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outorado\tese\artigo_PlosOne\dados\case\"/>
    </mc:Choice>
  </mc:AlternateContent>
  <xr:revisionPtr revIDLastSave="0" documentId="13_ncr:1_{1518DBD4-E9A0-47E1-9D5E-7697053AF8C0}" xr6:coauthVersionLast="45" xr6:coauthVersionMax="45" xr10:uidLastSave="{00000000-0000-0000-0000-000000000000}"/>
  <bookViews>
    <workbookView xWindow="-108" yWindow="-108" windowWidth="23256" windowHeight="12576" tabRatio="880" activeTab="15" xr2:uid="{C233EA05-8D32-4325-BF05-86C9659110CB}"/>
  </bookViews>
  <sheets>
    <sheet name="f004" sheetId="2" r:id="rId1"/>
    <sheet name="f006" sheetId="3" r:id="rId2"/>
    <sheet name="f0071f" sheetId="4" r:id="rId3"/>
    <sheet name="f0074f" sheetId="5" r:id="rId4"/>
    <sheet name="f008" sheetId="6" r:id="rId5"/>
    <sheet name="f010" sheetId="7" r:id="rId6"/>
    <sheet name="f012" sheetId="8" r:id="rId7"/>
    <sheet name="f015" sheetId="9" r:id="rId8"/>
    <sheet name="f018" sheetId="10" r:id="rId9"/>
    <sheet name="f021" sheetId="11" r:id="rId10"/>
    <sheet name="f0222f" sheetId="12" r:id="rId11"/>
    <sheet name="f0223f" sheetId="13" r:id="rId12"/>
    <sheet name="f0224f" sheetId="14" r:id="rId13"/>
    <sheet name="fad024" sheetId="15" r:id="rId14"/>
    <sheet name="fad025" sheetId="16" r:id="rId15"/>
    <sheet name="overview" sheetId="1" r:id="rId16"/>
  </sheets>
  <definedNames>
    <definedName name="_xlnm._FilterDatabase" localSheetId="15" hidden="1">overview!$A$1:$Y$24699</definedName>
    <definedName name="DadosExternos_1" localSheetId="0" hidden="1">'f004'!$A$1:$W$1874</definedName>
    <definedName name="DadosExternos_1" localSheetId="1" hidden="1">'f006'!$A$1:$W$2137</definedName>
    <definedName name="DadosExternos_1" localSheetId="2" hidden="1">f0071f!$A$1:$W$1835</definedName>
    <definedName name="DadosExternos_1" localSheetId="3" hidden="1">f0074f!$A$1:$W$2613</definedName>
    <definedName name="DadosExternos_1" localSheetId="4" hidden="1">'f008'!$A$1:$W$1261</definedName>
    <definedName name="DadosExternos_1" localSheetId="5" hidden="1">'f010'!$A$1:$W$2263</definedName>
    <definedName name="DadosExternos_1" localSheetId="6" hidden="1">'f012'!$A$1:$W$2876</definedName>
    <definedName name="DadosExternos_1" localSheetId="7" hidden="1">'f015'!$A$1:$W$1213</definedName>
    <definedName name="DadosExternos_1" localSheetId="8" hidden="1">'f018'!$A$1:$W$1632</definedName>
    <definedName name="DadosExternos_1" localSheetId="9" hidden="1">'f021'!$A$1:$W$973</definedName>
    <definedName name="DadosExternos_1" localSheetId="10" hidden="1">f0222f!$A$1:$W$1674</definedName>
    <definedName name="DadosExternos_1" localSheetId="11" hidden="1">f0223f!$A$1:$W$1415</definedName>
    <definedName name="DadosExternos_1" localSheetId="12" hidden="1">f0224f!$A$1:$W$1305</definedName>
    <definedName name="DadosExternos_1" localSheetId="13" hidden="1">'fad024'!$A$1:$W$2160</definedName>
    <definedName name="DadosExternos_1" localSheetId="14" hidden="1">'fad025'!$A$1:$W$13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5067" i="1" l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18430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510" i="1"/>
  <c r="Y18511" i="1"/>
  <c r="Y18512" i="1"/>
  <c r="Y18513" i="1"/>
  <c r="Y18514" i="1"/>
  <c r="Y18515" i="1"/>
  <c r="Y18516" i="1"/>
  <c r="Y18517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76" i="1"/>
  <c r="Y18577" i="1"/>
  <c r="Y18578" i="1"/>
  <c r="Y18579" i="1"/>
  <c r="Y18580" i="1"/>
  <c r="Y18581" i="1"/>
  <c r="Y18582" i="1"/>
  <c r="Y18583" i="1"/>
  <c r="Y18584" i="1"/>
  <c r="Y1858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68" i="1"/>
  <c r="Y18669" i="1"/>
  <c r="Y18670" i="1"/>
  <c r="Y18671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70" i="1"/>
  <c r="Y18771" i="1"/>
  <c r="Y18772" i="1"/>
  <c r="Y18773" i="1"/>
  <c r="Y18774" i="1"/>
  <c r="Y18775" i="1"/>
  <c r="Y18776" i="1"/>
  <c r="Y18777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828" i="1"/>
  <c r="Y18829" i="1"/>
  <c r="Y18830" i="1"/>
  <c r="Y18831" i="1"/>
  <c r="Y18832" i="1"/>
  <c r="Y18833" i="1"/>
  <c r="Y18834" i="1"/>
  <c r="Y18835" i="1"/>
  <c r="Y18836" i="1"/>
  <c r="Y1883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80" i="1"/>
  <c r="Y18881" i="1"/>
  <c r="Y18882" i="1"/>
  <c r="Y18883" i="1"/>
  <c r="Y18884" i="1"/>
  <c r="Y18885" i="1"/>
  <c r="Y18886" i="1"/>
  <c r="Y18887" i="1"/>
  <c r="Y18888" i="1"/>
  <c r="Y18889" i="1"/>
  <c r="Y18890" i="1"/>
  <c r="Y18891" i="1"/>
  <c r="Y18892" i="1"/>
  <c r="Y18893" i="1"/>
  <c r="Y18894" i="1"/>
  <c r="Y18895" i="1"/>
  <c r="Y18896" i="1"/>
  <c r="Y18897" i="1"/>
  <c r="Y18898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9004" i="1"/>
  <c r="Y19005" i="1"/>
  <c r="Y19006" i="1"/>
  <c r="Y19007" i="1"/>
  <c r="Y19008" i="1"/>
  <c r="Y19009" i="1"/>
  <c r="Y19010" i="1"/>
  <c r="Y19011" i="1"/>
  <c r="Y19012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126" i="1"/>
  <c r="Y19127" i="1"/>
  <c r="Y19128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19144" i="1"/>
  <c r="Y19145" i="1"/>
  <c r="Y19146" i="1"/>
  <c r="Y19147" i="1"/>
  <c r="Y19148" i="1"/>
  <c r="Y19149" i="1"/>
  <c r="Y19150" i="1"/>
  <c r="Y19151" i="1"/>
  <c r="Y19152" i="1"/>
  <c r="Y19153" i="1"/>
  <c r="Y19154" i="1"/>
  <c r="Y19155" i="1"/>
  <c r="Y19156" i="1"/>
  <c r="Y19157" i="1"/>
  <c r="Y19158" i="1"/>
  <c r="Y19159" i="1"/>
  <c r="Y19160" i="1"/>
  <c r="Y19161" i="1"/>
  <c r="Y19162" i="1"/>
  <c r="Y19163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95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61" i="1"/>
  <c r="Y19262" i="1"/>
  <c r="Y19263" i="1"/>
  <c r="Y19264" i="1"/>
  <c r="Y19265" i="1"/>
  <c r="Y19266" i="1"/>
  <c r="Y19267" i="1"/>
  <c r="Y19268" i="1"/>
  <c r="Y19269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59" i="1"/>
  <c r="Y19360" i="1"/>
  <c r="Y19361" i="1"/>
  <c r="Y19362" i="1"/>
  <c r="Y19363" i="1"/>
  <c r="Y19364" i="1"/>
  <c r="Y19365" i="1"/>
  <c r="Y19366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414" i="1"/>
  <c r="Y19415" i="1"/>
  <c r="Y19416" i="1"/>
  <c r="Y19417" i="1"/>
  <c r="Y19418" i="1"/>
  <c r="Y19419" i="1"/>
  <c r="Y19420" i="1"/>
  <c r="Y19421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61" i="1"/>
  <c r="Y19462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73" i="1"/>
  <c r="Y19574" i="1"/>
  <c r="Y19575" i="1"/>
  <c r="Y19576" i="1"/>
  <c r="Y19577" i="1"/>
  <c r="Y19578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719" i="1"/>
  <c r="Y19720" i="1"/>
  <c r="Y19721" i="1"/>
  <c r="Y19722" i="1"/>
  <c r="Y19723" i="1"/>
  <c r="Y19724" i="1"/>
  <c r="Y19725" i="1"/>
  <c r="Y19726" i="1"/>
  <c r="Y19727" i="1"/>
  <c r="Y1972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842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Y19910" i="1"/>
  <c r="Y19911" i="1"/>
  <c r="Y19912" i="1"/>
  <c r="Y19913" i="1"/>
  <c r="Y19914" i="1"/>
  <c r="Y19915" i="1"/>
  <c r="Y19916" i="1"/>
  <c r="Y19917" i="1"/>
  <c r="Y19918" i="1"/>
  <c r="Y19919" i="1"/>
  <c r="Y19920" i="1"/>
  <c r="Y19921" i="1"/>
  <c r="Y19922" i="1"/>
  <c r="Y19923" i="1"/>
  <c r="Y19924" i="1"/>
  <c r="Y19925" i="1"/>
  <c r="Y19926" i="1"/>
  <c r="Y19927" i="1"/>
  <c r="Y19928" i="1"/>
  <c r="Y19929" i="1"/>
  <c r="Y19930" i="1"/>
  <c r="Y19931" i="1"/>
  <c r="Y19932" i="1"/>
  <c r="Y19933" i="1"/>
  <c r="Y19934" i="1"/>
  <c r="Y19935" i="1"/>
  <c r="Y19936" i="1"/>
  <c r="Y19937" i="1"/>
  <c r="Y19938" i="1"/>
  <c r="Y19939" i="1"/>
  <c r="Y19940" i="1"/>
  <c r="Y19941" i="1"/>
  <c r="Y19942" i="1"/>
  <c r="Y19943" i="1"/>
  <c r="Y19944" i="1"/>
  <c r="Y19945" i="1"/>
  <c r="Y19946" i="1"/>
  <c r="Y19947" i="1"/>
  <c r="Y19948" i="1"/>
  <c r="Y19949" i="1"/>
  <c r="Y19950" i="1"/>
  <c r="Y19951" i="1"/>
  <c r="Y19952" i="1"/>
  <c r="Y19953" i="1"/>
  <c r="Y19954" i="1"/>
  <c r="Y19955" i="1"/>
  <c r="Y19956" i="1"/>
  <c r="Y19957" i="1"/>
  <c r="Y19958" i="1"/>
  <c r="Y19959" i="1"/>
  <c r="Y19960" i="1"/>
  <c r="Y19961" i="1"/>
  <c r="Y19962" i="1"/>
  <c r="Y19963" i="1"/>
  <c r="Y19964" i="1"/>
  <c r="Y19965" i="1"/>
  <c r="Y19966" i="1"/>
  <c r="Y19967" i="1"/>
  <c r="Y19968" i="1"/>
  <c r="Y19969" i="1"/>
  <c r="Y19970" i="1"/>
  <c r="Y19971" i="1"/>
  <c r="Y19972" i="1"/>
  <c r="Y19973" i="1"/>
  <c r="Y19974" i="1"/>
  <c r="Y19975" i="1"/>
  <c r="Y19976" i="1"/>
  <c r="Y19977" i="1"/>
  <c r="Y19978" i="1"/>
  <c r="Y19979" i="1"/>
  <c r="Y19980" i="1"/>
  <c r="Y19981" i="1"/>
  <c r="Y19982" i="1"/>
  <c r="Y19983" i="1"/>
  <c r="Y19984" i="1"/>
  <c r="Y19985" i="1"/>
  <c r="Y19986" i="1"/>
  <c r="Y19987" i="1"/>
  <c r="Y19988" i="1"/>
  <c r="Y19989" i="1"/>
  <c r="Y19990" i="1"/>
  <c r="Y19991" i="1"/>
  <c r="Y19992" i="1"/>
  <c r="Y19993" i="1"/>
  <c r="Y19994" i="1"/>
  <c r="Y19995" i="1"/>
  <c r="Y19996" i="1"/>
  <c r="Y19997" i="1"/>
  <c r="Y19998" i="1"/>
  <c r="Y19999" i="1"/>
  <c r="Y20000" i="1"/>
  <c r="Y20001" i="1"/>
  <c r="Y20002" i="1"/>
  <c r="Y20003" i="1"/>
  <c r="Y20004" i="1"/>
  <c r="Y20005" i="1"/>
  <c r="Y20006" i="1"/>
  <c r="Y20007" i="1"/>
  <c r="Y20008" i="1"/>
  <c r="Y20009" i="1"/>
  <c r="Y20010" i="1"/>
  <c r="Y20011" i="1"/>
  <c r="Y20012" i="1"/>
  <c r="Y20013" i="1"/>
  <c r="Y20014" i="1"/>
  <c r="Y20015" i="1"/>
  <c r="Y20016" i="1"/>
  <c r="Y20017" i="1"/>
  <c r="Y20018" i="1"/>
  <c r="Y20019" i="1"/>
  <c r="Y20020" i="1"/>
  <c r="Y20021" i="1"/>
  <c r="Y20022" i="1"/>
  <c r="Y20023" i="1"/>
  <c r="Y20024" i="1"/>
  <c r="Y20025" i="1"/>
  <c r="Y20026" i="1"/>
  <c r="Y20027" i="1"/>
  <c r="Y20028" i="1"/>
  <c r="Y20029" i="1"/>
  <c r="Y20030" i="1"/>
  <c r="Y20031" i="1"/>
  <c r="Y20032" i="1"/>
  <c r="Y20033" i="1"/>
  <c r="Y20034" i="1"/>
  <c r="Y20035" i="1"/>
  <c r="Y20036" i="1"/>
  <c r="Y20037" i="1"/>
  <c r="Y20038" i="1"/>
  <c r="Y20039" i="1"/>
  <c r="Y20040" i="1"/>
  <c r="Y20041" i="1"/>
  <c r="Y20042" i="1"/>
  <c r="Y20043" i="1"/>
  <c r="Y20044" i="1"/>
  <c r="Y20045" i="1"/>
  <c r="Y20046" i="1"/>
  <c r="Y20047" i="1"/>
  <c r="Y20048" i="1"/>
  <c r="Y20049" i="1"/>
  <c r="Y20050" i="1"/>
  <c r="Y20051" i="1"/>
  <c r="Y20052" i="1"/>
  <c r="Y20053" i="1"/>
  <c r="Y20054" i="1"/>
  <c r="Y20055" i="1"/>
  <c r="Y20056" i="1"/>
  <c r="Y20057" i="1"/>
  <c r="Y20058" i="1"/>
  <c r="Y20059" i="1"/>
  <c r="Y20060" i="1"/>
  <c r="Y20061" i="1"/>
  <c r="Y20062" i="1"/>
  <c r="Y20063" i="1"/>
  <c r="Y20064" i="1"/>
  <c r="Y20065" i="1"/>
  <c r="Y20066" i="1"/>
  <c r="Y20067" i="1"/>
  <c r="Y20068" i="1"/>
  <c r="Y20069" i="1"/>
  <c r="Y20070" i="1"/>
  <c r="Y20071" i="1"/>
  <c r="Y20072" i="1"/>
  <c r="Y20073" i="1"/>
  <c r="Y20074" i="1"/>
  <c r="Y20075" i="1"/>
  <c r="Y20076" i="1"/>
  <c r="Y20077" i="1"/>
  <c r="Y20078" i="1"/>
  <c r="Y20079" i="1"/>
  <c r="Y20080" i="1"/>
  <c r="Y20081" i="1"/>
  <c r="Y20082" i="1"/>
  <c r="Y20083" i="1"/>
  <c r="Y20084" i="1"/>
  <c r="Y20085" i="1"/>
  <c r="Y20086" i="1"/>
  <c r="Y20087" i="1"/>
  <c r="Y20088" i="1"/>
  <c r="Y20089" i="1"/>
  <c r="Y20090" i="1"/>
  <c r="Y20091" i="1"/>
  <c r="Y20092" i="1"/>
  <c r="Y20093" i="1"/>
  <c r="Y20094" i="1"/>
  <c r="Y20095" i="1"/>
  <c r="Y20096" i="1"/>
  <c r="Y20097" i="1"/>
  <c r="Y20098" i="1"/>
  <c r="Y20099" i="1"/>
  <c r="Y20100" i="1"/>
  <c r="Y20101" i="1"/>
  <c r="Y20102" i="1"/>
  <c r="Y20103" i="1"/>
  <c r="Y20104" i="1"/>
  <c r="Y20105" i="1"/>
  <c r="Y20106" i="1"/>
  <c r="Y20107" i="1"/>
  <c r="Y20108" i="1"/>
  <c r="Y20109" i="1"/>
  <c r="Y20110" i="1"/>
  <c r="Y20111" i="1"/>
  <c r="Y20112" i="1"/>
  <c r="Y20113" i="1"/>
  <c r="Y20114" i="1"/>
  <c r="Y20115" i="1"/>
  <c r="Y20116" i="1"/>
  <c r="Y20117" i="1"/>
  <c r="Y20118" i="1"/>
  <c r="Y20119" i="1"/>
  <c r="Y20120" i="1"/>
  <c r="Y20121" i="1"/>
  <c r="Y20122" i="1"/>
  <c r="Y20123" i="1"/>
  <c r="Y20124" i="1"/>
  <c r="Y20125" i="1"/>
  <c r="Y20126" i="1"/>
  <c r="Y20127" i="1"/>
  <c r="Y20128" i="1"/>
  <c r="Y20129" i="1"/>
  <c r="Y20130" i="1"/>
  <c r="Y20131" i="1"/>
  <c r="Y20132" i="1"/>
  <c r="Y20133" i="1"/>
  <c r="Y20134" i="1"/>
  <c r="Y20135" i="1"/>
  <c r="Y20136" i="1"/>
  <c r="Y20137" i="1"/>
  <c r="Y20138" i="1"/>
  <c r="Y20139" i="1"/>
  <c r="Y20140" i="1"/>
  <c r="Y20141" i="1"/>
  <c r="Y20142" i="1"/>
  <c r="Y20143" i="1"/>
  <c r="Y20144" i="1"/>
  <c r="Y20145" i="1"/>
  <c r="Y20146" i="1"/>
  <c r="Y20147" i="1"/>
  <c r="Y20148" i="1"/>
  <c r="Y20149" i="1"/>
  <c r="Y20150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209" i="1"/>
  <c r="Y20210" i="1"/>
  <c r="Y20211" i="1"/>
  <c r="Y20212" i="1"/>
  <c r="Y20213" i="1"/>
  <c r="Y20214" i="1"/>
  <c r="Y20215" i="1"/>
  <c r="Y20216" i="1"/>
  <c r="Y20217" i="1"/>
  <c r="Y20218" i="1"/>
  <c r="Y20219" i="1"/>
  <c r="Y20220" i="1"/>
  <c r="Y20221" i="1"/>
  <c r="Y20222" i="1"/>
  <c r="Y20223" i="1"/>
  <c r="Y20224" i="1"/>
  <c r="Y20225" i="1"/>
  <c r="Y20226" i="1"/>
  <c r="Y20227" i="1"/>
  <c r="Y20228" i="1"/>
  <c r="Y20229" i="1"/>
  <c r="Y20230" i="1"/>
  <c r="Y20231" i="1"/>
  <c r="Y20232" i="1"/>
  <c r="Y20233" i="1"/>
  <c r="Y20234" i="1"/>
  <c r="Y20235" i="1"/>
  <c r="Y20236" i="1"/>
  <c r="Y20237" i="1"/>
  <c r="Y20238" i="1"/>
  <c r="Y20239" i="1"/>
  <c r="Y20240" i="1"/>
  <c r="Y20241" i="1"/>
  <c r="Y20242" i="1"/>
  <c r="Y20243" i="1"/>
  <c r="Y20244" i="1"/>
  <c r="Y20245" i="1"/>
  <c r="Y20246" i="1"/>
  <c r="Y20247" i="1"/>
  <c r="Y20248" i="1"/>
  <c r="Y20249" i="1"/>
  <c r="Y20250" i="1"/>
  <c r="Y20251" i="1"/>
  <c r="Y20252" i="1"/>
  <c r="Y20253" i="1"/>
  <c r="Y20254" i="1"/>
  <c r="Y20255" i="1"/>
  <c r="Y20256" i="1"/>
  <c r="Y20257" i="1"/>
  <c r="Y20258" i="1"/>
  <c r="Y20259" i="1"/>
  <c r="Y20260" i="1"/>
  <c r="Y20261" i="1"/>
  <c r="Y20262" i="1"/>
  <c r="Y20263" i="1"/>
  <c r="Y20264" i="1"/>
  <c r="Y20265" i="1"/>
  <c r="Y20266" i="1"/>
  <c r="Y20267" i="1"/>
  <c r="Y20268" i="1"/>
  <c r="Y20269" i="1"/>
  <c r="Y20270" i="1"/>
  <c r="Y20271" i="1"/>
  <c r="Y20272" i="1"/>
  <c r="Y20273" i="1"/>
  <c r="Y20274" i="1"/>
  <c r="Y20275" i="1"/>
  <c r="Y20276" i="1"/>
  <c r="Y20277" i="1"/>
  <c r="Y20278" i="1"/>
  <c r="Y20279" i="1"/>
  <c r="Y20280" i="1"/>
  <c r="Y20281" i="1"/>
  <c r="Y20282" i="1"/>
  <c r="Y20283" i="1"/>
  <c r="Y20284" i="1"/>
  <c r="Y20285" i="1"/>
  <c r="Y20286" i="1"/>
  <c r="Y20287" i="1"/>
  <c r="Y20288" i="1"/>
  <c r="Y20289" i="1"/>
  <c r="Y20290" i="1"/>
  <c r="Y20291" i="1"/>
  <c r="Y20292" i="1"/>
  <c r="Y20293" i="1"/>
  <c r="Y20294" i="1"/>
  <c r="Y20295" i="1"/>
  <c r="Y20296" i="1"/>
  <c r="Y20297" i="1"/>
  <c r="Y20298" i="1"/>
  <c r="Y20299" i="1"/>
  <c r="Y20300" i="1"/>
  <c r="Y20301" i="1"/>
  <c r="Y20302" i="1"/>
  <c r="Y20303" i="1"/>
  <c r="Y20304" i="1"/>
  <c r="Y20305" i="1"/>
  <c r="Y20306" i="1"/>
  <c r="Y20307" i="1"/>
  <c r="Y20308" i="1"/>
  <c r="Y20309" i="1"/>
  <c r="Y20310" i="1"/>
  <c r="Y20311" i="1"/>
  <c r="Y20312" i="1"/>
  <c r="Y20313" i="1"/>
  <c r="Y20314" i="1"/>
  <c r="Y20315" i="1"/>
  <c r="Y20316" i="1"/>
  <c r="Y20317" i="1"/>
  <c r="Y20318" i="1"/>
  <c r="Y20319" i="1"/>
  <c r="Y20320" i="1"/>
  <c r="Y20321" i="1"/>
  <c r="Y20322" i="1"/>
  <c r="Y20323" i="1"/>
  <c r="Y20324" i="1"/>
  <c r="Y20325" i="1"/>
  <c r="Y20326" i="1"/>
  <c r="Y20327" i="1"/>
  <c r="Y20328" i="1"/>
  <c r="Y20329" i="1"/>
  <c r="Y20330" i="1"/>
  <c r="Y20331" i="1"/>
  <c r="Y20332" i="1"/>
  <c r="Y20333" i="1"/>
  <c r="Y20334" i="1"/>
  <c r="Y20335" i="1"/>
  <c r="Y20336" i="1"/>
  <c r="Y20337" i="1"/>
  <c r="Y20338" i="1"/>
  <c r="Y20339" i="1"/>
  <c r="Y20340" i="1"/>
  <c r="Y20341" i="1"/>
  <c r="Y20342" i="1"/>
  <c r="Y20343" i="1"/>
  <c r="Y20344" i="1"/>
  <c r="Y20345" i="1"/>
  <c r="Y20346" i="1"/>
  <c r="Y20347" i="1"/>
  <c r="Y20348" i="1"/>
  <c r="Y20349" i="1"/>
  <c r="Y20350" i="1"/>
  <c r="Y20351" i="1"/>
  <c r="Y20352" i="1"/>
  <c r="Y20353" i="1"/>
  <c r="Y20354" i="1"/>
  <c r="Y20355" i="1"/>
  <c r="Y20356" i="1"/>
  <c r="Y20357" i="1"/>
  <c r="Y20358" i="1"/>
  <c r="Y20359" i="1"/>
  <c r="Y20360" i="1"/>
  <c r="Y20361" i="1"/>
  <c r="Y20362" i="1"/>
  <c r="Y20363" i="1"/>
  <c r="Y20364" i="1"/>
  <c r="Y20365" i="1"/>
  <c r="Y20366" i="1"/>
  <c r="Y20367" i="1"/>
  <c r="Y20368" i="1"/>
  <c r="Y20369" i="1"/>
  <c r="Y20370" i="1"/>
  <c r="Y20371" i="1"/>
  <c r="Y20372" i="1"/>
  <c r="Y20373" i="1"/>
  <c r="Y20374" i="1"/>
  <c r="Y20375" i="1"/>
  <c r="Y20376" i="1"/>
  <c r="Y20377" i="1"/>
  <c r="Y20378" i="1"/>
  <c r="Y20379" i="1"/>
  <c r="Y20380" i="1"/>
  <c r="Y20381" i="1"/>
  <c r="Y20382" i="1"/>
  <c r="Y20383" i="1"/>
  <c r="Y20384" i="1"/>
  <c r="Y20385" i="1"/>
  <c r="Y20386" i="1"/>
  <c r="Y20387" i="1"/>
  <c r="Y20388" i="1"/>
  <c r="Y20389" i="1"/>
  <c r="Y20390" i="1"/>
  <c r="Y20391" i="1"/>
  <c r="Y20392" i="1"/>
  <c r="Y20393" i="1"/>
  <c r="Y20394" i="1"/>
  <c r="Y20395" i="1"/>
  <c r="Y20396" i="1"/>
  <c r="Y20397" i="1"/>
  <c r="Y20398" i="1"/>
  <c r="Y20399" i="1"/>
  <c r="Y20400" i="1"/>
  <c r="Y20401" i="1"/>
  <c r="Y20402" i="1"/>
  <c r="Y20403" i="1"/>
  <c r="Y20404" i="1"/>
  <c r="Y20405" i="1"/>
  <c r="Y20406" i="1"/>
  <c r="Y20407" i="1"/>
  <c r="Y20408" i="1"/>
  <c r="Y20409" i="1"/>
  <c r="Y20410" i="1"/>
  <c r="Y20411" i="1"/>
  <c r="Y20412" i="1"/>
  <c r="Y20413" i="1"/>
  <c r="Y20414" i="1"/>
  <c r="Y20415" i="1"/>
  <c r="Y20416" i="1"/>
  <c r="Y20417" i="1"/>
  <c r="Y20418" i="1"/>
  <c r="Y20419" i="1"/>
  <c r="Y20420" i="1"/>
  <c r="Y20421" i="1"/>
  <c r="Y20422" i="1"/>
  <c r="Y20423" i="1"/>
  <c r="Y20424" i="1"/>
  <c r="Y20425" i="1"/>
  <c r="Y20426" i="1"/>
  <c r="Y20427" i="1"/>
  <c r="Y20428" i="1"/>
  <c r="Y20429" i="1"/>
  <c r="Y20430" i="1"/>
  <c r="Y20431" i="1"/>
  <c r="Y20432" i="1"/>
  <c r="Y20433" i="1"/>
  <c r="Y20434" i="1"/>
  <c r="Y20435" i="1"/>
  <c r="Y20436" i="1"/>
  <c r="Y20437" i="1"/>
  <c r="Y20438" i="1"/>
  <c r="Y20439" i="1"/>
  <c r="Y20440" i="1"/>
  <c r="Y20441" i="1"/>
  <c r="Y20442" i="1"/>
  <c r="Y20443" i="1"/>
  <c r="Y20444" i="1"/>
  <c r="Y20445" i="1"/>
  <c r="Y20446" i="1"/>
  <c r="Y20447" i="1"/>
  <c r="Y20448" i="1"/>
  <c r="Y20449" i="1"/>
  <c r="Y20450" i="1"/>
  <c r="Y20451" i="1"/>
  <c r="Y20452" i="1"/>
  <c r="Y20453" i="1"/>
  <c r="Y20454" i="1"/>
  <c r="Y20455" i="1"/>
  <c r="Y20456" i="1"/>
  <c r="Y20457" i="1"/>
  <c r="Y20458" i="1"/>
  <c r="Y20459" i="1"/>
  <c r="Y20460" i="1"/>
  <c r="Y20461" i="1"/>
  <c r="Y20462" i="1"/>
  <c r="Y20463" i="1"/>
  <c r="Y20464" i="1"/>
  <c r="Y20465" i="1"/>
  <c r="Y20466" i="1"/>
  <c r="Y20467" i="1"/>
  <c r="Y20468" i="1"/>
  <c r="Y20469" i="1"/>
  <c r="Y20470" i="1"/>
  <c r="Y20471" i="1"/>
  <c r="Y20472" i="1"/>
  <c r="Y20473" i="1"/>
  <c r="Y20474" i="1"/>
  <c r="Y20475" i="1"/>
  <c r="Y20476" i="1"/>
  <c r="Y20477" i="1"/>
  <c r="Y20478" i="1"/>
  <c r="Y20479" i="1"/>
  <c r="Y20480" i="1"/>
  <c r="Y20481" i="1"/>
  <c r="Y20482" i="1"/>
  <c r="Y20483" i="1"/>
  <c r="Y20484" i="1"/>
  <c r="Y20485" i="1"/>
  <c r="Y20486" i="1"/>
  <c r="Y20487" i="1"/>
  <c r="Y20488" i="1"/>
  <c r="Y20489" i="1"/>
  <c r="Y20490" i="1"/>
  <c r="Y20491" i="1"/>
  <c r="Y20492" i="1"/>
  <c r="Y20493" i="1"/>
  <c r="Y20494" i="1"/>
  <c r="Y20495" i="1"/>
  <c r="Y20496" i="1"/>
  <c r="Y20497" i="1"/>
  <c r="Y20498" i="1"/>
  <c r="Y20499" i="1"/>
  <c r="Y20500" i="1"/>
  <c r="Y20501" i="1"/>
  <c r="Y20502" i="1"/>
  <c r="Y20503" i="1"/>
  <c r="Y20504" i="1"/>
  <c r="Y20505" i="1"/>
  <c r="Y20506" i="1"/>
  <c r="Y20507" i="1"/>
  <c r="Y20508" i="1"/>
  <c r="Y20509" i="1"/>
  <c r="Y20510" i="1"/>
  <c r="Y20511" i="1"/>
  <c r="Y20512" i="1"/>
  <c r="Y20513" i="1"/>
  <c r="Y20514" i="1"/>
  <c r="Y20515" i="1"/>
  <c r="Y20516" i="1"/>
  <c r="Y20517" i="1"/>
  <c r="Y20518" i="1"/>
  <c r="Y20519" i="1"/>
  <c r="Y20520" i="1"/>
  <c r="Y20521" i="1"/>
  <c r="Y20522" i="1"/>
  <c r="Y20523" i="1"/>
  <c r="Y20524" i="1"/>
  <c r="Y20525" i="1"/>
  <c r="Y20526" i="1"/>
  <c r="Y20527" i="1"/>
  <c r="Y20528" i="1"/>
  <c r="Y20529" i="1"/>
  <c r="Y20530" i="1"/>
  <c r="Y20531" i="1"/>
  <c r="Y20532" i="1"/>
  <c r="Y20533" i="1"/>
  <c r="Y20534" i="1"/>
  <c r="Y20535" i="1"/>
  <c r="Y20536" i="1"/>
  <c r="Y20537" i="1"/>
  <c r="Y20538" i="1"/>
  <c r="Y20539" i="1"/>
  <c r="Y20540" i="1"/>
  <c r="Y20541" i="1"/>
  <c r="Y20542" i="1"/>
  <c r="Y20543" i="1"/>
  <c r="Y20544" i="1"/>
  <c r="Y20545" i="1"/>
  <c r="Y20546" i="1"/>
  <c r="Y20547" i="1"/>
  <c r="Y20548" i="1"/>
  <c r="Y20549" i="1"/>
  <c r="Y20550" i="1"/>
  <c r="Y20551" i="1"/>
  <c r="Y20552" i="1"/>
  <c r="Y20553" i="1"/>
  <c r="Y20554" i="1"/>
  <c r="Y20555" i="1"/>
  <c r="Y20556" i="1"/>
  <c r="Y20557" i="1"/>
  <c r="Y20558" i="1"/>
  <c r="Y20559" i="1"/>
  <c r="Y20560" i="1"/>
  <c r="Y20561" i="1"/>
  <c r="Y20562" i="1"/>
  <c r="Y20563" i="1"/>
  <c r="Y20564" i="1"/>
  <c r="Y20565" i="1"/>
  <c r="Y20566" i="1"/>
  <c r="Y20567" i="1"/>
  <c r="Y20568" i="1"/>
  <c r="Y20569" i="1"/>
  <c r="Y20570" i="1"/>
  <c r="Y20571" i="1"/>
  <c r="Y20572" i="1"/>
  <c r="Y20573" i="1"/>
  <c r="Y20574" i="1"/>
  <c r="Y20575" i="1"/>
  <c r="Y20576" i="1"/>
  <c r="Y20577" i="1"/>
  <c r="Y20578" i="1"/>
  <c r="Y20579" i="1"/>
  <c r="Y20580" i="1"/>
  <c r="Y20581" i="1"/>
  <c r="Y20582" i="1"/>
  <c r="Y20583" i="1"/>
  <c r="Y20584" i="1"/>
  <c r="Y20585" i="1"/>
  <c r="Y20586" i="1"/>
  <c r="Y20587" i="1"/>
  <c r="Y20588" i="1"/>
  <c r="Y20589" i="1"/>
  <c r="Y20590" i="1"/>
  <c r="Y20591" i="1"/>
  <c r="Y20592" i="1"/>
  <c r="Y20593" i="1"/>
  <c r="Y20594" i="1"/>
  <c r="Y20595" i="1"/>
  <c r="Y20596" i="1"/>
  <c r="Y20597" i="1"/>
  <c r="Y20598" i="1"/>
  <c r="Y20599" i="1"/>
  <c r="Y20600" i="1"/>
  <c r="Y20601" i="1"/>
  <c r="Y20602" i="1"/>
  <c r="Y20603" i="1"/>
  <c r="Y20604" i="1"/>
  <c r="Y20605" i="1"/>
  <c r="Y20606" i="1"/>
  <c r="Y20607" i="1"/>
  <c r="Y20608" i="1"/>
  <c r="Y20609" i="1"/>
  <c r="Y20610" i="1"/>
  <c r="Y20611" i="1"/>
  <c r="Y20612" i="1"/>
  <c r="Y20613" i="1"/>
  <c r="Y20614" i="1"/>
  <c r="Y20615" i="1"/>
  <c r="Y20616" i="1"/>
  <c r="Y20617" i="1"/>
  <c r="Y20618" i="1"/>
  <c r="Y20619" i="1"/>
  <c r="Y20620" i="1"/>
  <c r="Y20621" i="1"/>
  <c r="Y20622" i="1"/>
  <c r="Y20623" i="1"/>
  <c r="Y20624" i="1"/>
  <c r="Y20625" i="1"/>
  <c r="Y20626" i="1"/>
  <c r="Y20627" i="1"/>
  <c r="Y20628" i="1"/>
  <c r="Y20629" i="1"/>
  <c r="Y20630" i="1"/>
  <c r="Y20631" i="1"/>
  <c r="Y20632" i="1"/>
  <c r="Y20633" i="1"/>
  <c r="Y20634" i="1"/>
  <c r="Y20635" i="1"/>
  <c r="Y20636" i="1"/>
  <c r="Y20637" i="1"/>
  <c r="Y20638" i="1"/>
  <c r="Y20639" i="1"/>
  <c r="Y20640" i="1"/>
  <c r="Y20641" i="1"/>
  <c r="Y20642" i="1"/>
  <c r="Y20643" i="1"/>
  <c r="Y20644" i="1"/>
  <c r="Y20645" i="1"/>
  <c r="Y20646" i="1"/>
  <c r="Y20647" i="1"/>
  <c r="Y20648" i="1"/>
  <c r="Y20649" i="1"/>
  <c r="Y20650" i="1"/>
  <c r="Y20651" i="1"/>
  <c r="Y20652" i="1"/>
  <c r="Y20653" i="1"/>
  <c r="Y20654" i="1"/>
  <c r="Y20655" i="1"/>
  <c r="Y20656" i="1"/>
  <c r="Y20657" i="1"/>
  <c r="Y20658" i="1"/>
  <c r="Y20659" i="1"/>
  <c r="Y20660" i="1"/>
  <c r="Y20661" i="1"/>
  <c r="Y20662" i="1"/>
  <c r="Y20663" i="1"/>
  <c r="Y20664" i="1"/>
  <c r="Y20665" i="1"/>
  <c r="Y20666" i="1"/>
  <c r="Y20667" i="1"/>
  <c r="Y20668" i="1"/>
  <c r="Y20669" i="1"/>
  <c r="Y20670" i="1"/>
  <c r="Y20671" i="1"/>
  <c r="Y20672" i="1"/>
  <c r="Y20673" i="1"/>
  <c r="Y20674" i="1"/>
  <c r="Y20675" i="1"/>
  <c r="Y20676" i="1"/>
  <c r="Y20677" i="1"/>
  <c r="Y20678" i="1"/>
  <c r="Y20679" i="1"/>
  <c r="Y20680" i="1"/>
  <c r="Y20681" i="1"/>
  <c r="Y20682" i="1"/>
  <c r="Y20683" i="1"/>
  <c r="Y20684" i="1"/>
  <c r="Y20685" i="1"/>
  <c r="Y20686" i="1"/>
  <c r="Y20687" i="1"/>
  <c r="Y20688" i="1"/>
  <c r="Y20689" i="1"/>
  <c r="Y20690" i="1"/>
  <c r="Y20691" i="1"/>
  <c r="Y20692" i="1"/>
  <c r="Y20693" i="1"/>
  <c r="Y20694" i="1"/>
  <c r="Y20695" i="1"/>
  <c r="Y20696" i="1"/>
  <c r="Y20697" i="1"/>
  <c r="Y20698" i="1"/>
  <c r="Y20699" i="1"/>
  <c r="Y20700" i="1"/>
  <c r="Y20701" i="1"/>
  <c r="Y20702" i="1"/>
  <c r="Y20703" i="1"/>
  <c r="Y20704" i="1"/>
  <c r="Y20705" i="1"/>
  <c r="Y20706" i="1"/>
  <c r="Y20707" i="1"/>
  <c r="Y20708" i="1"/>
  <c r="Y20709" i="1"/>
  <c r="Y20710" i="1"/>
  <c r="Y20711" i="1"/>
  <c r="Y20712" i="1"/>
  <c r="Y20713" i="1"/>
  <c r="Y20714" i="1"/>
  <c r="Y20715" i="1"/>
  <c r="Y20716" i="1"/>
  <c r="Y20717" i="1"/>
  <c r="Y20718" i="1"/>
  <c r="Y20719" i="1"/>
  <c r="Y20720" i="1"/>
  <c r="Y20721" i="1"/>
  <c r="Y20722" i="1"/>
  <c r="Y20723" i="1"/>
  <c r="Y20724" i="1"/>
  <c r="Y20725" i="1"/>
  <c r="Y20726" i="1"/>
  <c r="Y20727" i="1"/>
  <c r="Y20728" i="1"/>
  <c r="Y20729" i="1"/>
  <c r="Y20730" i="1"/>
  <c r="Y20731" i="1"/>
  <c r="Y20732" i="1"/>
  <c r="Y20733" i="1"/>
  <c r="Y20734" i="1"/>
  <c r="Y20735" i="1"/>
  <c r="Y20736" i="1"/>
  <c r="Y20737" i="1"/>
  <c r="Y20738" i="1"/>
  <c r="Y20739" i="1"/>
  <c r="Y20740" i="1"/>
  <c r="Y20741" i="1"/>
  <c r="Y20742" i="1"/>
  <c r="Y20743" i="1"/>
  <c r="Y20744" i="1"/>
  <c r="Y20745" i="1"/>
  <c r="Y20746" i="1"/>
  <c r="Y20747" i="1"/>
  <c r="Y20748" i="1"/>
  <c r="Y20749" i="1"/>
  <c r="Y20750" i="1"/>
  <c r="Y20751" i="1"/>
  <c r="Y20752" i="1"/>
  <c r="Y20753" i="1"/>
  <c r="Y20754" i="1"/>
  <c r="Y20755" i="1"/>
  <c r="Y20756" i="1"/>
  <c r="Y20757" i="1"/>
  <c r="Y20758" i="1"/>
  <c r="Y20759" i="1"/>
  <c r="Y20760" i="1"/>
  <c r="Y20761" i="1"/>
  <c r="Y20762" i="1"/>
  <c r="Y20763" i="1"/>
  <c r="Y20764" i="1"/>
  <c r="Y20765" i="1"/>
  <c r="Y20766" i="1"/>
  <c r="Y20767" i="1"/>
  <c r="Y20768" i="1"/>
  <c r="Y20769" i="1"/>
  <c r="Y20770" i="1"/>
  <c r="Y20771" i="1"/>
  <c r="Y20772" i="1"/>
  <c r="Y20773" i="1"/>
  <c r="Y20774" i="1"/>
  <c r="Y20775" i="1"/>
  <c r="Y20776" i="1"/>
  <c r="Y20777" i="1"/>
  <c r="Y20778" i="1"/>
  <c r="Y20779" i="1"/>
  <c r="Y20780" i="1"/>
  <c r="Y20781" i="1"/>
  <c r="Y20782" i="1"/>
  <c r="Y20783" i="1"/>
  <c r="Y20784" i="1"/>
  <c r="Y20785" i="1"/>
  <c r="Y20786" i="1"/>
  <c r="Y20787" i="1"/>
  <c r="Y20788" i="1"/>
  <c r="Y20789" i="1"/>
  <c r="Y20790" i="1"/>
  <c r="Y20791" i="1"/>
  <c r="Y20792" i="1"/>
  <c r="Y20793" i="1"/>
  <c r="Y20794" i="1"/>
  <c r="Y20795" i="1"/>
  <c r="Y20796" i="1"/>
  <c r="Y20797" i="1"/>
  <c r="Y20798" i="1"/>
  <c r="Y20799" i="1"/>
  <c r="Y20800" i="1"/>
  <c r="Y20801" i="1"/>
  <c r="Y20802" i="1"/>
  <c r="Y20803" i="1"/>
  <c r="Y20804" i="1"/>
  <c r="Y20805" i="1"/>
  <c r="Y20806" i="1"/>
  <c r="Y20807" i="1"/>
  <c r="Y20808" i="1"/>
  <c r="Y20809" i="1"/>
  <c r="Y20810" i="1"/>
  <c r="Y20811" i="1"/>
  <c r="Y20812" i="1"/>
  <c r="Y20813" i="1"/>
  <c r="Y20814" i="1"/>
  <c r="Y20815" i="1"/>
  <c r="Y20816" i="1"/>
  <c r="Y20817" i="1"/>
  <c r="Y20818" i="1"/>
  <c r="Y20819" i="1"/>
  <c r="Y20820" i="1"/>
  <c r="Y20821" i="1"/>
  <c r="Y20822" i="1"/>
  <c r="Y20823" i="1"/>
  <c r="Y20824" i="1"/>
  <c r="Y20825" i="1"/>
  <c r="Y20826" i="1"/>
  <c r="Y20827" i="1"/>
  <c r="Y20828" i="1"/>
  <c r="Y20829" i="1"/>
  <c r="Y20830" i="1"/>
  <c r="Y20831" i="1"/>
  <c r="Y20832" i="1"/>
  <c r="Y20833" i="1"/>
  <c r="Y20834" i="1"/>
  <c r="Y20835" i="1"/>
  <c r="Y20836" i="1"/>
  <c r="Y20837" i="1"/>
  <c r="Y20838" i="1"/>
  <c r="Y20839" i="1"/>
  <c r="Y20840" i="1"/>
  <c r="Y20841" i="1"/>
  <c r="Y20842" i="1"/>
  <c r="Y20843" i="1"/>
  <c r="Y20844" i="1"/>
  <c r="Y20845" i="1"/>
  <c r="Y20846" i="1"/>
  <c r="Y20847" i="1"/>
  <c r="Y20848" i="1"/>
  <c r="Y20849" i="1"/>
  <c r="Y20850" i="1"/>
  <c r="Y20851" i="1"/>
  <c r="Y20852" i="1"/>
  <c r="Y20853" i="1"/>
  <c r="Y20854" i="1"/>
  <c r="Y20855" i="1"/>
  <c r="Y20856" i="1"/>
  <c r="Y20857" i="1"/>
  <c r="Y20858" i="1"/>
  <c r="Y20859" i="1"/>
  <c r="Y20860" i="1"/>
  <c r="Y20861" i="1"/>
  <c r="Y20862" i="1"/>
  <c r="Y20863" i="1"/>
  <c r="Y20864" i="1"/>
  <c r="Y20865" i="1"/>
  <c r="Y20866" i="1"/>
  <c r="Y20867" i="1"/>
  <c r="Y20868" i="1"/>
  <c r="Y20869" i="1"/>
  <c r="Y20870" i="1"/>
  <c r="Y20871" i="1"/>
  <c r="Y20872" i="1"/>
  <c r="Y20873" i="1"/>
  <c r="Y20874" i="1"/>
  <c r="Y20875" i="1"/>
  <c r="Y20876" i="1"/>
  <c r="Y20877" i="1"/>
  <c r="Y20878" i="1"/>
  <c r="Y20879" i="1"/>
  <c r="Y20880" i="1"/>
  <c r="Y20881" i="1"/>
  <c r="Y20882" i="1"/>
  <c r="Y20883" i="1"/>
  <c r="Y20884" i="1"/>
  <c r="Y20885" i="1"/>
  <c r="Y20886" i="1"/>
  <c r="Y20887" i="1"/>
  <c r="Y20888" i="1"/>
  <c r="Y20889" i="1"/>
  <c r="Y20890" i="1"/>
  <c r="Y20891" i="1"/>
  <c r="Y20892" i="1"/>
  <c r="Y20893" i="1"/>
  <c r="Y20894" i="1"/>
  <c r="Y20895" i="1"/>
  <c r="Y20896" i="1"/>
  <c r="Y20897" i="1"/>
  <c r="Y20898" i="1"/>
  <c r="Y20899" i="1"/>
  <c r="Y20900" i="1"/>
  <c r="Y20901" i="1"/>
  <c r="Y20902" i="1"/>
  <c r="Y20903" i="1"/>
  <c r="Y20904" i="1"/>
  <c r="Y20905" i="1"/>
  <c r="Y20906" i="1"/>
  <c r="Y20907" i="1"/>
  <c r="Y20908" i="1"/>
  <c r="Y20909" i="1"/>
  <c r="Y20910" i="1"/>
  <c r="Y20911" i="1"/>
  <c r="Y20912" i="1"/>
  <c r="Y20913" i="1"/>
  <c r="Y20914" i="1"/>
  <c r="Y20915" i="1"/>
  <c r="Y20916" i="1"/>
  <c r="Y20917" i="1"/>
  <c r="Y20918" i="1"/>
  <c r="Y20919" i="1"/>
  <c r="Y20920" i="1"/>
  <c r="Y20921" i="1"/>
  <c r="Y20922" i="1"/>
  <c r="Y20923" i="1"/>
  <c r="Y20924" i="1"/>
  <c r="Y20925" i="1"/>
  <c r="Y20926" i="1"/>
  <c r="Y20927" i="1"/>
  <c r="Y20928" i="1"/>
  <c r="Y20929" i="1"/>
  <c r="Y20930" i="1"/>
  <c r="Y20931" i="1"/>
  <c r="Y20932" i="1"/>
  <c r="Y20933" i="1"/>
  <c r="Y20934" i="1"/>
  <c r="Y20935" i="1"/>
  <c r="Y20936" i="1"/>
  <c r="Y20937" i="1"/>
  <c r="Y20938" i="1"/>
  <c r="Y20939" i="1"/>
  <c r="Y20940" i="1"/>
  <c r="Y20941" i="1"/>
  <c r="Y20942" i="1"/>
  <c r="Y20943" i="1"/>
  <c r="Y20944" i="1"/>
  <c r="Y20945" i="1"/>
  <c r="Y20946" i="1"/>
  <c r="Y20947" i="1"/>
  <c r="Y20948" i="1"/>
  <c r="Y20949" i="1"/>
  <c r="Y20950" i="1"/>
  <c r="Y20951" i="1"/>
  <c r="Y20952" i="1"/>
  <c r="Y20953" i="1"/>
  <c r="Y20954" i="1"/>
  <c r="Y20955" i="1"/>
  <c r="Y20956" i="1"/>
  <c r="Y20957" i="1"/>
  <c r="Y20958" i="1"/>
  <c r="Y20959" i="1"/>
  <c r="Y20960" i="1"/>
  <c r="Y20961" i="1"/>
  <c r="Y20962" i="1"/>
  <c r="Y20963" i="1"/>
  <c r="Y20964" i="1"/>
  <c r="Y20965" i="1"/>
  <c r="Y20966" i="1"/>
  <c r="Y20967" i="1"/>
  <c r="Y20968" i="1"/>
  <c r="Y20969" i="1"/>
  <c r="Y20970" i="1"/>
  <c r="Y20971" i="1"/>
  <c r="Y20972" i="1"/>
  <c r="Y20973" i="1"/>
  <c r="Y20974" i="1"/>
  <c r="Y20975" i="1"/>
  <c r="Y20976" i="1"/>
  <c r="Y20977" i="1"/>
  <c r="Y20978" i="1"/>
  <c r="Y20979" i="1"/>
  <c r="Y20980" i="1"/>
  <c r="Y20981" i="1"/>
  <c r="Y20982" i="1"/>
  <c r="Y20983" i="1"/>
  <c r="Y20984" i="1"/>
  <c r="Y20985" i="1"/>
  <c r="Y20986" i="1"/>
  <c r="Y20987" i="1"/>
  <c r="Y20988" i="1"/>
  <c r="Y20989" i="1"/>
  <c r="Y20990" i="1"/>
  <c r="Y20991" i="1"/>
  <c r="Y20992" i="1"/>
  <c r="Y20993" i="1"/>
  <c r="Y20994" i="1"/>
  <c r="Y20995" i="1"/>
  <c r="Y20996" i="1"/>
  <c r="Y20997" i="1"/>
  <c r="Y20998" i="1"/>
  <c r="Y20999" i="1"/>
  <c r="Y21000" i="1"/>
  <c r="Y21001" i="1"/>
  <c r="Y21002" i="1"/>
  <c r="Y21003" i="1"/>
  <c r="Y21004" i="1"/>
  <c r="Y21005" i="1"/>
  <c r="Y21006" i="1"/>
  <c r="Y21007" i="1"/>
  <c r="Y21008" i="1"/>
  <c r="Y21009" i="1"/>
  <c r="Y21010" i="1"/>
  <c r="Y21011" i="1"/>
  <c r="Y21012" i="1"/>
  <c r="Y21013" i="1"/>
  <c r="Y21014" i="1"/>
  <c r="Y21015" i="1"/>
  <c r="Y21016" i="1"/>
  <c r="Y21017" i="1"/>
  <c r="Y21018" i="1"/>
  <c r="Y21019" i="1"/>
  <c r="Y21020" i="1"/>
  <c r="Y21021" i="1"/>
  <c r="Y21022" i="1"/>
  <c r="Y21023" i="1"/>
  <c r="Y21024" i="1"/>
  <c r="Y21025" i="1"/>
  <c r="Y21026" i="1"/>
  <c r="Y21027" i="1"/>
  <c r="Y21028" i="1"/>
  <c r="Y21029" i="1"/>
  <c r="Y21030" i="1"/>
  <c r="Y21031" i="1"/>
  <c r="Y21032" i="1"/>
  <c r="Y21033" i="1"/>
  <c r="Y21034" i="1"/>
  <c r="Y21035" i="1"/>
  <c r="Y21036" i="1"/>
  <c r="Y21037" i="1"/>
  <c r="Y21038" i="1"/>
  <c r="Y21039" i="1"/>
  <c r="Y21040" i="1"/>
  <c r="Y21041" i="1"/>
  <c r="Y21042" i="1"/>
  <c r="Y21043" i="1"/>
  <c r="Y21044" i="1"/>
  <c r="Y21045" i="1"/>
  <c r="Y21046" i="1"/>
  <c r="Y21047" i="1"/>
  <c r="Y21048" i="1"/>
  <c r="Y21049" i="1"/>
  <c r="Y21050" i="1"/>
  <c r="Y21051" i="1"/>
  <c r="Y21052" i="1"/>
  <c r="Y21053" i="1"/>
  <c r="Y21054" i="1"/>
  <c r="Y21055" i="1"/>
  <c r="Y21056" i="1"/>
  <c r="Y21057" i="1"/>
  <c r="Y21058" i="1"/>
  <c r="Y21059" i="1"/>
  <c r="Y21060" i="1"/>
  <c r="Y21061" i="1"/>
  <c r="Y21062" i="1"/>
  <c r="Y21063" i="1"/>
  <c r="Y21064" i="1"/>
  <c r="Y21065" i="1"/>
  <c r="Y21066" i="1"/>
  <c r="Y21067" i="1"/>
  <c r="Y21068" i="1"/>
  <c r="Y21069" i="1"/>
  <c r="Y21070" i="1"/>
  <c r="Y21071" i="1"/>
  <c r="Y21072" i="1"/>
  <c r="Y21073" i="1"/>
  <c r="Y21074" i="1"/>
  <c r="Y21075" i="1"/>
  <c r="Y21076" i="1"/>
  <c r="Y21077" i="1"/>
  <c r="Y21078" i="1"/>
  <c r="Y21079" i="1"/>
  <c r="Y21080" i="1"/>
  <c r="Y21081" i="1"/>
  <c r="Y21082" i="1"/>
  <c r="Y21083" i="1"/>
  <c r="Y21084" i="1"/>
  <c r="Y21085" i="1"/>
  <c r="Y21086" i="1"/>
  <c r="Y21087" i="1"/>
  <c r="Y21088" i="1"/>
  <c r="Y21089" i="1"/>
  <c r="Y21090" i="1"/>
  <c r="Y21091" i="1"/>
  <c r="Y21092" i="1"/>
  <c r="Y21093" i="1"/>
  <c r="Y21094" i="1"/>
  <c r="Y21095" i="1"/>
  <c r="Y21096" i="1"/>
  <c r="Y21097" i="1"/>
  <c r="Y21098" i="1"/>
  <c r="Y21099" i="1"/>
  <c r="Y21100" i="1"/>
  <c r="Y21101" i="1"/>
  <c r="Y21102" i="1"/>
  <c r="Y21103" i="1"/>
  <c r="Y21104" i="1"/>
  <c r="Y21105" i="1"/>
  <c r="Y21106" i="1"/>
  <c r="Y21107" i="1"/>
  <c r="Y21108" i="1"/>
  <c r="Y21109" i="1"/>
  <c r="Y21110" i="1"/>
  <c r="Y21111" i="1"/>
  <c r="Y21112" i="1"/>
  <c r="Y21113" i="1"/>
  <c r="Y21114" i="1"/>
  <c r="Y21115" i="1"/>
  <c r="Y21116" i="1"/>
  <c r="Y21117" i="1"/>
  <c r="Y21118" i="1"/>
  <c r="Y21119" i="1"/>
  <c r="Y21120" i="1"/>
  <c r="Y21121" i="1"/>
  <c r="Y21122" i="1"/>
  <c r="Y21123" i="1"/>
  <c r="Y21124" i="1"/>
  <c r="Y21125" i="1"/>
  <c r="Y21126" i="1"/>
  <c r="Y21127" i="1"/>
  <c r="Y21128" i="1"/>
  <c r="Y21129" i="1"/>
  <c r="Y21130" i="1"/>
  <c r="Y21131" i="1"/>
  <c r="Y21132" i="1"/>
  <c r="Y21133" i="1"/>
  <c r="Y21134" i="1"/>
  <c r="Y21135" i="1"/>
  <c r="Y21136" i="1"/>
  <c r="Y21137" i="1"/>
  <c r="Y21138" i="1"/>
  <c r="Y21139" i="1"/>
  <c r="Y21140" i="1"/>
  <c r="Y21141" i="1"/>
  <c r="Y21142" i="1"/>
  <c r="Y21143" i="1"/>
  <c r="Y21144" i="1"/>
  <c r="Y21145" i="1"/>
  <c r="Y21146" i="1"/>
  <c r="Y21147" i="1"/>
  <c r="Y21148" i="1"/>
  <c r="Y21149" i="1"/>
  <c r="Y21150" i="1"/>
  <c r="Y21151" i="1"/>
  <c r="Y21152" i="1"/>
  <c r="Y21153" i="1"/>
  <c r="Y21154" i="1"/>
  <c r="Y21155" i="1"/>
  <c r="Y21156" i="1"/>
  <c r="Y21157" i="1"/>
  <c r="Y21158" i="1"/>
  <c r="Y21159" i="1"/>
  <c r="Y21160" i="1"/>
  <c r="Y21161" i="1"/>
  <c r="Y21162" i="1"/>
  <c r="Y21163" i="1"/>
  <c r="Y21164" i="1"/>
  <c r="Y21165" i="1"/>
  <c r="Y21166" i="1"/>
  <c r="Y21167" i="1"/>
  <c r="Y21168" i="1"/>
  <c r="Y21169" i="1"/>
  <c r="Y21170" i="1"/>
  <c r="Y21171" i="1"/>
  <c r="Y21172" i="1"/>
  <c r="Y21173" i="1"/>
  <c r="Y21174" i="1"/>
  <c r="Y21175" i="1"/>
  <c r="Y21176" i="1"/>
  <c r="Y21177" i="1"/>
  <c r="Y21178" i="1"/>
  <c r="Y21179" i="1"/>
  <c r="Y21180" i="1"/>
  <c r="Y21181" i="1"/>
  <c r="Y21182" i="1"/>
  <c r="Y21183" i="1"/>
  <c r="Y21184" i="1"/>
  <c r="Y21185" i="1"/>
  <c r="Y21186" i="1"/>
  <c r="Y21187" i="1"/>
  <c r="Y21188" i="1"/>
  <c r="Y21189" i="1"/>
  <c r="Y21190" i="1"/>
  <c r="Y21191" i="1"/>
  <c r="Y21192" i="1"/>
  <c r="Y21193" i="1"/>
  <c r="Y21194" i="1"/>
  <c r="Y21195" i="1"/>
  <c r="Y21196" i="1"/>
  <c r="Y21197" i="1"/>
  <c r="Y21198" i="1"/>
  <c r="Y21199" i="1"/>
  <c r="Y21200" i="1"/>
  <c r="Y21201" i="1"/>
  <c r="Y21202" i="1"/>
  <c r="Y21203" i="1"/>
  <c r="Y21204" i="1"/>
  <c r="Y21205" i="1"/>
  <c r="Y21206" i="1"/>
  <c r="Y21207" i="1"/>
  <c r="Y21208" i="1"/>
  <c r="Y21209" i="1"/>
  <c r="Y21210" i="1"/>
  <c r="Y21211" i="1"/>
  <c r="Y21212" i="1"/>
  <c r="Y21213" i="1"/>
  <c r="Y21214" i="1"/>
  <c r="Y21215" i="1"/>
  <c r="Y21216" i="1"/>
  <c r="Y21217" i="1"/>
  <c r="Y21218" i="1"/>
  <c r="Y21219" i="1"/>
  <c r="Y21220" i="1"/>
  <c r="Y21221" i="1"/>
  <c r="Y21222" i="1"/>
  <c r="Y21223" i="1"/>
  <c r="Y21224" i="1"/>
  <c r="Y21225" i="1"/>
  <c r="Y21226" i="1"/>
  <c r="Y21227" i="1"/>
  <c r="Y21228" i="1"/>
  <c r="Y21229" i="1"/>
  <c r="Y21230" i="1"/>
  <c r="Y21231" i="1"/>
  <c r="Y21232" i="1"/>
  <c r="Y21233" i="1"/>
  <c r="Y21234" i="1"/>
  <c r="Y21235" i="1"/>
  <c r="Y21236" i="1"/>
  <c r="Y21237" i="1"/>
  <c r="Y21238" i="1"/>
  <c r="Y21239" i="1"/>
  <c r="Y21240" i="1"/>
  <c r="Y21241" i="1"/>
  <c r="Y21242" i="1"/>
  <c r="Y21243" i="1"/>
  <c r="Y21244" i="1"/>
  <c r="Y21245" i="1"/>
  <c r="Y21246" i="1"/>
  <c r="Y21247" i="1"/>
  <c r="Y21248" i="1"/>
  <c r="Y21249" i="1"/>
  <c r="Y21250" i="1"/>
  <c r="Y21251" i="1"/>
  <c r="Y21252" i="1"/>
  <c r="Y21253" i="1"/>
  <c r="Y21254" i="1"/>
  <c r="Y21255" i="1"/>
  <c r="Y21256" i="1"/>
  <c r="Y21257" i="1"/>
  <c r="Y21258" i="1"/>
  <c r="Y21259" i="1"/>
  <c r="Y21260" i="1"/>
  <c r="Y21261" i="1"/>
  <c r="Y21262" i="1"/>
  <c r="Y21263" i="1"/>
  <c r="Y21264" i="1"/>
  <c r="Y21265" i="1"/>
  <c r="Y21266" i="1"/>
  <c r="Y21267" i="1"/>
  <c r="Y21268" i="1"/>
  <c r="Y21269" i="1"/>
  <c r="Y21270" i="1"/>
  <c r="Y21271" i="1"/>
  <c r="Y21272" i="1"/>
  <c r="Y21273" i="1"/>
  <c r="Y21274" i="1"/>
  <c r="Y21275" i="1"/>
  <c r="Y21276" i="1"/>
  <c r="Y21277" i="1"/>
  <c r="Y21278" i="1"/>
  <c r="Y21279" i="1"/>
  <c r="Y21280" i="1"/>
  <c r="Y21281" i="1"/>
  <c r="Y21282" i="1"/>
  <c r="Y21283" i="1"/>
  <c r="Y21284" i="1"/>
  <c r="Y21285" i="1"/>
  <c r="Y21286" i="1"/>
  <c r="Y21287" i="1"/>
  <c r="Y21288" i="1"/>
  <c r="Y21289" i="1"/>
  <c r="Y21290" i="1"/>
  <c r="Y21291" i="1"/>
  <c r="Y21292" i="1"/>
  <c r="Y21293" i="1"/>
  <c r="Y21294" i="1"/>
  <c r="Y21295" i="1"/>
  <c r="Y21296" i="1"/>
  <c r="Y21297" i="1"/>
  <c r="Y21298" i="1"/>
  <c r="Y21299" i="1"/>
  <c r="Y21300" i="1"/>
  <c r="Y21301" i="1"/>
  <c r="Y21302" i="1"/>
  <c r="Y21303" i="1"/>
  <c r="Y21304" i="1"/>
  <c r="Y21305" i="1"/>
  <c r="Y21306" i="1"/>
  <c r="Y21307" i="1"/>
  <c r="Y21308" i="1"/>
  <c r="Y21309" i="1"/>
  <c r="Y21310" i="1"/>
  <c r="Y21311" i="1"/>
  <c r="Y21312" i="1"/>
  <c r="Y21313" i="1"/>
  <c r="Y21314" i="1"/>
  <c r="Y21315" i="1"/>
  <c r="Y21316" i="1"/>
  <c r="Y21317" i="1"/>
  <c r="Y21318" i="1"/>
  <c r="Y21319" i="1"/>
  <c r="Y21320" i="1"/>
  <c r="Y21321" i="1"/>
  <c r="Y21322" i="1"/>
  <c r="Y21323" i="1"/>
  <c r="Y21324" i="1"/>
  <c r="Y21325" i="1"/>
  <c r="Y21326" i="1"/>
  <c r="Y21327" i="1"/>
  <c r="Y21328" i="1"/>
  <c r="Y21329" i="1"/>
  <c r="Y21330" i="1"/>
  <c r="Y21331" i="1"/>
  <c r="Y21332" i="1"/>
  <c r="Y21333" i="1"/>
  <c r="Y21334" i="1"/>
  <c r="Y21335" i="1"/>
  <c r="Y21336" i="1"/>
  <c r="Y21337" i="1"/>
  <c r="Y21338" i="1"/>
  <c r="Y21339" i="1"/>
  <c r="Y21340" i="1"/>
  <c r="Y21341" i="1"/>
  <c r="Y21342" i="1"/>
  <c r="Y21343" i="1"/>
  <c r="Y21344" i="1"/>
  <c r="Y21345" i="1"/>
  <c r="Y21346" i="1"/>
  <c r="Y21347" i="1"/>
  <c r="Y21348" i="1"/>
  <c r="Y21349" i="1"/>
  <c r="Y21350" i="1"/>
  <c r="Y21351" i="1"/>
  <c r="Y21352" i="1"/>
  <c r="Y21353" i="1"/>
  <c r="Y21354" i="1"/>
  <c r="Y21355" i="1"/>
  <c r="Y21356" i="1"/>
  <c r="Y21357" i="1"/>
  <c r="Y21358" i="1"/>
  <c r="Y21359" i="1"/>
  <c r="Y21360" i="1"/>
  <c r="Y21361" i="1"/>
  <c r="Y21362" i="1"/>
  <c r="Y21363" i="1"/>
  <c r="Y21364" i="1"/>
  <c r="Y21365" i="1"/>
  <c r="Y21366" i="1"/>
  <c r="Y21367" i="1"/>
  <c r="Y21368" i="1"/>
  <c r="Y21369" i="1"/>
  <c r="Y21370" i="1"/>
  <c r="Y21371" i="1"/>
  <c r="Y21372" i="1"/>
  <c r="Y21373" i="1"/>
  <c r="Y21374" i="1"/>
  <c r="Y21375" i="1"/>
  <c r="Y21376" i="1"/>
  <c r="Y21377" i="1"/>
  <c r="Y21378" i="1"/>
  <c r="Y21379" i="1"/>
  <c r="Y21380" i="1"/>
  <c r="Y21381" i="1"/>
  <c r="Y21382" i="1"/>
  <c r="Y21383" i="1"/>
  <c r="Y21384" i="1"/>
  <c r="Y21385" i="1"/>
  <c r="Y21386" i="1"/>
  <c r="Y21387" i="1"/>
  <c r="Y21388" i="1"/>
  <c r="Y21389" i="1"/>
  <c r="Y21390" i="1"/>
  <c r="Y21391" i="1"/>
  <c r="Y21392" i="1"/>
  <c r="Y21393" i="1"/>
  <c r="Y21394" i="1"/>
  <c r="Y21395" i="1"/>
  <c r="Y21396" i="1"/>
  <c r="Y21397" i="1"/>
  <c r="Y21398" i="1"/>
  <c r="Y21399" i="1"/>
  <c r="Y21400" i="1"/>
  <c r="Y21401" i="1"/>
  <c r="Y21402" i="1"/>
  <c r="Y21403" i="1"/>
  <c r="Y21404" i="1"/>
  <c r="Y21405" i="1"/>
  <c r="Y21406" i="1"/>
  <c r="Y21407" i="1"/>
  <c r="Y21408" i="1"/>
  <c r="Y21409" i="1"/>
  <c r="Y21410" i="1"/>
  <c r="Y21411" i="1"/>
  <c r="Y21412" i="1"/>
  <c r="Y21413" i="1"/>
  <c r="Y21414" i="1"/>
  <c r="Y21415" i="1"/>
  <c r="Y21416" i="1"/>
  <c r="Y21417" i="1"/>
  <c r="Y21418" i="1"/>
  <c r="Y21419" i="1"/>
  <c r="Y21420" i="1"/>
  <c r="Y21421" i="1"/>
  <c r="Y21422" i="1"/>
  <c r="Y21423" i="1"/>
  <c r="Y21424" i="1"/>
  <c r="Y21425" i="1"/>
  <c r="Y21426" i="1"/>
  <c r="Y21427" i="1"/>
  <c r="Y21428" i="1"/>
  <c r="Y21429" i="1"/>
  <c r="Y21430" i="1"/>
  <c r="Y21431" i="1"/>
  <c r="Y21432" i="1"/>
  <c r="Y21433" i="1"/>
  <c r="Y21434" i="1"/>
  <c r="Y21435" i="1"/>
  <c r="Y21436" i="1"/>
  <c r="Y21437" i="1"/>
  <c r="Y21438" i="1"/>
  <c r="Y21439" i="1"/>
  <c r="Y21440" i="1"/>
  <c r="Y21441" i="1"/>
  <c r="Y21442" i="1"/>
  <c r="Y21443" i="1"/>
  <c r="Y21444" i="1"/>
  <c r="Y21445" i="1"/>
  <c r="Y21446" i="1"/>
  <c r="Y21447" i="1"/>
  <c r="Y21448" i="1"/>
  <c r="Y21449" i="1"/>
  <c r="Y21450" i="1"/>
  <c r="Y21451" i="1"/>
  <c r="Y21452" i="1"/>
  <c r="Y21453" i="1"/>
  <c r="Y21454" i="1"/>
  <c r="Y21455" i="1"/>
  <c r="Y21456" i="1"/>
  <c r="Y21457" i="1"/>
  <c r="Y21458" i="1"/>
  <c r="Y21459" i="1"/>
  <c r="Y21460" i="1"/>
  <c r="Y21461" i="1"/>
  <c r="Y21462" i="1"/>
  <c r="Y21463" i="1"/>
  <c r="Y21464" i="1"/>
  <c r="Y21465" i="1"/>
  <c r="Y21466" i="1"/>
  <c r="Y21467" i="1"/>
  <c r="Y21468" i="1"/>
  <c r="Y21469" i="1"/>
  <c r="Y21470" i="1"/>
  <c r="Y21471" i="1"/>
  <c r="Y21472" i="1"/>
  <c r="Y21473" i="1"/>
  <c r="Y21474" i="1"/>
  <c r="Y21475" i="1"/>
  <c r="Y21476" i="1"/>
  <c r="Y21477" i="1"/>
  <c r="Y21478" i="1"/>
  <c r="Y21479" i="1"/>
  <c r="Y21480" i="1"/>
  <c r="Y21481" i="1"/>
  <c r="Y21482" i="1"/>
  <c r="Y21483" i="1"/>
  <c r="Y21484" i="1"/>
  <c r="Y21485" i="1"/>
  <c r="Y21486" i="1"/>
  <c r="Y21487" i="1"/>
  <c r="Y21488" i="1"/>
  <c r="Y21489" i="1"/>
  <c r="Y21490" i="1"/>
  <c r="Y21491" i="1"/>
  <c r="Y21492" i="1"/>
  <c r="Y21493" i="1"/>
  <c r="Y21494" i="1"/>
  <c r="Y21495" i="1"/>
  <c r="Y21496" i="1"/>
  <c r="Y21497" i="1"/>
  <c r="Y21498" i="1"/>
  <c r="Y21499" i="1"/>
  <c r="Y21500" i="1"/>
  <c r="Y21501" i="1"/>
  <c r="Y21502" i="1"/>
  <c r="Y21503" i="1"/>
  <c r="Y21504" i="1"/>
  <c r="Y21505" i="1"/>
  <c r="Y21506" i="1"/>
  <c r="Y21507" i="1"/>
  <c r="Y21508" i="1"/>
  <c r="Y21509" i="1"/>
  <c r="Y21510" i="1"/>
  <c r="Y21511" i="1"/>
  <c r="Y21512" i="1"/>
  <c r="Y21513" i="1"/>
  <c r="Y21514" i="1"/>
  <c r="Y21515" i="1"/>
  <c r="Y21516" i="1"/>
  <c r="Y21517" i="1"/>
  <c r="Y21518" i="1"/>
  <c r="Y21519" i="1"/>
  <c r="Y21520" i="1"/>
  <c r="Y21521" i="1"/>
  <c r="Y21522" i="1"/>
  <c r="Y21523" i="1"/>
  <c r="Y21524" i="1"/>
  <c r="Y21525" i="1"/>
  <c r="Y21526" i="1"/>
  <c r="Y21527" i="1"/>
  <c r="Y21528" i="1"/>
  <c r="Y21529" i="1"/>
  <c r="Y21530" i="1"/>
  <c r="Y21531" i="1"/>
  <c r="Y21532" i="1"/>
  <c r="Y21533" i="1"/>
  <c r="Y21534" i="1"/>
  <c r="Y21535" i="1"/>
  <c r="Y21536" i="1"/>
  <c r="Y21537" i="1"/>
  <c r="Y21538" i="1"/>
  <c r="Y21539" i="1"/>
  <c r="Y21540" i="1"/>
  <c r="Y21541" i="1"/>
  <c r="Y21542" i="1"/>
  <c r="Y21543" i="1"/>
  <c r="Y21544" i="1"/>
  <c r="Y21545" i="1"/>
  <c r="Y21546" i="1"/>
  <c r="Y21547" i="1"/>
  <c r="Y21548" i="1"/>
  <c r="Y21549" i="1"/>
  <c r="Y21550" i="1"/>
  <c r="Y21551" i="1"/>
  <c r="Y21552" i="1"/>
  <c r="Y21553" i="1"/>
  <c r="Y21554" i="1"/>
  <c r="Y21555" i="1"/>
  <c r="Y21556" i="1"/>
  <c r="Y21557" i="1"/>
  <c r="Y21558" i="1"/>
  <c r="Y21559" i="1"/>
  <c r="Y21560" i="1"/>
  <c r="Y21561" i="1"/>
  <c r="Y21562" i="1"/>
  <c r="Y21563" i="1"/>
  <c r="Y21564" i="1"/>
  <c r="Y21565" i="1"/>
  <c r="Y21566" i="1"/>
  <c r="Y21567" i="1"/>
  <c r="Y21568" i="1"/>
  <c r="Y21569" i="1"/>
  <c r="Y21570" i="1"/>
  <c r="Y21571" i="1"/>
  <c r="Y21572" i="1"/>
  <c r="Y21573" i="1"/>
  <c r="Y21574" i="1"/>
  <c r="Y21575" i="1"/>
  <c r="Y21576" i="1"/>
  <c r="Y21577" i="1"/>
  <c r="Y21578" i="1"/>
  <c r="Y21579" i="1"/>
  <c r="Y21580" i="1"/>
  <c r="Y21581" i="1"/>
  <c r="Y21582" i="1"/>
  <c r="Y21583" i="1"/>
  <c r="Y21584" i="1"/>
  <c r="Y21585" i="1"/>
  <c r="Y21586" i="1"/>
  <c r="Y21587" i="1"/>
  <c r="Y21588" i="1"/>
  <c r="Y21589" i="1"/>
  <c r="Y21590" i="1"/>
  <c r="Y21591" i="1"/>
  <c r="Y21592" i="1"/>
  <c r="Y21593" i="1"/>
  <c r="Y21594" i="1"/>
  <c r="Y21595" i="1"/>
  <c r="Y21596" i="1"/>
  <c r="Y21597" i="1"/>
  <c r="Y21598" i="1"/>
  <c r="Y21599" i="1"/>
  <c r="Y21600" i="1"/>
  <c r="Y21601" i="1"/>
  <c r="Y21602" i="1"/>
  <c r="Y21603" i="1"/>
  <c r="Y21604" i="1"/>
  <c r="Y21605" i="1"/>
  <c r="Y21606" i="1"/>
  <c r="Y21607" i="1"/>
  <c r="Y21608" i="1"/>
  <c r="Y21609" i="1"/>
  <c r="Y21610" i="1"/>
  <c r="Y21611" i="1"/>
  <c r="Y21612" i="1"/>
  <c r="Y21613" i="1"/>
  <c r="Y21614" i="1"/>
  <c r="Y21615" i="1"/>
  <c r="Y21616" i="1"/>
  <c r="Y21617" i="1"/>
  <c r="Y21618" i="1"/>
  <c r="Y21619" i="1"/>
  <c r="Y21620" i="1"/>
  <c r="Y21621" i="1"/>
  <c r="Y21622" i="1"/>
  <c r="Y21623" i="1"/>
  <c r="Y21624" i="1"/>
  <c r="Y21625" i="1"/>
  <c r="Y21626" i="1"/>
  <c r="Y21627" i="1"/>
  <c r="Y21628" i="1"/>
  <c r="Y21629" i="1"/>
  <c r="Y21630" i="1"/>
  <c r="Y21631" i="1"/>
  <c r="Y21632" i="1"/>
  <c r="Y21633" i="1"/>
  <c r="Y21634" i="1"/>
  <c r="Y21635" i="1"/>
  <c r="Y21636" i="1"/>
  <c r="Y21637" i="1"/>
  <c r="Y21638" i="1"/>
  <c r="Y21639" i="1"/>
  <c r="Y21640" i="1"/>
  <c r="Y21641" i="1"/>
  <c r="Y21642" i="1"/>
  <c r="Y21643" i="1"/>
  <c r="Y21644" i="1"/>
  <c r="Y21645" i="1"/>
  <c r="Y21646" i="1"/>
  <c r="Y21647" i="1"/>
  <c r="Y21648" i="1"/>
  <c r="Y21649" i="1"/>
  <c r="Y21650" i="1"/>
  <c r="Y21651" i="1"/>
  <c r="Y21652" i="1"/>
  <c r="Y21653" i="1"/>
  <c r="Y21654" i="1"/>
  <c r="Y21655" i="1"/>
  <c r="Y21656" i="1"/>
  <c r="Y21657" i="1"/>
  <c r="Y21658" i="1"/>
  <c r="Y21659" i="1"/>
  <c r="Y21660" i="1"/>
  <c r="Y21661" i="1"/>
  <c r="Y21662" i="1"/>
  <c r="Y21663" i="1"/>
  <c r="Y21664" i="1"/>
  <c r="Y21665" i="1"/>
  <c r="Y21666" i="1"/>
  <c r="Y21667" i="1"/>
  <c r="Y21668" i="1"/>
  <c r="Y21669" i="1"/>
  <c r="Y21670" i="1"/>
  <c r="Y21671" i="1"/>
  <c r="Y21672" i="1"/>
  <c r="Y21673" i="1"/>
  <c r="Y21674" i="1"/>
  <c r="Y21675" i="1"/>
  <c r="Y21676" i="1"/>
  <c r="Y21677" i="1"/>
  <c r="Y21678" i="1"/>
  <c r="Y21679" i="1"/>
  <c r="Y21680" i="1"/>
  <c r="Y21681" i="1"/>
  <c r="Y21682" i="1"/>
  <c r="Y21683" i="1"/>
  <c r="Y21684" i="1"/>
  <c r="Y21685" i="1"/>
  <c r="Y21686" i="1"/>
  <c r="Y21687" i="1"/>
  <c r="Y21688" i="1"/>
  <c r="Y21689" i="1"/>
  <c r="Y21690" i="1"/>
  <c r="Y21691" i="1"/>
  <c r="Y21692" i="1"/>
  <c r="Y21693" i="1"/>
  <c r="Y21694" i="1"/>
  <c r="Y21695" i="1"/>
  <c r="Y21696" i="1"/>
  <c r="Y21697" i="1"/>
  <c r="Y21698" i="1"/>
  <c r="Y21699" i="1"/>
  <c r="Y21700" i="1"/>
  <c r="Y21701" i="1"/>
  <c r="Y21702" i="1"/>
  <c r="Y21703" i="1"/>
  <c r="Y21704" i="1"/>
  <c r="Y21705" i="1"/>
  <c r="Y21706" i="1"/>
  <c r="Y21707" i="1"/>
  <c r="Y21708" i="1"/>
  <c r="Y21709" i="1"/>
  <c r="Y21710" i="1"/>
  <c r="Y21711" i="1"/>
  <c r="Y21712" i="1"/>
  <c r="Y21713" i="1"/>
  <c r="Y21714" i="1"/>
  <c r="Y21715" i="1"/>
  <c r="Y21716" i="1"/>
  <c r="Y21717" i="1"/>
  <c r="Y21718" i="1"/>
  <c r="Y21719" i="1"/>
  <c r="Y21720" i="1"/>
  <c r="Y21721" i="1"/>
  <c r="Y21722" i="1"/>
  <c r="Y21723" i="1"/>
  <c r="Y21724" i="1"/>
  <c r="Y21725" i="1"/>
  <c r="Y21726" i="1"/>
  <c r="Y21727" i="1"/>
  <c r="Y21728" i="1"/>
  <c r="Y21729" i="1"/>
  <c r="Y21730" i="1"/>
  <c r="Y21731" i="1"/>
  <c r="Y21732" i="1"/>
  <c r="Y21733" i="1"/>
  <c r="Y21734" i="1"/>
  <c r="Y21735" i="1"/>
  <c r="Y21736" i="1"/>
  <c r="Y21737" i="1"/>
  <c r="Y21738" i="1"/>
  <c r="Y21739" i="1"/>
  <c r="Y21740" i="1"/>
  <c r="Y21741" i="1"/>
  <c r="Y21742" i="1"/>
  <c r="Y21743" i="1"/>
  <c r="Y21744" i="1"/>
  <c r="Y21745" i="1"/>
  <c r="Y21746" i="1"/>
  <c r="Y21747" i="1"/>
  <c r="Y21748" i="1"/>
  <c r="Y21749" i="1"/>
  <c r="Y21750" i="1"/>
  <c r="Y21751" i="1"/>
  <c r="Y21752" i="1"/>
  <c r="Y21753" i="1"/>
  <c r="Y21754" i="1"/>
  <c r="Y21755" i="1"/>
  <c r="Y21756" i="1"/>
  <c r="Y21757" i="1"/>
  <c r="Y21758" i="1"/>
  <c r="Y21759" i="1"/>
  <c r="Y21760" i="1"/>
  <c r="Y21761" i="1"/>
  <c r="Y21762" i="1"/>
  <c r="Y21763" i="1"/>
  <c r="Y21764" i="1"/>
  <c r="Y21765" i="1"/>
  <c r="Y21766" i="1"/>
  <c r="Y21767" i="1"/>
  <c r="Y21768" i="1"/>
  <c r="Y21769" i="1"/>
  <c r="Y21770" i="1"/>
  <c r="Y21771" i="1"/>
  <c r="Y21772" i="1"/>
  <c r="Y21773" i="1"/>
  <c r="Y21774" i="1"/>
  <c r="Y21775" i="1"/>
  <c r="Y21776" i="1"/>
  <c r="Y21777" i="1"/>
  <c r="Y21778" i="1"/>
  <c r="Y21779" i="1"/>
  <c r="Y21780" i="1"/>
  <c r="Y21781" i="1"/>
  <c r="Y21782" i="1"/>
  <c r="Y21783" i="1"/>
  <c r="Y21784" i="1"/>
  <c r="Y21785" i="1"/>
  <c r="Y21786" i="1"/>
  <c r="Y21787" i="1"/>
  <c r="Y21788" i="1"/>
  <c r="Y21789" i="1"/>
  <c r="Y21790" i="1"/>
  <c r="Y21791" i="1"/>
  <c r="Y21792" i="1"/>
  <c r="Y21793" i="1"/>
  <c r="Y21794" i="1"/>
  <c r="Y21795" i="1"/>
  <c r="Y21796" i="1"/>
  <c r="Y21797" i="1"/>
  <c r="Y21798" i="1"/>
  <c r="Y21799" i="1"/>
  <c r="Y21800" i="1"/>
  <c r="Y21801" i="1"/>
  <c r="Y21802" i="1"/>
  <c r="Y21803" i="1"/>
  <c r="Y21804" i="1"/>
  <c r="Y21805" i="1"/>
  <c r="Y21806" i="1"/>
  <c r="Y21807" i="1"/>
  <c r="Y21808" i="1"/>
  <c r="Y21809" i="1"/>
  <c r="Y21810" i="1"/>
  <c r="Y21811" i="1"/>
  <c r="Y21812" i="1"/>
  <c r="Y21813" i="1"/>
  <c r="Y21814" i="1"/>
  <c r="Y21815" i="1"/>
  <c r="Y21816" i="1"/>
  <c r="Y21817" i="1"/>
  <c r="Y21818" i="1"/>
  <c r="Y21819" i="1"/>
  <c r="Y21820" i="1"/>
  <c r="Y21821" i="1"/>
  <c r="Y21822" i="1"/>
  <c r="Y21823" i="1"/>
  <c r="Y21824" i="1"/>
  <c r="Y21825" i="1"/>
  <c r="Y21826" i="1"/>
  <c r="Y21827" i="1"/>
  <c r="Y21828" i="1"/>
  <c r="Y21829" i="1"/>
  <c r="Y21830" i="1"/>
  <c r="Y21831" i="1"/>
  <c r="Y21832" i="1"/>
  <c r="Y21833" i="1"/>
  <c r="Y21834" i="1"/>
  <c r="Y21835" i="1"/>
  <c r="Y21836" i="1"/>
  <c r="Y21837" i="1"/>
  <c r="Y21838" i="1"/>
  <c r="Y21839" i="1"/>
  <c r="Y21840" i="1"/>
  <c r="Y21841" i="1"/>
  <c r="Y21842" i="1"/>
  <c r="Y21843" i="1"/>
  <c r="Y21844" i="1"/>
  <c r="Y21845" i="1"/>
  <c r="Y21846" i="1"/>
  <c r="Y21847" i="1"/>
  <c r="Y21848" i="1"/>
  <c r="Y21849" i="1"/>
  <c r="Y21850" i="1"/>
  <c r="Y21851" i="1"/>
  <c r="Y21852" i="1"/>
  <c r="Y21853" i="1"/>
  <c r="Y21854" i="1"/>
  <c r="Y21855" i="1"/>
  <c r="Y21856" i="1"/>
  <c r="Y21857" i="1"/>
  <c r="Y21858" i="1"/>
  <c r="Y21859" i="1"/>
  <c r="Y21860" i="1"/>
  <c r="Y21861" i="1"/>
  <c r="Y21862" i="1"/>
  <c r="Y21863" i="1"/>
  <c r="Y21864" i="1"/>
  <c r="Y21865" i="1"/>
  <c r="Y21866" i="1"/>
  <c r="Y21867" i="1"/>
  <c r="Y21868" i="1"/>
  <c r="Y21869" i="1"/>
  <c r="Y21870" i="1"/>
  <c r="Y21871" i="1"/>
  <c r="Y21872" i="1"/>
  <c r="Y21873" i="1"/>
  <c r="Y21874" i="1"/>
  <c r="Y21875" i="1"/>
  <c r="Y21876" i="1"/>
  <c r="Y21877" i="1"/>
  <c r="Y21878" i="1"/>
  <c r="Y21879" i="1"/>
  <c r="Y21880" i="1"/>
  <c r="Y21881" i="1"/>
  <c r="Y21882" i="1"/>
  <c r="Y21883" i="1"/>
  <c r="Y21884" i="1"/>
  <c r="Y21885" i="1"/>
  <c r="Y21886" i="1"/>
  <c r="Y21887" i="1"/>
  <c r="Y21888" i="1"/>
  <c r="Y21889" i="1"/>
  <c r="Y21890" i="1"/>
  <c r="Y21891" i="1"/>
  <c r="Y21892" i="1"/>
  <c r="Y21893" i="1"/>
  <c r="Y21894" i="1"/>
  <c r="Y21895" i="1"/>
  <c r="Y21896" i="1"/>
  <c r="Y21897" i="1"/>
  <c r="Y21898" i="1"/>
  <c r="Y21899" i="1"/>
  <c r="Y21900" i="1"/>
  <c r="Y21901" i="1"/>
  <c r="Y21902" i="1"/>
  <c r="Y21903" i="1"/>
  <c r="Y21904" i="1"/>
  <c r="Y21905" i="1"/>
  <c r="Y21906" i="1"/>
  <c r="Y21907" i="1"/>
  <c r="Y21908" i="1"/>
  <c r="Y21909" i="1"/>
  <c r="Y21910" i="1"/>
  <c r="Y21911" i="1"/>
  <c r="Y21912" i="1"/>
  <c r="Y21913" i="1"/>
  <c r="Y21914" i="1"/>
  <c r="Y21915" i="1"/>
  <c r="Y21916" i="1"/>
  <c r="Y21917" i="1"/>
  <c r="Y21918" i="1"/>
  <c r="Y21919" i="1"/>
  <c r="Y21920" i="1"/>
  <c r="Y21921" i="1"/>
  <c r="Y21922" i="1"/>
  <c r="Y21923" i="1"/>
  <c r="Y21924" i="1"/>
  <c r="Y21925" i="1"/>
  <c r="Y21926" i="1"/>
  <c r="Y21927" i="1"/>
  <c r="Y21928" i="1"/>
  <c r="Y21929" i="1"/>
  <c r="Y21930" i="1"/>
  <c r="Y21931" i="1"/>
  <c r="Y21932" i="1"/>
  <c r="Y21933" i="1"/>
  <c r="Y21934" i="1"/>
  <c r="Y21935" i="1"/>
  <c r="Y21936" i="1"/>
  <c r="Y21937" i="1"/>
  <c r="Y21938" i="1"/>
  <c r="Y21939" i="1"/>
  <c r="Y21940" i="1"/>
  <c r="Y21941" i="1"/>
  <c r="Y21942" i="1"/>
  <c r="Y21943" i="1"/>
  <c r="Y21944" i="1"/>
  <c r="Y21945" i="1"/>
  <c r="Y21946" i="1"/>
  <c r="Y21947" i="1"/>
  <c r="Y21948" i="1"/>
  <c r="Y21949" i="1"/>
  <c r="Y21950" i="1"/>
  <c r="Y21951" i="1"/>
  <c r="Y21952" i="1"/>
  <c r="Y21953" i="1"/>
  <c r="Y21954" i="1"/>
  <c r="Y21955" i="1"/>
  <c r="Y21956" i="1"/>
  <c r="Y21957" i="1"/>
  <c r="Y21958" i="1"/>
  <c r="Y21959" i="1"/>
  <c r="Y21960" i="1"/>
  <c r="Y21961" i="1"/>
  <c r="Y21962" i="1"/>
  <c r="Y21963" i="1"/>
  <c r="Y21964" i="1"/>
  <c r="Y21965" i="1"/>
  <c r="Y21966" i="1"/>
  <c r="Y21967" i="1"/>
  <c r="Y21968" i="1"/>
  <c r="Y21969" i="1"/>
  <c r="Y21970" i="1"/>
  <c r="Y21971" i="1"/>
  <c r="Y21972" i="1"/>
  <c r="Y21973" i="1"/>
  <c r="Y21974" i="1"/>
  <c r="Y21975" i="1"/>
  <c r="Y21976" i="1"/>
  <c r="Y21977" i="1"/>
  <c r="Y21978" i="1"/>
  <c r="Y21979" i="1"/>
  <c r="Y21980" i="1"/>
  <c r="Y21981" i="1"/>
  <c r="Y21982" i="1"/>
  <c r="Y21983" i="1"/>
  <c r="Y21984" i="1"/>
  <c r="Y21985" i="1"/>
  <c r="Y21986" i="1"/>
  <c r="Y21987" i="1"/>
  <c r="Y21988" i="1"/>
  <c r="Y21989" i="1"/>
  <c r="Y21990" i="1"/>
  <c r="Y21991" i="1"/>
  <c r="Y21992" i="1"/>
  <c r="Y21993" i="1"/>
  <c r="Y21994" i="1"/>
  <c r="Y21995" i="1"/>
  <c r="Y21996" i="1"/>
  <c r="Y21997" i="1"/>
  <c r="Y21998" i="1"/>
  <c r="Y21999" i="1"/>
  <c r="Y22000" i="1"/>
  <c r="Y22001" i="1"/>
  <c r="Y22002" i="1"/>
  <c r="Y22003" i="1"/>
  <c r="Y22004" i="1"/>
  <c r="Y22005" i="1"/>
  <c r="Y22006" i="1"/>
  <c r="Y22007" i="1"/>
  <c r="Y22008" i="1"/>
  <c r="Y22009" i="1"/>
  <c r="Y22010" i="1"/>
  <c r="Y22011" i="1"/>
  <c r="Y22012" i="1"/>
  <c r="Y22013" i="1"/>
  <c r="Y22014" i="1"/>
  <c r="Y22015" i="1"/>
  <c r="Y22016" i="1"/>
  <c r="Y22017" i="1"/>
  <c r="Y22018" i="1"/>
  <c r="Y22019" i="1"/>
  <c r="Y22020" i="1"/>
  <c r="Y22021" i="1"/>
  <c r="Y22022" i="1"/>
  <c r="Y22023" i="1"/>
  <c r="Y22024" i="1"/>
  <c r="Y22025" i="1"/>
  <c r="Y22026" i="1"/>
  <c r="Y22027" i="1"/>
  <c r="Y22028" i="1"/>
  <c r="Y22029" i="1"/>
  <c r="Y22030" i="1"/>
  <c r="Y22031" i="1"/>
  <c r="Y22032" i="1"/>
  <c r="Y22033" i="1"/>
  <c r="Y22034" i="1"/>
  <c r="Y22035" i="1"/>
  <c r="Y22036" i="1"/>
  <c r="Y22037" i="1"/>
  <c r="Y22038" i="1"/>
  <c r="Y22039" i="1"/>
  <c r="Y22040" i="1"/>
  <c r="Y22041" i="1"/>
  <c r="Y22042" i="1"/>
  <c r="Y22043" i="1"/>
  <c r="Y22044" i="1"/>
  <c r="Y22045" i="1"/>
  <c r="Y22046" i="1"/>
  <c r="Y22047" i="1"/>
  <c r="Y22048" i="1"/>
  <c r="Y22049" i="1"/>
  <c r="Y22050" i="1"/>
  <c r="Y22051" i="1"/>
  <c r="Y22052" i="1"/>
  <c r="Y22053" i="1"/>
  <c r="Y22054" i="1"/>
  <c r="Y22055" i="1"/>
  <c r="Y22056" i="1"/>
  <c r="Y22057" i="1"/>
  <c r="Y22058" i="1"/>
  <c r="Y22059" i="1"/>
  <c r="Y22060" i="1"/>
  <c r="Y22061" i="1"/>
  <c r="Y22062" i="1"/>
  <c r="Y22063" i="1"/>
  <c r="Y22064" i="1"/>
  <c r="Y22065" i="1"/>
  <c r="Y22066" i="1"/>
  <c r="Y22067" i="1"/>
  <c r="Y22068" i="1"/>
  <c r="Y22069" i="1"/>
  <c r="Y22070" i="1"/>
  <c r="Y22071" i="1"/>
  <c r="Y22072" i="1"/>
  <c r="Y22073" i="1"/>
  <c r="Y22074" i="1"/>
  <c r="Y22075" i="1"/>
  <c r="Y22076" i="1"/>
  <c r="Y22077" i="1"/>
  <c r="Y22078" i="1"/>
  <c r="Y22079" i="1"/>
  <c r="Y22080" i="1"/>
  <c r="Y22081" i="1"/>
  <c r="Y22082" i="1"/>
  <c r="Y22083" i="1"/>
  <c r="Y22084" i="1"/>
  <c r="Y22085" i="1"/>
  <c r="Y22086" i="1"/>
  <c r="Y22087" i="1"/>
  <c r="Y22088" i="1"/>
  <c r="Y22089" i="1"/>
  <c r="Y22090" i="1"/>
  <c r="Y22091" i="1"/>
  <c r="Y22092" i="1"/>
  <c r="Y22093" i="1"/>
  <c r="Y22094" i="1"/>
  <c r="Y22095" i="1"/>
  <c r="Y22096" i="1"/>
  <c r="Y22097" i="1"/>
  <c r="Y22098" i="1"/>
  <c r="Y22099" i="1"/>
  <c r="Y22100" i="1"/>
  <c r="Y22101" i="1"/>
  <c r="Y22102" i="1"/>
  <c r="Y22103" i="1"/>
  <c r="Y22104" i="1"/>
  <c r="Y22105" i="1"/>
  <c r="Y22106" i="1"/>
  <c r="Y22107" i="1"/>
  <c r="Y22108" i="1"/>
  <c r="Y22109" i="1"/>
  <c r="Y22110" i="1"/>
  <c r="Y22111" i="1"/>
  <c r="Y22112" i="1"/>
  <c r="Y22113" i="1"/>
  <c r="Y22114" i="1"/>
  <c r="Y22115" i="1"/>
  <c r="Y22116" i="1"/>
  <c r="Y22117" i="1"/>
  <c r="Y22118" i="1"/>
  <c r="Y22119" i="1"/>
  <c r="Y22120" i="1"/>
  <c r="Y22121" i="1"/>
  <c r="Y22122" i="1"/>
  <c r="Y22123" i="1"/>
  <c r="Y22124" i="1"/>
  <c r="Y22125" i="1"/>
  <c r="Y22126" i="1"/>
  <c r="Y22127" i="1"/>
  <c r="Y22128" i="1"/>
  <c r="Y22129" i="1"/>
  <c r="Y22130" i="1"/>
  <c r="Y22131" i="1"/>
  <c r="Y22132" i="1"/>
  <c r="Y22133" i="1"/>
  <c r="Y22134" i="1"/>
  <c r="Y22135" i="1"/>
  <c r="Y22136" i="1"/>
  <c r="Y22137" i="1"/>
  <c r="Y22138" i="1"/>
  <c r="Y22139" i="1"/>
  <c r="Y22140" i="1"/>
  <c r="Y22141" i="1"/>
  <c r="Y22142" i="1"/>
  <c r="Y22143" i="1"/>
  <c r="Y22144" i="1"/>
  <c r="Y22145" i="1"/>
  <c r="Y22146" i="1"/>
  <c r="Y22147" i="1"/>
  <c r="Y22148" i="1"/>
  <c r="Y22149" i="1"/>
  <c r="Y22150" i="1"/>
  <c r="Y22151" i="1"/>
  <c r="Y22152" i="1"/>
  <c r="Y22153" i="1"/>
  <c r="Y22154" i="1"/>
  <c r="Y22155" i="1"/>
  <c r="Y22156" i="1"/>
  <c r="Y22157" i="1"/>
  <c r="Y22158" i="1"/>
  <c r="Y22159" i="1"/>
  <c r="Y22160" i="1"/>
  <c r="Y22161" i="1"/>
  <c r="Y22162" i="1"/>
  <c r="Y22163" i="1"/>
  <c r="Y22164" i="1"/>
  <c r="Y22165" i="1"/>
  <c r="Y22166" i="1"/>
  <c r="Y22167" i="1"/>
  <c r="Y22168" i="1"/>
  <c r="Y22169" i="1"/>
  <c r="Y22170" i="1"/>
  <c r="Y22171" i="1"/>
  <c r="Y22172" i="1"/>
  <c r="Y22173" i="1"/>
  <c r="Y22174" i="1"/>
  <c r="Y22175" i="1"/>
  <c r="Y22176" i="1"/>
  <c r="Y22177" i="1"/>
  <c r="Y22178" i="1"/>
  <c r="Y22179" i="1"/>
  <c r="Y22180" i="1"/>
  <c r="Y22181" i="1"/>
  <c r="Y22182" i="1"/>
  <c r="Y22183" i="1"/>
  <c r="Y22184" i="1"/>
  <c r="Y22185" i="1"/>
  <c r="Y22186" i="1"/>
  <c r="Y22187" i="1"/>
  <c r="Y22188" i="1"/>
  <c r="Y22189" i="1"/>
  <c r="Y22190" i="1"/>
  <c r="Y22191" i="1"/>
  <c r="Y22192" i="1"/>
  <c r="Y22193" i="1"/>
  <c r="Y22194" i="1"/>
  <c r="Y22195" i="1"/>
  <c r="Y22196" i="1"/>
  <c r="Y22197" i="1"/>
  <c r="Y22198" i="1"/>
  <c r="Y22199" i="1"/>
  <c r="Y22200" i="1"/>
  <c r="Y22201" i="1"/>
  <c r="Y22202" i="1"/>
  <c r="Y22203" i="1"/>
  <c r="Y22204" i="1"/>
  <c r="Y22205" i="1"/>
  <c r="Y22206" i="1"/>
  <c r="Y22207" i="1"/>
  <c r="Y22208" i="1"/>
  <c r="Y22209" i="1"/>
  <c r="Y22210" i="1"/>
  <c r="Y22211" i="1"/>
  <c r="Y22212" i="1"/>
  <c r="Y22213" i="1"/>
  <c r="Y22214" i="1"/>
  <c r="Y22215" i="1"/>
  <c r="Y22216" i="1"/>
  <c r="Y22217" i="1"/>
  <c r="Y22218" i="1"/>
  <c r="Y22219" i="1"/>
  <c r="Y22220" i="1"/>
  <c r="Y22221" i="1"/>
  <c r="Y22222" i="1"/>
  <c r="Y22223" i="1"/>
  <c r="Y22224" i="1"/>
  <c r="Y22225" i="1"/>
  <c r="Y22226" i="1"/>
  <c r="Y22227" i="1"/>
  <c r="Y22228" i="1"/>
  <c r="Y22229" i="1"/>
  <c r="Y22230" i="1"/>
  <c r="Y22231" i="1"/>
  <c r="Y22232" i="1"/>
  <c r="Y22233" i="1"/>
  <c r="Y22234" i="1"/>
  <c r="Y22235" i="1"/>
  <c r="Y22236" i="1"/>
  <c r="Y22237" i="1"/>
  <c r="Y22238" i="1"/>
  <c r="Y22239" i="1"/>
  <c r="Y22240" i="1"/>
  <c r="Y22241" i="1"/>
  <c r="Y22242" i="1"/>
  <c r="Y22243" i="1"/>
  <c r="Y22244" i="1"/>
  <c r="Y22245" i="1"/>
  <c r="Y22246" i="1"/>
  <c r="Y22247" i="1"/>
  <c r="Y22248" i="1"/>
  <c r="Y22249" i="1"/>
  <c r="Y22250" i="1"/>
  <c r="Y22251" i="1"/>
  <c r="Y22252" i="1"/>
  <c r="Y22253" i="1"/>
  <c r="Y22254" i="1"/>
  <c r="Y22255" i="1"/>
  <c r="Y22256" i="1"/>
  <c r="Y22257" i="1"/>
  <c r="Y22258" i="1"/>
  <c r="Y22259" i="1"/>
  <c r="Y22260" i="1"/>
  <c r="Y22261" i="1"/>
  <c r="Y22262" i="1"/>
  <c r="Y22263" i="1"/>
  <c r="Y22264" i="1"/>
  <c r="Y22265" i="1"/>
  <c r="Y22266" i="1"/>
  <c r="Y22267" i="1"/>
  <c r="Y22268" i="1"/>
  <c r="Y22269" i="1"/>
  <c r="Y22270" i="1"/>
  <c r="Y22271" i="1"/>
  <c r="Y22272" i="1"/>
  <c r="Y22273" i="1"/>
  <c r="Y22274" i="1"/>
  <c r="Y22275" i="1"/>
  <c r="Y22276" i="1"/>
  <c r="Y22277" i="1"/>
  <c r="Y22278" i="1"/>
  <c r="Y22279" i="1"/>
  <c r="Y22280" i="1"/>
  <c r="Y22281" i="1"/>
  <c r="Y22282" i="1"/>
  <c r="Y22283" i="1"/>
  <c r="Y22284" i="1"/>
  <c r="Y22285" i="1"/>
  <c r="Y22286" i="1"/>
  <c r="Y22287" i="1"/>
  <c r="Y22288" i="1"/>
  <c r="Y22289" i="1"/>
  <c r="Y22290" i="1"/>
  <c r="Y22291" i="1"/>
  <c r="Y22292" i="1"/>
  <c r="Y22293" i="1"/>
  <c r="Y22294" i="1"/>
  <c r="Y22295" i="1"/>
  <c r="Y22296" i="1"/>
  <c r="Y22297" i="1"/>
  <c r="Y22298" i="1"/>
  <c r="Y22299" i="1"/>
  <c r="Y22300" i="1"/>
  <c r="Y22301" i="1"/>
  <c r="Y22302" i="1"/>
  <c r="Y22303" i="1"/>
  <c r="Y22304" i="1"/>
  <c r="Y22305" i="1"/>
  <c r="Y22306" i="1"/>
  <c r="Y22307" i="1"/>
  <c r="Y22308" i="1"/>
  <c r="Y22309" i="1"/>
  <c r="Y22310" i="1"/>
  <c r="Y22311" i="1"/>
  <c r="Y22312" i="1"/>
  <c r="Y22313" i="1"/>
  <c r="Y22314" i="1"/>
  <c r="Y22315" i="1"/>
  <c r="Y22316" i="1"/>
  <c r="Y22317" i="1"/>
  <c r="Y22318" i="1"/>
  <c r="Y22319" i="1"/>
  <c r="Y22320" i="1"/>
  <c r="Y22321" i="1"/>
  <c r="Y22322" i="1"/>
  <c r="Y22323" i="1"/>
  <c r="Y22324" i="1"/>
  <c r="Y22325" i="1"/>
  <c r="Y22326" i="1"/>
  <c r="Y22327" i="1"/>
  <c r="Y22328" i="1"/>
  <c r="Y22329" i="1"/>
  <c r="Y22330" i="1"/>
  <c r="Y22331" i="1"/>
  <c r="Y22332" i="1"/>
  <c r="Y22333" i="1"/>
  <c r="Y22334" i="1"/>
  <c r="Y22335" i="1"/>
  <c r="Y22336" i="1"/>
  <c r="Y22337" i="1"/>
  <c r="Y22338" i="1"/>
  <c r="Y22339" i="1"/>
  <c r="Y22340" i="1"/>
  <c r="Y22341" i="1"/>
  <c r="Y22342" i="1"/>
  <c r="Y22343" i="1"/>
  <c r="Y22344" i="1"/>
  <c r="Y22345" i="1"/>
  <c r="Y22346" i="1"/>
  <c r="Y22347" i="1"/>
  <c r="Y22348" i="1"/>
  <c r="Y22349" i="1"/>
  <c r="Y22350" i="1"/>
  <c r="Y22351" i="1"/>
  <c r="Y22352" i="1"/>
  <c r="Y22353" i="1"/>
  <c r="Y22354" i="1"/>
  <c r="Y22355" i="1"/>
  <c r="Y22356" i="1"/>
  <c r="Y22357" i="1"/>
  <c r="Y22358" i="1"/>
  <c r="Y22359" i="1"/>
  <c r="Y22360" i="1"/>
  <c r="Y22361" i="1"/>
  <c r="Y22362" i="1"/>
  <c r="Y22363" i="1"/>
  <c r="Y22364" i="1"/>
  <c r="Y22365" i="1"/>
  <c r="Y22366" i="1"/>
  <c r="Y22367" i="1"/>
  <c r="Y22368" i="1"/>
  <c r="Y22369" i="1"/>
  <c r="Y22370" i="1"/>
  <c r="Y22371" i="1"/>
  <c r="Y22372" i="1"/>
  <c r="Y22373" i="1"/>
  <c r="Y22374" i="1"/>
  <c r="Y22375" i="1"/>
  <c r="Y22376" i="1"/>
  <c r="Y22377" i="1"/>
  <c r="Y22378" i="1"/>
  <c r="Y22379" i="1"/>
  <c r="Y22380" i="1"/>
  <c r="Y22381" i="1"/>
  <c r="Y22382" i="1"/>
  <c r="Y22383" i="1"/>
  <c r="Y22384" i="1"/>
  <c r="Y22385" i="1"/>
  <c r="Y22386" i="1"/>
  <c r="Y22387" i="1"/>
  <c r="Y22388" i="1"/>
  <c r="Y22389" i="1"/>
  <c r="Y22390" i="1"/>
  <c r="Y22391" i="1"/>
  <c r="Y22392" i="1"/>
  <c r="Y22393" i="1"/>
  <c r="Y22394" i="1"/>
  <c r="Y22395" i="1"/>
  <c r="Y22396" i="1"/>
  <c r="Y22397" i="1"/>
  <c r="Y22398" i="1"/>
  <c r="Y22399" i="1"/>
  <c r="Y22400" i="1"/>
  <c r="Y22401" i="1"/>
  <c r="Y22402" i="1"/>
  <c r="Y22403" i="1"/>
  <c r="Y22404" i="1"/>
  <c r="Y22405" i="1"/>
  <c r="Y22406" i="1"/>
  <c r="Y22407" i="1"/>
  <c r="Y22408" i="1"/>
  <c r="Y22409" i="1"/>
  <c r="Y22410" i="1"/>
  <c r="Y22411" i="1"/>
  <c r="Y22412" i="1"/>
  <c r="Y22413" i="1"/>
  <c r="Y22414" i="1"/>
  <c r="Y22415" i="1"/>
  <c r="Y22416" i="1"/>
  <c r="Y22417" i="1"/>
  <c r="Y22418" i="1"/>
  <c r="Y22419" i="1"/>
  <c r="Y22420" i="1"/>
  <c r="Y22421" i="1"/>
  <c r="Y22422" i="1"/>
  <c r="Y22423" i="1"/>
  <c r="Y22424" i="1"/>
  <c r="Y22425" i="1"/>
  <c r="Y22426" i="1"/>
  <c r="Y22427" i="1"/>
  <c r="Y22428" i="1"/>
  <c r="Y22429" i="1"/>
  <c r="Y22430" i="1"/>
  <c r="Y22431" i="1"/>
  <c r="Y22432" i="1"/>
  <c r="Y22433" i="1"/>
  <c r="Y22434" i="1"/>
  <c r="Y22435" i="1"/>
  <c r="Y22436" i="1"/>
  <c r="Y22437" i="1"/>
  <c r="Y22438" i="1"/>
  <c r="Y22439" i="1"/>
  <c r="Y22440" i="1"/>
  <c r="Y22441" i="1"/>
  <c r="Y22442" i="1"/>
  <c r="Y22443" i="1"/>
  <c r="Y22444" i="1"/>
  <c r="Y22445" i="1"/>
  <c r="Y22446" i="1"/>
  <c r="Y22447" i="1"/>
  <c r="Y22448" i="1"/>
  <c r="Y22449" i="1"/>
  <c r="Y22450" i="1"/>
  <c r="Y22451" i="1"/>
  <c r="Y22452" i="1"/>
  <c r="Y22453" i="1"/>
  <c r="Y22454" i="1"/>
  <c r="Y22455" i="1"/>
  <c r="Y22456" i="1"/>
  <c r="Y22457" i="1"/>
  <c r="Y22458" i="1"/>
  <c r="Y22459" i="1"/>
  <c r="Y22460" i="1"/>
  <c r="Y22461" i="1"/>
  <c r="Y22462" i="1"/>
  <c r="Y22463" i="1"/>
  <c r="Y22464" i="1"/>
  <c r="Y22465" i="1"/>
  <c r="Y22466" i="1"/>
  <c r="Y22467" i="1"/>
  <c r="Y22468" i="1"/>
  <c r="Y22469" i="1"/>
  <c r="Y22470" i="1"/>
  <c r="Y22471" i="1"/>
  <c r="Y22472" i="1"/>
  <c r="Y22473" i="1"/>
  <c r="Y22474" i="1"/>
  <c r="Y22475" i="1"/>
  <c r="Y22476" i="1"/>
  <c r="Y22477" i="1"/>
  <c r="Y22478" i="1"/>
  <c r="Y22479" i="1"/>
  <c r="Y22480" i="1"/>
  <c r="Y22481" i="1"/>
  <c r="Y22482" i="1"/>
  <c r="Y22483" i="1"/>
  <c r="Y22484" i="1"/>
  <c r="Y22485" i="1"/>
  <c r="Y22486" i="1"/>
  <c r="Y22487" i="1"/>
  <c r="Y22488" i="1"/>
  <c r="Y22489" i="1"/>
  <c r="Y22490" i="1"/>
  <c r="Y22491" i="1"/>
  <c r="Y22492" i="1"/>
  <c r="Y22493" i="1"/>
  <c r="Y22494" i="1"/>
  <c r="Y22495" i="1"/>
  <c r="Y22496" i="1"/>
  <c r="Y22497" i="1"/>
  <c r="Y22498" i="1"/>
  <c r="Y22499" i="1"/>
  <c r="Y22500" i="1"/>
  <c r="Y22501" i="1"/>
  <c r="Y22502" i="1"/>
  <c r="Y22503" i="1"/>
  <c r="Y22504" i="1"/>
  <c r="Y22505" i="1"/>
  <c r="Y22506" i="1"/>
  <c r="Y22507" i="1"/>
  <c r="Y22508" i="1"/>
  <c r="Y22509" i="1"/>
  <c r="Y22510" i="1"/>
  <c r="Y22511" i="1"/>
  <c r="Y22512" i="1"/>
  <c r="Y22513" i="1"/>
  <c r="Y22514" i="1"/>
  <c r="Y22515" i="1"/>
  <c r="Y22516" i="1"/>
  <c r="Y22517" i="1"/>
  <c r="Y22518" i="1"/>
  <c r="Y22519" i="1"/>
  <c r="Y22520" i="1"/>
  <c r="Y22521" i="1"/>
  <c r="Y22522" i="1"/>
  <c r="Y22523" i="1"/>
  <c r="Y22524" i="1"/>
  <c r="Y22525" i="1"/>
  <c r="Y22526" i="1"/>
  <c r="Y22527" i="1"/>
  <c r="Y22528" i="1"/>
  <c r="Y22529" i="1"/>
  <c r="Y22530" i="1"/>
  <c r="Y22531" i="1"/>
  <c r="Y22532" i="1"/>
  <c r="Y22533" i="1"/>
  <c r="Y22534" i="1"/>
  <c r="Y22535" i="1"/>
  <c r="Y22536" i="1"/>
  <c r="Y22537" i="1"/>
  <c r="Y22538" i="1"/>
  <c r="Y22539" i="1"/>
  <c r="Y22540" i="1"/>
  <c r="Y22541" i="1"/>
  <c r="Y22542" i="1"/>
  <c r="Y22543" i="1"/>
  <c r="Y22544" i="1"/>
  <c r="Y22545" i="1"/>
  <c r="Y22546" i="1"/>
  <c r="Y22547" i="1"/>
  <c r="Y22548" i="1"/>
  <c r="Y22549" i="1"/>
  <c r="Y22550" i="1"/>
  <c r="Y22551" i="1"/>
  <c r="Y22552" i="1"/>
  <c r="Y22553" i="1"/>
  <c r="Y22554" i="1"/>
  <c r="Y22555" i="1"/>
  <c r="Y22556" i="1"/>
  <c r="Y22557" i="1"/>
  <c r="Y22558" i="1"/>
  <c r="Y22559" i="1"/>
  <c r="Y22560" i="1"/>
  <c r="Y22561" i="1"/>
  <c r="Y22562" i="1"/>
  <c r="Y22563" i="1"/>
  <c r="Y22564" i="1"/>
  <c r="Y22565" i="1"/>
  <c r="Y22566" i="1"/>
  <c r="Y22567" i="1"/>
  <c r="Y22568" i="1"/>
  <c r="Y22569" i="1"/>
  <c r="Y22570" i="1"/>
  <c r="Y22571" i="1"/>
  <c r="Y22572" i="1"/>
  <c r="Y22573" i="1"/>
  <c r="Y22574" i="1"/>
  <c r="Y22575" i="1"/>
  <c r="Y22576" i="1"/>
  <c r="Y22577" i="1"/>
  <c r="Y22578" i="1"/>
  <c r="Y22579" i="1"/>
  <c r="Y22580" i="1"/>
  <c r="Y22581" i="1"/>
  <c r="Y22582" i="1"/>
  <c r="Y22583" i="1"/>
  <c r="Y22584" i="1"/>
  <c r="Y22585" i="1"/>
  <c r="Y22586" i="1"/>
  <c r="Y22587" i="1"/>
  <c r="Y22588" i="1"/>
  <c r="Y22589" i="1"/>
  <c r="Y22590" i="1"/>
  <c r="Y22591" i="1"/>
  <c r="Y22592" i="1"/>
  <c r="Y22593" i="1"/>
  <c r="Y22594" i="1"/>
  <c r="Y22595" i="1"/>
  <c r="Y22596" i="1"/>
  <c r="Y22597" i="1"/>
  <c r="Y22598" i="1"/>
  <c r="Y22599" i="1"/>
  <c r="Y22600" i="1"/>
  <c r="Y22601" i="1"/>
  <c r="Y22602" i="1"/>
  <c r="Y22603" i="1"/>
  <c r="Y22604" i="1"/>
  <c r="Y22605" i="1"/>
  <c r="Y22606" i="1"/>
  <c r="Y22607" i="1"/>
  <c r="Y22608" i="1"/>
  <c r="Y22609" i="1"/>
  <c r="Y22610" i="1"/>
  <c r="Y22611" i="1"/>
  <c r="Y22612" i="1"/>
  <c r="Y22613" i="1"/>
  <c r="Y22614" i="1"/>
  <c r="Y22615" i="1"/>
  <c r="Y22616" i="1"/>
  <c r="Y22617" i="1"/>
  <c r="Y22618" i="1"/>
  <c r="Y22619" i="1"/>
  <c r="Y22620" i="1"/>
  <c r="Y22621" i="1"/>
  <c r="Y22622" i="1"/>
  <c r="Y22623" i="1"/>
  <c r="Y22624" i="1"/>
  <c r="Y22625" i="1"/>
  <c r="Y22626" i="1"/>
  <c r="Y22627" i="1"/>
  <c r="Y22628" i="1"/>
  <c r="Y22629" i="1"/>
  <c r="Y22630" i="1"/>
  <c r="Y22631" i="1"/>
  <c r="Y22632" i="1"/>
  <c r="Y22633" i="1"/>
  <c r="Y22634" i="1"/>
  <c r="Y22635" i="1"/>
  <c r="Y22636" i="1"/>
  <c r="Y22637" i="1"/>
  <c r="Y22638" i="1"/>
  <c r="Y22639" i="1"/>
  <c r="Y22640" i="1"/>
  <c r="Y22641" i="1"/>
  <c r="Y22642" i="1"/>
  <c r="Y22643" i="1"/>
  <c r="Y22644" i="1"/>
  <c r="Y22645" i="1"/>
  <c r="Y22646" i="1"/>
  <c r="Y22647" i="1"/>
  <c r="Y22648" i="1"/>
  <c r="Y22649" i="1"/>
  <c r="Y22650" i="1"/>
  <c r="Y22651" i="1"/>
  <c r="Y22652" i="1"/>
  <c r="Y22653" i="1"/>
  <c r="Y22654" i="1"/>
  <c r="Y22655" i="1"/>
  <c r="Y22656" i="1"/>
  <c r="Y22657" i="1"/>
  <c r="Y22658" i="1"/>
  <c r="Y22659" i="1"/>
  <c r="Y22660" i="1"/>
  <c r="Y22661" i="1"/>
  <c r="Y22662" i="1"/>
  <c r="Y22663" i="1"/>
  <c r="Y22664" i="1"/>
  <c r="Y22665" i="1"/>
  <c r="Y22666" i="1"/>
  <c r="Y22667" i="1"/>
  <c r="Y22668" i="1"/>
  <c r="Y22669" i="1"/>
  <c r="Y22670" i="1"/>
  <c r="Y22671" i="1"/>
  <c r="Y22672" i="1"/>
  <c r="Y22673" i="1"/>
  <c r="Y22674" i="1"/>
  <c r="Y22675" i="1"/>
  <c r="Y22676" i="1"/>
  <c r="Y22677" i="1"/>
  <c r="Y22678" i="1"/>
  <c r="Y22679" i="1"/>
  <c r="Y22680" i="1"/>
  <c r="Y22681" i="1"/>
  <c r="Y22682" i="1"/>
  <c r="Y22683" i="1"/>
  <c r="Y22684" i="1"/>
  <c r="Y22685" i="1"/>
  <c r="Y22686" i="1"/>
  <c r="Y22687" i="1"/>
  <c r="Y22688" i="1"/>
  <c r="Y22689" i="1"/>
  <c r="Y22690" i="1"/>
  <c r="Y22691" i="1"/>
  <c r="Y22692" i="1"/>
  <c r="Y22693" i="1"/>
  <c r="Y22694" i="1"/>
  <c r="Y22695" i="1"/>
  <c r="Y22696" i="1"/>
  <c r="Y22697" i="1"/>
  <c r="Y22698" i="1"/>
  <c r="Y22699" i="1"/>
  <c r="Y22700" i="1"/>
  <c r="Y22701" i="1"/>
  <c r="Y22702" i="1"/>
  <c r="Y22703" i="1"/>
  <c r="Y22704" i="1"/>
  <c r="Y22705" i="1"/>
  <c r="Y22706" i="1"/>
  <c r="Y22707" i="1"/>
  <c r="Y22708" i="1"/>
  <c r="Y22709" i="1"/>
  <c r="Y22710" i="1"/>
  <c r="Y22711" i="1"/>
  <c r="Y22712" i="1"/>
  <c r="Y22713" i="1"/>
  <c r="Y22714" i="1"/>
  <c r="Y22715" i="1"/>
  <c r="Y22716" i="1"/>
  <c r="Y22717" i="1"/>
  <c r="Y22718" i="1"/>
  <c r="Y22719" i="1"/>
  <c r="Y22720" i="1"/>
  <c r="Y22721" i="1"/>
  <c r="Y22722" i="1"/>
  <c r="Y22723" i="1"/>
  <c r="Y22724" i="1"/>
  <c r="Y22725" i="1"/>
  <c r="Y22726" i="1"/>
  <c r="Y22727" i="1"/>
  <c r="Y22728" i="1"/>
  <c r="Y22729" i="1"/>
  <c r="Y22730" i="1"/>
  <c r="Y22731" i="1"/>
  <c r="Y22732" i="1"/>
  <c r="Y22733" i="1"/>
  <c r="Y22734" i="1"/>
  <c r="Y22735" i="1"/>
  <c r="Y22736" i="1"/>
  <c r="Y22737" i="1"/>
  <c r="Y22738" i="1"/>
  <c r="Y22739" i="1"/>
  <c r="Y22740" i="1"/>
  <c r="Y22741" i="1"/>
  <c r="Y22742" i="1"/>
  <c r="Y22743" i="1"/>
  <c r="Y22744" i="1"/>
  <c r="Y22745" i="1"/>
  <c r="Y22746" i="1"/>
  <c r="Y22747" i="1"/>
  <c r="Y22748" i="1"/>
  <c r="Y22749" i="1"/>
  <c r="Y22750" i="1"/>
  <c r="Y22751" i="1"/>
  <c r="Y22752" i="1"/>
  <c r="Y22753" i="1"/>
  <c r="Y22754" i="1"/>
  <c r="Y22755" i="1"/>
  <c r="Y22756" i="1"/>
  <c r="Y22757" i="1"/>
  <c r="Y22758" i="1"/>
  <c r="Y22759" i="1"/>
  <c r="Y22760" i="1"/>
  <c r="Y22761" i="1"/>
  <c r="Y22762" i="1"/>
  <c r="Y22763" i="1"/>
  <c r="Y22764" i="1"/>
  <c r="Y22765" i="1"/>
  <c r="Y22766" i="1"/>
  <c r="Y22767" i="1"/>
  <c r="Y22768" i="1"/>
  <c r="Y22769" i="1"/>
  <c r="Y22770" i="1"/>
  <c r="Y22771" i="1"/>
  <c r="Y22772" i="1"/>
  <c r="Y22773" i="1"/>
  <c r="Y22774" i="1"/>
  <c r="Y22775" i="1"/>
  <c r="Y22776" i="1"/>
  <c r="Y22777" i="1"/>
  <c r="Y22778" i="1"/>
  <c r="Y22779" i="1"/>
  <c r="Y22780" i="1"/>
  <c r="Y22781" i="1"/>
  <c r="Y22782" i="1"/>
  <c r="Y22783" i="1"/>
  <c r="Y22784" i="1"/>
  <c r="Y22785" i="1"/>
  <c r="Y22786" i="1"/>
  <c r="Y22787" i="1"/>
  <c r="Y22788" i="1"/>
  <c r="Y22789" i="1"/>
  <c r="Y22790" i="1"/>
  <c r="Y22791" i="1"/>
  <c r="Y22792" i="1"/>
  <c r="Y22793" i="1"/>
  <c r="Y22794" i="1"/>
  <c r="Y22795" i="1"/>
  <c r="Y22796" i="1"/>
  <c r="Y22797" i="1"/>
  <c r="Y22798" i="1"/>
  <c r="Y22799" i="1"/>
  <c r="Y22800" i="1"/>
  <c r="Y22801" i="1"/>
  <c r="Y22802" i="1"/>
  <c r="Y22803" i="1"/>
  <c r="Y22804" i="1"/>
  <c r="Y22805" i="1"/>
  <c r="Y22806" i="1"/>
  <c r="Y22807" i="1"/>
  <c r="Y22808" i="1"/>
  <c r="Y22809" i="1"/>
  <c r="Y22810" i="1"/>
  <c r="Y22811" i="1"/>
  <c r="Y22812" i="1"/>
  <c r="Y22813" i="1"/>
  <c r="Y22814" i="1"/>
  <c r="Y22815" i="1"/>
  <c r="Y22816" i="1"/>
  <c r="Y22817" i="1"/>
  <c r="Y22818" i="1"/>
  <c r="Y22819" i="1"/>
  <c r="Y22820" i="1"/>
  <c r="Y22821" i="1"/>
  <c r="Y22822" i="1"/>
  <c r="Y22823" i="1"/>
  <c r="Y22824" i="1"/>
  <c r="Y22825" i="1"/>
  <c r="Y22826" i="1"/>
  <c r="Y22827" i="1"/>
  <c r="Y22828" i="1"/>
  <c r="Y22829" i="1"/>
  <c r="Y22830" i="1"/>
  <c r="Y22831" i="1"/>
  <c r="Y22832" i="1"/>
  <c r="Y22833" i="1"/>
  <c r="Y22834" i="1"/>
  <c r="Y22835" i="1"/>
  <c r="Y22836" i="1"/>
  <c r="Y22837" i="1"/>
  <c r="Y22838" i="1"/>
  <c r="Y22839" i="1"/>
  <c r="Y22840" i="1"/>
  <c r="Y22841" i="1"/>
  <c r="Y22842" i="1"/>
  <c r="Y22843" i="1"/>
  <c r="Y22844" i="1"/>
  <c r="Y22845" i="1"/>
  <c r="Y22846" i="1"/>
  <c r="Y22847" i="1"/>
  <c r="Y22848" i="1"/>
  <c r="Y22849" i="1"/>
  <c r="Y22850" i="1"/>
  <c r="Y22851" i="1"/>
  <c r="Y22852" i="1"/>
  <c r="Y22853" i="1"/>
  <c r="Y22854" i="1"/>
  <c r="Y22855" i="1"/>
  <c r="Y22856" i="1"/>
  <c r="Y22857" i="1"/>
  <c r="Y22858" i="1"/>
  <c r="Y22859" i="1"/>
  <c r="Y22860" i="1"/>
  <c r="Y22861" i="1"/>
  <c r="Y22862" i="1"/>
  <c r="Y22863" i="1"/>
  <c r="Y22864" i="1"/>
  <c r="Y22865" i="1"/>
  <c r="Y22866" i="1"/>
  <c r="Y22867" i="1"/>
  <c r="Y22868" i="1"/>
  <c r="Y22869" i="1"/>
  <c r="Y22870" i="1"/>
  <c r="Y22871" i="1"/>
  <c r="Y22872" i="1"/>
  <c r="Y22873" i="1"/>
  <c r="Y22874" i="1"/>
  <c r="Y22875" i="1"/>
  <c r="Y22876" i="1"/>
  <c r="Y22877" i="1"/>
  <c r="Y22878" i="1"/>
  <c r="Y22879" i="1"/>
  <c r="Y22880" i="1"/>
  <c r="Y22881" i="1"/>
  <c r="Y22882" i="1"/>
  <c r="Y22883" i="1"/>
  <c r="Y22884" i="1"/>
  <c r="Y22885" i="1"/>
  <c r="Y22886" i="1"/>
  <c r="Y22887" i="1"/>
  <c r="Y22888" i="1"/>
  <c r="Y22889" i="1"/>
  <c r="Y22890" i="1"/>
  <c r="Y22891" i="1"/>
  <c r="Y22892" i="1"/>
  <c r="Y22893" i="1"/>
  <c r="Y22894" i="1"/>
  <c r="Y22895" i="1"/>
  <c r="Y22896" i="1"/>
  <c r="Y22897" i="1"/>
  <c r="Y22898" i="1"/>
  <c r="Y22899" i="1"/>
  <c r="Y22900" i="1"/>
  <c r="Y22901" i="1"/>
  <c r="Y22902" i="1"/>
  <c r="Y22903" i="1"/>
  <c r="Y22904" i="1"/>
  <c r="Y22905" i="1"/>
  <c r="Y22906" i="1"/>
  <c r="Y22907" i="1"/>
  <c r="Y22908" i="1"/>
  <c r="Y22909" i="1"/>
  <c r="Y22910" i="1"/>
  <c r="Y22911" i="1"/>
  <c r="Y22912" i="1"/>
  <c r="Y22913" i="1"/>
  <c r="Y22914" i="1"/>
  <c r="Y22915" i="1"/>
  <c r="Y22916" i="1"/>
  <c r="Y22917" i="1"/>
  <c r="Y22918" i="1"/>
  <c r="Y22919" i="1"/>
  <c r="Y22920" i="1"/>
  <c r="Y22921" i="1"/>
  <c r="Y22922" i="1"/>
  <c r="Y22923" i="1"/>
  <c r="Y22924" i="1"/>
  <c r="Y22925" i="1"/>
  <c r="Y22926" i="1"/>
  <c r="Y22927" i="1"/>
  <c r="Y22928" i="1"/>
  <c r="Y22929" i="1"/>
  <c r="Y22930" i="1"/>
  <c r="Y22931" i="1"/>
  <c r="Y22932" i="1"/>
  <c r="Y22933" i="1"/>
  <c r="Y22934" i="1"/>
  <c r="Y22935" i="1"/>
  <c r="Y22936" i="1"/>
  <c r="Y22937" i="1"/>
  <c r="Y22938" i="1"/>
  <c r="Y22939" i="1"/>
  <c r="Y22940" i="1"/>
  <c r="Y22941" i="1"/>
  <c r="Y22942" i="1"/>
  <c r="Y22943" i="1"/>
  <c r="Y22944" i="1"/>
  <c r="Y22945" i="1"/>
  <c r="Y22946" i="1"/>
  <c r="Y22947" i="1"/>
  <c r="Y22948" i="1"/>
  <c r="Y22949" i="1"/>
  <c r="Y22950" i="1"/>
  <c r="Y22951" i="1"/>
  <c r="Y22952" i="1"/>
  <c r="Y22953" i="1"/>
  <c r="Y22954" i="1"/>
  <c r="Y22955" i="1"/>
  <c r="Y22956" i="1"/>
  <c r="Y22957" i="1"/>
  <c r="Y22958" i="1"/>
  <c r="Y22959" i="1"/>
  <c r="Y22960" i="1"/>
  <c r="Y22961" i="1"/>
  <c r="Y22962" i="1"/>
  <c r="Y22963" i="1"/>
  <c r="Y22964" i="1"/>
  <c r="Y22965" i="1"/>
  <c r="Y22966" i="1"/>
  <c r="Y22967" i="1"/>
  <c r="Y22968" i="1"/>
  <c r="Y22969" i="1"/>
  <c r="Y22970" i="1"/>
  <c r="Y22971" i="1"/>
  <c r="Y22972" i="1"/>
  <c r="Y22973" i="1"/>
  <c r="Y22974" i="1"/>
  <c r="Y22975" i="1"/>
  <c r="Y22976" i="1"/>
  <c r="Y22977" i="1"/>
  <c r="Y22978" i="1"/>
  <c r="Y22979" i="1"/>
  <c r="Y22980" i="1"/>
  <c r="Y22981" i="1"/>
  <c r="Y22982" i="1"/>
  <c r="Y22983" i="1"/>
  <c r="Y22984" i="1"/>
  <c r="Y22985" i="1"/>
  <c r="Y22986" i="1"/>
  <c r="Y22987" i="1"/>
  <c r="Y22988" i="1"/>
  <c r="Y22989" i="1"/>
  <c r="Y22990" i="1"/>
  <c r="Y22991" i="1"/>
  <c r="Y22992" i="1"/>
  <c r="Y22993" i="1"/>
  <c r="Y22994" i="1"/>
  <c r="Y22995" i="1"/>
  <c r="Y22996" i="1"/>
  <c r="Y22997" i="1"/>
  <c r="Y22998" i="1"/>
  <c r="Y22999" i="1"/>
  <c r="Y23000" i="1"/>
  <c r="Y23001" i="1"/>
  <c r="Y23002" i="1"/>
  <c r="Y23003" i="1"/>
  <c r="Y23004" i="1"/>
  <c r="Y23005" i="1"/>
  <c r="Y23006" i="1"/>
  <c r="Y23007" i="1"/>
  <c r="Y23008" i="1"/>
  <c r="Y23009" i="1"/>
  <c r="Y23010" i="1"/>
  <c r="Y23011" i="1"/>
  <c r="Y23012" i="1"/>
  <c r="Y23013" i="1"/>
  <c r="Y23014" i="1"/>
  <c r="Y23015" i="1"/>
  <c r="Y23016" i="1"/>
  <c r="Y23017" i="1"/>
  <c r="Y23018" i="1"/>
  <c r="Y23019" i="1"/>
  <c r="Y23020" i="1"/>
  <c r="Y23021" i="1"/>
  <c r="Y23022" i="1"/>
  <c r="Y23023" i="1"/>
  <c r="Y23024" i="1"/>
  <c r="Y23025" i="1"/>
  <c r="Y23026" i="1"/>
  <c r="Y23027" i="1"/>
  <c r="Y23028" i="1"/>
  <c r="Y23029" i="1"/>
  <c r="Y23030" i="1"/>
  <c r="Y23031" i="1"/>
  <c r="Y23032" i="1"/>
  <c r="Y23033" i="1"/>
  <c r="Y23034" i="1"/>
  <c r="Y23035" i="1"/>
  <c r="Y23036" i="1"/>
  <c r="Y23037" i="1"/>
  <c r="Y23038" i="1"/>
  <c r="Y23039" i="1"/>
  <c r="Y23040" i="1"/>
  <c r="Y23041" i="1"/>
  <c r="Y23042" i="1"/>
  <c r="Y23043" i="1"/>
  <c r="Y23044" i="1"/>
  <c r="Y23045" i="1"/>
  <c r="Y23046" i="1"/>
  <c r="Y23047" i="1"/>
  <c r="Y23048" i="1"/>
  <c r="Y23049" i="1"/>
  <c r="Y23050" i="1"/>
  <c r="Y23051" i="1"/>
  <c r="Y23052" i="1"/>
  <c r="Y23053" i="1"/>
  <c r="Y23054" i="1"/>
  <c r="Y23055" i="1"/>
  <c r="Y23056" i="1"/>
  <c r="Y23057" i="1"/>
  <c r="Y23058" i="1"/>
  <c r="Y23059" i="1"/>
  <c r="Y23060" i="1"/>
  <c r="Y23061" i="1"/>
  <c r="Y23062" i="1"/>
  <c r="Y23063" i="1"/>
  <c r="Y23064" i="1"/>
  <c r="Y23065" i="1"/>
  <c r="Y23066" i="1"/>
  <c r="Y23067" i="1"/>
  <c r="Y23068" i="1"/>
  <c r="Y23069" i="1"/>
  <c r="Y23070" i="1"/>
  <c r="Y23071" i="1"/>
  <c r="Y23072" i="1"/>
  <c r="Y23073" i="1"/>
  <c r="Y23074" i="1"/>
  <c r="Y23075" i="1"/>
  <c r="Y23076" i="1"/>
  <c r="Y23077" i="1"/>
  <c r="Y23078" i="1"/>
  <c r="Y23079" i="1"/>
  <c r="Y23080" i="1"/>
  <c r="Y23081" i="1"/>
  <c r="Y23082" i="1"/>
  <c r="Y23083" i="1"/>
  <c r="Y23084" i="1"/>
  <c r="Y23085" i="1"/>
  <c r="Y23086" i="1"/>
  <c r="Y23087" i="1"/>
  <c r="Y23088" i="1"/>
  <c r="Y23089" i="1"/>
  <c r="Y23090" i="1"/>
  <c r="Y23091" i="1"/>
  <c r="Y23092" i="1"/>
  <c r="Y23093" i="1"/>
  <c r="Y23094" i="1"/>
  <c r="Y23095" i="1"/>
  <c r="Y23096" i="1"/>
  <c r="Y23097" i="1"/>
  <c r="Y23098" i="1"/>
  <c r="Y23099" i="1"/>
  <c r="Y23100" i="1"/>
  <c r="Y23101" i="1"/>
  <c r="Y23102" i="1"/>
  <c r="Y23103" i="1"/>
  <c r="Y23104" i="1"/>
  <c r="Y23105" i="1"/>
  <c r="Y23106" i="1"/>
  <c r="Y23107" i="1"/>
  <c r="Y23108" i="1"/>
  <c r="Y23109" i="1"/>
  <c r="Y23110" i="1"/>
  <c r="Y23111" i="1"/>
  <c r="Y23112" i="1"/>
  <c r="Y23113" i="1"/>
  <c r="Y23114" i="1"/>
  <c r="Y23115" i="1"/>
  <c r="Y23116" i="1"/>
  <c r="Y23117" i="1"/>
  <c r="Y23118" i="1"/>
  <c r="Y23119" i="1"/>
  <c r="Y23120" i="1"/>
  <c r="Y23121" i="1"/>
  <c r="Y23122" i="1"/>
  <c r="Y23123" i="1"/>
  <c r="Y23124" i="1"/>
  <c r="Y23125" i="1"/>
  <c r="Y23126" i="1"/>
  <c r="Y23127" i="1"/>
  <c r="Y23128" i="1"/>
  <c r="Y23129" i="1"/>
  <c r="Y23130" i="1"/>
  <c r="Y23131" i="1"/>
  <c r="Y23132" i="1"/>
  <c r="Y23133" i="1"/>
  <c r="Y23134" i="1"/>
  <c r="Y23135" i="1"/>
  <c r="Y23136" i="1"/>
  <c r="Y23137" i="1"/>
  <c r="Y23138" i="1"/>
  <c r="Y23139" i="1"/>
  <c r="Y23140" i="1"/>
  <c r="Y23141" i="1"/>
  <c r="Y23142" i="1"/>
  <c r="Y23143" i="1"/>
  <c r="Y23144" i="1"/>
  <c r="Y23145" i="1"/>
  <c r="Y23146" i="1"/>
  <c r="Y23147" i="1"/>
  <c r="Y23148" i="1"/>
  <c r="Y23149" i="1"/>
  <c r="Y23150" i="1"/>
  <c r="Y23151" i="1"/>
  <c r="Y23152" i="1"/>
  <c r="Y23153" i="1"/>
  <c r="Y23154" i="1"/>
  <c r="Y23155" i="1"/>
  <c r="Y23156" i="1"/>
  <c r="Y23157" i="1"/>
  <c r="Y23158" i="1"/>
  <c r="Y23159" i="1"/>
  <c r="Y23160" i="1"/>
  <c r="Y23161" i="1"/>
  <c r="Y23162" i="1"/>
  <c r="Y23163" i="1"/>
  <c r="Y23164" i="1"/>
  <c r="Y23165" i="1"/>
  <c r="Y23166" i="1"/>
  <c r="Y23167" i="1"/>
  <c r="Y23168" i="1"/>
  <c r="Y23169" i="1"/>
  <c r="Y23170" i="1"/>
  <c r="Y23171" i="1"/>
  <c r="Y23172" i="1"/>
  <c r="Y23173" i="1"/>
  <c r="Y23174" i="1"/>
  <c r="Y23175" i="1"/>
  <c r="Y23176" i="1"/>
  <c r="Y23177" i="1"/>
  <c r="Y23178" i="1"/>
  <c r="Y23179" i="1"/>
  <c r="Y23180" i="1"/>
  <c r="Y23181" i="1"/>
  <c r="Y23182" i="1"/>
  <c r="Y23183" i="1"/>
  <c r="Y23184" i="1"/>
  <c r="Y23185" i="1"/>
  <c r="Y23186" i="1"/>
  <c r="Y23187" i="1"/>
  <c r="Y23188" i="1"/>
  <c r="Y23189" i="1"/>
  <c r="Y23190" i="1"/>
  <c r="Y23191" i="1"/>
  <c r="Y23192" i="1"/>
  <c r="Y23193" i="1"/>
  <c r="Y23194" i="1"/>
  <c r="Y23195" i="1"/>
  <c r="Y23196" i="1"/>
  <c r="Y23197" i="1"/>
  <c r="Y23198" i="1"/>
  <c r="Y23199" i="1"/>
  <c r="Y23200" i="1"/>
  <c r="Y23201" i="1"/>
  <c r="Y23202" i="1"/>
  <c r="Y23203" i="1"/>
  <c r="Y23204" i="1"/>
  <c r="Y23205" i="1"/>
  <c r="Y23206" i="1"/>
  <c r="Y23207" i="1"/>
  <c r="Y23208" i="1"/>
  <c r="Y23209" i="1"/>
  <c r="Y23210" i="1"/>
  <c r="Y23211" i="1"/>
  <c r="Y23212" i="1"/>
  <c r="Y23213" i="1"/>
  <c r="Y23214" i="1"/>
  <c r="Y23215" i="1"/>
  <c r="Y23216" i="1"/>
  <c r="Y23217" i="1"/>
  <c r="Y23218" i="1"/>
  <c r="Y23219" i="1"/>
  <c r="Y23220" i="1"/>
  <c r="Y23221" i="1"/>
  <c r="Y23222" i="1"/>
  <c r="Y23223" i="1"/>
  <c r="Y23224" i="1"/>
  <c r="Y23225" i="1"/>
  <c r="Y23226" i="1"/>
  <c r="Y23227" i="1"/>
  <c r="Y23228" i="1"/>
  <c r="Y23229" i="1"/>
  <c r="Y23230" i="1"/>
  <c r="Y23231" i="1"/>
  <c r="Y23232" i="1"/>
  <c r="Y23233" i="1"/>
  <c r="Y23234" i="1"/>
  <c r="Y23235" i="1"/>
  <c r="Y23236" i="1"/>
  <c r="Y23237" i="1"/>
  <c r="Y23238" i="1"/>
  <c r="Y23239" i="1"/>
  <c r="Y23240" i="1"/>
  <c r="Y23241" i="1"/>
  <c r="Y23242" i="1"/>
  <c r="Y23243" i="1"/>
  <c r="Y23244" i="1"/>
  <c r="Y23245" i="1"/>
  <c r="Y23246" i="1"/>
  <c r="Y23247" i="1"/>
  <c r="Y23248" i="1"/>
  <c r="Y23249" i="1"/>
  <c r="Y23250" i="1"/>
  <c r="Y23251" i="1"/>
  <c r="Y23252" i="1"/>
  <c r="Y23253" i="1"/>
  <c r="Y23254" i="1"/>
  <c r="Y23255" i="1"/>
  <c r="Y23256" i="1"/>
  <c r="Y23257" i="1"/>
  <c r="Y23258" i="1"/>
  <c r="Y23259" i="1"/>
  <c r="Y23260" i="1"/>
  <c r="Y23261" i="1"/>
  <c r="Y23262" i="1"/>
  <c r="Y23263" i="1"/>
  <c r="Y23264" i="1"/>
  <c r="Y23265" i="1"/>
  <c r="Y23266" i="1"/>
  <c r="Y23267" i="1"/>
  <c r="Y23268" i="1"/>
  <c r="Y23269" i="1"/>
  <c r="Y23270" i="1"/>
  <c r="Y23271" i="1"/>
  <c r="Y23272" i="1"/>
  <c r="Y23273" i="1"/>
  <c r="Y23274" i="1"/>
  <c r="Y23275" i="1"/>
  <c r="Y23276" i="1"/>
  <c r="Y23277" i="1"/>
  <c r="Y23278" i="1"/>
  <c r="Y23279" i="1"/>
  <c r="Y23280" i="1"/>
  <c r="Y23281" i="1"/>
  <c r="Y23282" i="1"/>
  <c r="Y23283" i="1"/>
  <c r="Y23284" i="1"/>
  <c r="Y23285" i="1"/>
  <c r="Y23286" i="1"/>
  <c r="Y23287" i="1"/>
  <c r="Y23288" i="1"/>
  <c r="Y23289" i="1"/>
  <c r="Y23290" i="1"/>
  <c r="Y23291" i="1"/>
  <c r="Y23292" i="1"/>
  <c r="Y23293" i="1"/>
  <c r="Y23294" i="1"/>
  <c r="Y23295" i="1"/>
  <c r="Y23296" i="1"/>
  <c r="Y23297" i="1"/>
  <c r="Y23298" i="1"/>
  <c r="Y23299" i="1"/>
  <c r="Y23300" i="1"/>
  <c r="Y23301" i="1"/>
  <c r="Y23302" i="1"/>
  <c r="Y23303" i="1"/>
  <c r="Y23304" i="1"/>
  <c r="Y23305" i="1"/>
  <c r="Y23306" i="1"/>
  <c r="Y23307" i="1"/>
  <c r="Y23308" i="1"/>
  <c r="Y23309" i="1"/>
  <c r="Y23310" i="1"/>
  <c r="Y23311" i="1"/>
  <c r="Y23312" i="1"/>
  <c r="Y23313" i="1"/>
  <c r="Y23314" i="1"/>
  <c r="Y23315" i="1"/>
  <c r="Y23316" i="1"/>
  <c r="Y23317" i="1"/>
  <c r="Y23318" i="1"/>
  <c r="Y23319" i="1"/>
  <c r="Y23320" i="1"/>
  <c r="Y23321" i="1"/>
  <c r="Y23322" i="1"/>
  <c r="Y23323" i="1"/>
  <c r="Y23324" i="1"/>
  <c r="Y23325" i="1"/>
  <c r="Y23326" i="1"/>
  <c r="Y23327" i="1"/>
  <c r="Y23328" i="1"/>
  <c r="Y23329" i="1"/>
  <c r="Y23330" i="1"/>
  <c r="Y23331" i="1"/>
  <c r="Y23332" i="1"/>
  <c r="Y23333" i="1"/>
  <c r="Y23334" i="1"/>
  <c r="Y23335" i="1"/>
  <c r="Y23336" i="1"/>
  <c r="Y23337" i="1"/>
  <c r="Y23338" i="1"/>
  <c r="Y23339" i="1"/>
  <c r="Y23340" i="1"/>
  <c r="Y23341" i="1"/>
  <c r="Y23342" i="1"/>
  <c r="Y23343" i="1"/>
  <c r="Y23344" i="1"/>
  <c r="Y23345" i="1"/>
  <c r="Y23346" i="1"/>
  <c r="Y23347" i="1"/>
  <c r="Y23348" i="1"/>
  <c r="Y23349" i="1"/>
  <c r="Y23350" i="1"/>
  <c r="Y23351" i="1"/>
  <c r="Y23352" i="1"/>
  <c r="Y23353" i="1"/>
  <c r="Y23354" i="1"/>
  <c r="Y23355" i="1"/>
  <c r="Y23356" i="1"/>
  <c r="Y23357" i="1"/>
  <c r="Y23358" i="1"/>
  <c r="Y23359" i="1"/>
  <c r="Y23360" i="1"/>
  <c r="Y23361" i="1"/>
  <c r="Y23362" i="1"/>
  <c r="Y23363" i="1"/>
  <c r="Y23364" i="1"/>
  <c r="Y23365" i="1"/>
  <c r="Y23366" i="1"/>
  <c r="Y23367" i="1"/>
  <c r="Y23368" i="1"/>
  <c r="Y23369" i="1"/>
  <c r="Y23370" i="1"/>
  <c r="Y23371" i="1"/>
  <c r="Y23372" i="1"/>
  <c r="Y23373" i="1"/>
  <c r="Y23374" i="1"/>
  <c r="Y23375" i="1"/>
  <c r="Y23376" i="1"/>
  <c r="Y23377" i="1"/>
  <c r="Y23378" i="1"/>
  <c r="Y23379" i="1"/>
  <c r="Y23380" i="1"/>
  <c r="Y23381" i="1"/>
  <c r="Y23382" i="1"/>
  <c r="Y23383" i="1"/>
  <c r="Y23384" i="1"/>
  <c r="Y23385" i="1"/>
  <c r="Y23386" i="1"/>
  <c r="Y23387" i="1"/>
  <c r="Y23388" i="1"/>
  <c r="Y23389" i="1"/>
  <c r="Y23390" i="1"/>
  <c r="Y23391" i="1"/>
  <c r="Y23392" i="1"/>
  <c r="Y23393" i="1"/>
  <c r="Y23394" i="1"/>
  <c r="Y23395" i="1"/>
  <c r="Y23396" i="1"/>
  <c r="Y23397" i="1"/>
  <c r="Y23398" i="1"/>
  <c r="Y23399" i="1"/>
  <c r="Y23400" i="1"/>
  <c r="Y23401" i="1"/>
  <c r="Y23402" i="1"/>
  <c r="Y23403" i="1"/>
  <c r="Y23404" i="1"/>
  <c r="Y23405" i="1"/>
  <c r="Y23406" i="1"/>
  <c r="Y23407" i="1"/>
  <c r="Y23408" i="1"/>
  <c r="Y23409" i="1"/>
  <c r="Y23410" i="1"/>
  <c r="Y23411" i="1"/>
  <c r="Y23412" i="1"/>
  <c r="Y23413" i="1"/>
  <c r="Y23414" i="1"/>
  <c r="Y23415" i="1"/>
  <c r="Y23416" i="1"/>
  <c r="Y23417" i="1"/>
  <c r="Y23418" i="1"/>
  <c r="Y23419" i="1"/>
  <c r="Y23420" i="1"/>
  <c r="Y23421" i="1"/>
  <c r="Y23422" i="1"/>
  <c r="Y23423" i="1"/>
  <c r="Y23424" i="1"/>
  <c r="Y23425" i="1"/>
  <c r="Y23426" i="1"/>
  <c r="Y23427" i="1"/>
  <c r="Y23428" i="1"/>
  <c r="Y23429" i="1"/>
  <c r="Y23430" i="1"/>
  <c r="Y23431" i="1"/>
  <c r="Y23432" i="1"/>
  <c r="Y23433" i="1"/>
  <c r="Y23434" i="1"/>
  <c r="Y23435" i="1"/>
  <c r="Y23436" i="1"/>
  <c r="Y23437" i="1"/>
  <c r="Y23438" i="1"/>
  <c r="Y23439" i="1"/>
  <c r="Y23440" i="1"/>
  <c r="Y23441" i="1"/>
  <c r="Y23442" i="1"/>
  <c r="Y23443" i="1"/>
  <c r="Y23444" i="1"/>
  <c r="Y23445" i="1"/>
  <c r="Y23446" i="1"/>
  <c r="Y23447" i="1"/>
  <c r="Y23448" i="1"/>
  <c r="Y23449" i="1"/>
  <c r="Y23450" i="1"/>
  <c r="Y23451" i="1"/>
  <c r="Y23452" i="1"/>
  <c r="Y23453" i="1"/>
  <c r="Y23454" i="1"/>
  <c r="Y23455" i="1"/>
  <c r="Y23456" i="1"/>
  <c r="Y23457" i="1"/>
  <c r="Y23458" i="1"/>
  <c r="Y23459" i="1"/>
  <c r="Y23460" i="1"/>
  <c r="Y23461" i="1"/>
  <c r="Y23462" i="1"/>
  <c r="Y23463" i="1"/>
  <c r="Y23464" i="1"/>
  <c r="Y23465" i="1"/>
  <c r="Y23466" i="1"/>
  <c r="Y23467" i="1"/>
  <c r="Y23468" i="1"/>
  <c r="Y23469" i="1"/>
  <c r="Y23470" i="1"/>
  <c r="Y23471" i="1"/>
  <c r="Y23472" i="1"/>
  <c r="Y23473" i="1"/>
  <c r="Y23474" i="1"/>
  <c r="Y23475" i="1"/>
  <c r="Y23476" i="1"/>
  <c r="Y23477" i="1"/>
  <c r="Y23478" i="1"/>
  <c r="Y23479" i="1"/>
  <c r="Y23480" i="1"/>
  <c r="Y23481" i="1"/>
  <c r="Y23482" i="1"/>
  <c r="Y23483" i="1"/>
  <c r="Y23484" i="1"/>
  <c r="Y23485" i="1"/>
  <c r="Y23486" i="1"/>
  <c r="Y23487" i="1"/>
  <c r="Y23488" i="1"/>
  <c r="Y23489" i="1"/>
  <c r="Y23490" i="1"/>
  <c r="Y23491" i="1"/>
  <c r="Y23492" i="1"/>
  <c r="Y23493" i="1"/>
  <c r="Y23494" i="1"/>
  <c r="Y23495" i="1"/>
  <c r="Y23496" i="1"/>
  <c r="Y23497" i="1"/>
  <c r="Y23498" i="1"/>
  <c r="Y23499" i="1"/>
  <c r="Y23500" i="1"/>
  <c r="Y23501" i="1"/>
  <c r="Y23502" i="1"/>
  <c r="Y23503" i="1"/>
  <c r="Y23504" i="1"/>
  <c r="Y23505" i="1"/>
  <c r="Y23506" i="1"/>
  <c r="Y23507" i="1"/>
  <c r="Y23508" i="1"/>
  <c r="Y23509" i="1"/>
  <c r="Y23510" i="1"/>
  <c r="Y23511" i="1"/>
  <c r="Y23512" i="1"/>
  <c r="Y23513" i="1"/>
  <c r="Y23514" i="1"/>
  <c r="Y23515" i="1"/>
  <c r="Y23516" i="1"/>
  <c r="Y23517" i="1"/>
  <c r="Y23518" i="1"/>
  <c r="Y23519" i="1"/>
  <c r="Y23520" i="1"/>
  <c r="Y23521" i="1"/>
  <c r="Y23522" i="1"/>
  <c r="Y23523" i="1"/>
  <c r="Y23524" i="1"/>
  <c r="Y23525" i="1"/>
  <c r="Y23526" i="1"/>
  <c r="Y23527" i="1"/>
  <c r="Y23528" i="1"/>
  <c r="Y23529" i="1"/>
  <c r="Y23530" i="1"/>
  <c r="Y23531" i="1"/>
  <c r="Y23532" i="1"/>
  <c r="Y23533" i="1"/>
  <c r="Y23534" i="1"/>
  <c r="Y23535" i="1"/>
  <c r="Y23536" i="1"/>
  <c r="Y23537" i="1"/>
  <c r="Y23538" i="1"/>
  <c r="Y23539" i="1"/>
  <c r="Y23540" i="1"/>
  <c r="Y23541" i="1"/>
  <c r="Y23542" i="1"/>
  <c r="Y23543" i="1"/>
  <c r="Y23544" i="1"/>
  <c r="Y23545" i="1"/>
  <c r="Y23546" i="1"/>
  <c r="Y23547" i="1"/>
  <c r="Y23548" i="1"/>
  <c r="Y23549" i="1"/>
  <c r="Y23550" i="1"/>
  <c r="Y23551" i="1"/>
  <c r="Y23552" i="1"/>
  <c r="Y23553" i="1"/>
  <c r="Y23554" i="1"/>
  <c r="Y23555" i="1"/>
  <c r="Y23556" i="1"/>
  <c r="Y23557" i="1"/>
  <c r="Y23558" i="1"/>
  <c r="Y23559" i="1"/>
  <c r="Y23560" i="1"/>
  <c r="Y23561" i="1"/>
  <c r="Y23562" i="1"/>
  <c r="Y23563" i="1"/>
  <c r="Y23564" i="1"/>
  <c r="Y23565" i="1"/>
  <c r="Y23566" i="1"/>
  <c r="Y23567" i="1"/>
  <c r="Y23568" i="1"/>
  <c r="Y23569" i="1"/>
  <c r="Y23570" i="1"/>
  <c r="Y23571" i="1"/>
  <c r="Y23572" i="1"/>
  <c r="Y23573" i="1"/>
  <c r="Y23574" i="1"/>
  <c r="Y23575" i="1"/>
  <c r="Y23576" i="1"/>
  <c r="Y23577" i="1"/>
  <c r="Y23578" i="1"/>
  <c r="Y23579" i="1"/>
  <c r="Y23580" i="1"/>
  <c r="Y23581" i="1"/>
  <c r="Y23582" i="1"/>
  <c r="Y23583" i="1"/>
  <c r="Y23584" i="1"/>
  <c r="Y23585" i="1"/>
  <c r="Y23586" i="1"/>
  <c r="Y23587" i="1"/>
  <c r="Y23588" i="1"/>
  <c r="Y23589" i="1"/>
  <c r="Y23590" i="1"/>
  <c r="Y23591" i="1"/>
  <c r="Y23592" i="1"/>
  <c r="Y23593" i="1"/>
  <c r="Y23594" i="1"/>
  <c r="Y23595" i="1"/>
  <c r="Y23596" i="1"/>
  <c r="Y23597" i="1"/>
  <c r="Y23598" i="1"/>
  <c r="Y23599" i="1"/>
  <c r="Y23600" i="1"/>
  <c r="Y23601" i="1"/>
  <c r="Y23602" i="1"/>
  <c r="Y23603" i="1"/>
  <c r="Y23604" i="1"/>
  <c r="Y23605" i="1"/>
  <c r="Y23606" i="1"/>
  <c r="Y23607" i="1"/>
  <c r="Y23608" i="1"/>
  <c r="Y23609" i="1"/>
  <c r="Y23610" i="1"/>
  <c r="Y23611" i="1"/>
  <c r="Y23612" i="1"/>
  <c r="Y23613" i="1"/>
  <c r="Y23614" i="1"/>
  <c r="Y23615" i="1"/>
  <c r="Y23616" i="1"/>
  <c r="Y23617" i="1"/>
  <c r="Y23618" i="1"/>
  <c r="Y23619" i="1"/>
  <c r="Y23620" i="1"/>
  <c r="Y23621" i="1"/>
  <c r="Y23622" i="1"/>
  <c r="Y23623" i="1"/>
  <c r="Y23624" i="1"/>
  <c r="Y23625" i="1"/>
  <c r="Y23626" i="1"/>
  <c r="Y23627" i="1"/>
  <c r="Y23628" i="1"/>
  <c r="Y23629" i="1"/>
  <c r="Y23630" i="1"/>
  <c r="Y23631" i="1"/>
  <c r="Y23632" i="1"/>
  <c r="Y23633" i="1"/>
  <c r="Y23634" i="1"/>
  <c r="Y23635" i="1"/>
  <c r="Y23636" i="1"/>
  <c r="Y23637" i="1"/>
  <c r="Y23638" i="1"/>
  <c r="Y23639" i="1"/>
  <c r="Y23640" i="1"/>
  <c r="Y23641" i="1"/>
  <c r="Y23642" i="1"/>
  <c r="Y23643" i="1"/>
  <c r="Y23644" i="1"/>
  <c r="Y23645" i="1"/>
  <c r="Y23646" i="1"/>
  <c r="Y23647" i="1"/>
  <c r="Y23648" i="1"/>
  <c r="Y23649" i="1"/>
  <c r="Y23650" i="1"/>
  <c r="Y23651" i="1"/>
  <c r="Y23652" i="1"/>
  <c r="Y23653" i="1"/>
  <c r="Y23654" i="1"/>
  <c r="Y23655" i="1"/>
  <c r="Y23656" i="1"/>
  <c r="Y23657" i="1"/>
  <c r="Y23658" i="1"/>
  <c r="Y23659" i="1"/>
  <c r="Y23660" i="1"/>
  <c r="Y23661" i="1"/>
  <c r="Y23662" i="1"/>
  <c r="Y23663" i="1"/>
  <c r="Y23664" i="1"/>
  <c r="Y23665" i="1"/>
  <c r="Y23666" i="1"/>
  <c r="Y23667" i="1"/>
  <c r="Y23668" i="1"/>
  <c r="Y23669" i="1"/>
  <c r="Y23670" i="1"/>
  <c r="Y23671" i="1"/>
  <c r="Y23672" i="1"/>
  <c r="Y23673" i="1"/>
  <c r="Y23674" i="1"/>
  <c r="Y23675" i="1"/>
  <c r="Y23676" i="1"/>
  <c r="Y23677" i="1"/>
  <c r="Y23678" i="1"/>
  <c r="Y23679" i="1"/>
  <c r="Y23680" i="1"/>
  <c r="Y23681" i="1"/>
  <c r="Y23682" i="1"/>
  <c r="Y23683" i="1"/>
  <c r="Y23684" i="1"/>
  <c r="Y23685" i="1"/>
  <c r="Y23686" i="1"/>
  <c r="Y23687" i="1"/>
  <c r="Y23688" i="1"/>
  <c r="Y23689" i="1"/>
  <c r="Y23690" i="1"/>
  <c r="Y23691" i="1"/>
  <c r="Y23692" i="1"/>
  <c r="Y23693" i="1"/>
  <c r="Y23694" i="1"/>
  <c r="Y23695" i="1"/>
  <c r="Y23696" i="1"/>
  <c r="Y23697" i="1"/>
  <c r="Y23698" i="1"/>
  <c r="Y23699" i="1"/>
  <c r="Y23700" i="1"/>
  <c r="Y23701" i="1"/>
  <c r="Y23702" i="1"/>
  <c r="Y23703" i="1"/>
  <c r="Y23704" i="1"/>
  <c r="Y23705" i="1"/>
  <c r="Y23706" i="1"/>
  <c r="Y23707" i="1"/>
  <c r="Y23708" i="1"/>
  <c r="Y23709" i="1"/>
  <c r="Y23710" i="1"/>
  <c r="Y23711" i="1"/>
  <c r="Y23712" i="1"/>
  <c r="Y23713" i="1"/>
  <c r="Y23714" i="1"/>
  <c r="Y23715" i="1"/>
  <c r="Y23716" i="1"/>
  <c r="Y23717" i="1"/>
  <c r="Y23718" i="1"/>
  <c r="Y23719" i="1"/>
  <c r="Y23720" i="1"/>
  <c r="Y23721" i="1"/>
  <c r="Y23722" i="1"/>
  <c r="Y23723" i="1"/>
  <c r="Y23724" i="1"/>
  <c r="Y23725" i="1"/>
  <c r="Y23726" i="1"/>
  <c r="Y23727" i="1"/>
  <c r="Y23728" i="1"/>
  <c r="Y23729" i="1"/>
  <c r="Y23730" i="1"/>
  <c r="Y23731" i="1"/>
  <c r="Y23732" i="1"/>
  <c r="Y23733" i="1"/>
  <c r="Y23734" i="1"/>
  <c r="Y23735" i="1"/>
  <c r="Y23736" i="1"/>
  <c r="Y23737" i="1"/>
  <c r="Y23738" i="1"/>
  <c r="Y23739" i="1"/>
  <c r="Y23740" i="1"/>
  <c r="Y23741" i="1"/>
  <c r="Y23742" i="1"/>
  <c r="Y23743" i="1"/>
  <c r="Y23744" i="1"/>
  <c r="Y23745" i="1"/>
  <c r="Y23746" i="1"/>
  <c r="Y23747" i="1"/>
  <c r="Y23748" i="1"/>
  <c r="Y23749" i="1"/>
  <c r="Y23750" i="1"/>
  <c r="Y23751" i="1"/>
  <c r="Y23752" i="1"/>
  <c r="Y23753" i="1"/>
  <c r="Y23754" i="1"/>
  <c r="Y23755" i="1"/>
  <c r="Y23756" i="1"/>
  <c r="Y23757" i="1"/>
  <c r="Y23758" i="1"/>
  <c r="Y23759" i="1"/>
  <c r="Y23760" i="1"/>
  <c r="Y23761" i="1"/>
  <c r="Y23762" i="1"/>
  <c r="Y23763" i="1"/>
  <c r="Y23764" i="1"/>
  <c r="Y23765" i="1"/>
  <c r="Y23766" i="1"/>
  <c r="Y23767" i="1"/>
  <c r="Y23768" i="1"/>
  <c r="Y23769" i="1"/>
  <c r="Y23770" i="1"/>
  <c r="Y23771" i="1"/>
  <c r="Y23772" i="1"/>
  <c r="Y23773" i="1"/>
  <c r="Y23774" i="1"/>
  <c r="Y23775" i="1"/>
  <c r="Y23776" i="1"/>
  <c r="Y23777" i="1"/>
  <c r="Y23778" i="1"/>
  <c r="Y23779" i="1"/>
  <c r="Y23780" i="1"/>
  <c r="Y23781" i="1"/>
  <c r="Y23782" i="1"/>
  <c r="Y23783" i="1"/>
  <c r="Y23784" i="1"/>
  <c r="Y23785" i="1"/>
  <c r="Y23786" i="1"/>
  <c r="Y23787" i="1"/>
  <c r="Y23788" i="1"/>
  <c r="Y23789" i="1"/>
  <c r="Y23790" i="1"/>
  <c r="Y23791" i="1"/>
  <c r="Y23792" i="1"/>
  <c r="Y23793" i="1"/>
  <c r="Y23794" i="1"/>
  <c r="Y23795" i="1"/>
  <c r="Y23796" i="1"/>
  <c r="Y23797" i="1"/>
  <c r="Y23798" i="1"/>
  <c r="Y23799" i="1"/>
  <c r="Y23800" i="1"/>
  <c r="Y23801" i="1"/>
  <c r="Y23802" i="1"/>
  <c r="Y23803" i="1"/>
  <c r="Y23804" i="1"/>
  <c r="Y23805" i="1"/>
  <c r="Y23806" i="1"/>
  <c r="Y23807" i="1"/>
  <c r="Y23808" i="1"/>
  <c r="Y23809" i="1"/>
  <c r="Y23810" i="1"/>
  <c r="Y23811" i="1"/>
  <c r="Y23812" i="1"/>
  <c r="Y23813" i="1"/>
  <c r="Y23814" i="1"/>
  <c r="Y23815" i="1"/>
  <c r="Y23816" i="1"/>
  <c r="Y23817" i="1"/>
  <c r="Y23818" i="1"/>
  <c r="Y23819" i="1"/>
  <c r="Y23820" i="1"/>
  <c r="Y23821" i="1"/>
  <c r="Y23822" i="1"/>
  <c r="Y23823" i="1"/>
  <c r="Y23824" i="1"/>
  <c r="Y23825" i="1"/>
  <c r="Y23826" i="1"/>
  <c r="Y23827" i="1"/>
  <c r="Y23828" i="1"/>
  <c r="Y23829" i="1"/>
  <c r="Y23830" i="1"/>
  <c r="Y23831" i="1"/>
  <c r="Y23832" i="1"/>
  <c r="Y23833" i="1"/>
  <c r="Y23834" i="1"/>
  <c r="Y23835" i="1"/>
  <c r="Y23836" i="1"/>
  <c r="Y23837" i="1"/>
  <c r="Y23838" i="1"/>
  <c r="Y23839" i="1"/>
  <c r="Y23840" i="1"/>
  <c r="Y23841" i="1"/>
  <c r="Y23842" i="1"/>
  <c r="Y23843" i="1"/>
  <c r="Y23844" i="1"/>
  <c r="Y23845" i="1"/>
  <c r="Y23846" i="1"/>
  <c r="Y23847" i="1"/>
  <c r="Y23848" i="1"/>
  <c r="Y23849" i="1"/>
  <c r="Y23850" i="1"/>
  <c r="Y23851" i="1"/>
  <c r="Y23852" i="1"/>
  <c r="Y23853" i="1"/>
  <c r="Y23854" i="1"/>
  <c r="Y23855" i="1"/>
  <c r="Y23856" i="1"/>
  <c r="Y23857" i="1"/>
  <c r="Y23858" i="1"/>
  <c r="Y23859" i="1"/>
  <c r="Y23860" i="1"/>
  <c r="Y23861" i="1"/>
  <c r="Y23862" i="1"/>
  <c r="Y23863" i="1"/>
  <c r="Y23864" i="1"/>
  <c r="Y23865" i="1"/>
  <c r="Y23866" i="1"/>
  <c r="Y23867" i="1"/>
  <c r="Y23868" i="1"/>
  <c r="Y23869" i="1"/>
  <c r="Y23870" i="1"/>
  <c r="Y23871" i="1"/>
  <c r="Y23872" i="1"/>
  <c r="Y23873" i="1"/>
  <c r="Y23874" i="1"/>
  <c r="Y23875" i="1"/>
  <c r="Y23876" i="1"/>
  <c r="Y23877" i="1"/>
  <c r="Y23878" i="1"/>
  <c r="Y23879" i="1"/>
  <c r="Y23880" i="1"/>
  <c r="Y23881" i="1"/>
  <c r="Y23882" i="1"/>
  <c r="Y23883" i="1"/>
  <c r="Y23884" i="1"/>
  <c r="Y23885" i="1"/>
  <c r="Y23886" i="1"/>
  <c r="Y23887" i="1"/>
  <c r="Y23888" i="1"/>
  <c r="Y23889" i="1"/>
  <c r="Y23890" i="1"/>
  <c r="Y23891" i="1"/>
  <c r="Y23892" i="1"/>
  <c r="Y23893" i="1"/>
  <c r="Y23894" i="1"/>
  <c r="Y23895" i="1"/>
  <c r="Y23896" i="1"/>
  <c r="Y23897" i="1"/>
  <c r="Y23898" i="1"/>
  <c r="Y23899" i="1"/>
  <c r="Y23900" i="1"/>
  <c r="Y23901" i="1"/>
  <c r="Y23902" i="1"/>
  <c r="Y23903" i="1"/>
  <c r="Y23904" i="1"/>
  <c r="Y23905" i="1"/>
  <c r="Y23906" i="1"/>
  <c r="Y23907" i="1"/>
  <c r="Y23908" i="1"/>
  <c r="Y23909" i="1"/>
  <c r="Y23910" i="1"/>
  <c r="Y23911" i="1"/>
  <c r="Y23912" i="1"/>
  <c r="Y23913" i="1"/>
  <c r="Y23914" i="1"/>
  <c r="Y23915" i="1"/>
  <c r="Y23916" i="1"/>
  <c r="Y23917" i="1"/>
  <c r="Y23918" i="1"/>
  <c r="Y23919" i="1"/>
  <c r="Y23920" i="1"/>
  <c r="Y23921" i="1"/>
  <c r="Y23922" i="1"/>
  <c r="Y23923" i="1"/>
  <c r="Y23924" i="1"/>
  <c r="Y23925" i="1"/>
  <c r="Y23926" i="1"/>
  <c r="Y23927" i="1"/>
  <c r="Y23928" i="1"/>
  <c r="Y23929" i="1"/>
  <c r="Y23930" i="1"/>
  <c r="Y23931" i="1"/>
  <c r="Y23932" i="1"/>
  <c r="Y23933" i="1"/>
  <c r="Y23934" i="1"/>
  <c r="Y23935" i="1"/>
  <c r="Y23936" i="1"/>
  <c r="Y23937" i="1"/>
  <c r="Y23938" i="1"/>
  <c r="Y23939" i="1"/>
  <c r="Y23940" i="1"/>
  <c r="Y23941" i="1"/>
  <c r="Y23942" i="1"/>
  <c r="Y23943" i="1"/>
  <c r="Y23944" i="1"/>
  <c r="Y23945" i="1"/>
  <c r="Y23946" i="1"/>
  <c r="Y23947" i="1"/>
  <c r="Y23948" i="1"/>
  <c r="Y23949" i="1"/>
  <c r="Y23950" i="1"/>
  <c r="Y23951" i="1"/>
  <c r="Y23952" i="1"/>
  <c r="Y23953" i="1"/>
  <c r="Y23954" i="1"/>
  <c r="Y23955" i="1"/>
  <c r="Y23956" i="1"/>
  <c r="Y23957" i="1"/>
  <c r="Y23958" i="1"/>
  <c r="Y23959" i="1"/>
  <c r="Y23960" i="1"/>
  <c r="Y23961" i="1"/>
  <c r="Y23962" i="1"/>
  <c r="Y23963" i="1"/>
  <c r="Y23964" i="1"/>
  <c r="Y23965" i="1"/>
  <c r="Y23966" i="1"/>
  <c r="Y23967" i="1"/>
  <c r="Y23968" i="1"/>
  <c r="Y23969" i="1"/>
  <c r="Y23970" i="1"/>
  <c r="Y23971" i="1"/>
  <c r="Y23972" i="1"/>
  <c r="Y23973" i="1"/>
  <c r="Y23974" i="1"/>
  <c r="Y23975" i="1"/>
  <c r="Y23976" i="1"/>
  <c r="Y23977" i="1"/>
  <c r="Y23978" i="1"/>
  <c r="Y23979" i="1"/>
  <c r="Y23980" i="1"/>
  <c r="Y23981" i="1"/>
  <c r="Y23982" i="1"/>
  <c r="Y23983" i="1"/>
  <c r="Y23984" i="1"/>
  <c r="Y23985" i="1"/>
  <c r="Y23986" i="1"/>
  <c r="Y23987" i="1"/>
  <c r="Y23988" i="1"/>
  <c r="Y23989" i="1"/>
  <c r="Y23990" i="1"/>
  <c r="Y23991" i="1"/>
  <c r="Y23992" i="1"/>
  <c r="Y23993" i="1"/>
  <c r="Y23994" i="1"/>
  <c r="Y23995" i="1"/>
  <c r="Y23996" i="1"/>
  <c r="Y23997" i="1"/>
  <c r="Y23998" i="1"/>
  <c r="Y23999" i="1"/>
  <c r="Y24000" i="1"/>
  <c r="Y24001" i="1"/>
  <c r="Y24002" i="1"/>
  <c r="Y24003" i="1"/>
  <c r="Y24004" i="1"/>
  <c r="Y24005" i="1"/>
  <c r="Y24006" i="1"/>
  <c r="Y24007" i="1"/>
  <c r="Y24008" i="1"/>
  <c r="Y24009" i="1"/>
  <c r="Y24010" i="1"/>
  <c r="Y24011" i="1"/>
  <c r="Y24012" i="1"/>
  <c r="Y24013" i="1"/>
  <c r="Y24014" i="1"/>
  <c r="Y24015" i="1"/>
  <c r="Y24016" i="1"/>
  <c r="Y24017" i="1"/>
  <c r="Y24018" i="1"/>
  <c r="Y24019" i="1"/>
  <c r="Y24020" i="1"/>
  <c r="Y24021" i="1"/>
  <c r="Y24022" i="1"/>
  <c r="Y24023" i="1"/>
  <c r="Y24024" i="1"/>
  <c r="Y24025" i="1"/>
  <c r="Y24026" i="1"/>
  <c r="Y24027" i="1"/>
  <c r="Y24028" i="1"/>
  <c r="Y24029" i="1"/>
  <c r="Y24030" i="1"/>
  <c r="Y24031" i="1"/>
  <c r="Y24032" i="1"/>
  <c r="Y24033" i="1"/>
  <c r="Y24034" i="1"/>
  <c r="Y24035" i="1"/>
  <c r="Y24036" i="1"/>
  <c r="Y24037" i="1"/>
  <c r="Y24038" i="1"/>
  <c r="Y24039" i="1"/>
  <c r="Y24040" i="1"/>
  <c r="Y24041" i="1"/>
  <c r="Y24042" i="1"/>
  <c r="Y24043" i="1"/>
  <c r="Y24044" i="1"/>
  <c r="Y24045" i="1"/>
  <c r="Y24046" i="1"/>
  <c r="Y24047" i="1"/>
  <c r="Y24048" i="1"/>
  <c r="Y24049" i="1"/>
  <c r="Y24050" i="1"/>
  <c r="Y24051" i="1"/>
  <c r="Y24052" i="1"/>
  <c r="Y24053" i="1"/>
  <c r="Y24054" i="1"/>
  <c r="Y24055" i="1"/>
  <c r="Y24056" i="1"/>
  <c r="Y24057" i="1"/>
  <c r="Y24058" i="1"/>
  <c r="Y24059" i="1"/>
  <c r="Y24060" i="1"/>
  <c r="Y24061" i="1"/>
  <c r="Y24062" i="1"/>
  <c r="Y24063" i="1"/>
  <c r="Y24064" i="1"/>
  <c r="Y24065" i="1"/>
  <c r="Y24066" i="1"/>
  <c r="Y24067" i="1"/>
  <c r="Y24068" i="1"/>
  <c r="Y24069" i="1"/>
  <c r="Y24070" i="1"/>
  <c r="Y24071" i="1"/>
  <c r="Y24072" i="1"/>
  <c r="Y24073" i="1"/>
  <c r="Y24074" i="1"/>
  <c r="Y24075" i="1"/>
  <c r="Y24076" i="1"/>
  <c r="Y24077" i="1"/>
  <c r="Y24078" i="1"/>
  <c r="Y24079" i="1"/>
  <c r="Y24080" i="1"/>
  <c r="Y24081" i="1"/>
  <c r="Y24082" i="1"/>
  <c r="Y24083" i="1"/>
  <c r="Y24084" i="1"/>
  <c r="Y24085" i="1"/>
  <c r="Y24086" i="1"/>
  <c r="Y24087" i="1"/>
  <c r="Y24088" i="1"/>
  <c r="Y24089" i="1"/>
  <c r="Y24090" i="1"/>
  <c r="Y24091" i="1"/>
  <c r="Y24092" i="1"/>
  <c r="Y24093" i="1"/>
  <c r="Y24094" i="1"/>
  <c r="Y24095" i="1"/>
  <c r="Y24096" i="1"/>
  <c r="Y24097" i="1"/>
  <c r="Y24098" i="1"/>
  <c r="Y24099" i="1"/>
  <c r="Y24100" i="1"/>
  <c r="Y24101" i="1"/>
  <c r="Y24102" i="1"/>
  <c r="Y24103" i="1"/>
  <c r="Y24104" i="1"/>
  <c r="Y24105" i="1"/>
  <c r="Y24106" i="1"/>
  <c r="Y24107" i="1"/>
  <c r="Y24108" i="1"/>
  <c r="Y24109" i="1"/>
  <c r="Y24110" i="1"/>
  <c r="Y24111" i="1"/>
  <c r="Y24112" i="1"/>
  <c r="Y24113" i="1"/>
  <c r="Y24114" i="1"/>
  <c r="Y24115" i="1"/>
  <c r="Y24116" i="1"/>
  <c r="Y24117" i="1"/>
  <c r="Y24118" i="1"/>
  <c r="Y24119" i="1"/>
  <c r="Y24120" i="1"/>
  <c r="Y24121" i="1"/>
  <c r="Y24122" i="1"/>
  <c r="Y24123" i="1"/>
  <c r="Y24124" i="1"/>
  <c r="Y24125" i="1"/>
  <c r="Y24126" i="1"/>
  <c r="Y24127" i="1"/>
  <c r="Y24128" i="1"/>
  <c r="Y24129" i="1"/>
  <c r="Y24130" i="1"/>
  <c r="Y24131" i="1"/>
  <c r="Y24132" i="1"/>
  <c r="Y24133" i="1"/>
  <c r="Y24134" i="1"/>
  <c r="Y24135" i="1"/>
  <c r="Y24136" i="1"/>
  <c r="Y24137" i="1"/>
  <c r="Y24138" i="1"/>
  <c r="Y24139" i="1"/>
  <c r="Y24140" i="1"/>
  <c r="Y24141" i="1"/>
  <c r="Y24142" i="1"/>
  <c r="Y24143" i="1"/>
  <c r="Y24144" i="1"/>
  <c r="Y24145" i="1"/>
  <c r="Y24146" i="1"/>
  <c r="Y24147" i="1"/>
  <c r="Y24148" i="1"/>
  <c r="Y24149" i="1"/>
  <c r="Y24150" i="1"/>
  <c r="Y24151" i="1"/>
  <c r="Y24152" i="1"/>
  <c r="Y24153" i="1"/>
  <c r="Y24154" i="1"/>
  <c r="Y24155" i="1"/>
  <c r="Y24156" i="1"/>
  <c r="Y24157" i="1"/>
  <c r="Y24158" i="1"/>
  <c r="Y24159" i="1"/>
  <c r="Y24160" i="1"/>
  <c r="Y24161" i="1"/>
  <c r="Y24162" i="1"/>
  <c r="Y24163" i="1"/>
  <c r="Y24164" i="1"/>
  <c r="Y24165" i="1"/>
  <c r="Y24166" i="1"/>
  <c r="Y24167" i="1"/>
  <c r="Y24168" i="1"/>
  <c r="Y24169" i="1"/>
  <c r="Y24170" i="1"/>
  <c r="Y24171" i="1"/>
  <c r="Y24172" i="1"/>
  <c r="Y24173" i="1"/>
  <c r="Y24174" i="1"/>
  <c r="Y24175" i="1"/>
  <c r="Y24176" i="1"/>
  <c r="Y24177" i="1"/>
  <c r="Y24178" i="1"/>
  <c r="Y24179" i="1"/>
  <c r="Y24180" i="1"/>
  <c r="Y24181" i="1"/>
  <c r="Y24182" i="1"/>
  <c r="Y24183" i="1"/>
  <c r="Y24184" i="1"/>
  <c r="Y24185" i="1"/>
  <c r="Y24186" i="1"/>
  <c r="Y24187" i="1"/>
  <c r="Y24188" i="1"/>
  <c r="Y24189" i="1"/>
  <c r="Y24190" i="1"/>
  <c r="Y24191" i="1"/>
  <c r="Y24192" i="1"/>
  <c r="Y24193" i="1"/>
  <c r="Y24194" i="1"/>
  <c r="Y24195" i="1"/>
  <c r="Y24196" i="1"/>
  <c r="Y24197" i="1"/>
  <c r="Y24198" i="1"/>
  <c r="Y24199" i="1"/>
  <c r="Y24200" i="1"/>
  <c r="Y24201" i="1"/>
  <c r="Y24202" i="1"/>
  <c r="Y24203" i="1"/>
  <c r="Y24204" i="1"/>
  <c r="Y24205" i="1"/>
  <c r="Y24206" i="1"/>
  <c r="Y24207" i="1"/>
  <c r="Y24208" i="1"/>
  <c r="Y24209" i="1"/>
  <c r="Y24210" i="1"/>
  <c r="Y24211" i="1"/>
  <c r="Y24212" i="1"/>
  <c r="Y24213" i="1"/>
  <c r="Y24214" i="1"/>
  <c r="Y24215" i="1"/>
  <c r="Y24216" i="1"/>
  <c r="Y24217" i="1"/>
  <c r="Y24218" i="1"/>
  <c r="Y24219" i="1"/>
  <c r="Y24220" i="1"/>
  <c r="Y24221" i="1"/>
  <c r="Y24222" i="1"/>
  <c r="Y24223" i="1"/>
  <c r="Y24224" i="1"/>
  <c r="Y24225" i="1"/>
  <c r="Y24226" i="1"/>
  <c r="Y24227" i="1"/>
  <c r="Y24228" i="1"/>
  <c r="Y24229" i="1"/>
  <c r="Y24230" i="1"/>
  <c r="Y24231" i="1"/>
  <c r="Y24232" i="1"/>
  <c r="Y24233" i="1"/>
  <c r="Y24234" i="1"/>
  <c r="Y24235" i="1"/>
  <c r="Y24236" i="1"/>
  <c r="Y24237" i="1"/>
  <c r="Y24238" i="1"/>
  <c r="Y24239" i="1"/>
  <c r="Y24240" i="1"/>
  <c r="Y24241" i="1"/>
  <c r="Y24242" i="1"/>
  <c r="Y24243" i="1"/>
  <c r="Y24244" i="1"/>
  <c r="Y24245" i="1"/>
  <c r="Y24246" i="1"/>
  <c r="Y24247" i="1"/>
  <c r="Y24248" i="1"/>
  <c r="Y24249" i="1"/>
  <c r="Y24250" i="1"/>
  <c r="Y24251" i="1"/>
  <c r="Y24252" i="1"/>
  <c r="Y24253" i="1"/>
  <c r="Y24254" i="1"/>
  <c r="Y24255" i="1"/>
  <c r="Y24256" i="1"/>
  <c r="Y24257" i="1"/>
  <c r="Y24258" i="1"/>
  <c r="Y24259" i="1"/>
  <c r="Y24260" i="1"/>
  <c r="Y24261" i="1"/>
  <c r="Y24262" i="1"/>
  <c r="Y24263" i="1"/>
  <c r="Y24264" i="1"/>
  <c r="Y24265" i="1"/>
  <c r="Y24266" i="1"/>
  <c r="Y24267" i="1"/>
  <c r="Y24268" i="1"/>
  <c r="Y24269" i="1"/>
  <c r="Y24270" i="1"/>
  <c r="Y24271" i="1"/>
  <c r="Y24272" i="1"/>
  <c r="Y24273" i="1"/>
  <c r="Y24274" i="1"/>
  <c r="Y24275" i="1"/>
  <c r="Y24276" i="1"/>
  <c r="Y24277" i="1"/>
  <c r="Y24278" i="1"/>
  <c r="Y24279" i="1"/>
  <c r="Y24280" i="1"/>
  <c r="Y24281" i="1"/>
  <c r="Y24282" i="1"/>
  <c r="Y24283" i="1"/>
  <c r="Y24284" i="1"/>
  <c r="Y24285" i="1"/>
  <c r="Y24286" i="1"/>
  <c r="Y24287" i="1"/>
  <c r="Y24288" i="1"/>
  <c r="Y24289" i="1"/>
  <c r="Y24290" i="1"/>
  <c r="Y24291" i="1"/>
  <c r="Y24292" i="1"/>
  <c r="Y24293" i="1"/>
  <c r="Y24294" i="1"/>
  <c r="Y24295" i="1"/>
  <c r="Y24296" i="1"/>
  <c r="Y24297" i="1"/>
  <c r="Y24298" i="1"/>
  <c r="Y24299" i="1"/>
  <c r="Y24300" i="1"/>
  <c r="Y24301" i="1"/>
  <c r="Y24302" i="1"/>
  <c r="Y24303" i="1"/>
  <c r="Y24304" i="1"/>
  <c r="Y24305" i="1"/>
  <c r="Y24306" i="1"/>
  <c r="Y24307" i="1"/>
  <c r="Y24308" i="1"/>
  <c r="Y24309" i="1"/>
  <c r="Y24310" i="1"/>
  <c r="Y24311" i="1"/>
  <c r="Y24312" i="1"/>
  <c r="Y24313" i="1"/>
  <c r="Y24314" i="1"/>
  <c r="Y24315" i="1"/>
  <c r="Y24316" i="1"/>
  <c r="Y24317" i="1"/>
  <c r="Y24318" i="1"/>
  <c r="Y24319" i="1"/>
  <c r="Y24320" i="1"/>
  <c r="Y24321" i="1"/>
  <c r="Y24322" i="1"/>
  <c r="Y24323" i="1"/>
  <c r="Y24324" i="1"/>
  <c r="Y24325" i="1"/>
  <c r="Y24326" i="1"/>
  <c r="Y24327" i="1"/>
  <c r="Y24328" i="1"/>
  <c r="Y24329" i="1"/>
  <c r="Y24330" i="1"/>
  <c r="Y24331" i="1"/>
  <c r="Y24332" i="1"/>
  <c r="Y24333" i="1"/>
  <c r="Y24334" i="1"/>
  <c r="Y24335" i="1"/>
  <c r="Y24336" i="1"/>
  <c r="Y24337" i="1"/>
  <c r="Y24338" i="1"/>
  <c r="Y24339" i="1"/>
  <c r="Y24340" i="1"/>
  <c r="Y24341" i="1"/>
  <c r="Y24342" i="1"/>
  <c r="Y24343" i="1"/>
  <c r="Y24344" i="1"/>
  <c r="Y24345" i="1"/>
  <c r="Y24346" i="1"/>
  <c r="Y24347" i="1"/>
  <c r="Y24348" i="1"/>
  <c r="Y24349" i="1"/>
  <c r="Y24350" i="1"/>
  <c r="Y24351" i="1"/>
  <c r="Y24352" i="1"/>
  <c r="Y24353" i="1"/>
  <c r="Y24354" i="1"/>
  <c r="Y24355" i="1"/>
  <c r="Y24356" i="1"/>
  <c r="Y24357" i="1"/>
  <c r="Y24358" i="1"/>
  <c r="Y24359" i="1"/>
  <c r="Y24360" i="1"/>
  <c r="Y24361" i="1"/>
  <c r="Y24362" i="1"/>
  <c r="Y24363" i="1"/>
  <c r="Y24364" i="1"/>
  <c r="Y24365" i="1"/>
  <c r="Y24366" i="1"/>
  <c r="Y24367" i="1"/>
  <c r="Y24368" i="1"/>
  <c r="Y24369" i="1"/>
  <c r="Y24370" i="1"/>
  <c r="Y24371" i="1"/>
  <c r="Y24372" i="1"/>
  <c r="Y24373" i="1"/>
  <c r="Y24374" i="1"/>
  <c r="Y24375" i="1"/>
  <c r="Y24376" i="1"/>
  <c r="Y24377" i="1"/>
  <c r="Y24378" i="1"/>
  <c r="Y24379" i="1"/>
  <c r="Y24380" i="1"/>
  <c r="Y24381" i="1"/>
  <c r="Y24382" i="1"/>
  <c r="Y24383" i="1"/>
  <c r="Y24384" i="1"/>
  <c r="Y24385" i="1"/>
  <c r="Y24386" i="1"/>
  <c r="Y24387" i="1"/>
  <c r="Y24388" i="1"/>
  <c r="Y24389" i="1"/>
  <c r="Y24390" i="1"/>
  <c r="Y24391" i="1"/>
  <c r="Y24392" i="1"/>
  <c r="Y24393" i="1"/>
  <c r="Y24394" i="1"/>
  <c r="Y24395" i="1"/>
  <c r="Y24396" i="1"/>
  <c r="Y24397" i="1"/>
  <c r="Y24398" i="1"/>
  <c r="Y24399" i="1"/>
  <c r="Y24400" i="1"/>
  <c r="Y24401" i="1"/>
  <c r="Y24402" i="1"/>
  <c r="Y24403" i="1"/>
  <c r="Y24404" i="1"/>
  <c r="Y24405" i="1"/>
  <c r="Y24406" i="1"/>
  <c r="Y24407" i="1"/>
  <c r="Y24408" i="1"/>
  <c r="Y24409" i="1"/>
  <c r="Y24410" i="1"/>
  <c r="Y24411" i="1"/>
  <c r="Y24412" i="1"/>
  <c r="Y24413" i="1"/>
  <c r="Y24414" i="1"/>
  <c r="Y24415" i="1"/>
  <c r="Y24416" i="1"/>
  <c r="Y24417" i="1"/>
  <c r="Y24418" i="1"/>
  <c r="Y24419" i="1"/>
  <c r="Y24420" i="1"/>
  <c r="Y24421" i="1"/>
  <c r="Y24422" i="1"/>
  <c r="Y24423" i="1"/>
  <c r="Y24424" i="1"/>
  <c r="Y24425" i="1"/>
  <c r="Y24426" i="1"/>
  <c r="Y24427" i="1"/>
  <c r="Y24428" i="1"/>
  <c r="Y24429" i="1"/>
  <c r="Y24430" i="1"/>
  <c r="Y24431" i="1"/>
  <c r="Y24432" i="1"/>
  <c r="Y24433" i="1"/>
  <c r="Y24434" i="1"/>
  <c r="Y24435" i="1"/>
  <c r="Y24436" i="1"/>
  <c r="Y24437" i="1"/>
  <c r="Y24438" i="1"/>
  <c r="Y24439" i="1"/>
  <c r="Y24440" i="1"/>
  <c r="Y24441" i="1"/>
  <c r="Y24442" i="1"/>
  <c r="Y24443" i="1"/>
  <c r="Y24444" i="1"/>
  <c r="Y24445" i="1"/>
  <c r="Y24446" i="1"/>
  <c r="Y24447" i="1"/>
  <c r="Y24448" i="1"/>
  <c r="Y24449" i="1"/>
  <c r="Y24450" i="1"/>
  <c r="Y24451" i="1"/>
  <c r="Y24452" i="1"/>
  <c r="Y24453" i="1"/>
  <c r="Y24454" i="1"/>
  <c r="Y24455" i="1"/>
  <c r="Y24456" i="1"/>
  <c r="Y24457" i="1"/>
  <c r="Y24458" i="1"/>
  <c r="Y24459" i="1"/>
  <c r="Y24460" i="1"/>
  <c r="Y24461" i="1"/>
  <c r="Y24462" i="1"/>
  <c r="Y24463" i="1"/>
  <c r="Y24464" i="1"/>
  <c r="Y24465" i="1"/>
  <c r="Y24466" i="1"/>
  <c r="Y24467" i="1"/>
  <c r="Y24468" i="1"/>
  <c r="Y24469" i="1"/>
  <c r="Y24470" i="1"/>
  <c r="Y24471" i="1"/>
  <c r="Y24472" i="1"/>
  <c r="Y24473" i="1"/>
  <c r="Y24474" i="1"/>
  <c r="Y24475" i="1"/>
  <c r="Y24476" i="1"/>
  <c r="Y24477" i="1"/>
  <c r="Y24478" i="1"/>
  <c r="Y24479" i="1"/>
  <c r="Y24480" i="1"/>
  <c r="Y24481" i="1"/>
  <c r="Y24482" i="1"/>
  <c r="Y24483" i="1"/>
  <c r="Y24484" i="1"/>
  <c r="Y24485" i="1"/>
  <c r="Y24486" i="1"/>
  <c r="Y24487" i="1"/>
  <c r="Y24488" i="1"/>
  <c r="Y24489" i="1"/>
  <c r="Y24490" i="1"/>
  <c r="Y24491" i="1"/>
  <c r="Y24492" i="1"/>
  <c r="Y24493" i="1"/>
  <c r="Y24494" i="1"/>
  <c r="Y24495" i="1"/>
  <c r="Y24496" i="1"/>
  <c r="Y24497" i="1"/>
  <c r="Y24498" i="1"/>
  <c r="Y24499" i="1"/>
  <c r="Y24500" i="1"/>
  <c r="Y24501" i="1"/>
  <c r="Y24502" i="1"/>
  <c r="Y24503" i="1"/>
  <c r="Y24504" i="1"/>
  <c r="Y24505" i="1"/>
  <c r="Y24506" i="1"/>
  <c r="Y24507" i="1"/>
  <c r="Y24508" i="1"/>
  <c r="Y24509" i="1"/>
  <c r="Y24510" i="1"/>
  <c r="Y24511" i="1"/>
  <c r="Y24512" i="1"/>
  <c r="Y24513" i="1"/>
  <c r="Y24514" i="1"/>
  <c r="Y24515" i="1"/>
  <c r="Y24516" i="1"/>
  <c r="Y24517" i="1"/>
  <c r="Y24518" i="1"/>
  <c r="Y24519" i="1"/>
  <c r="Y24520" i="1"/>
  <c r="Y24521" i="1"/>
  <c r="Y24522" i="1"/>
  <c r="Y24523" i="1"/>
  <c r="Y24524" i="1"/>
  <c r="Y24525" i="1"/>
  <c r="Y24526" i="1"/>
  <c r="Y24527" i="1"/>
  <c r="Y24528" i="1"/>
  <c r="Y24529" i="1"/>
  <c r="Y24530" i="1"/>
  <c r="Y24531" i="1"/>
  <c r="Y24532" i="1"/>
  <c r="Y24533" i="1"/>
  <c r="Y24534" i="1"/>
  <c r="Y24535" i="1"/>
  <c r="Y24536" i="1"/>
  <c r="Y24537" i="1"/>
  <c r="Y24538" i="1"/>
  <c r="Y24539" i="1"/>
  <c r="Y24540" i="1"/>
  <c r="Y24541" i="1"/>
  <c r="Y24542" i="1"/>
  <c r="Y24543" i="1"/>
  <c r="Y24544" i="1"/>
  <c r="Y24545" i="1"/>
  <c r="Y24546" i="1"/>
  <c r="Y24547" i="1"/>
  <c r="Y24548" i="1"/>
  <c r="Y24549" i="1"/>
  <c r="Y24550" i="1"/>
  <c r="Y24551" i="1"/>
  <c r="Y24552" i="1"/>
  <c r="Y24553" i="1"/>
  <c r="Y24554" i="1"/>
  <c r="Y24555" i="1"/>
  <c r="Y24556" i="1"/>
  <c r="Y24557" i="1"/>
  <c r="Y24558" i="1"/>
  <c r="Y24559" i="1"/>
  <c r="Y24560" i="1"/>
  <c r="Y24561" i="1"/>
  <c r="Y24562" i="1"/>
  <c r="Y24563" i="1"/>
  <c r="Y24564" i="1"/>
  <c r="Y24565" i="1"/>
  <c r="Y24566" i="1"/>
  <c r="Y24567" i="1"/>
  <c r="Y24568" i="1"/>
  <c r="Y24569" i="1"/>
  <c r="Y24570" i="1"/>
  <c r="Y24571" i="1"/>
  <c r="Y24572" i="1"/>
  <c r="Y24573" i="1"/>
  <c r="Y24574" i="1"/>
  <c r="Y24575" i="1"/>
  <c r="Y24576" i="1"/>
  <c r="Y24577" i="1"/>
  <c r="Y24578" i="1"/>
  <c r="Y24579" i="1"/>
  <c r="Y24580" i="1"/>
  <c r="Y24581" i="1"/>
  <c r="Y24582" i="1"/>
  <c r="Y24583" i="1"/>
  <c r="Y24584" i="1"/>
  <c r="Y24585" i="1"/>
  <c r="Y24586" i="1"/>
  <c r="Y24587" i="1"/>
  <c r="Y24588" i="1"/>
  <c r="Y24589" i="1"/>
  <c r="Y24590" i="1"/>
  <c r="Y24591" i="1"/>
  <c r="Y24592" i="1"/>
  <c r="Y24593" i="1"/>
  <c r="Y24594" i="1"/>
  <c r="Y24595" i="1"/>
  <c r="Y24596" i="1"/>
  <c r="Y24597" i="1"/>
  <c r="Y24598" i="1"/>
  <c r="Y24599" i="1"/>
  <c r="Y24600" i="1"/>
  <c r="Y24601" i="1"/>
  <c r="Y24602" i="1"/>
  <c r="Y24603" i="1"/>
  <c r="Y24604" i="1"/>
  <c r="Y24605" i="1"/>
  <c r="Y24606" i="1"/>
  <c r="Y24607" i="1"/>
  <c r="Y24608" i="1"/>
  <c r="Y24609" i="1"/>
  <c r="Y24610" i="1"/>
  <c r="Y24611" i="1"/>
  <c r="Y24612" i="1"/>
  <c r="Y24613" i="1"/>
  <c r="Y24614" i="1"/>
  <c r="Y24615" i="1"/>
  <c r="Y24616" i="1"/>
  <c r="Y24617" i="1"/>
  <c r="Y24618" i="1"/>
  <c r="Y24619" i="1"/>
  <c r="Y24620" i="1"/>
  <c r="Y24621" i="1"/>
  <c r="Y24622" i="1"/>
  <c r="Y24623" i="1"/>
  <c r="Y24624" i="1"/>
  <c r="Y24625" i="1"/>
  <c r="Y24626" i="1"/>
  <c r="Y24627" i="1"/>
  <c r="Y24628" i="1"/>
  <c r="Y24629" i="1"/>
  <c r="Y24630" i="1"/>
  <c r="Y24631" i="1"/>
  <c r="Y24632" i="1"/>
  <c r="Y24633" i="1"/>
  <c r="Y24634" i="1"/>
  <c r="Y24635" i="1"/>
  <c r="Y24636" i="1"/>
  <c r="Y24637" i="1"/>
  <c r="Y24638" i="1"/>
  <c r="Y24639" i="1"/>
  <c r="Y24640" i="1"/>
  <c r="Y24641" i="1"/>
  <c r="Y24642" i="1"/>
  <c r="Y24643" i="1"/>
  <c r="Y24644" i="1"/>
  <c r="Y24645" i="1"/>
  <c r="Y24646" i="1"/>
  <c r="Y24647" i="1"/>
  <c r="Y24648" i="1"/>
  <c r="Y24649" i="1"/>
  <c r="Y24650" i="1"/>
  <c r="Y24651" i="1"/>
  <c r="Y24652" i="1"/>
  <c r="Y24653" i="1"/>
  <c r="Y24654" i="1"/>
  <c r="Y24655" i="1"/>
  <c r="Y24656" i="1"/>
  <c r="Y24657" i="1"/>
  <c r="Y24658" i="1"/>
  <c r="Y24659" i="1"/>
  <c r="Y24660" i="1"/>
  <c r="Y24661" i="1"/>
  <c r="Y24662" i="1"/>
  <c r="Y24663" i="1"/>
  <c r="Y24664" i="1"/>
  <c r="Y24665" i="1"/>
  <c r="Y24666" i="1"/>
  <c r="Y24667" i="1"/>
  <c r="Y24668" i="1"/>
  <c r="Y24669" i="1"/>
  <c r="Y24670" i="1"/>
  <c r="Y24671" i="1"/>
  <c r="Y24672" i="1"/>
  <c r="Y24673" i="1"/>
  <c r="Y24674" i="1"/>
  <c r="Y24675" i="1"/>
  <c r="Y24676" i="1"/>
  <c r="Y24677" i="1"/>
  <c r="Y24678" i="1"/>
  <c r="Y24679" i="1"/>
  <c r="Y24680" i="1"/>
  <c r="Y24681" i="1"/>
  <c r="Y24682" i="1"/>
  <c r="Y24683" i="1"/>
  <c r="Y24684" i="1"/>
  <c r="Y24685" i="1"/>
  <c r="Y24686" i="1"/>
  <c r="Y24687" i="1"/>
  <c r="Y24688" i="1"/>
  <c r="Y24689" i="1"/>
  <c r="Y24690" i="1"/>
  <c r="Y24691" i="1"/>
  <c r="Y24692" i="1"/>
  <c r="Y24693" i="1"/>
  <c r="Y24694" i="1"/>
  <c r="Y24695" i="1"/>
  <c r="Y24696" i="1"/>
  <c r="Y24697" i="1"/>
  <c r="Y24698" i="1"/>
  <c r="Y24699" i="1"/>
  <c r="Y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3EB668-8D2B-476A-938A-6085D839FE1F}" keepAlive="1" name="Consulta - f004" description="Conexão com a consulta 'f004' na pasta de trabalho." type="5" refreshedVersion="6" background="1" saveData="1">
    <dbPr connection="Provider=Microsoft.Mashup.OleDb.1;Data Source=$Workbook$;Location=f004;Extended Properties=&quot;&quot;" command="SELECT * FROM [f004]"/>
  </connection>
  <connection id="2" xr16:uid="{A42B23CB-D368-4892-8EE5-2F1779B1534E}" keepAlive="1" name="Consulta - f006" description="Conexão com a consulta 'f006' na pasta de trabalho." type="5" refreshedVersion="6" background="1" saveData="1">
    <dbPr connection="Provider=Microsoft.Mashup.OleDb.1;Data Source=$Workbook$;Location=f006;Extended Properties=&quot;&quot;" command="SELECT * FROM [f006]"/>
  </connection>
  <connection id="3" xr16:uid="{53CDB336-0FC3-478F-B276-1A7B65511DFD}" keepAlive="1" name="Consulta - f007-1" description="Conexão com a consulta 'f007-1' na pasta de trabalho." type="5" refreshedVersion="6" background="1" saveData="1">
    <dbPr connection="Provider=Microsoft.Mashup.OleDb.1;Data Source=$Workbook$;Location=f007-1;Extended Properties=&quot;&quot;" command="SELECT * FROM [f007-1]"/>
  </connection>
  <connection id="4" xr16:uid="{B6AE1D07-6823-4391-AFC1-EA4460C473DD}" keepAlive="1" name="Consulta - f007-4" description="Conexão com a consulta 'f007-4' na pasta de trabalho." type="5" refreshedVersion="6" background="1" saveData="1">
    <dbPr connection="Provider=Microsoft.Mashup.OleDb.1;Data Source=$Workbook$;Location=f007-4;Extended Properties=&quot;&quot;" command="SELECT * FROM [f007-4]"/>
  </connection>
  <connection id="5" xr16:uid="{CFF61177-F828-4EF9-83D2-79936A18A5DB}" keepAlive="1" name="Consulta - f008" description="Conexão com a consulta 'f008' na pasta de trabalho." type="5" refreshedVersion="6" background="1" saveData="1">
    <dbPr connection="Provider=Microsoft.Mashup.OleDb.1;Data Source=$Workbook$;Location=f008;Extended Properties=&quot;&quot;" command="SELECT * FROM [f008]"/>
  </connection>
  <connection id="6" xr16:uid="{1B2FEE9A-04B2-4961-A8F3-0B227EC97272}" keepAlive="1" name="Consulta - f010" description="Conexão com a consulta 'f010' na pasta de trabalho." type="5" refreshedVersion="6" background="1" saveData="1">
    <dbPr connection="Provider=Microsoft.Mashup.OleDb.1;Data Source=$Workbook$;Location=f010;Extended Properties=&quot;&quot;" command="SELECT * FROM [f010]"/>
  </connection>
  <connection id="7" xr16:uid="{6AF08CE8-085B-438A-9C8D-D7AEE98913DD}" keepAlive="1" name="Consulta - f012" description="Conexão com a consulta 'f012' na pasta de trabalho." type="5" refreshedVersion="6" background="1" saveData="1">
    <dbPr connection="Provider=Microsoft.Mashup.OleDb.1;Data Source=$Workbook$;Location=f012;Extended Properties=&quot;&quot;" command="SELECT * FROM [f012]"/>
  </connection>
  <connection id="8" xr16:uid="{8D066D38-40AD-4658-94CD-E5CC93C56E5E}" keepAlive="1" name="Consulta - f015" description="Conexão com a consulta 'f015' na pasta de trabalho." type="5" refreshedVersion="6" background="1" saveData="1">
    <dbPr connection="Provider=Microsoft.Mashup.OleDb.1;Data Source=$Workbook$;Location=f015;Extended Properties=&quot;&quot;" command="SELECT * FROM [f015]"/>
  </connection>
  <connection id="9" xr16:uid="{63C22413-AAC0-4540-91A6-AF9ABE046A08}" keepAlive="1" name="Consulta - f018" description="Conexão com a consulta 'f018' na pasta de trabalho." type="5" refreshedVersion="6" background="1" saveData="1">
    <dbPr connection="Provider=Microsoft.Mashup.OleDb.1;Data Source=$Workbook$;Location=f018;Extended Properties=&quot;&quot;" command="SELECT * FROM [f018]"/>
  </connection>
  <connection id="10" xr16:uid="{EFAAD641-03BA-4CBB-AA32-1594C9205FEB}" keepAlive="1" name="Consulta - f021" description="Conexão com a consulta 'f021' na pasta de trabalho." type="5" refreshedVersion="6" background="1" saveData="1">
    <dbPr connection="Provider=Microsoft.Mashup.OleDb.1;Data Source=$Workbook$;Location=f021;Extended Properties=&quot;&quot;" command="SELECT * FROM [f021]"/>
  </connection>
  <connection id="11" xr16:uid="{81F9E304-BD22-4523-9AE7-0283F520BEF4}" keepAlive="1" name="Consulta - f022-2" description="Conexão com a consulta 'f022-2' na pasta de trabalho." type="5" refreshedVersion="6" background="1" saveData="1">
    <dbPr connection="Provider=Microsoft.Mashup.OleDb.1;Data Source=$Workbook$;Location=f022-2;Extended Properties=&quot;&quot;" command="SELECT * FROM [f022-2]"/>
  </connection>
  <connection id="12" xr16:uid="{56C3DA6D-39A5-4095-876D-FF901D5FD62A}" keepAlive="1" name="Consulta - f022-3" description="Conexão com a consulta 'f022-3' na pasta de trabalho." type="5" refreshedVersion="6" background="1" saveData="1">
    <dbPr connection="Provider=Microsoft.Mashup.OleDb.1;Data Source=$Workbook$;Location=f022-3;Extended Properties=&quot;&quot;" command="SELECT * FROM [f022-3]"/>
  </connection>
  <connection id="13" xr16:uid="{1872904C-CA6B-409A-82F4-E4946AA8AE08}" keepAlive="1" name="Consulta - f022-4" description="Conexão com a consulta 'f022-4' na pasta de trabalho." type="5" refreshedVersion="6" background="1" saveData="1">
    <dbPr connection="Provider=Microsoft.Mashup.OleDb.1;Data Source=$Workbook$;Location=f022-4;Extended Properties=&quot;&quot;" command="SELECT * FROM [f022-4]"/>
  </connection>
  <connection id="14" xr16:uid="{DE341A0C-00B5-466E-971E-CFA4B6559DAA}" keepAlive="1" name="Consulta - fad-24" description="Conexão com a consulta 'fad-24' na pasta de trabalho." type="5" refreshedVersion="6" background="1" saveData="1">
    <dbPr connection="Provider=Microsoft.Mashup.OleDb.1;Data Source=$Workbook$;Location=fad-24;Extended Properties=&quot;&quot;" command="SELECT * FROM [fad-24]"/>
  </connection>
  <connection id="15" xr16:uid="{B66023FE-0D83-4FAC-9010-8E394606CC38}" keepAlive="1" name="Consulta - fad-25" description="Conexão com a consulta 'fad-25' na pasta de trabalho." type="5" refreshedVersion="6" background="1" saveData="1">
    <dbPr connection="Provider=Microsoft.Mashup.OleDb.1;Data Source=$Workbook$;Location=fad-25;Extended Properties=&quot;&quot;" command="SELECT * FROM [fad-25]"/>
  </connection>
</connections>
</file>

<file path=xl/sharedStrings.xml><?xml version="1.0" encoding="utf-8"?>
<sst xmlns="http://schemas.openxmlformats.org/spreadsheetml/2006/main" count="666376" uniqueCount="4014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S-4NKQO</t>
  </si>
  <si>
    <t>AA</t>
  </si>
  <si>
    <t>BB</t>
  </si>
  <si>
    <t>GG</t>
  </si>
  <si>
    <t>rs72927819</t>
  </si>
  <si>
    <t>Mutation NB - Maternal Origin</t>
  </si>
  <si>
    <t>Transition - Purine/Purine</t>
  </si>
  <si>
    <t/>
  </si>
  <si>
    <t>S-4INCY</t>
  </si>
  <si>
    <t>rs10909862</t>
  </si>
  <si>
    <t>Mutation NB - Paternal Origin</t>
  </si>
  <si>
    <t>S-3HVOZ</t>
  </si>
  <si>
    <t>CC</t>
  </si>
  <si>
    <t>AB</t>
  </si>
  <si>
    <t>AC</t>
  </si>
  <si>
    <t>rs7515164</t>
  </si>
  <si>
    <t>Transversion - Purine/Pyrimidine</t>
  </si>
  <si>
    <t>Inference</t>
  </si>
  <si>
    <t>S-3VSDZ</t>
  </si>
  <si>
    <t>GC</t>
  </si>
  <si>
    <t>rs2213779</t>
  </si>
  <si>
    <t>S-3OCUR</t>
  </si>
  <si>
    <t>TA</t>
  </si>
  <si>
    <t>rs770710</t>
  </si>
  <si>
    <t>S-4PERN</t>
  </si>
  <si>
    <t>AG</t>
  </si>
  <si>
    <t>rs6682638</t>
  </si>
  <si>
    <t>S-3LHCZ</t>
  </si>
  <si>
    <t>CT</t>
  </si>
  <si>
    <t>rs74589925</t>
  </si>
  <si>
    <t>Transition - Pyrimidine/Pyrimidine</t>
  </si>
  <si>
    <t>S-4MQST</t>
  </si>
  <si>
    <t>TT</t>
  </si>
  <si>
    <t>rs4912050</t>
  </si>
  <si>
    <t>S-3WTRK</t>
  </si>
  <si>
    <t>rs12027661</t>
  </si>
  <si>
    <t>S-4BWTQ</t>
  </si>
  <si>
    <t>TC</t>
  </si>
  <si>
    <t>rs11805579</t>
  </si>
  <si>
    <t>S-3GUWB</t>
  </si>
  <si>
    <t>rs6426662</t>
  </si>
  <si>
    <t>S-3UFXI</t>
  </si>
  <si>
    <t>rs10799684</t>
  </si>
  <si>
    <t>S-4MNJU</t>
  </si>
  <si>
    <t>rs12135404</t>
  </si>
  <si>
    <t>S-4AGCF</t>
  </si>
  <si>
    <t>rs9659647</t>
  </si>
  <si>
    <t>S-4FMIX</t>
  </si>
  <si>
    <t>rs12120523</t>
  </si>
  <si>
    <t>S-4KFWN</t>
  </si>
  <si>
    <t>rs4652896</t>
  </si>
  <si>
    <t>S-3MQTX</t>
  </si>
  <si>
    <t>rs6673253</t>
  </si>
  <si>
    <t>S-4HDRS</t>
  </si>
  <si>
    <t>rs10889024</t>
  </si>
  <si>
    <t>S-4QIZI</t>
  </si>
  <si>
    <t>rs6679930</t>
  </si>
  <si>
    <t>S-3IIQD</t>
  </si>
  <si>
    <t>rs16825143</t>
  </si>
  <si>
    <t>S-3KNLS</t>
  </si>
  <si>
    <t>rs2377648</t>
  </si>
  <si>
    <t>S-4IEES</t>
  </si>
  <si>
    <t>rs591655</t>
  </si>
  <si>
    <t>S-3ZHAO</t>
  </si>
  <si>
    <t>rs1536651</t>
  </si>
  <si>
    <t>S-3YERS</t>
  </si>
  <si>
    <t>CA</t>
  </si>
  <si>
    <t>rs12026967</t>
  </si>
  <si>
    <t>S-4AAFD</t>
  </si>
  <si>
    <t>rs7548164</t>
  </si>
  <si>
    <t>S-3KGKM</t>
  </si>
  <si>
    <t>rs4518838</t>
  </si>
  <si>
    <t>S-3TNOY</t>
  </si>
  <si>
    <t>rs4927218</t>
  </si>
  <si>
    <t>S-4EQJF</t>
  </si>
  <si>
    <t>rs1213646</t>
  </si>
  <si>
    <t>S-3LKDO</t>
  </si>
  <si>
    <t>rs17372425</t>
  </si>
  <si>
    <t>S-4IAPG</t>
  </si>
  <si>
    <t>rs11207445</t>
  </si>
  <si>
    <t>S-4RZNI</t>
  </si>
  <si>
    <t>rs4550087</t>
  </si>
  <si>
    <t>S-4BPRS</t>
  </si>
  <si>
    <t>rs7550597</t>
  </si>
  <si>
    <t>S-3GNCX</t>
  </si>
  <si>
    <t>rs9970705</t>
  </si>
  <si>
    <t>S-3WACA</t>
  </si>
  <si>
    <t>rs17390055</t>
  </si>
  <si>
    <t>S-3GPIE</t>
  </si>
  <si>
    <t>rs6696927</t>
  </si>
  <si>
    <t>S-3NNFE</t>
  </si>
  <si>
    <t>rs4655688</t>
  </si>
  <si>
    <t>S-3EQOJ</t>
  </si>
  <si>
    <t>rs74084329</t>
  </si>
  <si>
    <t>S-3ZXVC</t>
  </si>
  <si>
    <t>CG</t>
  </si>
  <si>
    <t>rs10489550</t>
  </si>
  <si>
    <t>S-3XPIW</t>
  </si>
  <si>
    <t>rs75978685</t>
  </si>
  <si>
    <t>S-4JMQE</t>
  </si>
  <si>
    <t>rs78690689</t>
  </si>
  <si>
    <t>S-3CBHL</t>
  </si>
  <si>
    <t>rs1486932</t>
  </si>
  <si>
    <t>S-4FKAL</t>
  </si>
  <si>
    <t>TG</t>
  </si>
  <si>
    <t>rs11162479</t>
  </si>
  <si>
    <t>S-4CLHS</t>
  </si>
  <si>
    <t>rs17102043</t>
  </si>
  <si>
    <t>S-4LVUN</t>
  </si>
  <si>
    <t>rs17098468</t>
  </si>
  <si>
    <t>S-3AIQK</t>
  </si>
  <si>
    <t>rs17131734</t>
  </si>
  <si>
    <t>S-3EALO</t>
  </si>
  <si>
    <t>rs11162839</t>
  </si>
  <si>
    <t>S-3ZSWM</t>
  </si>
  <si>
    <t>rs12033113</t>
  </si>
  <si>
    <t>S-4FKGW</t>
  </si>
  <si>
    <t>rs11163323</t>
  </si>
  <si>
    <t>S-4FJNP</t>
  </si>
  <si>
    <t>rs233045</t>
  </si>
  <si>
    <t>S-3TLSS</t>
  </si>
  <si>
    <t>rs12756547</t>
  </si>
  <si>
    <t>S-3AFGV</t>
  </si>
  <si>
    <t>rs12739645</t>
  </si>
  <si>
    <t>S-4SBYI</t>
  </si>
  <si>
    <t>rs9786929</t>
  </si>
  <si>
    <t>S-3MLWP</t>
  </si>
  <si>
    <t>rs74512057</t>
  </si>
  <si>
    <t>S-4SWIJ</t>
  </si>
  <si>
    <t>GA</t>
  </si>
  <si>
    <t>rs12142219</t>
  </si>
  <si>
    <t>S-3GQHB</t>
  </si>
  <si>
    <t>rs17115291</t>
  </si>
  <si>
    <t>S-4EQBC</t>
  </si>
  <si>
    <t>rs1456178</t>
  </si>
  <si>
    <t>S-4HBTN</t>
  </si>
  <si>
    <t>rs114952915</t>
  </si>
  <si>
    <t>S-4GCJF</t>
  </si>
  <si>
    <t>rs75394212</t>
  </si>
  <si>
    <t>S-3NNJH</t>
  </si>
  <si>
    <t>rs7534696</t>
  </si>
  <si>
    <t>S-3CQYE</t>
  </si>
  <si>
    <t>rs75307751</t>
  </si>
  <si>
    <t>S-4NFIK</t>
  </si>
  <si>
    <t>rs954564</t>
  </si>
  <si>
    <t>S-4MHFO</t>
  </si>
  <si>
    <t>rs2491642</t>
  </si>
  <si>
    <t>S-3IHRF</t>
  </si>
  <si>
    <t>rs11184673</t>
  </si>
  <si>
    <t>S-4KSZK</t>
  </si>
  <si>
    <t>rs11184941</t>
  </si>
  <si>
    <t>Mutation NB - Paternal or Maternal</t>
  </si>
  <si>
    <t>S-4DRHC</t>
  </si>
  <si>
    <t>rs7524708</t>
  </si>
  <si>
    <t>S-3LGGT</t>
  </si>
  <si>
    <t>rs1881822</t>
  </si>
  <si>
    <t>S-4MXZL</t>
  </si>
  <si>
    <t>rs333958</t>
  </si>
  <si>
    <t>S-3GZXQ</t>
  </si>
  <si>
    <t>rs12039707</t>
  </si>
  <si>
    <t>S-4FRMJ</t>
  </si>
  <si>
    <t>rs10857896</t>
  </si>
  <si>
    <t>S-4QRHO</t>
  </si>
  <si>
    <t>rs3128362</t>
  </si>
  <si>
    <t>S-4ITGD</t>
  </si>
  <si>
    <t>rs974442</t>
  </si>
  <si>
    <t>S-3TXKJ</t>
  </si>
  <si>
    <t>rs41485147</t>
  </si>
  <si>
    <t>S-3IJGJ</t>
  </si>
  <si>
    <t>rs2801940</t>
  </si>
  <si>
    <t>S-4PLUN</t>
  </si>
  <si>
    <t>rs10923588</t>
  </si>
  <si>
    <t>S-4DCMR</t>
  </si>
  <si>
    <t>rs11808628</t>
  </si>
  <si>
    <t>S-4ABUZ</t>
  </si>
  <si>
    <t>rs116680912</t>
  </si>
  <si>
    <t>S-4BALA</t>
  </si>
  <si>
    <t>rs17359879</t>
  </si>
  <si>
    <t>S-4FMTR</t>
  </si>
  <si>
    <t>rs4581321</t>
  </si>
  <si>
    <t>S-4GLIQ</t>
  </si>
  <si>
    <t>rs11580565</t>
  </si>
  <si>
    <t>S-3KJLG</t>
  </si>
  <si>
    <t>rs12734348</t>
  </si>
  <si>
    <t>S-3MRNM</t>
  </si>
  <si>
    <t>rs74616766</t>
  </si>
  <si>
    <t>S-4FVED</t>
  </si>
  <si>
    <t>rs6657670</t>
  </si>
  <si>
    <t>S-3GMJP</t>
  </si>
  <si>
    <t>rs72698636</t>
  </si>
  <si>
    <t>S-3ZVHC</t>
  </si>
  <si>
    <t>rs10908575</t>
  </si>
  <si>
    <t>S-3ZAMY</t>
  </si>
  <si>
    <t>rs12028921</t>
  </si>
  <si>
    <t>S-4EBXY</t>
  </si>
  <si>
    <t>rs16835127</t>
  </si>
  <si>
    <t>S-3KKRX</t>
  </si>
  <si>
    <t>rs7547399</t>
  </si>
  <si>
    <t>S-4AGLT</t>
  </si>
  <si>
    <t>GT</t>
  </si>
  <si>
    <t>rs10753833</t>
  </si>
  <si>
    <t>S-4JGLM</t>
  </si>
  <si>
    <t>rs9919138</t>
  </si>
  <si>
    <t>S-3QFNR</t>
  </si>
  <si>
    <t>rs12722820</t>
  </si>
  <si>
    <t>S-3LCVZ</t>
  </si>
  <si>
    <t>rs1394450</t>
  </si>
  <si>
    <t>S-3LRQH</t>
  </si>
  <si>
    <t>rs7554497</t>
  </si>
  <si>
    <t>S-4LCCF</t>
  </si>
  <si>
    <t>rs10125</t>
  </si>
  <si>
    <t>S-3HULY</t>
  </si>
  <si>
    <t>rs6672997</t>
  </si>
  <si>
    <t>S-4GOMV</t>
  </si>
  <si>
    <t>rs2146202</t>
  </si>
  <si>
    <t>S-4IRFM</t>
  </si>
  <si>
    <t>rs1687061</t>
  </si>
  <si>
    <t>S-4JDWZ</t>
  </si>
  <si>
    <t>rs6425430</t>
  </si>
  <si>
    <t>S-4QHLD</t>
  </si>
  <si>
    <t>rs6692069</t>
  </si>
  <si>
    <t>S-4OOLL</t>
  </si>
  <si>
    <t>rs6662844</t>
  </si>
  <si>
    <t>S-4EXHE</t>
  </si>
  <si>
    <t>rs4990766</t>
  </si>
  <si>
    <t>S-4HJNU</t>
  </si>
  <si>
    <t>rs10797957</t>
  </si>
  <si>
    <t>S-4AXGG</t>
  </si>
  <si>
    <t>rs61831063</t>
  </si>
  <si>
    <t>S-4BDSO</t>
  </si>
  <si>
    <t>rs1982792</t>
  </si>
  <si>
    <t>S-3MBKW</t>
  </si>
  <si>
    <t>rs116350161</t>
  </si>
  <si>
    <t>S-3XIMS</t>
  </si>
  <si>
    <t>rs10494641</t>
  </si>
  <si>
    <t>S-3EJIS</t>
  </si>
  <si>
    <t>rs12141389</t>
  </si>
  <si>
    <t>S-4FLCZ</t>
  </si>
  <si>
    <t>rs116757357</t>
  </si>
  <si>
    <t>S-3CQIT</t>
  </si>
  <si>
    <t>rs6679100</t>
  </si>
  <si>
    <t>S-3DJTO</t>
  </si>
  <si>
    <t>rs7555312</t>
  </si>
  <si>
    <t>S-3CFGM</t>
  </si>
  <si>
    <t>rs12066715</t>
  </si>
  <si>
    <t>S-3RQBP</t>
  </si>
  <si>
    <t>rs16845843</t>
  </si>
  <si>
    <t>S-3CJOC</t>
  </si>
  <si>
    <t>rs12122721</t>
  </si>
  <si>
    <t>S-3WPWG</t>
  </si>
  <si>
    <t>rs12737822</t>
  </si>
  <si>
    <t>S-3CPMY</t>
  </si>
  <si>
    <t>rs2871360</t>
  </si>
  <si>
    <t>S-3NVHU</t>
  </si>
  <si>
    <t>rs17018064</t>
  </si>
  <si>
    <t>S-4IAIR</t>
  </si>
  <si>
    <t>rs61240730</t>
  </si>
  <si>
    <t>S-3XDLX</t>
  </si>
  <si>
    <t>rs2884335</t>
  </si>
  <si>
    <t>S-4TELD</t>
  </si>
  <si>
    <t>rs73086195</t>
  </si>
  <si>
    <t>S-3PXUW</t>
  </si>
  <si>
    <t>rs3122710</t>
  </si>
  <si>
    <t>S-4JBXZ</t>
  </si>
  <si>
    <t>rs10494966</t>
  </si>
  <si>
    <t>S-3XPOJ</t>
  </si>
  <si>
    <t>rs6675863</t>
  </si>
  <si>
    <t>S-4FRDK</t>
  </si>
  <si>
    <t>rs77740587</t>
  </si>
  <si>
    <t>S-4ANNR</t>
  </si>
  <si>
    <t>rs1575757</t>
  </si>
  <si>
    <t>S-4HLTF</t>
  </si>
  <si>
    <t>rs1960901</t>
  </si>
  <si>
    <t>S-3ABZK</t>
  </si>
  <si>
    <t>rs80035134</t>
  </si>
  <si>
    <t>S-4FHFI</t>
  </si>
  <si>
    <t>rs365798</t>
  </si>
  <si>
    <t>S-3HCQP</t>
  </si>
  <si>
    <t>rs12401875</t>
  </si>
  <si>
    <t>S-4FSCY</t>
  </si>
  <si>
    <t>rs6682642</t>
  </si>
  <si>
    <t>S-3TFPO</t>
  </si>
  <si>
    <t>rs2670458</t>
  </si>
  <si>
    <t>S-3TVPL</t>
  </si>
  <si>
    <t>rs75946603</t>
  </si>
  <si>
    <t>S-3MEDV</t>
  </si>
  <si>
    <t>rs4846845</t>
  </si>
  <si>
    <t>S-4NMTD</t>
  </si>
  <si>
    <t>rs16841641</t>
  </si>
  <si>
    <t>S-4OIFN</t>
  </si>
  <si>
    <t>rs1359630</t>
  </si>
  <si>
    <t>S-4DASB</t>
  </si>
  <si>
    <t>rs982900</t>
  </si>
  <si>
    <t>S-3YLGE</t>
  </si>
  <si>
    <t>rs16834086</t>
  </si>
  <si>
    <t>S-3BXUK</t>
  </si>
  <si>
    <t>rs41467546</t>
  </si>
  <si>
    <t>S-4JXQB</t>
  </si>
  <si>
    <t>rs12755727</t>
  </si>
  <si>
    <t>S-4ICGK</t>
  </si>
  <si>
    <t>rs1715794</t>
  </si>
  <si>
    <t>S-4JYNV</t>
  </si>
  <si>
    <t>rs3124075</t>
  </si>
  <si>
    <t>S-4OEPP</t>
  </si>
  <si>
    <t>rs73147105</t>
  </si>
  <si>
    <t>S-4DCSZ</t>
  </si>
  <si>
    <t>rs72781005</t>
  </si>
  <si>
    <t>S-4OWRO</t>
  </si>
  <si>
    <t>rs7583019</t>
  </si>
  <si>
    <t>S-3VSZQ</t>
  </si>
  <si>
    <t>rs11692612</t>
  </si>
  <si>
    <t>S-4GPLK</t>
  </si>
  <si>
    <t>rs11893982</t>
  </si>
  <si>
    <t>S-4PZJH</t>
  </si>
  <si>
    <t>rs72784906</t>
  </si>
  <si>
    <t>S-4KNOB</t>
  </si>
  <si>
    <t>rs7578288</t>
  </si>
  <si>
    <t>S-4SLMC</t>
  </si>
  <si>
    <t>rs17586514</t>
  </si>
  <si>
    <t>S-3BXTG</t>
  </si>
  <si>
    <t>rs17586681</t>
  </si>
  <si>
    <t>S-3SCST</t>
  </si>
  <si>
    <t>rs473174</t>
  </si>
  <si>
    <t>S-4SZJQ</t>
  </si>
  <si>
    <t>rs12619554</t>
  </si>
  <si>
    <t>S-4KPIF</t>
  </si>
  <si>
    <t>rs4666509</t>
  </si>
  <si>
    <t>S-4FOKK</t>
  </si>
  <si>
    <t>rs17042350</t>
  </si>
  <si>
    <t>S-3WMMW</t>
  </si>
  <si>
    <t>rs6726088</t>
  </si>
  <si>
    <t>S-3PBAY</t>
  </si>
  <si>
    <t>rs6711820</t>
  </si>
  <si>
    <t>S-4GCPV</t>
  </si>
  <si>
    <t>rs34597168</t>
  </si>
  <si>
    <t>S-4TGGZ</t>
  </si>
  <si>
    <t>rs6750462</t>
  </si>
  <si>
    <t>S-3OXAN</t>
  </si>
  <si>
    <t>rs1731240</t>
  </si>
  <si>
    <t>S-3GZXV</t>
  </si>
  <si>
    <t>rs11126666</t>
  </si>
  <si>
    <t>S-3DIKC</t>
  </si>
  <si>
    <t>rs60617439</t>
  </si>
  <si>
    <t>S-3DIHT</t>
  </si>
  <si>
    <t>rs7592895</t>
  </si>
  <si>
    <t>S-3PIPJ</t>
  </si>
  <si>
    <t>rs6744612</t>
  </si>
  <si>
    <t>S-3NJTQ</t>
  </si>
  <si>
    <t>rs4533507</t>
  </si>
  <si>
    <t>S-4TLPX</t>
  </si>
  <si>
    <t>rs12373630</t>
  </si>
  <si>
    <t>S-4KELS</t>
  </si>
  <si>
    <t>rs17013272</t>
  </si>
  <si>
    <t>S-3KPYX</t>
  </si>
  <si>
    <t>rs11688637</t>
  </si>
  <si>
    <t>S-4PTFH</t>
  </si>
  <si>
    <t>rs366847</t>
  </si>
  <si>
    <t>S-3OHZL</t>
  </si>
  <si>
    <t>rs6749172</t>
  </si>
  <si>
    <t>S-3BFOT</t>
  </si>
  <si>
    <t>rs833767</t>
  </si>
  <si>
    <t>S-4OSOJ</t>
  </si>
  <si>
    <t>rs58596173</t>
  </si>
  <si>
    <t>S-4TIGQ</t>
  </si>
  <si>
    <t>rs4140823</t>
  </si>
  <si>
    <t>S-4AVCZ</t>
  </si>
  <si>
    <t>rs6544331</t>
  </si>
  <si>
    <t>S-4MZYB</t>
  </si>
  <si>
    <t>rs6544334</t>
  </si>
  <si>
    <t>S-3TCLG</t>
  </si>
  <si>
    <t>rs2373859</t>
  </si>
  <si>
    <t>S-3KXJL</t>
  </si>
  <si>
    <t>rs11691161</t>
  </si>
  <si>
    <t>S-3SIXE</t>
  </si>
  <si>
    <t>rs13412252</t>
  </si>
  <si>
    <t>S-3AXJO</t>
  </si>
  <si>
    <t>rs12616572</t>
  </si>
  <si>
    <t>S-3RTHS</t>
  </si>
  <si>
    <t>rs72794044</t>
  </si>
  <si>
    <t>S-3CALG</t>
  </si>
  <si>
    <t>rs61245880</t>
  </si>
  <si>
    <t>S-4MFUX</t>
  </si>
  <si>
    <t>rs10171772</t>
  </si>
  <si>
    <t>S-3WDSP</t>
  </si>
  <si>
    <t>rs6545147</t>
  </si>
  <si>
    <t>S-3UMJX</t>
  </si>
  <si>
    <t>rs12995518</t>
  </si>
  <si>
    <t>S-3YHMJ</t>
  </si>
  <si>
    <t>rs11686480</t>
  </si>
  <si>
    <t>S-4OQIT</t>
  </si>
  <si>
    <t>rs4627617</t>
  </si>
  <si>
    <t>S-3KFRI</t>
  </si>
  <si>
    <t>rs80122379</t>
  </si>
  <si>
    <t>S-4INGD</t>
  </si>
  <si>
    <t>rs13013119</t>
  </si>
  <si>
    <t>S-3SIXM</t>
  </si>
  <si>
    <t>AT</t>
  </si>
  <si>
    <t>rs6545971</t>
  </si>
  <si>
    <t>S-3CPSV</t>
  </si>
  <si>
    <t>rs4072113</t>
  </si>
  <si>
    <t>S-4DIRU</t>
  </si>
  <si>
    <t>rs1083922</t>
  </si>
  <si>
    <t>S-3IDKZ</t>
  </si>
  <si>
    <t>rs12467259</t>
  </si>
  <si>
    <t>S-3MCFA</t>
  </si>
  <si>
    <t>rs205611</t>
  </si>
  <si>
    <t>S-3GRWQ</t>
  </si>
  <si>
    <t>rs682369</t>
  </si>
  <si>
    <t>S-4BYYB</t>
  </si>
  <si>
    <t>rs6714053</t>
  </si>
  <si>
    <t>S-4QTQH</t>
  </si>
  <si>
    <t>rs7561389</t>
  </si>
  <si>
    <t>S-4FLGC</t>
  </si>
  <si>
    <t>rs2171325</t>
  </si>
  <si>
    <t>S-4MVKZ</t>
  </si>
  <si>
    <t>rs1521503</t>
  </si>
  <si>
    <t>S-3WLLG</t>
  </si>
  <si>
    <t>rs571094</t>
  </si>
  <si>
    <t>S-3YYHC</t>
  </si>
  <si>
    <t>rs12999327</t>
  </si>
  <si>
    <t>S-3OEFV</t>
  </si>
  <si>
    <t>rs216645</t>
  </si>
  <si>
    <t>S-3ZLMT</t>
  </si>
  <si>
    <t>rs76934295</t>
  </si>
  <si>
    <t>S-4COPS</t>
  </si>
  <si>
    <t>rs4971998</t>
  </si>
  <si>
    <t>S-4QVFR</t>
  </si>
  <si>
    <t>rs55949040</t>
  </si>
  <si>
    <t>S-3CWDE</t>
  </si>
  <si>
    <t>rs116472230</t>
  </si>
  <si>
    <t>S-3BWIT</t>
  </si>
  <si>
    <t>rs79160884</t>
  </si>
  <si>
    <t>S-4GPCM</t>
  </si>
  <si>
    <t>rs7598455</t>
  </si>
  <si>
    <t>S-3HBGA</t>
  </si>
  <si>
    <t>rs10186929</t>
  </si>
  <si>
    <t>S-4RQON</t>
  </si>
  <si>
    <t>rs17718121</t>
  </si>
  <si>
    <t>S-3XMUR</t>
  </si>
  <si>
    <t>rs74944459</t>
  </si>
  <si>
    <t>S-3LPOG</t>
  </si>
  <si>
    <t>rs12999970</t>
  </si>
  <si>
    <t>S-3TXIQ</t>
  </si>
  <si>
    <t>rs77702371</t>
  </si>
  <si>
    <t>S-4KSJL</t>
  </si>
  <si>
    <t>rs76627998</t>
  </si>
  <si>
    <t>S-3WTCE</t>
  </si>
  <si>
    <t>rs989037</t>
  </si>
  <si>
    <t>S-3POZW</t>
  </si>
  <si>
    <t>rs7575677</t>
  </si>
  <si>
    <t>S-3WMWV</t>
  </si>
  <si>
    <t>rs10169096</t>
  </si>
  <si>
    <t>S-3OCFN</t>
  </si>
  <si>
    <t>rs6735305</t>
  </si>
  <si>
    <t>S-4FXXU</t>
  </si>
  <si>
    <t>rs62156197</t>
  </si>
  <si>
    <t>S-4SGVR</t>
  </si>
  <si>
    <t>rs11675138</t>
  </si>
  <si>
    <t>S-4RYWL</t>
  </si>
  <si>
    <t>rs6736968</t>
  </si>
  <si>
    <t>S-4ENKS</t>
  </si>
  <si>
    <t>rs1587789</t>
  </si>
  <si>
    <t>S-4RGWL</t>
  </si>
  <si>
    <t>rs3845671</t>
  </si>
  <si>
    <t>S-3FFCX</t>
  </si>
  <si>
    <t>rs11675554</t>
  </si>
  <si>
    <t>S-4RISW</t>
  </si>
  <si>
    <t>rs7561046</t>
  </si>
  <si>
    <t>S-3ABYB</t>
  </si>
  <si>
    <t>rs6430386</t>
  </si>
  <si>
    <t>S-4KNOH</t>
  </si>
  <si>
    <t>rs72845762</t>
  </si>
  <si>
    <t>S-4AESZ</t>
  </si>
  <si>
    <t>rs6430699</t>
  </si>
  <si>
    <t>S-3UCVD</t>
  </si>
  <si>
    <t>rs4954486</t>
  </si>
  <si>
    <t>S-4DJXA</t>
  </si>
  <si>
    <t>rs17468270</t>
  </si>
  <si>
    <t>S-3ZJPH</t>
  </si>
  <si>
    <t>rs7586084</t>
  </si>
  <si>
    <t>S-4TGJA</t>
  </si>
  <si>
    <t>rs12691693</t>
  </si>
  <si>
    <t>S-3NYTM</t>
  </si>
  <si>
    <t>rs16823883</t>
  </si>
  <si>
    <t>S-4GADJ</t>
  </si>
  <si>
    <t>rs4491670</t>
  </si>
  <si>
    <t>S-3FDLA</t>
  </si>
  <si>
    <t>rs117947672</t>
  </si>
  <si>
    <t>S-4FLNL</t>
  </si>
  <si>
    <t>rs4299305</t>
  </si>
  <si>
    <t>S-3OGEN</t>
  </si>
  <si>
    <t>rs4362583</t>
  </si>
  <si>
    <t>S-3GSZF</t>
  </si>
  <si>
    <t>rs12693888</t>
  </si>
  <si>
    <t>S-3TQVU</t>
  </si>
  <si>
    <t>rs12692592</t>
  </si>
  <si>
    <t>S-4HUZF</t>
  </si>
  <si>
    <t>rs10427358</t>
  </si>
  <si>
    <t>S-3CDXB</t>
  </si>
  <si>
    <t>rs4420713</t>
  </si>
  <si>
    <t>S-3YMKA</t>
  </si>
  <si>
    <t>rs744633</t>
  </si>
  <si>
    <t>S-3CHMS</t>
  </si>
  <si>
    <t>rs12470386</t>
  </si>
  <si>
    <t>S-4LCAP</t>
  </si>
  <si>
    <t>rs7340274</t>
  </si>
  <si>
    <t>S-4FVTJ</t>
  </si>
  <si>
    <t>rs16846177</t>
  </si>
  <si>
    <t>S-3AAJY</t>
  </si>
  <si>
    <t>rs10177413</t>
  </si>
  <si>
    <t>S-3OXIU</t>
  </si>
  <si>
    <t>rs6432740</t>
  </si>
  <si>
    <t>S-3PJKQ</t>
  </si>
  <si>
    <t>rs6432749</t>
  </si>
  <si>
    <t>S-3GGQQ</t>
  </si>
  <si>
    <t>rs56304892</t>
  </si>
  <si>
    <t>S-3PVGR</t>
  </si>
  <si>
    <t>rs12470275</t>
  </si>
  <si>
    <t>S-4CQQB</t>
  </si>
  <si>
    <t>rs4146580</t>
  </si>
  <si>
    <t>S-3QXKV</t>
  </si>
  <si>
    <t>rs16850925</t>
  </si>
  <si>
    <t>S-4SUGK</t>
  </si>
  <si>
    <t>rs35459615</t>
  </si>
  <si>
    <t>S-4DSYD</t>
  </si>
  <si>
    <t>rs471087</t>
  </si>
  <si>
    <t>S-3XOKE</t>
  </si>
  <si>
    <t>rs13005487</t>
  </si>
  <si>
    <t>S-3WBDL</t>
  </si>
  <si>
    <t>rs10930540</t>
  </si>
  <si>
    <t>S-4EDYR</t>
  </si>
  <si>
    <t>rs11686765</t>
  </si>
  <si>
    <t>S-3BOEQ</t>
  </si>
  <si>
    <t>rs10207654</t>
  </si>
  <si>
    <t>S-3WUZJ</t>
  </si>
  <si>
    <t>rs3739102</t>
  </si>
  <si>
    <t>S-3PXVI</t>
  </si>
  <si>
    <t>rs77437357</t>
  </si>
  <si>
    <t>S-3MSHT</t>
  </si>
  <si>
    <t>rs56839647</t>
  </si>
  <si>
    <t>S-3FPHQ</t>
  </si>
  <si>
    <t>rs6761101</t>
  </si>
  <si>
    <t>S-3KOUI</t>
  </si>
  <si>
    <t>rs1569108</t>
  </si>
  <si>
    <t>S-4QMKK</t>
  </si>
  <si>
    <t>rs77283540</t>
  </si>
  <si>
    <t>S-4ENAB</t>
  </si>
  <si>
    <t>rs899846</t>
  </si>
  <si>
    <t>S-4BRLA</t>
  </si>
  <si>
    <t>rs114395032</t>
  </si>
  <si>
    <t>S-3OYEU</t>
  </si>
  <si>
    <t>rs10177513</t>
  </si>
  <si>
    <t>S-3JJZL</t>
  </si>
  <si>
    <t>rs4479382</t>
  </si>
  <si>
    <t>S-4GCPF</t>
  </si>
  <si>
    <t>rs7600091</t>
  </si>
  <si>
    <t>S-4LPFX</t>
  </si>
  <si>
    <t>rs4850543</t>
  </si>
  <si>
    <t>S-3SRVS</t>
  </si>
  <si>
    <t>rs76089002</t>
  </si>
  <si>
    <t>S-3BWAD</t>
  </si>
  <si>
    <t>rs7557926</t>
  </si>
  <si>
    <t>S-3JGXS</t>
  </si>
  <si>
    <t>rs10931779</t>
  </si>
  <si>
    <t>S-3LUJG</t>
  </si>
  <si>
    <t>rs6719523</t>
  </si>
  <si>
    <t>S-3YZPF</t>
  </si>
  <si>
    <t>rs6726245</t>
  </si>
  <si>
    <t>S-4GRUA</t>
  </si>
  <si>
    <t>rs16840819</t>
  </si>
  <si>
    <t>S-4GKVV</t>
  </si>
  <si>
    <t>rs7566212</t>
  </si>
  <si>
    <t>S-4CRNV</t>
  </si>
  <si>
    <t>rs11889033</t>
  </si>
  <si>
    <t>S-3RNXH</t>
  </si>
  <si>
    <t>rs16843421</t>
  </si>
  <si>
    <t>S-3KOZB</t>
  </si>
  <si>
    <t>rs4500888</t>
  </si>
  <si>
    <t>S-4MWOO</t>
  </si>
  <si>
    <t>rs6435667</t>
  </si>
  <si>
    <t>S-4GXEO</t>
  </si>
  <si>
    <t>rs16847174</t>
  </si>
  <si>
    <t>S-3FVJA</t>
  </si>
  <si>
    <t>rs6736536</t>
  </si>
  <si>
    <t>S-3ZGBE</t>
  </si>
  <si>
    <t>rs74387935</t>
  </si>
  <si>
    <t>S-3MNPH</t>
  </si>
  <si>
    <t>rs10208383</t>
  </si>
  <si>
    <t>S-4SARS</t>
  </si>
  <si>
    <t>rs16853022</t>
  </si>
  <si>
    <t>S-3IUFQ</t>
  </si>
  <si>
    <t>rs16853315</t>
  </si>
  <si>
    <t>S-3CBHZ</t>
  </si>
  <si>
    <t>rs1250078</t>
  </si>
  <si>
    <t>S-3FIPT</t>
  </si>
  <si>
    <t>rs2705579</t>
  </si>
  <si>
    <t>S-4APLN</t>
  </si>
  <si>
    <t>rs6710896</t>
  </si>
  <si>
    <t>S-3QLBY</t>
  </si>
  <si>
    <t>rs10175511</t>
  </si>
  <si>
    <t>S-4FSDN</t>
  </si>
  <si>
    <t>rs1432260</t>
  </si>
  <si>
    <t>S-3PYGC</t>
  </si>
  <si>
    <t>rs16863087</t>
  </si>
  <si>
    <t>S-4MEOA</t>
  </si>
  <si>
    <t>rs76034750</t>
  </si>
  <si>
    <t>S-3HWDM</t>
  </si>
  <si>
    <t>rs72962869</t>
  </si>
  <si>
    <t>S-4JFWJ</t>
  </si>
  <si>
    <t>rs2288587</t>
  </si>
  <si>
    <t>S-4PWEX</t>
  </si>
  <si>
    <t>rs60550348</t>
  </si>
  <si>
    <t>S-3IZEX</t>
  </si>
  <si>
    <t>rs11896929</t>
  </si>
  <si>
    <t>S-3TFDI</t>
  </si>
  <si>
    <t>rs75871290</t>
  </si>
  <si>
    <t>S-4ROMO</t>
  </si>
  <si>
    <t>rs2602381</t>
  </si>
  <si>
    <t>S-3ASTV</t>
  </si>
  <si>
    <t>rs5028588</t>
  </si>
  <si>
    <t>S-4QBYJ</t>
  </si>
  <si>
    <t>rs6733233</t>
  </si>
  <si>
    <t>S-3GJYC</t>
  </si>
  <si>
    <t>rs11886811</t>
  </si>
  <si>
    <t>S-4BCUO</t>
  </si>
  <si>
    <t>rs6431531</t>
  </si>
  <si>
    <t>S-4KYCI</t>
  </si>
  <si>
    <t>rs9287619</t>
  </si>
  <si>
    <t>S-3RSBT</t>
  </si>
  <si>
    <t>rs4663850</t>
  </si>
  <si>
    <t>S-3GJMJ</t>
  </si>
  <si>
    <t>rs6543570</t>
  </si>
  <si>
    <t>S-4NCWZ</t>
  </si>
  <si>
    <t>rs10166731</t>
  </si>
  <si>
    <t>S-3ZUKX</t>
  </si>
  <si>
    <t>rs11679243</t>
  </si>
  <si>
    <t>S-4ELJY</t>
  </si>
  <si>
    <t>rs9830226</t>
  </si>
  <si>
    <t>S-4OXGB</t>
  </si>
  <si>
    <t>rs9878845</t>
  </si>
  <si>
    <t>S-4DTIF</t>
  </si>
  <si>
    <t>rs6807118</t>
  </si>
  <si>
    <t>S-4QSXD</t>
  </si>
  <si>
    <t>rs62246961</t>
  </si>
  <si>
    <t>S-3ILNC</t>
  </si>
  <si>
    <t>rs1685490</t>
  </si>
  <si>
    <t>S-3PXLG</t>
  </si>
  <si>
    <t>rs9873676</t>
  </si>
  <si>
    <t>S-3IUQV</t>
  </si>
  <si>
    <t>rs28419472</t>
  </si>
  <si>
    <t>S-4HQPO</t>
  </si>
  <si>
    <t>rs2728063</t>
  </si>
  <si>
    <t>S-4DMQZ</t>
  </si>
  <si>
    <t>rs2570016</t>
  </si>
  <si>
    <t>S-4KDGS</t>
  </si>
  <si>
    <t>rs4686092</t>
  </si>
  <si>
    <t>S-4IYJT</t>
  </si>
  <si>
    <t>rs467166</t>
  </si>
  <si>
    <t>S-3QRSY</t>
  </si>
  <si>
    <t>rs6766479</t>
  </si>
  <si>
    <t>S-4QQXN</t>
  </si>
  <si>
    <t>rs17739129</t>
  </si>
  <si>
    <t>S-4DNWZ</t>
  </si>
  <si>
    <t>rs4684154</t>
  </si>
  <si>
    <t>S-3TKGS</t>
  </si>
  <si>
    <t>rs10865745</t>
  </si>
  <si>
    <t>S-4EQAI</t>
  </si>
  <si>
    <t>rs117412096</t>
  </si>
  <si>
    <t>S-3BCAE</t>
  </si>
  <si>
    <t>rs115247844</t>
  </si>
  <si>
    <t>S-3DYFM</t>
  </si>
  <si>
    <t>rs78988791</t>
  </si>
  <si>
    <t>S-3KYSV</t>
  </si>
  <si>
    <t>rs9809197</t>
  </si>
  <si>
    <t>S-3RIYV</t>
  </si>
  <si>
    <t>rs17009397</t>
  </si>
  <si>
    <t>S-4DYYI</t>
  </si>
  <si>
    <t>rs6783710</t>
  </si>
  <si>
    <t>S-4AGRT</t>
  </si>
  <si>
    <t>rs1470661</t>
  </si>
  <si>
    <t>S-3DWTC</t>
  </si>
  <si>
    <t>rs1466119</t>
  </si>
  <si>
    <t>S-3JXOB</t>
  </si>
  <si>
    <t>rs17577191</t>
  </si>
  <si>
    <t>S-3WLFB</t>
  </si>
  <si>
    <t>rs11917967</t>
  </si>
  <si>
    <t>S-3UARF</t>
  </si>
  <si>
    <t>rs13077577</t>
  </si>
  <si>
    <t>S-4NQPF</t>
  </si>
  <si>
    <t>rs7638492</t>
  </si>
  <si>
    <t>S-3WVYQ</t>
  </si>
  <si>
    <t>rs17019970</t>
  </si>
  <si>
    <t>S-3XAUM</t>
  </si>
  <si>
    <t>rs73824204</t>
  </si>
  <si>
    <t>S-4MEGD</t>
  </si>
  <si>
    <t>rs6809936</t>
  </si>
  <si>
    <t>S-3GYOZ</t>
  </si>
  <si>
    <t>rs1597666</t>
  </si>
  <si>
    <t>S-4BFEW</t>
  </si>
  <si>
    <t>rs13072763</t>
  </si>
  <si>
    <t>S-4HHNJ</t>
  </si>
  <si>
    <t>rs6775013</t>
  </si>
  <si>
    <t>S-3DSCF</t>
  </si>
  <si>
    <t>rs4462897</t>
  </si>
  <si>
    <t>S-3QYYT</t>
  </si>
  <si>
    <t>rs12635118</t>
  </si>
  <si>
    <t>S-3DZQK</t>
  </si>
  <si>
    <t>rs4318494</t>
  </si>
  <si>
    <t>S-3YVXR</t>
  </si>
  <si>
    <t>rs9809171</t>
  </si>
  <si>
    <t>S-3GVHL</t>
  </si>
  <si>
    <t>rs1565958</t>
  </si>
  <si>
    <t>S-4PXQE</t>
  </si>
  <si>
    <t>rs17283677</t>
  </si>
  <si>
    <t>S-3ZCYN</t>
  </si>
  <si>
    <t>rs13340160</t>
  </si>
  <si>
    <t>S-4MHFH</t>
  </si>
  <si>
    <t>rs75856759</t>
  </si>
  <si>
    <t>S-3DXGX</t>
  </si>
  <si>
    <t>rs2109558</t>
  </si>
  <si>
    <t>S-4QUXG</t>
  </si>
  <si>
    <t>rs2633730</t>
  </si>
  <si>
    <t>S-3IYKA</t>
  </si>
  <si>
    <t>rs62250992</t>
  </si>
  <si>
    <t>S-3AXQQ</t>
  </si>
  <si>
    <t>rs55826666</t>
  </si>
  <si>
    <t>S-4RONU</t>
  </si>
  <si>
    <t>rs17253119</t>
  </si>
  <si>
    <t>S-4RKVF</t>
  </si>
  <si>
    <t>rs4538346</t>
  </si>
  <si>
    <t>S-4FUGH</t>
  </si>
  <si>
    <t>rs11708323</t>
  </si>
  <si>
    <t>S-4PURL</t>
  </si>
  <si>
    <t>rs747088</t>
  </si>
  <si>
    <t>S-3SQEZ</t>
  </si>
  <si>
    <t>rs17359709</t>
  </si>
  <si>
    <t>S-4SBQJ</t>
  </si>
  <si>
    <t>rs1353546</t>
  </si>
  <si>
    <t>S-3LXQT</t>
  </si>
  <si>
    <t>rs7647850</t>
  </si>
  <si>
    <t>S-3URDT</t>
  </si>
  <si>
    <t>rs17068844</t>
  </si>
  <si>
    <t>S-3BHPI</t>
  </si>
  <si>
    <t>rs17398442</t>
  </si>
  <si>
    <t>S-3XOTH</t>
  </si>
  <si>
    <t>rs6445371</t>
  </si>
  <si>
    <t>S-3MJOW</t>
  </si>
  <si>
    <t>rs13097168</t>
  </si>
  <si>
    <t>S-3REHT</t>
  </si>
  <si>
    <t>rs4514994</t>
  </si>
  <si>
    <t>S-4RNSR</t>
  </si>
  <si>
    <t>rs77593994</t>
  </si>
  <si>
    <t>S-4IWGO</t>
  </si>
  <si>
    <t>rs11131041</t>
  </si>
  <si>
    <t>S-3JOGH</t>
  </si>
  <si>
    <t>rs12492403</t>
  </si>
  <si>
    <t>S-4QUZJ</t>
  </si>
  <si>
    <t>rs1491744</t>
  </si>
  <si>
    <t>S-4THGH</t>
  </si>
  <si>
    <t>rs7653884</t>
  </si>
  <si>
    <t>S-3CPKQ</t>
  </si>
  <si>
    <t>rs4547709</t>
  </si>
  <si>
    <t>S-4HBWI</t>
  </si>
  <si>
    <t>rs9880968</t>
  </si>
  <si>
    <t>S-3FNPH</t>
  </si>
  <si>
    <t>rs7632787</t>
  </si>
  <si>
    <t>S-4ALNX</t>
  </si>
  <si>
    <t>rs9310308</t>
  </si>
  <si>
    <t>S-4CQYD</t>
  </si>
  <si>
    <t>rs6770732</t>
  </si>
  <si>
    <t>S-4ORDV</t>
  </si>
  <si>
    <t>rs1992628</t>
  </si>
  <si>
    <t>S-3TBAW</t>
  </si>
  <si>
    <t>rs9829033</t>
  </si>
  <si>
    <t>S-3EYGA</t>
  </si>
  <si>
    <t>rs66826901</t>
  </si>
  <si>
    <t>S-4QLIA</t>
  </si>
  <si>
    <t>rs13100473</t>
  </si>
  <si>
    <t>S-4RPJH</t>
  </si>
  <si>
    <t>rs17020227</t>
  </si>
  <si>
    <t>S-4NUJH</t>
  </si>
  <si>
    <t>rs2171056</t>
  </si>
  <si>
    <t>S-3UKTC</t>
  </si>
  <si>
    <t>rs13079010</t>
  </si>
  <si>
    <t>S-4KIGK</t>
  </si>
  <si>
    <t>rs1607490</t>
  </si>
  <si>
    <t>S-3QBKD</t>
  </si>
  <si>
    <t>rs9868678</t>
  </si>
  <si>
    <t>S-3JZZM</t>
  </si>
  <si>
    <t>rs10934579</t>
  </si>
  <si>
    <t>S-3RLDI</t>
  </si>
  <si>
    <t>rs13065136</t>
  </si>
  <si>
    <t>S-4NVUY</t>
  </si>
  <si>
    <t>rs17213336</t>
  </si>
  <si>
    <t>S-4PNPK</t>
  </si>
  <si>
    <t>rs12630059</t>
  </si>
  <si>
    <t>S-4LPVR</t>
  </si>
  <si>
    <t>rs1839301</t>
  </si>
  <si>
    <t>S-3KATM</t>
  </si>
  <si>
    <t>rs58529033</t>
  </si>
  <si>
    <t>S-3VJPC</t>
  </si>
  <si>
    <t>rs1609744</t>
  </si>
  <si>
    <t>S-3GWIQ</t>
  </si>
  <si>
    <t>rs6809037</t>
  </si>
  <si>
    <t>S-4MCYF</t>
  </si>
  <si>
    <t>rs10934313</t>
  </si>
  <si>
    <t>S-4GDTJ</t>
  </si>
  <si>
    <t>rs13065639</t>
  </si>
  <si>
    <t>S-3OCMV</t>
  </si>
  <si>
    <t>rs72951785</t>
  </si>
  <si>
    <t>S-4OEPE</t>
  </si>
  <si>
    <t>rs1862937</t>
  </si>
  <si>
    <t>S-4CPKL</t>
  </si>
  <si>
    <t>rs2981534</t>
  </si>
  <si>
    <t>S-3CIUP</t>
  </si>
  <si>
    <t>rs4679423</t>
  </si>
  <si>
    <t>S-4CZAZ</t>
  </si>
  <si>
    <t>rs2981027</t>
  </si>
  <si>
    <t>S-4DMXK</t>
  </si>
  <si>
    <t>rs2879784</t>
  </si>
  <si>
    <t>S-4CNGI</t>
  </si>
  <si>
    <t>rs79379975</t>
  </si>
  <si>
    <t>S-3JVXY</t>
  </si>
  <si>
    <t>rs864701</t>
  </si>
  <si>
    <t>S-3OGRO</t>
  </si>
  <si>
    <t>rs78967464</t>
  </si>
  <si>
    <t>S-3SCDY</t>
  </si>
  <si>
    <t>rs4854733</t>
  </si>
  <si>
    <t>S-3REKC</t>
  </si>
  <si>
    <t>rs8177201</t>
  </si>
  <si>
    <t>S-4JNIB</t>
  </si>
  <si>
    <t>rs7619206</t>
  </si>
  <si>
    <t>S-4ACBA</t>
  </si>
  <si>
    <t>rs4678338</t>
  </si>
  <si>
    <t>S-4BJFR</t>
  </si>
  <si>
    <t>rs11710391</t>
  </si>
  <si>
    <t>S-4IXND</t>
  </si>
  <si>
    <t>rs77111755</t>
  </si>
  <si>
    <t>S-4DUWW</t>
  </si>
  <si>
    <t>rs58623354</t>
  </si>
  <si>
    <t>S-3XXQX</t>
  </si>
  <si>
    <t>rs9834467</t>
  </si>
  <si>
    <t>S-4HTAG</t>
  </si>
  <si>
    <t>rs4337676</t>
  </si>
  <si>
    <t>S-4DKBI</t>
  </si>
  <si>
    <t>rs12493754</t>
  </si>
  <si>
    <t>S-4RQIZ</t>
  </si>
  <si>
    <t>rs2651316</t>
  </si>
  <si>
    <t>S-4FZTO</t>
  </si>
  <si>
    <t>rs4467418</t>
  </si>
  <si>
    <t>S-4AKGN</t>
  </si>
  <si>
    <t>rs76376027</t>
  </si>
  <si>
    <t>S-4QTWF</t>
  </si>
  <si>
    <t>rs6795854</t>
  </si>
  <si>
    <t>S-3IZOV</t>
  </si>
  <si>
    <t>rs937118</t>
  </si>
  <si>
    <t>S-4BYNS</t>
  </si>
  <si>
    <t>rs977546</t>
  </si>
  <si>
    <t>S-4KLMH</t>
  </si>
  <si>
    <t>rs6440917</t>
  </si>
  <si>
    <t>S-3PQXD</t>
  </si>
  <si>
    <t>rs2122419</t>
  </si>
  <si>
    <t>S-4FTWW</t>
  </si>
  <si>
    <t>rs6762955</t>
  </si>
  <si>
    <t>S-3CEUG</t>
  </si>
  <si>
    <t>rs79110557</t>
  </si>
  <si>
    <t>S-3HOVT</t>
  </si>
  <si>
    <t>rs12488127</t>
  </si>
  <si>
    <t>S-4MFCW</t>
  </si>
  <si>
    <t>rs7626758</t>
  </si>
  <si>
    <t>S-4GPQP</t>
  </si>
  <si>
    <t>rs2612712</t>
  </si>
  <si>
    <t>S-4KWKK</t>
  </si>
  <si>
    <t>rs810692</t>
  </si>
  <si>
    <t>S-3VKHI</t>
  </si>
  <si>
    <t>rs16848444</t>
  </si>
  <si>
    <t>S-3BRKU</t>
  </si>
  <si>
    <t>rs9878506</t>
  </si>
  <si>
    <t>S-3OLWM</t>
  </si>
  <si>
    <t>rs28504984</t>
  </si>
  <si>
    <t>S-3JKUZ</t>
  </si>
  <si>
    <t>rs6782161</t>
  </si>
  <si>
    <t>S-4KJKY</t>
  </si>
  <si>
    <t>rs9871556</t>
  </si>
  <si>
    <t>S-3UVAN</t>
  </si>
  <si>
    <t>rs12636119</t>
  </si>
  <si>
    <t>S-3IWAH</t>
  </si>
  <si>
    <t>rs10936654</t>
  </si>
  <si>
    <t>S-3MUTE</t>
  </si>
  <si>
    <t>rs2862399</t>
  </si>
  <si>
    <t>S-3GLPX</t>
  </si>
  <si>
    <t>rs1483625</t>
  </si>
  <si>
    <t>S-3HUWV</t>
  </si>
  <si>
    <t>rs73042376</t>
  </si>
  <si>
    <t>S-4JGGW</t>
  </si>
  <si>
    <t>rs6443743</t>
  </si>
  <si>
    <t>S-3YVGH</t>
  </si>
  <si>
    <t>rs11709471</t>
  </si>
  <si>
    <t>S-3YBFV</t>
  </si>
  <si>
    <t>rs9822789</t>
  </si>
  <si>
    <t>S-4ESCD</t>
  </si>
  <si>
    <t>rs12633180</t>
  </si>
  <si>
    <t>S-3TCFI</t>
  </si>
  <si>
    <t>rs1346160</t>
  </si>
  <si>
    <t>S-4ODOP</t>
  </si>
  <si>
    <t>rs1963378</t>
  </si>
  <si>
    <t>S-4GBZX</t>
  </si>
  <si>
    <t>rs9290893</t>
  </si>
  <si>
    <t>S-4ITFM</t>
  </si>
  <si>
    <t>rs2378568</t>
  </si>
  <si>
    <t>S-3NVGR</t>
  </si>
  <si>
    <t>rs16822582</t>
  </si>
  <si>
    <t>S-4SNKV</t>
  </si>
  <si>
    <t>rs6779599</t>
  </si>
  <si>
    <t>S-3RBGG</t>
  </si>
  <si>
    <t>rs9871845</t>
  </si>
  <si>
    <t>S-3QASM</t>
  </si>
  <si>
    <t>rs11707231</t>
  </si>
  <si>
    <t>S-4KCEE</t>
  </si>
  <si>
    <t>rs1969096</t>
  </si>
  <si>
    <t>S-4NCOJ</t>
  </si>
  <si>
    <t>rs7638510</t>
  </si>
  <si>
    <t>S-4CPCV</t>
  </si>
  <si>
    <t>rs9857319</t>
  </si>
  <si>
    <t>S-3MIRN</t>
  </si>
  <si>
    <t>rs4687518</t>
  </si>
  <si>
    <t>S-4SEFC</t>
  </si>
  <si>
    <t>rs4311168</t>
  </si>
  <si>
    <t>S-3WGQE</t>
  </si>
  <si>
    <t>rs549445</t>
  </si>
  <si>
    <t>S-3PACD</t>
  </si>
  <si>
    <t>rs9756814</t>
  </si>
  <si>
    <t>S-3UCEU</t>
  </si>
  <si>
    <t>rs28726291</t>
  </si>
  <si>
    <t>S-3KXZE</t>
  </si>
  <si>
    <t>rs755929</t>
  </si>
  <si>
    <t>S-4JAZJ</t>
  </si>
  <si>
    <t>rs782754</t>
  </si>
  <si>
    <t>S-3ZMQZ</t>
  </si>
  <si>
    <t>rs1565928</t>
  </si>
  <si>
    <t>S-3SGYD</t>
  </si>
  <si>
    <t>rs1032402</t>
  </si>
  <si>
    <t>S-3OGCX</t>
  </si>
  <si>
    <t>rs28499094</t>
  </si>
  <si>
    <t>S-4GBNI</t>
  </si>
  <si>
    <t>rs6449087</t>
  </si>
  <si>
    <t>S-3JVMP</t>
  </si>
  <si>
    <t>rs60915162</t>
  </si>
  <si>
    <t>S-3AIGM</t>
  </si>
  <si>
    <t>rs10004540</t>
  </si>
  <si>
    <t>S-4DIDY</t>
  </si>
  <si>
    <t>rs13129614</t>
  </si>
  <si>
    <t>S-3UOBA</t>
  </si>
  <si>
    <t>rs12642950</t>
  </si>
  <si>
    <t>S-3NSDW</t>
  </si>
  <si>
    <t>rs12233914</t>
  </si>
  <si>
    <t>S-3FPXW</t>
  </si>
  <si>
    <t>rs11722085</t>
  </si>
  <si>
    <t>S-3CDAX</t>
  </si>
  <si>
    <t>rs16873439</t>
  </si>
  <si>
    <t>S-3IFYO</t>
  </si>
  <si>
    <t>rs4697378</t>
  </si>
  <si>
    <t>S-4FGKF</t>
  </si>
  <si>
    <t>rs1509249</t>
  </si>
  <si>
    <t>S-3HRKO</t>
  </si>
  <si>
    <t>rs77133676</t>
  </si>
  <si>
    <t>S-3FKZS</t>
  </si>
  <si>
    <t>rs16881062</t>
  </si>
  <si>
    <t>S-4HDEW</t>
  </si>
  <si>
    <t>rs1426974</t>
  </si>
  <si>
    <t>S-4QJKG</t>
  </si>
  <si>
    <t>rs10434421</t>
  </si>
  <si>
    <t>S-3EMBS</t>
  </si>
  <si>
    <t>rs4324589</t>
  </si>
  <si>
    <t>S-4KBSL</t>
  </si>
  <si>
    <t>rs2687412</t>
  </si>
  <si>
    <t>S-4PIPB</t>
  </si>
  <si>
    <t>rs12510753</t>
  </si>
  <si>
    <t>S-4OPSL</t>
  </si>
  <si>
    <t>rs62294120</t>
  </si>
  <si>
    <t>S-4GLVG</t>
  </si>
  <si>
    <t>rs6819483</t>
  </si>
  <si>
    <t>S-4OFWA</t>
  </si>
  <si>
    <t>rs7663157</t>
  </si>
  <si>
    <t>S-3HROA</t>
  </si>
  <si>
    <t>rs6855691</t>
  </si>
  <si>
    <t>S-3BFMV</t>
  </si>
  <si>
    <t>rs57407560</t>
  </si>
  <si>
    <t>S-4RSRO</t>
  </si>
  <si>
    <t>rs11727580</t>
  </si>
  <si>
    <t>S-4NUIF</t>
  </si>
  <si>
    <t>rs6812222</t>
  </si>
  <si>
    <t>S-3RQDB</t>
  </si>
  <si>
    <t>rs4600976</t>
  </si>
  <si>
    <t>S-4NNVJ</t>
  </si>
  <si>
    <t>rs6849557</t>
  </si>
  <si>
    <t>S-3YIDX</t>
  </si>
  <si>
    <t>rs28601853</t>
  </si>
  <si>
    <t>S-4ROME</t>
  </si>
  <si>
    <t>rs1371225</t>
  </si>
  <si>
    <t>S-3GGUP</t>
  </si>
  <si>
    <t>rs67727970</t>
  </si>
  <si>
    <t>S-3XDAA</t>
  </si>
  <si>
    <t>rs62306160</t>
  </si>
  <si>
    <t>S-3NAZL</t>
  </si>
  <si>
    <t>rs11131652</t>
  </si>
  <si>
    <t>S-3EDFM</t>
  </si>
  <si>
    <t>rs2194891</t>
  </si>
  <si>
    <t>S-3GPFY</t>
  </si>
  <si>
    <t>rs13135430</t>
  </si>
  <si>
    <t>S-4IGTQ</t>
  </si>
  <si>
    <t>rs1079449</t>
  </si>
  <si>
    <t>S-4DQEQ</t>
  </si>
  <si>
    <t>rs115991625</t>
  </si>
  <si>
    <t>S-3CHQI</t>
  </si>
  <si>
    <t>rs116042948</t>
  </si>
  <si>
    <t>S-3GMVX</t>
  </si>
  <si>
    <t>rs7695855</t>
  </si>
  <si>
    <t>S-3ONKJ</t>
  </si>
  <si>
    <t>rs6532120</t>
  </si>
  <si>
    <t>S-4EQSH</t>
  </si>
  <si>
    <t>rs4859753</t>
  </si>
  <si>
    <t>S-4HDHM</t>
  </si>
  <si>
    <t>rs11724765</t>
  </si>
  <si>
    <t>S-3XGAW</t>
  </si>
  <si>
    <t>rs2168813</t>
  </si>
  <si>
    <t>S-4IUYR</t>
  </si>
  <si>
    <t>rs13105856</t>
  </si>
  <si>
    <t>S-4KNUQ</t>
  </si>
  <si>
    <t>rs11944417</t>
  </si>
  <si>
    <t>S-4NQVG</t>
  </si>
  <si>
    <t>rs7685849</t>
  </si>
  <si>
    <t>S-3FCAS</t>
  </si>
  <si>
    <t>rs77278080</t>
  </si>
  <si>
    <t>S-3RHFM</t>
  </si>
  <si>
    <t>rs6840460</t>
  </si>
  <si>
    <t>S-4CQMQ</t>
  </si>
  <si>
    <t>rs1387050</t>
  </si>
  <si>
    <t>S-4QHUM</t>
  </si>
  <si>
    <t>rs1921867</t>
  </si>
  <si>
    <t>S-3BCFI</t>
  </si>
  <si>
    <t>rs17008164</t>
  </si>
  <si>
    <t>S-4EOZM</t>
  </si>
  <si>
    <t>rs17008168</t>
  </si>
  <si>
    <t>S-3WLEO</t>
  </si>
  <si>
    <t>rs58007986</t>
  </si>
  <si>
    <t>S-4JSMN</t>
  </si>
  <si>
    <t>rs2084923</t>
  </si>
  <si>
    <t>S-4DQJJ</t>
  </si>
  <si>
    <t>rs375905</t>
  </si>
  <si>
    <t>S-4PWDH</t>
  </si>
  <si>
    <t>rs62315648</t>
  </si>
  <si>
    <t>S-3SYVS</t>
  </si>
  <si>
    <t>rs80007183</t>
  </si>
  <si>
    <t>S-4ECTH</t>
  </si>
  <si>
    <t>rs72655807</t>
  </si>
  <si>
    <t>S-3MFPG</t>
  </si>
  <si>
    <t>rs2870278</t>
  </si>
  <si>
    <t>S-4NZEX</t>
  </si>
  <si>
    <t>rs10010655</t>
  </si>
  <si>
    <t>S-4JXCC</t>
  </si>
  <si>
    <t>rs6855368</t>
  </si>
  <si>
    <t>S-3ZNQI</t>
  </si>
  <si>
    <t>rs4699421</t>
  </si>
  <si>
    <t>S-3IOIX</t>
  </si>
  <si>
    <t>rs265056</t>
  </si>
  <si>
    <t>S-4SRQR</t>
  </si>
  <si>
    <t>rs28461669</t>
  </si>
  <si>
    <t>S-3LZHZ</t>
  </si>
  <si>
    <t>rs2865780</t>
  </si>
  <si>
    <t>S-3VQXK</t>
  </si>
  <si>
    <t>rs76133057</t>
  </si>
  <si>
    <t>S-3BNGS</t>
  </si>
  <si>
    <t>rs17484018</t>
  </si>
  <si>
    <t>S-3PZGR</t>
  </si>
  <si>
    <t>rs72908205</t>
  </si>
  <si>
    <t>S-4OTCE</t>
  </si>
  <si>
    <t>rs1501095</t>
  </si>
  <si>
    <t>S-4KBGU</t>
  </si>
  <si>
    <t>rs6823243</t>
  </si>
  <si>
    <t>S-4CBIS</t>
  </si>
  <si>
    <t>rs114082860</t>
  </si>
  <si>
    <t>S-3VSIG</t>
  </si>
  <si>
    <t>rs7688364</t>
  </si>
  <si>
    <t>S-3EQFV</t>
  </si>
  <si>
    <t>rs10516502</t>
  </si>
  <si>
    <t>S-3PZYQ</t>
  </si>
  <si>
    <t>rs4456958</t>
  </si>
  <si>
    <t>S-4DWTZ</t>
  </si>
  <si>
    <t>rs11725732</t>
  </si>
  <si>
    <t>S-3LEBL</t>
  </si>
  <si>
    <t>rs6533083</t>
  </si>
  <si>
    <t>S-3OEXU</t>
  </si>
  <si>
    <t>rs9307295</t>
  </si>
  <si>
    <t>S-4DARG</t>
  </si>
  <si>
    <t>rs79335714</t>
  </si>
  <si>
    <t>S-3KHWU</t>
  </si>
  <si>
    <t>rs2726526</t>
  </si>
  <si>
    <t>S-3KJGJ</t>
  </si>
  <si>
    <t>rs12505786</t>
  </si>
  <si>
    <t>S-4ASWA</t>
  </si>
  <si>
    <t>rs902989</t>
  </si>
  <si>
    <t>S-3TJJY</t>
  </si>
  <si>
    <t>rs1648016</t>
  </si>
  <si>
    <t>S-4LOHM</t>
  </si>
  <si>
    <t>rs72892785</t>
  </si>
  <si>
    <t>S-3LJJQ</t>
  </si>
  <si>
    <t>rs10004377</t>
  </si>
  <si>
    <t>S-3KXAQ</t>
  </si>
  <si>
    <t>rs17040797</t>
  </si>
  <si>
    <t>S-4EFFB</t>
  </si>
  <si>
    <t>rs17042026</t>
  </si>
  <si>
    <t>S-3TLQV</t>
  </si>
  <si>
    <t>rs12642156</t>
  </si>
  <si>
    <t>S-3YDRP</t>
  </si>
  <si>
    <t>rs17044494</t>
  </si>
  <si>
    <t>S-4MIXO</t>
  </si>
  <si>
    <t>rs1486868</t>
  </si>
  <si>
    <t>S-4MJLC</t>
  </si>
  <si>
    <t>rs11931430</t>
  </si>
  <si>
    <t>S-4EXRT</t>
  </si>
  <si>
    <t>rs11727958</t>
  </si>
  <si>
    <t>S-4FEHY</t>
  </si>
  <si>
    <t>rs12502953</t>
  </si>
  <si>
    <t>S-4OCJQ</t>
  </si>
  <si>
    <t>rs2389308</t>
  </si>
  <si>
    <t>S-4AAMC</t>
  </si>
  <si>
    <t>rs12508641</t>
  </si>
  <si>
    <t>S-3NJYF</t>
  </si>
  <si>
    <t>rs77392427</t>
  </si>
  <si>
    <t>S-3GNCZ</t>
  </si>
  <si>
    <t>rs11098472</t>
  </si>
  <si>
    <t>S-4NQDV</t>
  </si>
  <si>
    <t>rs13435802</t>
  </si>
  <si>
    <t>S-3LLFK</t>
  </si>
  <si>
    <t>rs1031922</t>
  </si>
  <si>
    <t>S-4TDHY</t>
  </si>
  <si>
    <t>rs11723769</t>
  </si>
  <si>
    <t>S-4CODG</t>
  </si>
  <si>
    <t>rs10518466</t>
  </si>
  <si>
    <t>S-3CIPQ</t>
  </si>
  <si>
    <t>rs73847980</t>
  </si>
  <si>
    <t>S-3FNHQ</t>
  </si>
  <si>
    <t>rs60794286</t>
  </si>
  <si>
    <t>S-3AZVT</t>
  </si>
  <si>
    <t>rs77006479</t>
  </si>
  <si>
    <t>S-3TOWR</t>
  </si>
  <si>
    <t>rs6847963</t>
  </si>
  <si>
    <t>S-3IVYQ</t>
  </si>
  <si>
    <t>rs7674025</t>
  </si>
  <si>
    <t>S-3MAEM</t>
  </si>
  <si>
    <t>rs75620702</t>
  </si>
  <si>
    <t>S-4PWRV</t>
  </si>
  <si>
    <t>rs2174389</t>
  </si>
  <si>
    <t>S-4QIXA</t>
  </si>
  <si>
    <t>rs13143513</t>
  </si>
  <si>
    <t>S-3GYMJ</t>
  </si>
  <si>
    <t>rs67613866</t>
  </si>
  <si>
    <t>S-3AREM</t>
  </si>
  <si>
    <t>rs72710909</t>
  </si>
  <si>
    <t>S-3VFXU</t>
  </si>
  <si>
    <t>rs62323060</t>
  </si>
  <si>
    <t>S-4BKHF</t>
  </si>
  <si>
    <t>rs11100699</t>
  </si>
  <si>
    <t>S-4NHZY</t>
  </si>
  <si>
    <t>rs4956353</t>
  </si>
  <si>
    <t>S-4ETBC</t>
  </si>
  <si>
    <t>rs116658972</t>
  </si>
  <si>
    <t>S-3ZYKZ</t>
  </si>
  <si>
    <t>rs6822064</t>
  </si>
  <si>
    <t>S-4OXME</t>
  </si>
  <si>
    <t>rs6820074</t>
  </si>
  <si>
    <t>S-3IWZC</t>
  </si>
  <si>
    <t>rs10002404</t>
  </si>
  <si>
    <t>S-4KPAZ</t>
  </si>
  <si>
    <t>rs7664527</t>
  </si>
  <si>
    <t>S-4GGFD</t>
  </si>
  <si>
    <t>rs77145655</t>
  </si>
  <si>
    <t>S-4MHGN</t>
  </si>
  <si>
    <t>rs12331504</t>
  </si>
  <si>
    <t>S-4CBXM</t>
  </si>
  <si>
    <t>rs9762089</t>
  </si>
  <si>
    <t>S-3YBCK</t>
  </si>
  <si>
    <t>rs6536580</t>
  </si>
  <si>
    <t>S-3IHSX</t>
  </si>
  <si>
    <t>rs1866953</t>
  </si>
  <si>
    <t>S-3SRVX</t>
  </si>
  <si>
    <t>rs3857014</t>
  </si>
  <si>
    <t>S-4ANHF</t>
  </si>
  <si>
    <t>rs2714807</t>
  </si>
  <si>
    <t>S-4DTRN</t>
  </si>
  <si>
    <t>rs6821728</t>
  </si>
  <si>
    <t>S-4JPWN</t>
  </si>
  <si>
    <t>rs62336240</t>
  </si>
  <si>
    <t>S-4ETPK</t>
  </si>
  <si>
    <t>rs11945807</t>
  </si>
  <si>
    <t>S-3TJOZ</t>
  </si>
  <si>
    <t>rs4566620</t>
  </si>
  <si>
    <t>S-4MROK</t>
  </si>
  <si>
    <t>rs74500233</t>
  </si>
  <si>
    <t>S-3UKJG</t>
  </si>
  <si>
    <t>rs72977094</t>
  </si>
  <si>
    <t>S-3FZBR</t>
  </si>
  <si>
    <t>rs76915068</t>
  </si>
  <si>
    <t>S-4FCYL</t>
  </si>
  <si>
    <t>rs10520259</t>
  </si>
  <si>
    <t>S-3FGZP</t>
  </si>
  <si>
    <t>rs10520282</t>
  </si>
  <si>
    <t>S-4AROW</t>
  </si>
  <si>
    <t>rs10016307</t>
  </si>
  <si>
    <t>S-3BLLT</t>
  </si>
  <si>
    <t>rs9761093</t>
  </si>
  <si>
    <t>S-4LJQS</t>
  </si>
  <si>
    <t>rs77543202</t>
  </si>
  <si>
    <t>S-4FZXG</t>
  </si>
  <si>
    <t>rs9332473</t>
  </si>
  <si>
    <t>S-4SKGF</t>
  </si>
  <si>
    <t>rs17278578</t>
  </si>
  <si>
    <t>S-4NPPY</t>
  </si>
  <si>
    <t>rs17090674</t>
  </si>
  <si>
    <t>S-4ILPD</t>
  </si>
  <si>
    <t>rs10033149</t>
  </si>
  <si>
    <t>S-4TIKT</t>
  </si>
  <si>
    <t>rs877379</t>
  </si>
  <si>
    <t>S-4RNFO</t>
  </si>
  <si>
    <t>rs28682410</t>
  </si>
  <si>
    <t>S-3DQHF</t>
  </si>
  <si>
    <t>rs7694772</t>
  </si>
  <si>
    <t>S-4DIFU</t>
  </si>
  <si>
    <t>rs7732680</t>
  </si>
  <si>
    <t>S-4PVNG</t>
  </si>
  <si>
    <t>rs4866542</t>
  </si>
  <si>
    <t>S-3ZAEB</t>
  </si>
  <si>
    <t>rs418502</t>
  </si>
  <si>
    <t>S-4HJHE</t>
  </si>
  <si>
    <t>rs2134405</t>
  </si>
  <si>
    <t>S-3HBPF</t>
  </si>
  <si>
    <t>rs7729024</t>
  </si>
  <si>
    <t>S-3ANYB</t>
  </si>
  <si>
    <t>rs274665</t>
  </si>
  <si>
    <t>S-4BEOQ</t>
  </si>
  <si>
    <t>rs10055163</t>
  </si>
  <si>
    <t>S-3RWIK</t>
  </si>
  <si>
    <t>rs13356951</t>
  </si>
  <si>
    <t>S-3NGYK</t>
  </si>
  <si>
    <t>rs34214834</t>
  </si>
  <si>
    <t>S-3SBJD</t>
  </si>
  <si>
    <t>rs6554740</t>
  </si>
  <si>
    <t>S-3MVKR</t>
  </si>
  <si>
    <t>rs59402258</t>
  </si>
  <si>
    <t>S-3ZMLN</t>
  </si>
  <si>
    <t>rs11746503</t>
  </si>
  <si>
    <t>S-3TILZ</t>
  </si>
  <si>
    <t>rs4144522</t>
  </si>
  <si>
    <t>S-3YGBS</t>
  </si>
  <si>
    <t>rs6554996</t>
  </si>
  <si>
    <t>S-3JCXX</t>
  </si>
  <si>
    <t>rs17709912</t>
  </si>
  <si>
    <t>S-3SVRF</t>
  </si>
  <si>
    <t>rs12659866</t>
  </si>
  <si>
    <t>S-3JMDW</t>
  </si>
  <si>
    <t>rs17839201</t>
  </si>
  <si>
    <t>S-3HYTV</t>
  </si>
  <si>
    <t>rs80021639</t>
  </si>
  <si>
    <t>S-3JOZR</t>
  </si>
  <si>
    <t>rs12516938</t>
  </si>
  <si>
    <t>S-3BCGZ</t>
  </si>
  <si>
    <t>rs10045913</t>
  </si>
  <si>
    <t>S-3KDUR</t>
  </si>
  <si>
    <t>rs4701246</t>
  </si>
  <si>
    <t>S-3KPRL</t>
  </si>
  <si>
    <t>rs255031</t>
  </si>
  <si>
    <t>S-3ESLT</t>
  </si>
  <si>
    <t>rs73745825</t>
  </si>
  <si>
    <t>S-4LBUL</t>
  </si>
  <si>
    <t>rs7728839</t>
  </si>
  <si>
    <t>S-3QDZO</t>
  </si>
  <si>
    <t>rs6865060</t>
  </si>
  <si>
    <t>S-3WLJE</t>
  </si>
  <si>
    <t>rs12658719</t>
  </si>
  <si>
    <t>S-3AFVB</t>
  </si>
  <si>
    <t>rs10080090</t>
  </si>
  <si>
    <t>S-4GYXO</t>
  </si>
  <si>
    <t>rs10472270</t>
  </si>
  <si>
    <t>S-3OPHV</t>
  </si>
  <si>
    <t>rs16869807</t>
  </si>
  <si>
    <t>S-3ZUHD</t>
  </si>
  <si>
    <t>rs10074991</t>
  </si>
  <si>
    <t>S-3WYJE</t>
  </si>
  <si>
    <t>rs6891363</t>
  </si>
  <si>
    <t>S-4LOUO</t>
  </si>
  <si>
    <t>rs6881989</t>
  </si>
  <si>
    <t>S-3FKXH</t>
  </si>
  <si>
    <t>rs7724350</t>
  </si>
  <si>
    <t>S-4BNNP</t>
  </si>
  <si>
    <t>rs116145679</t>
  </si>
  <si>
    <t>S-3IWLH</t>
  </si>
  <si>
    <t>rs13189156</t>
  </si>
  <si>
    <t>S-4AGDD</t>
  </si>
  <si>
    <t>rs6881775</t>
  </si>
  <si>
    <t>S-3QTIP</t>
  </si>
  <si>
    <t>rs1862586</t>
  </si>
  <si>
    <t>S-4OOYF</t>
  </si>
  <si>
    <t>rs1148035</t>
  </si>
  <si>
    <t>S-3GFHU</t>
  </si>
  <si>
    <t>rs230830</t>
  </si>
  <si>
    <t>S-4PSIE</t>
  </si>
  <si>
    <t>rs13356606</t>
  </si>
  <si>
    <t>S-4KZAD</t>
  </si>
  <si>
    <t>rs7444432</t>
  </si>
  <si>
    <t>S-3GULF</t>
  </si>
  <si>
    <t>rs10038179</t>
  </si>
  <si>
    <t>S-3WALU</t>
  </si>
  <si>
    <t>rs10070137</t>
  </si>
  <si>
    <t>S-3RXII</t>
  </si>
  <si>
    <t>rs17283091</t>
  </si>
  <si>
    <t>S-3NOQV</t>
  </si>
  <si>
    <t>rs73113254</t>
  </si>
  <si>
    <t>S-3EDMO</t>
  </si>
  <si>
    <t>rs41393950</t>
  </si>
  <si>
    <t>S-4FQOZ</t>
  </si>
  <si>
    <t>rs12152861</t>
  </si>
  <si>
    <t>S-4FLIJ</t>
  </si>
  <si>
    <t>rs344651</t>
  </si>
  <si>
    <t>S-4GJXO</t>
  </si>
  <si>
    <t>rs2919649</t>
  </si>
  <si>
    <t>S-4AGOK</t>
  </si>
  <si>
    <t>rs79151885</t>
  </si>
  <si>
    <t>S-4CBPV</t>
  </si>
  <si>
    <t>rs1465852</t>
  </si>
  <si>
    <t>S-4ASNZ</t>
  </si>
  <si>
    <t>rs7703773</t>
  </si>
  <si>
    <t>S-4PJQU</t>
  </si>
  <si>
    <t>rs16899740</t>
  </si>
  <si>
    <t>S-3QOQG</t>
  </si>
  <si>
    <t>rs7709176</t>
  </si>
  <si>
    <t>S-4CGRP</t>
  </si>
  <si>
    <t>rs73149444</t>
  </si>
  <si>
    <t>S-3IMKY</t>
  </si>
  <si>
    <t>rs7723914</t>
  </si>
  <si>
    <t>S-4JHZC</t>
  </si>
  <si>
    <t>rs6889947</t>
  </si>
  <si>
    <t>S-3GKKC</t>
  </si>
  <si>
    <t>rs73145220</t>
  </si>
  <si>
    <t>S-3IMTO</t>
  </si>
  <si>
    <t>rs151953</t>
  </si>
  <si>
    <t>S-3JEOS</t>
  </si>
  <si>
    <t>rs1974871</t>
  </si>
  <si>
    <t>S-4HRXL</t>
  </si>
  <si>
    <t>rs9127</t>
  </si>
  <si>
    <t>S-4PFMN</t>
  </si>
  <si>
    <t>rs3198139</t>
  </si>
  <si>
    <t>S-4GMXJ</t>
  </si>
  <si>
    <t>rs73779404</t>
  </si>
  <si>
    <t>S-3HJMA</t>
  </si>
  <si>
    <t>rs7447852</t>
  </si>
  <si>
    <t>S-4OLRJ</t>
  </si>
  <si>
    <t>rs2657435</t>
  </si>
  <si>
    <t>S-3DGBS</t>
  </si>
  <si>
    <t>rs1807818</t>
  </si>
  <si>
    <t>S-3OZYP</t>
  </si>
  <si>
    <t>rs1455546</t>
  </si>
  <si>
    <t>S-4IEFS</t>
  </si>
  <si>
    <t>rs548710</t>
  </si>
  <si>
    <t>S-4AZIQ</t>
  </si>
  <si>
    <t>rs249487</t>
  </si>
  <si>
    <t>S-4AIHT</t>
  </si>
  <si>
    <t>rs4440395</t>
  </si>
  <si>
    <t>S-4KHTZ</t>
  </si>
  <si>
    <t>rs347558</t>
  </si>
  <si>
    <t>S-4BXCX</t>
  </si>
  <si>
    <t>rs10053872</t>
  </si>
  <si>
    <t>S-3QKAG</t>
  </si>
  <si>
    <t>rs11742381</t>
  </si>
  <si>
    <t>S-3XPHV</t>
  </si>
  <si>
    <t>rs62391704</t>
  </si>
  <si>
    <t>S-4GAOT</t>
  </si>
  <si>
    <t>rs77657055</t>
  </si>
  <si>
    <t>S-4BLNL</t>
  </si>
  <si>
    <t>rs2243261</t>
  </si>
  <si>
    <t>S-3EJEQ</t>
  </si>
  <si>
    <t>rs35081016</t>
  </si>
  <si>
    <t>S-3BEVS</t>
  </si>
  <si>
    <t>rs6865399</t>
  </si>
  <si>
    <t>S-3OKNF</t>
  </si>
  <si>
    <t>rs11242260</t>
  </si>
  <si>
    <t>S-3TAOQ</t>
  </si>
  <si>
    <t>rs6596308</t>
  </si>
  <si>
    <t>S-3GCOA</t>
  </si>
  <si>
    <t>rs13155982</t>
  </si>
  <si>
    <t>S-3MPME</t>
  </si>
  <si>
    <t>rs2189082</t>
  </si>
  <si>
    <t>S-4BBGO</t>
  </si>
  <si>
    <t>rs248479</t>
  </si>
  <si>
    <t>S-4GAHG</t>
  </si>
  <si>
    <t>rs248498</t>
  </si>
  <si>
    <t>S-4MASV</t>
  </si>
  <si>
    <t>rs11739961</t>
  </si>
  <si>
    <t>S-3EJUU</t>
  </si>
  <si>
    <t>rs6863411</t>
  </si>
  <si>
    <t>S-4DMLV</t>
  </si>
  <si>
    <t>rs967008</t>
  </si>
  <si>
    <t>S-4JXYD</t>
  </si>
  <si>
    <t>rs31370</t>
  </si>
  <si>
    <t>S-4SSTH</t>
  </si>
  <si>
    <t>rs165450</t>
  </si>
  <si>
    <t>S-3DVRV</t>
  </si>
  <si>
    <t>rs10477259</t>
  </si>
  <si>
    <t>S-4NBTM</t>
  </si>
  <si>
    <t>rs72806173</t>
  </si>
  <si>
    <t>S-3TWMZ</t>
  </si>
  <si>
    <t>rs319227</t>
  </si>
  <si>
    <t>S-3DCZD</t>
  </si>
  <si>
    <t>rs113772587</t>
  </si>
  <si>
    <t>S-4BMGC</t>
  </si>
  <si>
    <t>rs353300</t>
  </si>
  <si>
    <t>S-3IWOU</t>
  </si>
  <si>
    <t>rs72798341</t>
  </si>
  <si>
    <t>S-3KWEU</t>
  </si>
  <si>
    <t>rs17112254</t>
  </si>
  <si>
    <t>S-4CYQS</t>
  </si>
  <si>
    <t>rs2881985</t>
  </si>
  <si>
    <t>S-3DQPI</t>
  </si>
  <si>
    <t>rs62394501</t>
  </si>
  <si>
    <t>S-4GMMS</t>
  </si>
  <si>
    <t>rs75523708</t>
  </si>
  <si>
    <t>S-3CYAR</t>
  </si>
  <si>
    <t>rs2443521</t>
  </si>
  <si>
    <t>S-3MUIE</t>
  </si>
  <si>
    <t>rs61145644</t>
  </si>
  <si>
    <t>S-4IZGR</t>
  </si>
  <si>
    <t>rs6882611</t>
  </si>
  <si>
    <t>S-3WHKO</t>
  </si>
  <si>
    <t>rs4705001</t>
  </si>
  <si>
    <t>S-4MJCJ</t>
  </si>
  <si>
    <t>rs4921503</t>
  </si>
  <si>
    <t>S-3ORUD</t>
  </si>
  <si>
    <t>rs2421187</t>
  </si>
  <si>
    <t>S-3XKON</t>
  </si>
  <si>
    <t>rs4921403</t>
  </si>
  <si>
    <t>S-4MTBP</t>
  </si>
  <si>
    <t>rs11949278</t>
  </si>
  <si>
    <t>S-3LWQW</t>
  </si>
  <si>
    <t>rs6875647</t>
  </si>
  <si>
    <t>S-3BCBI</t>
  </si>
  <si>
    <t>rs10055945</t>
  </si>
  <si>
    <t>S-4HEXI</t>
  </si>
  <si>
    <t>rs9687018</t>
  </si>
  <si>
    <t>S-4AEBZ</t>
  </si>
  <si>
    <t>rs17068248</t>
  </si>
  <si>
    <t>S-4JYEM</t>
  </si>
  <si>
    <t>rs4976550</t>
  </si>
  <si>
    <t>S-3HWDR</t>
  </si>
  <si>
    <t>rs4868317</t>
  </si>
  <si>
    <t>S-3APRU</t>
  </si>
  <si>
    <t>rs2559967</t>
  </si>
  <si>
    <t>S-3ABBX</t>
  </si>
  <si>
    <t>rs17669654</t>
  </si>
  <si>
    <t>S-3LIDT</t>
  </si>
  <si>
    <t>rs3849714</t>
  </si>
  <si>
    <t>S-3YWGY</t>
  </si>
  <si>
    <t>rs58388440</t>
  </si>
  <si>
    <t>S-3HSPT</t>
  </si>
  <si>
    <t>rs1643600</t>
  </si>
  <si>
    <t>S-3GXCJ</t>
  </si>
  <si>
    <t>rs4867716</t>
  </si>
  <si>
    <t>S-4EOHB</t>
  </si>
  <si>
    <t>rs10516135</t>
  </si>
  <si>
    <t>S-4OLOL</t>
  </si>
  <si>
    <t>rs1076890</t>
  </si>
  <si>
    <t>S-4PQRE</t>
  </si>
  <si>
    <t>rs10479551</t>
  </si>
  <si>
    <t>S-3GRXW</t>
  </si>
  <si>
    <t>rs9391966</t>
  </si>
  <si>
    <t>S-4KEBN</t>
  </si>
  <si>
    <t>rs1555674</t>
  </si>
  <si>
    <t>S-3VAWX</t>
  </si>
  <si>
    <t>rs4959843</t>
  </si>
  <si>
    <t>S-3VHKP</t>
  </si>
  <si>
    <t>rs7761276</t>
  </si>
  <si>
    <t>S-3GOWY</t>
  </si>
  <si>
    <t>rs707981</t>
  </si>
  <si>
    <t>S-4GQXY</t>
  </si>
  <si>
    <t>rs11242962</t>
  </si>
  <si>
    <t>S-3XKJQ</t>
  </si>
  <si>
    <t>rs9392623</t>
  </si>
  <si>
    <t>S-4QRWK</t>
  </si>
  <si>
    <t>rs59785706</t>
  </si>
  <si>
    <t>S-3BGMT</t>
  </si>
  <si>
    <t>rs12663998</t>
  </si>
  <si>
    <t>S-3WOFT</t>
  </si>
  <si>
    <t>rs998735</t>
  </si>
  <si>
    <t>S-4NAWG</t>
  </si>
  <si>
    <t>rs9502516</t>
  </si>
  <si>
    <t>S-4FAAC</t>
  </si>
  <si>
    <t>rs9328440</t>
  </si>
  <si>
    <t>S-4ORKA</t>
  </si>
  <si>
    <t>rs12333164</t>
  </si>
  <si>
    <t>S-4KHTC</t>
  </si>
  <si>
    <t>rs9406214</t>
  </si>
  <si>
    <t>S-4GOAG</t>
  </si>
  <si>
    <t>rs11969308</t>
  </si>
  <si>
    <t>S-3PZQN</t>
  </si>
  <si>
    <t>rs9393680</t>
  </si>
  <si>
    <t>S-3TAWU</t>
  </si>
  <si>
    <t>rs1990665</t>
  </si>
  <si>
    <t>S-4FROX</t>
  </si>
  <si>
    <t>rs4712301</t>
  </si>
  <si>
    <t>S-3SDJL</t>
  </si>
  <si>
    <t>rs7751385</t>
  </si>
  <si>
    <t>S-3GGBJ</t>
  </si>
  <si>
    <t>rs10498689</t>
  </si>
  <si>
    <t>S-4CPZC</t>
  </si>
  <si>
    <t>rs9465831</t>
  </si>
  <si>
    <t>S-3YUOL</t>
  </si>
  <si>
    <t>rs9460540</t>
  </si>
  <si>
    <t>S-3YJTZ</t>
  </si>
  <si>
    <t>rs9295478</t>
  </si>
  <si>
    <t>S-4JMGQ</t>
  </si>
  <si>
    <t>rs9368243</t>
  </si>
  <si>
    <t>S-4EOGK</t>
  </si>
  <si>
    <t>rs9379466</t>
  </si>
  <si>
    <t>S-3OYKD</t>
  </si>
  <si>
    <t>rs1925191</t>
  </si>
  <si>
    <t>S-3RPBI</t>
  </si>
  <si>
    <t>rs2251702</t>
  </si>
  <si>
    <t>S-3IRXR</t>
  </si>
  <si>
    <t>rs3827501</t>
  </si>
  <si>
    <t>S-3OQTN</t>
  </si>
  <si>
    <t>rs203886</t>
  </si>
  <si>
    <t>S-3SGZX</t>
  </si>
  <si>
    <t>rs114612036</t>
  </si>
  <si>
    <t>S-3MXTT</t>
  </si>
  <si>
    <t>rs115660424</t>
  </si>
  <si>
    <t>S-3BFUY</t>
  </si>
  <si>
    <t>rs150359690</t>
  </si>
  <si>
    <t>S-4ITWD</t>
  </si>
  <si>
    <t>rs115882339</t>
  </si>
  <si>
    <t>S-4JBLS</t>
  </si>
  <si>
    <t>rs114754078</t>
  </si>
  <si>
    <t>S-3TSVM</t>
  </si>
  <si>
    <t>rs4713659</t>
  </si>
  <si>
    <t>S-3MJMH</t>
  </si>
  <si>
    <t>rs4713899</t>
  </si>
  <si>
    <t>S-3MZZA</t>
  </si>
  <si>
    <t>rs9380593</t>
  </si>
  <si>
    <t>S-3JXWY</t>
  </si>
  <si>
    <t>rs62397007</t>
  </si>
  <si>
    <t>S-3WBQF</t>
  </si>
  <si>
    <t>rs303660</t>
  </si>
  <si>
    <t>S-4JWSL</t>
  </si>
  <si>
    <t>rs9369170</t>
  </si>
  <si>
    <t>S-4BLHP</t>
  </si>
  <si>
    <t>rs73429295</t>
  </si>
  <si>
    <t>S-3DAMB</t>
  </si>
  <si>
    <t>rs11760108</t>
  </si>
  <si>
    <t>S-4JSHD</t>
  </si>
  <si>
    <t>rs6928877</t>
  </si>
  <si>
    <t>S-3YAOF</t>
  </si>
  <si>
    <t>rs6902651</t>
  </si>
  <si>
    <t>S-3UXTY</t>
  </si>
  <si>
    <t>rs9382212</t>
  </si>
  <si>
    <t>S-4REGL</t>
  </si>
  <si>
    <t>rs78457658</t>
  </si>
  <si>
    <t>S-3PDAP</t>
  </si>
  <si>
    <t>rs4398739</t>
  </si>
  <si>
    <t>S-3HFOB</t>
  </si>
  <si>
    <t>rs10456736</t>
  </si>
  <si>
    <t>S-3EYQO</t>
  </si>
  <si>
    <t>rs1414815</t>
  </si>
  <si>
    <t>S-4AVXA</t>
  </si>
  <si>
    <t>rs1610007</t>
  </si>
  <si>
    <t>S-4IRVO</t>
  </si>
  <si>
    <t>rs4710296</t>
  </si>
  <si>
    <t>S-3UZCM</t>
  </si>
  <si>
    <t>rs851587</t>
  </si>
  <si>
    <t>S-3MXMM</t>
  </si>
  <si>
    <t>rs12211205</t>
  </si>
  <si>
    <t>S-3SNDE</t>
  </si>
  <si>
    <t>rs4555902</t>
  </si>
  <si>
    <t>S-4CELD</t>
  </si>
  <si>
    <t>rs2048702</t>
  </si>
  <si>
    <t>S-4GUTI</t>
  </si>
  <si>
    <t>rs2603688</t>
  </si>
  <si>
    <t>S-4EQME</t>
  </si>
  <si>
    <t>rs4708047</t>
  </si>
  <si>
    <t>S-4OZZF</t>
  </si>
  <si>
    <t>rs2064389</t>
  </si>
  <si>
    <t>S-3YYRT</t>
  </si>
  <si>
    <t>rs77435812</t>
  </si>
  <si>
    <t>S-3HFND</t>
  </si>
  <si>
    <t>rs74452044</t>
  </si>
  <si>
    <t>S-4JCNW</t>
  </si>
  <si>
    <t>rs2500219</t>
  </si>
  <si>
    <t>S-4MZKJ</t>
  </si>
  <si>
    <t>rs9784805</t>
  </si>
  <si>
    <t>S-4OHGW</t>
  </si>
  <si>
    <t>rs74564961</t>
  </si>
  <si>
    <t>S-3VPCU</t>
  </si>
  <si>
    <t>rs7752646</t>
  </si>
  <si>
    <t>S-4BSAH</t>
  </si>
  <si>
    <t>rs79809402</t>
  </si>
  <si>
    <t>S-4PCGR</t>
  </si>
  <si>
    <t>rs7756601</t>
  </si>
  <si>
    <t>S-4SLXS</t>
  </si>
  <si>
    <t>rs1358817</t>
  </si>
  <si>
    <t>S-3TCXN</t>
  </si>
  <si>
    <t>rs115241023</t>
  </si>
  <si>
    <t>S-3EEJU</t>
  </si>
  <si>
    <t>rs1033825</t>
  </si>
  <si>
    <t>S-3WSXS</t>
  </si>
  <si>
    <t>rs55694231</t>
  </si>
  <si>
    <t>S-4GCVT</t>
  </si>
  <si>
    <t>rs287850</t>
  </si>
  <si>
    <t>S-4IDJF</t>
  </si>
  <si>
    <t>rs217326</t>
  </si>
  <si>
    <t>S-3AOBV</t>
  </si>
  <si>
    <t>rs9450273</t>
  </si>
  <si>
    <t>S-4SRHT</t>
  </si>
  <si>
    <t>rs73490102</t>
  </si>
  <si>
    <t>S-3ENEP</t>
  </si>
  <si>
    <t>rs2754271</t>
  </si>
  <si>
    <t>S-3EGWF</t>
  </si>
  <si>
    <t>rs633764</t>
  </si>
  <si>
    <t>S-3SROI</t>
  </si>
  <si>
    <t>rs9362780</t>
  </si>
  <si>
    <t>S-3NEDQ</t>
  </si>
  <si>
    <t>rs10944541</t>
  </si>
  <si>
    <t>S-4FZKK</t>
  </si>
  <si>
    <t>rs6909411</t>
  </si>
  <si>
    <t>S-3MVQC</t>
  </si>
  <si>
    <t>rs1206100</t>
  </si>
  <si>
    <t>S-4ABCX</t>
  </si>
  <si>
    <t>rs6902414</t>
  </si>
  <si>
    <t>S-4SNOC</t>
  </si>
  <si>
    <t>rs9485686</t>
  </si>
  <si>
    <t>S-4BGTB</t>
  </si>
  <si>
    <t>rs77471940</t>
  </si>
  <si>
    <t>S-4NGGJ</t>
  </si>
  <si>
    <t>rs7453138</t>
  </si>
  <si>
    <t>S-4EDWS</t>
  </si>
  <si>
    <t>rs80081489</t>
  </si>
  <si>
    <t>S-3QQNF</t>
  </si>
  <si>
    <t>rs76138328</t>
  </si>
  <si>
    <t>S-3LMEK</t>
  </si>
  <si>
    <t>rs274432</t>
  </si>
  <si>
    <t>S-4EJRV</t>
  </si>
  <si>
    <t>rs1341129</t>
  </si>
  <si>
    <t>S-3JGOT</t>
  </si>
  <si>
    <t>rs11759732</t>
  </si>
  <si>
    <t>S-3XTRP</t>
  </si>
  <si>
    <t>rs12664455</t>
  </si>
  <si>
    <t>S-3WYHC</t>
  </si>
  <si>
    <t>rs1462490</t>
  </si>
  <si>
    <t>S-4RKMT</t>
  </si>
  <si>
    <t>rs174399</t>
  </si>
  <si>
    <t>S-3TTDF</t>
  </si>
  <si>
    <t>rs2502388</t>
  </si>
  <si>
    <t>S-4FLVT</t>
  </si>
  <si>
    <t>rs73535743</t>
  </si>
  <si>
    <t>S-3AFIB</t>
  </si>
  <si>
    <t>rs74573403</t>
  </si>
  <si>
    <t>S-3TAMX</t>
  </si>
  <si>
    <t>rs1412035</t>
  </si>
  <si>
    <t>S-3EHXR</t>
  </si>
  <si>
    <t>rs505791</t>
  </si>
  <si>
    <t>S-4JJDP</t>
  </si>
  <si>
    <t>rs1413739</t>
  </si>
  <si>
    <t>S-3DVFK</t>
  </si>
  <si>
    <t>rs465226</t>
  </si>
  <si>
    <t>S-4CIDH</t>
  </si>
  <si>
    <t>rs2050312</t>
  </si>
  <si>
    <t>S-4EFXK</t>
  </si>
  <si>
    <t>rs74401060</t>
  </si>
  <si>
    <t>S-4QSYI</t>
  </si>
  <si>
    <t>rs56784891</t>
  </si>
  <si>
    <t>S-3AHPJ</t>
  </si>
  <si>
    <t>rs7751291</t>
  </si>
  <si>
    <t>S-4DMMF</t>
  </si>
  <si>
    <t>rs17084325</t>
  </si>
  <si>
    <t>S-3OHLN</t>
  </si>
  <si>
    <t>rs6937991</t>
  </si>
  <si>
    <t>S-3JUTY</t>
  </si>
  <si>
    <t>rs68145709</t>
  </si>
  <si>
    <t>S-3YFOF</t>
  </si>
  <si>
    <t>rs1542790</t>
  </si>
  <si>
    <t>S-4KNRI</t>
  </si>
  <si>
    <t>rs1338840</t>
  </si>
  <si>
    <t>S-3FPAD</t>
  </si>
  <si>
    <t>rs56095177</t>
  </si>
  <si>
    <t>S-4KBBY</t>
  </si>
  <si>
    <t>rs6931247</t>
  </si>
  <si>
    <t>S-4KMWL</t>
  </si>
  <si>
    <t>rs9388753</t>
  </si>
  <si>
    <t>S-3ZXHL</t>
  </si>
  <si>
    <t>rs2133006</t>
  </si>
  <si>
    <t>S-4JPYY</t>
  </si>
  <si>
    <t>rs10457556</t>
  </si>
  <si>
    <t>S-3LVHL</t>
  </si>
  <si>
    <t>rs4897585</t>
  </si>
  <si>
    <t>S-3JBXV</t>
  </si>
  <si>
    <t>rs8192626</t>
  </si>
  <si>
    <t>S-4AAKZ</t>
  </si>
  <si>
    <t>rs9321440</t>
  </si>
  <si>
    <t>S-3DOQK</t>
  </si>
  <si>
    <t>rs7746075</t>
  </si>
  <si>
    <t>S-3RROT</t>
  </si>
  <si>
    <t>rs553595</t>
  </si>
  <si>
    <t>S-3OQMM</t>
  </si>
  <si>
    <t>rs540414</t>
  </si>
  <si>
    <t>S-3PVPL</t>
  </si>
  <si>
    <t>rs6938332</t>
  </si>
  <si>
    <t>S-4NAYD</t>
  </si>
  <si>
    <t>rs6923085</t>
  </si>
  <si>
    <t>S-3XMPS</t>
  </si>
  <si>
    <t>rs9484099</t>
  </si>
  <si>
    <t>S-3VTBC</t>
  </si>
  <si>
    <t>rs7741929</t>
  </si>
  <si>
    <t>S-4DTBN</t>
  </si>
  <si>
    <t>rs4588703</t>
  </si>
  <si>
    <t>S-3ZUNY</t>
  </si>
  <si>
    <t>rs12660752</t>
  </si>
  <si>
    <t>S-3WQGH</t>
  </si>
  <si>
    <t>rs9403295</t>
  </si>
  <si>
    <t>S-4PRPO</t>
  </si>
  <si>
    <t>rs7767107</t>
  </si>
  <si>
    <t>S-4QNCB</t>
  </si>
  <si>
    <t>rs9373362</t>
  </si>
  <si>
    <t>S-4QZOS</t>
  </si>
  <si>
    <t>rs170344</t>
  </si>
  <si>
    <t>S-4THQY</t>
  </si>
  <si>
    <t>rs6570568</t>
  </si>
  <si>
    <t>S-4POVO</t>
  </si>
  <si>
    <t>rs6904538</t>
  </si>
  <si>
    <t>S-3YHEH</t>
  </si>
  <si>
    <t>rs17819123</t>
  </si>
  <si>
    <t>S-4HIUQ</t>
  </si>
  <si>
    <t>rs2473558</t>
  </si>
  <si>
    <t>S-4CRAE</t>
  </si>
  <si>
    <t>rs9498038</t>
  </si>
  <si>
    <t>S-4HCCX</t>
  </si>
  <si>
    <t>rs2982556</t>
  </si>
  <si>
    <t>S-3CZSK</t>
  </si>
  <si>
    <t>rs3818109</t>
  </si>
  <si>
    <t>S-4GDHH</t>
  </si>
  <si>
    <t>rs1402572</t>
  </si>
  <si>
    <t>S-4HGUU</t>
  </si>
  <si>
    <t>rs17087005</t>
  </si>
  <si>
    <t>S-4LOLG</t>
  </si>
  <si>
    <t>rs111439436</t>
  </si>
  <si>
    <t>S-3ESPF</t>
  </si>
  <si>
    <t>rs10457936</t>
  </si>
  <si>
    <t>S-3JUPR</t>
  </si>
  <si>
    <t>rs7753365</t>
  </si>
  <si>
    <t>S-3AKZJ</t>
  </si>
  <si>
    <t>rs9458078</t>
  </si>
  <si>
    <t>S-3WBDD</t>
  </si>
  <si>
    <t>rs6924194</t>
  </si>
  <si>
    <t>S-4AGIH</t>
  </si>
  <si>
    <t>rs77524405</t>
  </si>
  <si>
    <t>S-4EAPK</t>
  </si>
  <si>
    <t>rs686838</t>
  </si>
  <si>
    <t>S-3ERFH</t>
  </si>
  <si>
    <t>rs10945966</t>
  </si>
  <si>
    <t>S-3AHZL</t>
  </si>
  <si>
    <t>rs1391235</t>
  </si>
  <si>
    <t>S-3NFNM</t>
  </si>
  <si>
    <t>rs617739</t>
  </si>
  <si>
    <t>S-4DQUD</t>
  </si>
  <si>
    <t>rs7800962</t>
  </si>
  <si>
    <t>S-3SIMH</t>
  </si>
  <si>
    <t>rs10240465</t>
  </si>
  <si>
    <t>S-4SBGR</t>
  </si>
  <si>
    <t>rs62441954</t>
  </si>
  <si>
    <t>S-4LREI</t>
  </si>
  <si>
    <t>rs4433032</t>
  </si>
  <si>
    <t>S-4RVZR</t>
  </si>
  <si>
    <t>rs10242358</t>
  </si>
  <si>
    <t>S-3SIMD</t>
  </si>
  <si>
    <t>rs4724860</t>
  </si>
  <si>
    <t>S-3OTMV</t>
  </si>
  <si>
    <t>rs11978506</t>
  </si>
  <si>
    <t>S-3KIGP</t>
  </si>
  <si>
    <t>rs6967565</t>
  </si>
  <si>
    <t>S-4GWDN</t>
  </si>
  <si>
    <t>rs2349783</t>
  </si>
  <si>
    <t>S-3KSJC</t>
  </si>
  <si>
    <t>rs2262726</t>
  </si>
  <si>
    <t>S-4OBUH</t>
  </si>
  <si>
    <t>rs1123606</t>
  </si>
  <si>
    <t>S-3EESK</t>
  </si>
  <si>
    <t>rs7788369</t>
  </si>
  <si>
    <t>S-3XAAY</t>
  </si>
  <si>
    <t>rs10260350</t>
  </si>
  <si>
    <t>S-4SEYC</t>
  </si>
  <si>
    <t>rs73682441</t>
  </si>
  <si>
    <t>S-3YMSI</t>
  </si>
  <si>
    <t>rs74617739</t>
  </si>
  <si>
    <t>S-3SNGN</t>
  </si>
  <si>
    <t>rs11763187</t>
  </si>
  <si>
    <t>S-3SMPJ</t>
  </si>
  <si>
    <t>rs73298012</t>
  </si>
  <si>
    <t>S-4QVDS</t>
  </si>
  <si>
    <t>rs2537590</t>
  </si>
  <si>
    <t>S-3BSZC</t>
  </si>
  <si>
    <t>rs10237280</t>
  </si>
  <si>
    <t>S-3LXXB</t>
  </si>
  <si>
    <t>rs17146979</t>
  </si>
  <si>
    <t>S-3VQDG</t>
  </si>
  <si>
    <t>rs17149623</t>
  </si>
  <si>
    <t>S-4QPVD</t>
  </si>
  <si>
    <t>rs17150311</t>
  </si>
  <si>
    <t>S-4DKTO</t>
  </si>
  <si>
    <t>rs10231449</t>
  </si>
  <si>
    <t>S-3XFYW</t>
  </si>
  <si>
    <t>rs17156635</t>
  </si>
  <si>
    <t>S-4DVFL</t>
  </si>
  <si>
    <t>rs42704</t>
  </si>
  <si>
    <t>S-3XAZM</t>
  </si>
  <si>
    <t>rs80202529</t>
  </si>
  <si>
    <t>S-3GBXS</t>
  </si>
  <si>
    <t>rs10263852</t>
  </si>
  <si>
    <t>S-3QLAA</t>
  </si>
  <si>
    <t>rs13228128</t>
  </si>
  <si>
    <t>S-3EBIT</t>
  </si>
  <si>
    <t>rs59593138</t>
  </si>
  <si>
    <t>S-3RWHD</t>
  </si>
  <si>
    <t>rs76403290</t>
  </si>
  <si>
    <t>S-4SHGV</t>
  </si>
  <si>
    <t>rs17170531</t>
  </si>
  <si>
    <t>S-3AIPS</t>
  </si>
  <si>
    <t>rs1524073</t>
  </si>
  <si>
    <t>S-3BDYG</t>
  </si>
  <si>
    <t>rs6462948</t>
  </si>
  <si>
    <t>S-3RAKF</t>
  </si>
  <si>
    <t>rs73687921</t>
  </si>
  <si>
    <t>S-3PBJJ</t>
  </si>
  <si>
    <t>rs17719112</t>
  </si>
  <si>
    <t>S-3HXUT</t>
  </si>
  <si>
    <t>rs16880576</t>
  </si>
  <si>
    <t>S-3FKEE</t>
  </si>
  <si>
    <t>rs2922664</t>
  </si>
  <si>
    <t>S-3IFTO</t>
  </si>
  <si>
    <t>rs3801410</t>
  </si>
  <si>
    <t>S-4PBZK</t>
  </si>
  <si>
    <t>rs74384127</t>
  </si>
  <si>
    <t>S-3VBOM</t>
  </si>
  <si>
    <t>rs17152362</t>
  </si>
  <si>
    <t>S-4AFBU</t>
  </si>
  <si>
    <t>rs61526355</t>
  </si>
  <si>
    <t>S-4IGON</t>
  </si>
  <si>
    <t>rs11771918</t>
  </si>
  <si>
    <t>S-3IPOC</t>
  </si>
  <si>
    <t>rs10248773</t>
  </si>
  <si>
    <t>S-3GOCL</t>
  </si>
  <si>
    <t>rs59676235</t>
  </si>
  <si>
    <t>S-3OPYP</t>
  </si>
  <si>
    <t>rs4584034</t>
  </si>
  <si>
    <t>S-4ADOR</t>
  </si>
  <si>
    <t>rs75497340</t>
  </si>
  <si>
    <t>S-4JTLZ</t>
  </si>
  <si>
    <t>rs79534533</t>
  </si>
  <si>
    <t>S-3ZOCA</t>
  </si>
  <si>
    <t>rs10275549</t>
  </si>
  <si>
    <t>S-4JGVX</t>
  </si>
  <si>
    <t>rs6969582</t>
  </si>
  <si>
    <t>S-3XDWS</t>
  </si>
  <si>
    <t>rs17160657</t>
  </si>
  <si>
    <t>S-4RDTC</t>
  </si>
  <si>
    <t>rs6963227</t>
  </si>
  <si>
    <t>S-4JSWD</t>
  </si>
  <si>
    <t>rs17153841</t>
  </si>
  <si>
    <t>S-3IQIU</t>
  </si>
  <si>
    <t>rs17230494</t>
  </si>
  <si>
    <t>S-3NLJB</t>
  </si>
  <si>
    <t>rs56106210</t>
  </si>
  <si>
    <t>S-4RSOM</t>
  </si>
  <si>
    <t>rs35349233</t>
  </si>
  <si>
    <t>S-4QBLC</t>
  </si>
  <si>
    <t>rs17329751</t>
  </si>
  <si>
    <t>S-3VCRP</t>
  </si>
  <si>
    <t>rs1035991</t>
  </si>
  <si>
    <t>S-3KXAW</t>
  </si>
  <si>
    <t>rs2141221</t>
  </si>
  <si>
    <t>S-4JQAE</t>
  </si>
  <si>
    <t>rs12113827</t>
  </si>
  <si>
    <t>S-3HETE</t>
  </si>
  <si>
    <t>rs2299291</t>
  </si>
  <si>
    <t>S-4KWUN</t>
  </si>
  <si>
    <t>rs9641238</t>
  </si>
  <si>
    <t>S-3JEUH</t>
  </si>
  <si>
    <t>rs13221723</t>
  </si>
  <si>
    <t>S-3ACXO</t>
  </si>
  <si>
    <t>rs2898575</t>
  </si>
  <si>
    <t>S-4JQTT</t>
  </si>
  <si>
    <t>rs4398822</t>
  </si>
  <si>
    <t>S-3GYUI</t>
  </si>
  <si>
    <t>rs76387963</t>
  </si>
  <si>
    <t>S-3MYZU</t>
  </si>
  <si>
    <t>rs17640508</t>
  </si>
  <si>
    <t>S-4IZHA</t>
  </si>
  <si>
    <t>rs1861068</t>
  </si>
  <si>
    <t>S-3VCJK</t>
  </si>
  <si>
    <t>rs7787898</t>
  </si>
  <si>
    <t>S-3PMVA</t>
  </si>
  <si>
    <t>rs114917623</t>
  </si>
  <si>
    <t>S-3VNMX</t>
  </si>
  <si>
    <t>rs11973828</t>
  </si>
  <si>
    <t>S-3NBUJ</t>
  </si>
  <si>
    <t>rs9986983</t>
  </si>
  <si>
    <t>S-3CTDJ</t>
  </si>
  <si>
    <t>rs17136644</t>
  </si>
  <si>
    <t>S-4BZUD</t>
  </si>
  <si>
    <t>rs71544761</t>
  </si>
  <si>
    <t>S-3GLMO</t>
  </si>
  <si>
    <t>rs34654194</t>
  </si>
  <si>
    <t>S-3VZTB</t>
  </si>
  <si>
    <t>rs73433800</t>
  </si>
  <si>
    <t>S-4LWWQ</t>
  </si>
  <si>
    <t>rs2177755</t>
  </si>
  <si>
    <t>S-4RLZA</t>
  </si>
  <si>
    <t>rs7786972</t>
  </si>
  <si>
    <t>S-3TLIQ</t>
  </si>
  <si>
    <t>rs2402762</t>
  </si>
  <si>
    <t>S-3LJZG</t>
  </si>
  <si>
    <t>rs714236</t>
  </si>
  <si>
    <t>S-3FBBQ</t>
  </si>
  <si>
    <t>rs972090</t>
  </si>
  <si>
    <t>S-3LHEP</t>
  </si>
  <si>
    <t>rs77607989</t>
  </si>
  <si>
    <t>S-3GSCV</t>
  </si>
  <si>
    <t>rs12537496</t>
  </si>
  <si>
    <t>S-3JMXR</t>
  </si>
  <si>
    <t>rs1424569</t>
  </si>
  <si>
    <t>S-3ZUFN</t>
  </si>
  <si>
    <t>rs2465909</t>
  </si>
  <si>
    <t>S-3ONZH</t>
  </si>
  <si>
    <t>rs17837497</t>
  </si>
  <si>
    <t>S-4LKGP</t>
  </si>
  <si>
    <t>rs11773714</t>
  </si>
  <si>
    <t>S-3EMAR</t>
  </si>
  <si>
    <t>rs114287849</t>
  </si>
  <si>
    <t>S-3RAYL</t>
  </si>
  <si>
    <t>rs10265997</t>
  </si>
  <si>
    <t>S-4SSFP</t>
  </si>
  <si>
    <t>rs6953807</t>
  </si>
  <si>
    <t>S-4KUIT</t>
  </si>
  <si>
    <t>rs58297930</t>
  </si>
  <si>
    <t>S-3MOIN</t>
  </si>
  <si>
    <t>rs73459987</t>
  </si>
  <si>
    <t>S-4DVNP</t>
  </si>
  <si>
    <t>rs10282245</t>
  </si>
  <si>
    <t>S-3QSBA</t>
  </si>
  <si>
    <t>rs3735320</t>
  </si>
  <si>
    <t>S-3JTHQ</t>
  </si>
  <si>
    <t>rs73501960</t>
  </si>
  <si>
    <t>S-3SDLI</t>
  </si>
  <si>
    <t>rs73669362</t>
  </si>
  <si>
    <t>S-4HIPB</t>
  </si>
  <si>
    <t>rs11781664</t>
  </si>
  <si>
    <t>S-3SNMR</t>
  </si>
  <si>
    <t>rs7004179</t>
  </si>
  <si>
    <t>S-3MIZH</t>
  </si>
  <si>
    <t>rs11775948</t>
  </si>
  <si>
    <t>S-4SFTN</t>
  </si>
  <si>
    <t>rs2930355</t>
  </si>
  <si>
    <t>S-3QIPO</t>
  </si>
  <si>
    <t>rs17435668</t>
  </si>
  <si>
    <t>S-4EDRX</t>
  </si>
  <si>
    <t>rs17074186</t>
  </si>
  <si>
    <t>S-4EUMC</t>
  </si>
  <si>
    <t>rs11137005</t>
  </si>
  <si>
    <t>S-4THAB</t>
  </si>
  <si>
    <t>rs894892</t>
  </si>
  <si>
    <t>S-4RWTD</t>
  </si>
  <si>
    <t>rs6986146</t>
  </si>
  <si>
    <t>S-3FVNH</t>
  </si>
  <si>
    <t>rs9657422</t>
  </si>
  <si>
    <t>S-4KOIK</t>
  </si>
  <si>
    <t>rs17078011</t>
  </si>
  <si>
    <t>S-3LKZG</t>
  </si>
  <si>
    <t>rs17153658</t>
  </si>
  <si>
    <t>S-4PPBE</t>
  </si>
  <si>
    <t>rs17694485</t>
  </si>
  <si>
    <t>S-3WWRQ</t>
  </si>
  <si>
    <t>rs4841579</t>
  </si>
  <si>
    <t>S-4TIHS</t>
  </si>
  <si>
    <t>rs1293330</t>
  </si>
  <si>
    <t>S-3MVFM</t>
  </si>
  <si>
    <t>rs677071</t>
  </si>
  <si>
    <t>S-4KMWQ</t>
  </si>
  <si>
    <t>rs11778591</t>
  </si>
  <si>
    <t>S-3EKZV</t>
  </si>
  <si>
    <t>rs289535</t>
  </si>
  <si>
    <t>S-3YDKJ</t>
  </si>
  <si>
    <t>rs7007516</t>
  </si>
  <si>
    <t>S-3OEUZ</t>
  </si>
  <si>
    <t>rs2283104</t>
  </si>
  <si>
    <t>S-3UQWT</t>
  </si>
  <si>
    <t>rs73209724</t>
  </si>
  <si>
    <t>S-3SFSP</t>
  </si>
  <si>
    <t>rs13280511</t>
  </si>
  <si>
    <t>S-4KCTR</t>
  </si>
  <si>
    <t>rs4922156</t>
  </si>
  <si>
    <t>S-4GYSU</t>
  </si>
  <si>
    <t>rs8180974</t>
  </si>
  <si>
    <t>S-4OVDK</t>
  </si>
  <si>
    <t>rs11781277</t>
  </si>
  <si>
    <t>S-4PULH</t>
  </si>
  <si>
    <t>rs7002363</t>
  </si>
  <si>
    <t>S-3YECS</t>
  </si>
  <si>
    <t>rs3808566</t>
  </si>
  <si>
    <t>S-4QPFU</t>
  </si>
  <si>
    <t>rs3922658</t>
  </si>
  <si>
    <t>S-4PQBY</t>
  </si>
  <si>
    <t>rs11989810</t>
  </si>
  <si>
    <t>S-3DAVO</t>
  </si>
  <si>
    <t>rs4733258</t>
  </si>
  <si>
    <t>S-3DWZU</t>
  </si>
  <si>
    <t>rs2345987</t>
  </si>
  <si>
    <t>S-3DWQN</t>
  </si>
  <si>
    <t>rs10087052</t>
  </si>
  <si>
    <t>S-3KGKU</t>
  </si>
  <si>
    <t>rs16879327</t>
  </si>
  <si>
    <t>S-4FUTT</t>
  </si>
  <si>
    <t>rs77688094</t>
  </si>
  <si>
    <t>S-4LLAM</t>
  </si>
  <si>
    <t>rs4341130</t>
  </si>
  <si>
    <t>S-4NPDL</t>
  </si>
  <si>
    <t>rs4739572</t>
  </si>
  <si>
    <t>S-4HGOX</t>
  </si>
  <si>
    <t>rs56251523</t>
  </si>
  <si>
    <t>S-3KLEO</t>
  </si>
  <si>
    <t>rs16884441</t>
  </si>
  <si>
    <t>S-3UNCW</t>
  </si>
  <si>
    <t>rs6468371</t>
  </si>
  <si>
    <t>S-3EBLW</t>
  </si>
  <si>
    <t>rs2461344</t>
  </si>
  <si>
    <t>S-4HHEO</t>
  </si>
  <si>
    <t>rs6474136</t>
  </si>
  <si>
    <t>S-3QAHQ</t>
  </si>
  <si>
    <t>rs12548643</t>
  </si>
  <si>
    <t>S-4OCRA</t>
  </si>
  <si>
    <t>rs1468962</t>
  </si>
  <si>
    <t>S-4NYXC</t>
  </si>
  <si>
    <t>rs2599676</t>
  </si>
  <si>
    <t>S-3RSLP</t>
  </si>
  <si>
    <t>rs10958702</t>
  </si>
  <si>
    <t>S-3LRLZ</t>
  </si>
  <si>
    <t>rs17061070</t>
  </si>
  <si>
    <t>S-3TJYF</t>
  </si>
  <si>
    <t>rs10096760</t>
  </si>
  <si>
    <t>S-3VZOQ</t>
  </si>
  <si>
    <t>rs7014019</t>
  </si>
  <si>
    <t>S-4AWDK</t>
  </si>
  <si>
    <t>rs6986571</t>
  </si>
  <si>
    <t>S-3JXDD</t>
  </si>
  <si>
    <t>rs9650306</t>
  </si>
  <si>
    <t>S-3TGLZ</t>
  </si>
  <si>
    <t>rs2582628</t>
  </si>
  <si>
    <t>S-3PALG</t>
  </si>
  <si>
    <t>rs16923491</t>
  </si>
  <si>
    <t>S-3PZLS</t>
  </si>
  <si>
    <t>rs2634527</t>
  </si>
  <si>
    <t>S-4SGXD</t>
  </si>
  <si>
    <t>rs28710955</t>
  </si>
  <si>
    <t>S-3FDKF</t>
  </si>
  <si>
    <t>rs755223</t>
  </si>
  <si>
    <t>S-4LXUJ</t>
  </si>
  <si>
    <t>rs58981215</t>
  </si>
  <si>
    <t>S-4NTWL</t>
  </si>
  <si>
    <t>rs12678756</t>
  </si>
  <si>
    <t>S-3UNEH</t>
  </si>
  <si>
    <t>rs12681574</t>
  </si>
  <si>
    <t>S-3STEC</t>
  </si>
  <si>
    <t>rs17623055</t>
  </si>
  <si>
    <t>S-3GIBF</t>
  </si>
  <si>
    <t>rs831728</t>
  </si>
  <si>
    <t>S-3DSAJ</t>
  </si>
  <si>
    <t>rs12543741</t>
  </si>
  <si>
    <t>S-4LCQQ</t>
  </si>
  <si>
    <t>rs4737292</t>
  </si>
  <si>
    <t>S-3KLJL</t>
  </si>
  <si>
    <t>rs16936921</t>
  </si>
  <si>
    <t>S-4DGOH</t>
  </si>
  <si>
    <t>rs6472542</t>
  </si>
  <si>
    <t>S-3KWBO</t>
  </si>
  <si>
    <t>rs16937456</t>
  </si>
  <si>
    <t>S-3ANYL</t>
  </si>
  <si>
    <t>rs7845690</t>
  </si>
  <si>
    <t>S-4EEQS</t>
  </si>
  <si>
    <t>rs1837547</t>
  </si>
  <si>
    <t>S-4OOHT</t>
  </si>
  <si>
    <t>rs2253912</t>
  </si>
  <si>
    <t>S-3FIRU</t>
  </si>
  <si>
    <t>rs6472794</t>
  </si>
  <si>
    <t>S-4HQRY</t>
  </si>
  <si>
    <t>rs13260534</t>
  </si>
  <si>
    <t>S-3DGTD</t>
  </si>
  <si>
    <t>rs17484756</t>
  </si>
  <si>
    <t>S-3OYWG</t>
  </si>
  <si>
    <t>rs80088623</t>
  </si>
  <si>
    <t>S-3WXDO</t>
  </si>
  <si>
    <t>rs73690054</t>
  </si>
  <si>
    <t>S-3GJWZ</t>
  </si>
  <si>
    <t>rs2400537</t>
  </si>
  <si>
    <t>S-3VCXF</t>
  </si>
  <si>
    <t>rs10217081</t>
  </si>
  <si>
    <t>S-3SHUB</t>
  </si>
  <si>
    <t>rs111977152</t>
  </si>
  <si>
    <t>S-3GBES</t>
  </si>
  <si>
    <t>rs421613</t>
  </si>
  <si>
    <t>S-3UFUM</t>
  </si>
  <si>
    <t>rs446409</t>
  </si>
  <si>
    <t>S-4PJES</t>
  </si>
  <si>
    <t>rs12543293</t>
  </si>
  <si>
    <t>S-4BBRM</t>
  </si>
  <si>
    <t>rs116488665</t>
  </si>
  <si>
    <t>S-3CUVG</t>
  </si>
  <si>
    <t>rs16894918</t>
  </si>
  <si>
    <t>S-4DDFL</t>
  </si>
  <si>
    <t>rs117535728</t>
  </si>
  <si>
    <t>S-3JHHY</t>
  </si>
  <si>
    <t>rs13276910</t>
  </si>
  <si>
    <t>S-4ORFV</t>
  </si>
  <si>
    <t>rs39766</t>
  </si>
  <si>
    <t>S-4SQIX</t>
  </si>
  <si>
    <t>rs6470708</t>
  </si>
  <si>
    <t>S-3RVFE</t>
  </si>
  <si>
    <t>rs4549728</t>
  </si>
  <si>
    <t>S-3IITY</t>
  </si>
  <si>
    <t>rs11996668</t>
  </si>
  <si>
    <t>S-3WMSG</t>
  </si>
  <si>
    <t>rs72671424</t>
  </si>
  <si>
    <t>S-3RAHL</t>
  </si>
  <si>
    <t>rs4471012</t>
  </si>
  <si>
    <t>S-4MFXP</t>
  </si>
  <si>
    <t>rs17688483</t>
  </si>
  <si>
    <t>S-3AOEV</t>
  </si>
  <si>
    <t>rs12155780</t>
  </si>
  <si>
    <t>S-3BWTL</t>
  </si>
  <si>
    <t>rs16894211</t>
  </si>
  <si>
    <t>S-4KYSV</t>
  </si>
  <si>
    <t>rs16894223</t>
  </si>
  <si>
    <t>S-3DAXU</t>
  </si>
  <si>
    <t>rs11997560</t>
  </si>
  <si>
    <t>S-4LMCL</t>
  </si>
  <si>
    <t>rs76805661</t>
  </si>
  <si>
    <t>S-3YYKS</t>
  </si>
  <si>
    <t>rs11777754</t>
  </si>
  <si>
    <t>S-4FUZO</t>
  </si>
  <si>
    <t>rs827592</t>
  </si>
  <si>
    <t>S-4OXTB</t>
  </si>
  <si>
    <t>rs10107074</t>
  </si>
  <si>
    <t>S-3OPRX</t>
  </si>
  <si>
    <t>rs10089491</t>
  </si>
  <si>
    <t>S-3VINV</t>
  </si>
  <si>
    <t>rs2669425</t>
  </si>
  <si>
    <t>S-4QJBB</t>
  </si>
  <si>
    <t>rs73314646</t>
  </si>
  <si>
    <t>S-3PVPC</t>
  </si>
  <si>
    <t>rs10505196</t>
  </si>
  <si>
    <t>S-4GXKM</t>
  </si>
  <si>
    <t>rs4322033</t>
  </si>
  <si>
    <t>S-3PWAH</t>
  </si>
  <si>
    <t>rs6987839</t>
  </si>
  <si>
    <t>S-4ITBB</t>
  </si>
  <si>
    <t>rs3020167</t>
  </si>
  <si>
    <t>S-3SDOF</t>
  </si>
  <si>
    <t>rs7825904</t>
  </si>
  <si>
    <t>S-4QHSS</t>
  </si>
  <si>
    <t>rs73702610</t>
  </si>
  <si>
    <t>S-4SITZ</t>
  </si>
  <si>
    <t>rs9643148</t>
  </si>
  <si>
    <t>S-4HXRB</t>
  </si>
  <si>
    <t>rs1122389</t>
  </si>
  <si>
    <t>S-3QHFH</t>
  </si>
  <si>
    <t>rs77643536</t>
  </si>
  <si>
    <t>S-3KHKR</t>
  </si>
  <si>
    <t>rs72720550</t>
  </si>
  <si>
    <t>S-4IBJS</t>
  </si>
  <si>
    <t>rs7001039</t>
  </si>
  <si>
    <t>S-4GARM</t>
  </si>
  <si>
    <t>rs10283263</t>
  </si>
  <si>
    <t>S-4NZHY</t>
  </si>
  <si>
    <t>rs6651255</t>
  </si>
  <si>
    <t>S-4KODE</t>
  </si>
  <si>
    <t>rs16904242</t>
  </si>
  <si>
    <t>S-4RLQS</t>
  </si>
  <si>
    <t>rs558684</t>
  </si>
  <si>
    <t>S-3CKXJ</t>
  </si>
  <si>
    <t>rs6578237</t>
  </si>
  <si>
    <t>S-4RUUP</t>
  </si>
  <si>
    <t>rs10875382</t>
  </si>
  <si>
    <t>S-4RQRW</t>
  </si>
  <si>
    <t>rs305257</t>
  </si>
  <si>
    <t>S-4FMUI</t>
  </si>
  <si>
    <t>rs12542475</t>
  </si>
  <si>
    <t>S-3LCLY</t>
  </si>
  <si>
    <t>rs13256380</t>
  </si>
  <si>
    <t>S-3BWSG</t>
  </si>
  <si>
    <t>rs12680346</t>
  </si>
  <si>
    <t>S-4JPAC</t>
  </si>
  <si>
    <t>rs11991796</t>
  </si>
  <si>
    <t>S-4PVRA</t>
  </si>
  <si>
    <t>rs12676449</t>
  </si>
  <si>
    <t>S-4RLNW</t>
  </si>
  <si>
    <t>rs10814465</t>
  </si>
  <si>
    <t>S-4TGBM</t>
  </si>
  <si>
    <t>rs2273932</t>
  </si>
  <si>
    <t>S-4CBOC</t>
  </si>
  <si>
    <t>rs12002327</t>
  </si>
  <si>
    <t>S-4ACSI</t>
  </si>
  <si>
    <t>rs10809657</t>
  </si>
  <si>
    <t>S-3SURT</t>
  </si>
  <si>
    <t>rs4740635</t>
  </si>
  <si>
    <t>S-4NSPM</t>
  </si>
  <si>
    <t>rs10962838</t>
  </si>
  <si>
    <t>S-3NMAG</t>
  </si>
  <si>
    <t>rs7044107</t>
  </si>
  <si>
    <t>S-3HPFE</t>
  </si>
  <si>
    <t>rs12002319</t>
  </si>
  <si>
    <t>S-4RSPI</t>
  </si>
  <si>
    <t>rs12352534</t>
  </si>
  <si>
    <t>S-3STGQ</t>
  </si>
  <si>
    <t>rs62554447</t>
  </si>
  <si>
    <t>S-3TRSZ</t>
  </si>
  <si>
    <t>rs1755531</t>
  </si>
  <si>
    <t>S-4DJYM</t>
  </si>
  <si>
    <t>rs7020390</t>
  </si>
  <si>
    <t>S-4KICZ</t>
  </si>
  <si>
    <t>rs4620331</t>
  </si>
  <si>
    <t>S-4RCKF</t>
  </si>
  <si>
    <t>rs7024333</t>
  </si>
  <si>
    <t>S-3UPDJ</t>
  </si>
  <si>
    <t>rs7048696</t>
  </si>
  <si>
    <t>S-4FLNE</t>
  </si>
  <si>
    <t>rs1036327</t>
  </si>
  <si>
    <t>S-3WLWU</t>
  </si>
  <si>
    <t>rs10977348</t>
  </si>
  <si>
    <t>S-3UXBA</t>
  </si>
  <si>
    <t>rs9408748</t>
  </si>
  <si>
    <t>S-4CMEW</t>
  </si>
  <si>
    <t>rs1019955</t>
  </si>
  <si>
    <t>S-4OFHU</t>
  </si>
  <si>
    <t>rs34958914</t>
  </si>
  <si>
    <t>S-3QDBN</t>
  </si>
  <si>
    <t>rs72706217</t>
  </si>
  <si>
    <t>S-3YSRI</t>
  </si>
  <si>
    <t>rs72706221</t>
  </si>
  <si>
    <t>S-4POLV</t>
  </si>
  <si>
    <t>rs9299077</t>
  </si>
  <si>
    <t>S-3LXTY</t>
  </si>
  <si>
    <t>rs16928642</t>
  </si>
  <si>
    <t>S-4KHLX</t>
  </si>
  <si>
    <t>rs7021805</t>
  </si>
  <si>
    <t>S-3TKBT</t>
  </si>
  <si>
    <t>rs10816019</t>
  </si>
  <si>
    <t>S-3VMJU</t>
  </si>
  <si>
    <t>rs2117103</t>
  </si>
  <si>
    <t>S-4GFHN</t>
  </si>
  <si>
    <t>rs10816023</t>
  </si>
  <si>
    <t>S-3NEFH</t>
  </si>
  <si>
    <t>rs1368677</t>
  </si>
  <si>
    <t>S-3MTYT</t>
  </si>
  <si>
    <t>rs10977434</t>
  </si>
  <si>
    <t>S-3ISHC</t>
  </si>
  <si>
    <t>rs7046257</t>
  </si>
  <si>
    <t>S-3PHWE</t>
  </si>
  <si>
    <t>rs12348476</t>
  </si>
  <si>
    <t>S-4ALRG</t>
  </si>
  <si>
    <t>rs1412104</t>
  </si>
  <si>
    <t>S-4PEER</t>
  </si>
  <si>
    <t>rs178938</t>
  </si>
  <si>
    <t>S-4QYYY</t>
  </si>
  <si>
    <t>rs7857812</t>
  </si>
  <si>
    <t>S-4DIYX</t>
  </si>
  <si>
    <t>rs10809179</t>
  </si>
  <si>
    <t>S-3FDEX</t>
  </si>
  <si>
    <t>rs2121246</t>
  </si>
  <si>
    <t>S-3BLEH</t>
  </si>
  <si>
    <t>rs10809740</t>
  </si>
  <si>
    <t>S-4JNJG</t>
  </si>
  <si>
    <t>rs10961464</t>
  </si>
  <si>
    <t>S-4RUCP</t>
  </si>
  <si>
    <t>rs1337391</t>
  </si>
  <si>
    <t>S-4JGXH</t>
  </si>
  <si>
    <t>rs263555</t>
  </si>
  <si>
    <t>S-3DYJJ</t>
  </si>
  <si>
    <t>rs11789982</t>
  </si>
  <si>
    <t>S-3AZPD</t>
  </si>
  <si>
    <t>rs4961633</t>
  </si>
  <si>
    <t>S-3GBAO</t>
  </si>
  <si>
    <t>rs10963695</t>
  </si>
  <si>
    <t>S-4IXCG</t>
  </si>
  <si>
    <t>rs10757126</t>
  </si>
  <si>
    <t>S-3RCEH</t>
  </si>
  <si>
    <t>rs7868240</t>
  </si>
  <si>
    <t>S-3ZGKH</t>
  </si>
  <si>
    <t>rs4977823</t>
  </si>
  <si>
    <t>S-4AYUT</t>
  </si>
  <si>
    <t>rs10125845</t>
  </si>
  <si>
    <t>S-4HXXU</t>
  </si>
  <si>
    <t>rs12344409</t>
  </si>
  <si>
    <t>S-4QUWF</t>
  </si>
  <si>
    <t>rs41502149</t>
  </si>
  <si>
    <t>S-3UXEE</t>
  </si>
  <si>
    <t>rs1231345</t>
  </si>
  <si>
    <t>S-4FQTC</t>
  </si>
  <si>
    <t>rs1331879</t>
  </si>
  <si>
    <t>S-3FLXX</t>
  </si>
  <si>
    <t>rs12351238</t>
  </si>
  <si>
    <t>S-3UPIE</t>
  </si>
  <si>
    <t>rs16915431</t>
  </si>
  <si>
    <t>S-3PNYB</t>
  </si>
  <si>
    <t>rs13285596</t>
  </si>
  <si>
    <t>S-3HQIK</t>
  </si>
  <si>
    <t>rs975177</t>
  </si>
  <si>
    <t>S-3QSTI</t>
  </si>
  <si>
    <t>rs10124479</t>
  </si>
  <si>
    <t>S-4DRPU</t>
  </si>
  <si>
    <t>rs10972149</t>
  </si>
  <si>
    <t>S-4NAGG</t>
  </si>
  <si>
    <t>rs16933340</t>
  </si>
  <si>
    <t>S-3JCDC</t>
  </si>
  <si>
    <t>rs12344785</t>
  </si>
  <si>
    <t>S-4RHYD</t>
  </si>
  <si>
    <t>rs10115274</t>
  </si>
  <si>
    <t>S-4METC</t>
  </si>
  <si>
    <t>rs117024385</t>
  </si>
  <si>
    <t>S-3FGHE</t>
  </si>
  <si>
    <t>rs6560148</t>
  </si>
  <si>
    <t>S-3PJGS</t>
  </si>
  <si>
    <t>rs348481</t>
  </si>
  <si>
    <t>S-3OSCW</t>
  </si>
  <si>
    <t>rs12341677</t>
  </si>
  <si>
    <t>S-3WBCZ</t>
  </si>
  <si>
    <t>rs7856717</t>
  </si>
  <si>
    <t>S-3ZCAG</t>
  </si>
  <si>
    <t>rs7020327</t>
  </si>
  <si>
    <t>S-4CMRI</t>
  </si>
  <si>
    <t>rs34024543</t>
  </si>
  <si>
    <t>S-4MJRQ</t>
  </si>
  <si>
    <t>rs56128787</t>
  </si>
  <si>
    <t>S-3JMTX</t>
  </si>
  <si>
    <t>rs11140500</t>
  </si>
  <si>
    <t>S-4KGGX</t>
  </si>
  <si>
    <t>rs17334480</t>
  </si>
  <si>
    <t>S-3XICM</t>
  </si>
  <si>
    <t>rs12552584</t>
  </si>
  <si>
    <t>S-3SVBO</t>
  </si>
  <si>
    <t>rs7865106</t>
  </si>
  <si>
    <t>S-3GIBQ</t>
  </si>
  <si>
    <t>rs7865861</t>
  </si>
  <si>
    <t>S-3MDFK</t>
  </si>
  <si>
    <t>rs9410345</t>
  </si>
  <si>
    <t>S-3YPAR</t>
  </si>
  <si>
    <t>rs4744151</t>
  </si>
  <si>
    <t>S-3LTYZ</t>
  </si>
  <si>
    <t>rs10821234</t>
  </si>
  <si>
    <t>S-3KCJX</t>
  </si>
  <si>
    <t>rs1889616</t>
  </si>
  <si>
    <t>S-4MTWJ</t>
  </si>
  <si>
    <t>rs56217203</t>
  </si>
  <si>
    <t>S-3RFAC</t>
  </si>
  <si>
    <t>rs10819648</t>
  </si>
  <si>
    <t>S-4ESHI</t>
  </si>
  <si>
    <t>rs7853739</t>
  </si>
  <si>
    <t>S-3IMXE</t>
  </si>
  <si>
    <t>rs10991253</t>
  </si>
  <si>
    <t>S-4RGLG</t>
  </si>
  <si>
    <t>rs34675985</t>
  </si>
  <si>
    <t>S-4SFNX</t>
  </si>
  <si>
    <t>rs973915</t>
  </si>
  <si>
    <t>S-3BCRJ</t>
  </si>
  <si>
    <t>rs4978493</t>
  </si>
  <si>
    <t>S-3HJZO</t>
  </si>
  <si>
    <t>rs10816628</t>
  </si>
  <si>
    <t>S-3BKCV</t>
  </si>
  <si>
    <t>rs10739256</t>
  </si>
  <si>
    <t>S-3HNFU</t>
  </si>
  <si>
    <t>rs4978760</t>
  </si>
  <si>
    <t>S-4LHKS</t>
  </si>
  <si>
    <t>rs6477737</t>
  </si>
  <si>
    <t>S-3UGBS</t>
  </si>
  <si>
    <t>rs10759404</t>
  </si>
  <si>
    <t>S-3NOND</t>
  </si>
  <si>
    <t>rs7021489</t>
  </si>
  <si>
    <t>S-3ZAZT</t>
  </si>
  <si>
    <t>rs10818202</t>
  </si>
  <si>
    <t>S-3GVGG</t>
  </si>
  <si>
    <t>rs1360809</t>
  </si>
  <si>
    <t>S-3TFMS</t>
  </si>
  <si>
    <t>rs10984520</t>
  </si>
  <si>
    <t>S-3VOVP</t>
  </si>
  <si>
    <t>rs4571792</t>
  </si>
  <si>
    <t>S-3ISHG</t>
  </si>
  <si>
    <t>rs7856059</t>
  </si>
  <si>
    <t>S-4LEOU</t>
  </si>
  <si>
    <t>rs1331631</t>
  </si>
  <si>
    <t>S-3YFGX</t>
  </si>
  <si>
    <t>rs36080020</t>
  </si>
  <si>
    <t>S-3RQDV</t>
  </si>
  <si>
    <t>rs77172288</t>
  </si>
  <si>
    <t>S-4PGJA</t>
  </si>
  <si>
    <t>rs4880783</t>
  </si>
  <si>
    <t>S-4HBPV</t>
  </si>
  <si>
    <t>rs4545463</t>
  </si>
  <si>
    <t>S-3FDWD</t>
  </si>
  <si>
    <t>rs11251858</t>
  </si>
  <si>
    <t>S-4MHDN</t>
  </si>
  <si>
    <t>rs2387895</t>
  </si>
  <si>
    <t>S-3LLKR</t>
  </si>
  <si>
    <t>rs11814428</t>
  </si>
  <si>
    <t>S-4SCEF</t>
  </si>
  <si>
    <t>rs1413678</t>
  </si>
  <si>
    <t>S-3REVY</t>
  </si>
  <si>
    <t>rs10508384</t>
  </si>
  <si>
    <t>S-4CCYE</t>
  </si>
  <si>
    <t>rs12219270</t>
  </si>
  <si>
    <t>S-4JGSW</t>
  </si>
  <si>
    <t>rs73581329</t>
  </si>
  <si>
    <t>S-4CTWJ</t>
  </si>
  <si>
    <t>rs7912228</t>
  </si>
  <si>
    <t>S-4ECWU</t>
  </si>
  <si>
    <t>rs7067545</t>
  </si>
  <si>
    <t>S-3SPCF</t>
  </si>
  <si>
    <t>rs11259158</t>
  </si>
  <si>
    <t>S-4CADB</t>
  </si>
  <si>
    <t>rs76787668</t>
  </si>
  <si>
    <t>S-3LNEC</t>
  </si>
  <si>
    <t>rs11253985</t>
  </si>
  <si>
    <t>S-3TDUB</t>
  </si>
  <si>
    <t>rs11592473</t>
  </si>
  <si>
    <t>S-3UPMO</t>
  </si>
  <si>
    <t>rs7893586</t>
  </si>
  <si>
    <t>S-3LHKW</t>
  </si>
  <si>
    <t>rs16919243</t>
  </si>
  <si>
    <t>S-4PUBM</t>
  </si>
  <si>
    <t>rs6482149</t>
  </si>
  <si>
    <t>S-3VAYA</t>
  </si>
  <si>
    <t>rs7427</t>
  </si>
  <si>
    <t>S-4MUTJ</t>
  </si>
  <si>
    <t>rs12264490</t>
  </si>
  <si>
    <t>S-3UEVE</t>
  </si>
  <si>
    <t>rs1938044</t>
  </si>
  <si>
    <t>S-4ALVQ</t>
  </si>
  <si>
    <t>rs1336188</t>
  </si>
  <si>
    <t>S-3YBAS</t>
  </si>
  <si>
    <t>rs7100799</t>
  </si>
  <si>
    <t>S-3SLZI</t>
  </si>
  <si>
    <t>rs2607540</t>
  </si>
  <si>
    <t>S-4LFZX</t>
  </si>
  <si>
    <t>rs786881</t>
  </si>
  <si>
    <t>S-3HNNJ</t>
  </si>
  <si>
    <t>rs1923268</t>
  </si>
  <si>
    <t>S-4BKTC</t>
  </si>
  <si>
    <t>rs74979754</t>
  </si>
  <si>
    <t>S-4QRIX</t>
  </si>
  <si>
    <t>rs12782605</t>
  </si>
  <si>
    <t>S-3PKJM</t>
  </si>
  <si>
    <t>rs1208712</t>
  </si>
  <si>
    <t>S-4PJVT</t>
  </si>
  <si>
    <t>rs1208597</t>
  </si>
  <si>
    <t>S-3CDXQ</t>
  </si>
  <si>
    <t>rs1208604</t>
  </si>
  <si>
    <t>S-3KCVM</t>
  </si>
  <si>
    <t>rs3123671</t>
  </si>
  <si>
    <t>S-3LBLD</t>
  </si>
  <si>
    <t>rs17154182</t>
  </si>
  <si>
    <t>S-3VXJG</t>
  </si>
  <si>
    <t>rs605425</t>
  </si>
  <si>
    <t>S-4JRVE</t>
  </si>
  <si>
    <t>rs10740654</t>
  </si>
  <si>
    <t>S-4RRLO</t>
  </si>
  <si>
    <t>rs1900433</t>
  </si>
  <si>
    <t>S-4IFLE</t>
  </si>
  <si>
    <t>rs1679493</t>
  </si>
  <si>
    <t>S-4CEXV</t>
  </si>
  <si>
    <t>rs2393398</t>
  </si>
  <si>
    <t>S-3NHNY</t>
  </si>
  <si>
    <t>rs1630415</t>
  </si>
  <si>
    <t>S-4CXFF</t>
  </si>
  <si>
    <t>rs1548085</t>
  </si>
  <si>
    <t>S-4NLEK</t>
  </si>
  <si>
    <t>rs12772808</t>
  </si>
  <si>
    <t>S-4BVPE</t>
  </si>
  <si>
    <t>rs2394118</t>
  </si>
  <si>
    <t>S-3YVJU</t>
  </si>
  <si>
    <t>rs7067583</t>
  </si>
  <si>
    <t>S-3BMWU</t>
  </si>
  <si>
    <t>rs12243469</t>
  </si>
  <si>
    <t>S-4HVNC</t>
  </si>
  <si>
    <t>rs3802549</t>
  </si>
  <si>
    <t>S-3EJKX</t>
  </si>
  <si>
    <t>rs4746750</t>
  </si>
  <si>
    <t>S-3UQJO</t>
  </si>
  <si>
    <t>rs1472814</t>
  </si>
  <si>
    <t>S-3SRVT</t>
  </si>
  <si>
    <t>rs2394540</t>
  </si>
  <si>
    <t>S-3FBVJ</t>
  </si>
  <si>
    <t>rs41385347</t>
  </si>
  <si>
    <t>S-4SIDH</t>
  </si>
  <si>
    <t>rs2579739</t>
  </si>
  <si>
    <t>S-3VYXL</t>
  </si>
  <si>
    <t>rs73304921</t>
  </si>
  <si>
    <t>S-3MJTP</t>
  </si>
  <si>
    <t>rs10509459</t>
  </si>
  <si>
    <t>S-3KQYP</t>
  </si>
  <si>
    <t>rs11196787</t>
  </si>
  <si>
    <t>S-3UBLY</t>
  </si>
  <si>
    <t>rs11201523</t>
  </si>
  <si>
    <t>S-4FUHF</t>
  </si>
  <si>
    <t>rs17106311</t>
  </si>
  <si>
    <t>S-3AZAA</t>
  </si>
  <si>
    <t>rs11202855</t>
  </si>
  <si>
    <t>S-3ETSC</t>
  </si>
  <si>
    <t>rs2771215</t>
  </si>
  <si>
    <t>S-3XTTI</t>
  </si>
  <si>
    <t>rs17536636</t>
  </si>
  <si>
    <t>S-3AVLQ</t>
  </si>
  <si>
    <t>rs11186608</t>
  </si>
  <si>
    <t>S-3APGQ</t>
  </si>
  <si>
    <t>rs7905234</t>
  </si>
  <si>
    <t>S-4GQCQ</t>
  </si>
  <si>
    <t>rs4919340</t>
  </si>
  <si>
    <t>S-3YFHP</t>
  </si>
  <si>
    <t>rs12412552</t>
  </si>
  <si>
    <t>S-3VGYG</t>
  </si>
  <si>
    <t>rs11189080</t>
  </si>
  <si>
    <t>S-4LVSL</t>
  </si>
  <si>
    <t>rs3750596</t>
  </si>
  <si>
    <t>S-3UQLW</t>
  </si>
  <si>
    <t>rs11190088</t>
  </si>
  <si>
    <t>S-4JORB</t>
  </si>
  <si>
    <t>rs76145025</t>
  </si>
  <si>
    <t>S-3WUDV</t>
  </si>
  <si>
    <t>rs7919248</t>
  </si>
  <si>
    <t>S-4SNMT</t>
  </si>
  <si>
    <t>rs3127111</t>
  </si>
  <si>
    <t>S-3KHIM</t>
  </si>
  <si>
    <t>rs11196621</t>
  </si>
  <si>
    <t>S-3SCHM</t>
  </si>
  <si>
    <t>rs11196764</t>
  </si>
  <si>
    <t>S-3RBTT</t>
  </si>
  <si>
    <t>rs7069375</t>
  </si>
  <si>
    <t>S-3CMVD</t>
  </si>
  <si>
    <t>rs2935720</t>
  </si>
  <si>
    <t>S-4GTDP</t>
  </si>
  <si>
    <t>rs12242997</t>
  </si>
  <si>
    <t>S-3OYMI</t>
  </si>
  <si>
    <t>rs7912563</t>
  </si>
  <si>
    <t>S-4NMTX</t>
  </si>
  <si>
    <t>rs12241333</t>
  </si>
  <si>
    <t>S-3UMQD</t>
  </si>
  <si>
    <t>rs7903080</t>
  </si>
  <si>
    <t>S-4RZMC</t>
  </si>
  <si>
    <t>rs3737058</t>
  </si>
  <si>
    <t>S-3WHSF</t>
  </si>
  <si>
    <t>rs4980326</t>
  </si>
  <si>
    <t>S-3QCXX</t>
  </si>
  <si>
    <t>rs10741878</t>
  </si>
  <si>
    <t>S-3SNKR</t>
  </si>
  <si>
    <t>rs11605909</t>
  </si>
  <si>
    <t>S-3TFPC</t>
  </si>
  <si>
    <t>rs10500630</t>
  </si>
  <si>
    <t>S-4OSBS</t>
  </si>
  <si>
    <t>rs7114726</t>
  </si>
  <si>
    <t>S-3PEAJ</t>
  </si>
  <si>
    <t>rs34335913</t>
  </si>
  <si>
    <t>S-3IKJH</t>
  </si>
  <si>
    <t>rs10769214</t>
  </si>
  <si>
    <t>S-3TXWH</t>
  </si>
  <si>
    <t>rs12794769</t>
  </si>
  <si>
    <t>S-4COEX</t>
  </si>
  <si>
    <t>rs7128818</t>
  </si>
  <si>
    <t>S-4IMGZ</t>
  </si>
  <si>
    <t>rs17264523</t>
  </si>
  <si>
    <t>S-3NVRX</t>
  </si>
  <si>
    <t>rs12292871</t>
  </si>
  <si>
    <t>S-4SVNE</t>
  </si>
  <si>
    <t>rs7127063</t>
  </si>
  <si>
    <t>S-3JLAA</t>
  </si>
  <si>
    <t>rs2896567</t>
  </si>
  <si>
    <t>S-3VAVS</t>
  </si>
  <si>
    <t>rs4909968</t>
  </si>
  <si>
    <t>S-3DMFD</t>
  </si>
  <si>
    <t>rs7117808</t>
  </si>
  <si>
    <t>S-4PCQR</t>
  </si>
  <si>
    <t>rs41529347</t>
  </si>
  <si>
    <t>S-4IJMD</t>
  </si>
  <si>
    <t>rs1898502</t>
  </si>
  <si>
    <t>S-4PHYH</t>
  </si>
  <si>
    <t>rs2625332</t>
  </si>
  <si>
    <t>S-3SAEX</t>
  </si>
  <si>
    <t>rs16906178</t>
  </si>
  <si>
    <t>S-3ELAK</t>
  </si>
  <si>
    <t>rs4922737</t>
  </si>
  <si>
    <t>S-4TDDY</t>
  </si>
  <si>
    <t>rs7948285</t>
  </si>
  <si>
    <t>S-3EDMP</t>
  </si>
  <si>
    <t>rs75842154</t>
  </si>
  <si>
    <t>S-3IXSE</t>
  </si>
  <si>
    <t>rs11026518</t>
  </si>
  <si>
    <t>S-4IREN</t>
  </si>
  <si>
    <t>rs16910406</t>
  </si>
  <si>
    <t>S-4KKIB</t>
  </si>
  <si>
    <t>rs4633474</t>
  </si>
  <si>
    <t>S-3HWRU</t>
  </si>
  <si>
    <t>rs10500977</t>
  </si>
  <si>
    <t>S-4HVMF</t>
  </si>
  <si>
    <t>rs12362660</t>
  </si>
  <si>
    <t>S-4JFSI</t>
  </si>
  <si>
    <t>rs2404043</t>
  </si>
  <si>
    <t>S-3PZWF</t>
  </si>
  <si>
    <t>rs2005377</t>
  </si>
  <si>
    <t>S-4PKPY</t>
  </si>
  <si>
    <t>rs72887707</t>
  </si>
  <si>
    <t>S-3JWXQ</t>
  </si>
  <si>
    <t>rs112763673</t>
  </si>
  <si>
    <t>S-4FBEA</t>
  </si>
  <si>
    <t>rs117855465</t>
  </si>
  <si>
    <t>S-4BTSD</t>
  </si>
  <si>
    <t>rs16926697</t>
  </si>
  <si>
    <t>S-4IQUC</t>
  </si>
  <si>
    <t>rs263092</t>
  </si>
  <si>
    <t>S-3XLLD</t>
  </si>
  <si>
    <t>rs262420</t>
  </si>
  <si>
    <t>S-4NQCW</t>
  </si>
  <si>
    <t>rs6484896</t>
  </si>
  <si>
    <t>S-4QKRR</t>
  </si>
  <si>
    <t>rs7112336</t>
  </si>
  <si>
    <t>S-3VUIW</t>
  </si>
  <si>
    <t>rs12224631</t>
  </si>
  <si>
    <t>S-4PHEA</t>
  </si>
  <si>
    <t>rs6485193</t>
  </si>
  <si>
    <t>S-3LXMA</t>
  </si>
  <si>
    <t>rs10837400</t>
  </si>
  <si>
    <t>S-3RKLR</t>
  </si>
  <si>
    <t>rs116505262</t>
  </si>
  <si>
    <t>S-3FWBV</t>
  </si>
  <si>
    <t>rs2958851</t>
  </si>
  <si>
    <t>S-4SRNR</t>
  </si>
  <si>
    <t>rs4545542</t>
  </si>
  <si>
    <t>S-4DGAZ</t>
  </si>
  <si>
    <t>rs12790182</t>
  </si>
  <si>
    <t>S-3WXOG</t>
  </si>
  <si>
    <t>rs115027040</t>
  </si>
  <si>
    <t>S-3SGMD</t>
  </si>
  <si>
    <t>rs77201654</t>
  </si>
  <si>
    <t>S-3HOLP</t>
  </si>
  <si>
    <t>rs544079</t>
  </si>
  <si>
    <t>S-4MFYF</t>
  </si>
  <si>
    <t>rs1938665</t>
  </si>
  <si>
    <t>S-4DKJY</t>
  </si>
  <si>
    <t>rs2507844</t>
  </si>
  <si>
    <t>S-3RRRU</t>
  </si>
  <si>
    <t>rs11229961</t>
  </si>
  <si>
    <t>S-4RLIJ</t>
  </si>
  <si>
    <t>rs1186941</t>
  </si>
  <si>
    <t>S-3MXRS</t>
  </si>
  <si>
    <t>rs7950327</t>
  </si>
  <si>
    <t>S-3GYDG</t>
  </si>
  <si>
    <t>rs77920578</t>
  </si>
  <si>
    <t>S-3DBXB</t>
  </si>
  <si>
    <t>rs7120693</t>
  </si>
  <si>
    <t>S-4AEGQ</t>
  </si>
  <si>
    <t>rs11237819</t>
  </si>
  <si>
    <t>S-3LOTU</t>
  </si>
  <si>
    <t>rs114327330</t>
  </si>
  <si>
    <t>S-3APLR</t>
  </si>
  <si>
    <t>rs11826942</t>
  </si>
  <si>
    <t>S-4DQDE</t>
  </si>
  <si>
    <t>rs323635</t>
  </si>
  <si>
    <t>S-4LQLS</t>
  </si>
  <si>
    <t>rs1892953</t>
  </si>
  <si>
    <t>S-3BOHV</t>
  </si>
  <si>
    <t>rs1435467</t>
  </si>
  <si>
    <t>S-4HHVC</t>
  </si>
  <si>
    <t>rs73512938</t>
  </si>
  <si>
    <t>S-3ZKEE</t>
  </si>
  <si>
    <t>rs12575287</t>
  </si>
  <si>
    <t>S-4EYMS</t>
  </si>
  <si>
    <t>rs17140089</t>
  </si>
  <si>
    <t>S-4DZTS</t>
  </si>
  <si>
    <t>rs17140733</t>
  </si>
  <si>
    <t>S-4PHJY</t>
  </si>
  <si>
    <t>rs10082665</t>
  </si>
  <si>
    <t>S-3RVWM</t>
  </si>
  <si>
    <t>rs12286565</t>
  </si>
  <si>
    <t>S-3HDTK</t>
  </si>
  <si>
    <t>rs10898503</t>
  </si>
  <si>
    <t>S-4HAUG</t>
  </si>
  <si>
    <t>rs35082176</t>
  </si>
  <si>
    <t>S-4PPRW</t>
  </si>
  <si>
    <t>rs2509561</t>
  </si>
  <si>
    <t>S-3OEAQ</t>
  </si>
  <si>
    <t>rs11235109</t>
  </si>
  <si>
    <t>S-4FLYA</t>
  </si>
  <si>
    <t>rs56991254</t>
  </si>
  <si>
    <t>S-4NQFK</t>
  </si>
  <si>
    <t>rs17833579</t>
  </si>
  <si>
    <t>S-3NIEV</t>
  </si>
  <si>
    <t>rs34450872</t>
  </si>
  <si>
    <t>S-4IQTJ</t>
  </si>
  <si>
    <t>rs56241119</t>
  </si>
  <si>
    <t>S-3LYHW</t>
  </si>
  <si>
    <t>rs2212389</t>
  </si>
  <si>
    <t>S-3IOAN</t>
  </si>
  <si>
    <t>rs1013997</t>
  </si>
  <si>
    <t>S-3VJGC</t>
  </si>
  <si>
    <t>rs518276</t>
  </si>
  <si>
    <t>S-4DLVW</t>
  </si>
  <si>
    <t>rs496397</t>
  </si>
  <si>
    <t>S-3DVRH</t>
  </si>
  <si>
    <t>rs11218607</t>
  </si>
  <si>
    <t>S-4JDBI</t>
  </si>
  <si>
    <t>rs12224055</t>
  </si>
  <si>
    <t>S-3JORY</t>
  </si>
  <si>
    <t>rs7934844</t>
  </si>
  <si>
    <t>S-3BQZD</t>
  </si>
  <si>
    <t>rs7925372</t>
  </si>
  <si>
    <t>S-3YFAL</t>
  </si>
  <si>
    <t>rs10894212</t>
  </si>
  <si>
    <t>S-3LPAB</t>
  </si>
  <si>
    <t>rs73000850</t>
  </si>
  <si>
    <t>S-4TNAC</t>
  </si>
  <si>
    <t>rs557047</t>
  </si>
  <si>
    <t>S-3CYBF</t>
  </si>
  <si>
    <t>rs78194778</t>
  </si>
  <si>
    <t>S-3AZWK</t>
  </si>
  <si>
    <t>rs4754855</t>
  </si>
  <si>
    <t>S-3VUCD</t>
  </si>
  <si>
    <t>rs17101174</t>
  </si>
  <si>
    <t>S-3BLGA</t>
  </si>
  <si>
    <t>rs1785871</t>
  </si>
  <si>
    <t>S-3QLKY</t>
  </si>
  <si>
    <t>rs12420524</t>
  </si>
  <si>
    <t>S-4DQIH</t>
  </si>
  <si>
    <t>rs78008722</t>
  </si>
  <si>
    <t>S-4GSFZ</t>
  </si>
  <si>
    <t>rs2640737</t>
  </si>
  <si>
    <t>S-3ZVNI</t>
  </si>
  <si>
    <t>rs75030823</t>
  </si>
  <si>
    <t>S-3ETQU</t>
  </si>
  <si>
    <t>rs1963981</t>
  </si>
  <si>
    <t>S-4NSTX</t>
  </si>
  <si>
    <t>rs7125941</t>
  </si>
  <si>
    <t>S-3OJNP</t>
  </si>
  <si>
    <t>rs78894836</t>
  </si>
  <si>
    <t>S-3FUVG</t>
  </si>
  <si>
    <t>rs73570365</t>
  </si>
  <si>
    <t>S-4SXKE</t>
  </si>
  <si>
    <t>rs639797</t>
  </si>
  <si>
    <t>S-4GSFU</t>
  </si>
  <si>
    <t>rs183396</t>
  </si>
  <si>
    <t>S-4OQTK</t>
  </si>
  <si>
    <t>rs493693</t>
  </si>
  <si>
    <t>S-3PPVY</t>
  </si>
  <si>
    <t>rs487611</t>
  </si>
  <si>
    <t>S-4QEHX</t>
  </si>
  <si>
    <t>rs34571866</t>
  </si>
  <si>
    <t>S-4KMIT</t>
  </si>
  <si>
    <t>rs12796043</t>
  </si>
  <si>
    <t>S-3HBTP</t>
  </si>
  <si>
    <t>rs73019931</t>
  </si>
  <si>
    <t>S-4SDDL</t>
  </si>
  <si>
    <t>rs4936736</t>
  </si>
  <si>
    <t>S-3JNGG</t>
  </si>
  <si>
    <t>rs73568627</t>
  </si>
  <si>
    <t>S-3HOPF</t>
  </si>
  <si>
    <t>rs73585038</t>
  </si>
  <si>
    <t>S-4FXAZ</t>
  </si>
  <si>
    <t>rs12419998</t>
  </si>
  <si>
    <t>S-3PSJL</t>
  </si>
  <si>
    <t>rs11223988</t>
  </si>
  <si>
    <t>S-3BYQI</t>
  </si>
  <si>
    <t>rs11224118</t>
  </si>
  <si>
    <t>S-4GVIM</t>
  </si>
  <si>
    <t>rs12321803</t>
  </si>
  <si>
    <t>S-3DPPV</t>
  </si>
  <si>
    <t>rs73042174</t>
  </si>
  <si>
    <t>S-4OLAE</t>
  </si>
  <si>
    <t>rs10842054</t>
  </si>
  <si>
    <t>S-3COTU</t>
  </si>
  <si>
    <t>rs4883289</t>
  </si>
  <si>
    <t>S-3LGRO</t>
  </si>
  <si>
    <t>rs12321718</t>
  </si>
  <si>
    <t>S-3ZABL</t>
  </si>
  <si>
    <t>rs1805721</t>
  </si>
  <si>
    <t>S-3SMTD</t>
  </si>
  <si>
    <t>rs7297177</t>
  </si>
  <si>
    <t>S-3GMHH</t>
  </si>
  <si>
    <t>rs1868761</t>
  </si>
  <si>
    <t>S-3EIWB</t>
  </si>
  <si>
    <t>rs1921322</t>
  </si>
  <si>
    <t>S-4PZXI</t>
  </si>
  <si>
    <t>rs4763946</t>
  </si>
  <si>
    <t>S-3ZEKI</t>
  </si>
  <si>
    <t>rs4763960</t>
  </si>
  <si>
    <t>S-4GSUG</t>
  </si>
  <si>
    <t>rs16911258</t>
  </si>
  <si>
    <t>S-3NQLL</t>
  </si>
  <si>
    <t>rs2120757</t>
  </si>
  <si>
    <t>S-4FVRG</t>
  </si>
  <si>
    <t>rs10770670</t>
  </si>
  <si>
    <t>S-3TIKB</t>
  </si>
  <si>
    <t>rs11046196</t>
  </si>
  <si>
    <t>S-3DRBI</t>
  </si>
  <si>
    <t>rs11046720</t>
  </si>
  <si>
    <t>S-4SYNG</t>
  </si>
  <si>
    <t>rs16926425</t>
  </si>
  <si>
    <t>S-3PAEC</t>
  </si>
  <si>
    <t>rs4363645</t>
  </si>
  <si>
    <t>S-4NIQL</t>
  </si>
  <si>
    <t>rs2567034</t>
  </si>
  <si>
    <t>S-4QTCG</t>
  </si>
  <si>
    <t>rs1458156</t>
  </si>
  <si>
    <t>S-3NSDE</t>
  </si>
  <si>
    <t>rs5008004</t>
  </si>
  <si>
    <t>S-4MONW</t>
  </si>
  <si>
    <t>rs10748455</t>
  </si>
  <si>
    <t>S-3FFET</t>
  </si>
  <si>
    <t>rs2091294</t>
  </si>
  <si>
    <t>S-4PAQF</t>
  </si>
  <si>
    <t>rs9668186</t>
  </si>
  <si>
    <t>S-4BMEF</t>
  </si>
  <si>
    <t>rs2016266</t>
  </si>
  <si>
    <t>S-3TXMN</t>
  </si>
  <si>
    <t>rs7958198</t>
  </si>
  <si>
    <t>S-3BDFS</t>
  </si>
  <si>
    <t>rs16856</t>
  </si>
  <si>
    <t>S-3SJPA</t>
  </si>
  <si>
    <t>rs12424854</t>
  </si>
  <si>
    <t>S-4NGTZ</t>
  </si>
  <si>
    <t>rs1546805</t>
  </si>
  <si>
    <t>S-3DKCM</t>
  </si>
  <si>
    <t>rs17103644</t>
  </si>
  <si>
    <t>S-3KQIN</t>
  </si>
  <si>
    <t>rs10878923</t>
  </si>
  <si>
    <t>S-3VPZA</t>
  </si>
  <si>
    <t>rs710685</t>
  </si>
  <si>
    <t>S-4LTYA</t>
  </si>
  <si>
    <t>rs75230985</t>
  </si>
  <si>
    <t>S-4SLBS</t>
  </si>
  <si>
    <t>rs1386485</t>
  </si>
  <si>
    <t>S-3FZNN</t>
  </si>
  <si>
    <t>rs10879474</t>
  </si>
  <si>
    <t>S-3FHZK</t>
  </si>
  <si>
    <t>rs6582221</t>
  </si>
  <si>
    <t>S-4CMYF</t>
  </si>
  <si>
    <t>rs11180347</t>
  </si>
  <si>
    <t>S-3MDBU</t>
  </si>
  <si>
    <t>rs6539584</t>
  </si>
  <si>
    <t>S-4EJOA</t>
  </si>
  <si>
    <t>rs12812426</t>
  </si>
  <si>
    <t>S-3MGXI</t>
  </si>
  <si>
    <t>rs771623</t>
  </si>
  <si>
    <t>S-4KCBS</t>
  </si>
  <si>
    <t>rs1569028</t>
  </si>
  <si>
    <t>S-3AIXK</t>
  </si>
  <si>
    <t>rs795942</t>
  </si>
  <si>
    <t>S-3JFDJ</t>
  </si>
  <si>
    <t>rs17007707</t>
  </si>
  <si>
    <t>S-4EQUC</t>
  </si>
  <si>
    <t>rs12827524</t>
  </si>
  <si>
    <t>S-3OKEA</t>
  </si>
  <si>
    <t>rs76411406</t>
  </si>
  <si>
    <t>S-4RFFC</t>
  </si>
  <si>
    <t>rs77433014</t>
  </si>
  <si>
    <t>S-3KVEE</t>
  </si>
  <si>
    <t>rs7135669</t>
  </si>
  <si>
    <t>S-3BNDV</t>
  </si>
  <si>
    <t>rs11107436</t>
  </si>
  <si>
    <t>S-3LXVW</t>
  </si>
  <si>
    <t>rs1561092</t>
  </si>
  <si>
    <t>S-4PHTV</t>
  </si>
  <si>
    <t>rs7309660</t>
  </si>
  <si>
    <t>S-4QWBS</t>
  </si>
  <si>
    <t>rs2058801</t>
  </si>
  <si>
    <t>S-3YELP</t>
  </si>
  <si>
    <t>rs7302459</t>
  </si>
  <si>
    <t>S-4RIFX</t>
  </si>
  <si>
    <t>rs10745826</t>
  </si>
  <si>
    <t>S-4IMJQ</t>
  </si>
  <si>
    <t>rs11110833</t>
  </si>
  <si>
    <t>S-3RBVX</t>
  </si>
  <si>
    <t>rs12228217</t>
  </si>
  <si>
    <t>S-4OULV</t>
  </si>
  <si>
    <t>rs73193824</t>
  </si>
  <si>
    <t>S-4JDGM</t>
  </si>
  <si>
    <t>rs76384938</t>
  </si>
  <si>
    <t>S-4IAXK</t>
  </si>
  <si>
    <t>rs4378452</t>
  </si>
  <si>
    <t>S-4PPAZ</t>
  </si>
  <si>
    <t>rs2384475</t>
  </si>
  <si>
    <t>S-3UFRH</t>
  </si>
  <si>
    <t>rs2114667</t>
  </si>
  <si>
    <t>S-3GBIH</t>
  </si>
  <si>
    <t>rs61943525</t>
  </si>
  <si>
    <t>S-3BFNR</t>
  </si>
  <si>
    <t>rs7132055</t>
  </si>
  <si>
    <t>S-3JWII</t>
  </si>
  <si>
    <t>rs2569804</t>
  </si>
  <si>
    <t>S-3QAEM</t>
  </si>
  <si>
    <t>rs2712549</t>
  </si>
  <si>
    <t>S-3MKVV</t>
  </si>
  <si>
    <t>rs1352367</t>
  </si>
  <si>
    <t>S-4MEQY</t>
  </si>
  <si>
    <t>rs73454955</t>
  </si>
  <si>
    <t>S-4THRD</t>
  </si>
  <si>
    <t>rs10848212</t>
  </si>
  <si>
    <t>S-4NSKN</t>
  </si>
  <si>
    <t>rs2812729</t>
  </si>
  <si>
    <t>S-4HWQR</t>
  </si>
  <si>
    <t>rs17241375</t>
  </si>
  <si>
    <t>S-4SREY</t>
  </si>
  <si>
    <t>rs9509275</t>
  </si>
  <si>
    <t>S-3HEPQ</t>
  </si>
  <si>
    <t>rs9510089</t>
  </si>
  <si>
    <t>S-4KPHR</t>
  </si>
  <si>
    <t>rs2174834</t>
  </si>
  <si>
    <t>S-3SAHN</t>
  </si>
  <si>
    <t>rs9510479</t>
  </si>
  <si>
    <t>S-4LOXA</t>
  </si>
  <si>
    <t>rs1006353</t>
  </si>
  <si>
    <t>S-3KWVK</t>
  </si>
  <si>
    <t>rs12877618</t>
  </si>
  <si>
    <t>S-3XRNC</t>
  </si>
  <si>
    <t>rs690860</t>
  </si>
  <si>
    <t>S-4ITJA</t>
  </si>
  <si>
    <t>rs12584484</t>
  </si>
  <si>
    <t>S-3JOFL</t>
  </si>
  <si>
    <t>rs7329136</t>
  </si>
  <si>
    <t>S-4DDDD</t>
  </si>
  <si>
    <t>rs9315477</t>
  </si>
  <si>
    <t>S-4APUI</t>
  </si>
  <si>
    <t>rs885145</t>
  </si>
  <si>
    <t>S-4KCCZ</t>
  </si>
  <si>
    <t>rs9549191</t>
  </si>
  <si>
    <t>S-3UOUL</t>
  </si>
  <si>
    <t>rs9533832</t>
  </si>
  <si>
    <t>S-4MCUO</t>
  </si>
  <si>
    <t>rs6561265</t>
  </si>
  <si>
    <t>S-4BVAR</t>
  </si>
  <si>
    <t>rs1556999</t>
  </si>
  <si>
    <t>S-4ITHH</t>
  </si>
  <si>
    <t>rs9534889</t>
  </si>
  <si>
    <t>S-3HTTK</t>
  </si>
  <si>
    <t>rs9596011</t>
  </si>
  <si>
    <t>S-3MSFS</t>
  </si>
  <si>
    <t>rs963740</t>
  </si>
  <si>
    <t>S-4AEQP</t>
  </si>
  <si>
    <t>rs10492519</t>
  </si>
  <si>
    <t>S-4SMOX</t>
  </si>
  <si>
    <t>rs1040968</t>
  </si>
  <si>
    <t>S-3BCKD</t>
  </si>
  <si>
    <t>rs7328879</t>
  </si>
  <si>
    <t>S-3HILM</t>
  </si>
  <si>
    <t>rs9537478</t>
  </si>
  <si>
    <t>S-4REDI</t>
  </si>
  <si>
    <t>rs78936035</t>
  </si>
  <si>
    <t>S-3WNQN</t>
  </si>
  <si>
    <t>rs11841828</t>
  </si>
  <si>
    <t>S-3UAYH</t>
  </si>
  <si>
    <t>rs9591928</t>
  </si>
  <si>
    <t>S-4TLJW</t>
  </si>
  <si>
    <t>rs952547</t>
  </si>
  <si>
    <t>S-3MZHJ</t>
  </si>
  <si>
    <t>rs9540503</t>
  </si>
  <si>
    <t>S-3TYCF</t>
  </si>
  <si>
    <t>rs17082770</t>
  </si>
  <si>
    <t>S-3DSMI</t>
  </si>
  <si>
    <t>rs9571908</t>
  </si>
  <si>
    <t>S-3TTXH</t>
  </si>
  <si>
    <t>rs904509</t>
  </si>
  <si>
    <t>S-4MFMD</t>
  </si>
  <si>
    <t>rs9599643</t>
  </si>
  <si>
    <t>S-4JNCL</t>
  </si>
  <si>
    <t>rs17087491</t>
  </si>
  <si>
    <t>S-3TYUC</t>
  </si>
  <si>
    <t>rs4885002</t>
  </si>
  <si>
    <t>S-3JTUO</t>
  </si>
  <si>
    <t>rs9318233</t>
  </si>
  <si>
    <t>S-3SOKC</t>
  </si>
  <si>
    <t>rs17063299</t>
  </si>
  <si>
    <t>S-3ULLC</t>
  </si>
  <si>
    <t>rs10507844</t>
  </si>
  <si>
    <t>S-3ELAF</t>
  </si>
  <si>
    <t>rs7993049</t>
  </si>
  <si>
    <t>S-3EZHP</t>
  </si>
  <si>
    <t>rs2169441</t>
  </si>
  <si>
    <t>S-3ORIA</t>
  </si>
  <si>
    <t>rs7320285</t>
  </si>
  <si>
    <t>S-4OVQY</t>
  </si>
  <si>
    <t>rs61964773</t>
  </si>
  <si>
    <t>S-3AULE</t>
  </si>
  <si>
    <t>rs28468602</t>
  </si>
  <si>
    <t>S-4KZDB</t>
  </si>
  <si>
    <t>rs17073674</t>
  </si>
  <si>
    <t>S-3HARP</t>
  </si>
  <si>
    <t>rs10459410</t>
  </si>
  <si>
    <t>S-3RVRZ</t>
  </si>
  <si>
    <t>rs17080172</t>
  </si>
  <si>
    <t>S-4KGTX</t>
  </si>
  <si>
    <t>rs61579481</t>
  </si>
  <si>
    <t>S-3CQLL</t>
  </si>
  <si>
    <t>rs16942543</t>
  </si>
  <si>
    <t>S-3GLTB</t>
  </si>
  <si>
    <t>rs747222</t>
  </si>
  <si>
    <t>S-3RAZY</t>
  </si>
  <si>
    <t>rs538673</t>
  </si>
  <si>
    <t>S-3CBAQ</t>
  </si>
  <si>
    <t>rs9524310</t>
  </si>
  <si>
    <t>S-3IEOP</t>
  </si>
  <si>
    <t>rs4468463</t>
  </si>
  <si>
    <t>S-4TLQG</t>
  </si>
  <si>
    <t>rs17189264</t>
  </si>
  <si>
    <t>S-3LMQO</t>
  </si>
  <si>
    <t>rs12431054</t>
  </si>
  <si>
    <t>S-4KGJD</t>
  </si>
  <si>
    <t>rs912966</t>
  </si>
  <si>
    <t>S-4DPIX</t>
  </si>
  <si>
    <t>rs56158118</t>
  </si>
  <si>
    <t>S-3WUAG</t>
  </si>
  <si>
    <t>rs2391234</t>
  </si>
  <si>
    <t>S-3NQMN</t>
  </si>
  <si>
    <t>rs1372792</t>
  </si>
  <si>
    <t>S-4FBTQ</t>
  </si>
  <si>
    <t>rs1325783</t>
  </si>
  <si>
    <t>S-3YLBF</t>
  </si>
  <si>
    <t>rs16969868</t>
  </si>
  <si>
    <t>S-4GPBW</t>
  </si>
  <si>
    <t>rs594348</t>
  </si>
  <si>
    <t>S-3SSME</t>
  </si>
  <si>
    <t>rs9301355</t>
  </si>
  <si>
    <t>S-3COYN</t>
  </si>
  <si>
    <t>rs1927665</t>
  </si>
  <si>
    <t>S-4GJVB</t>
  </si>
  <si>
    <t>rs9560013</t>
  </si>
  <si>
    <t>S-4JSNO</t>
  </si>
  <si>
    <t>rs73579298</t>
  </si>
  <si>
    <t>S-4KIKI</t>
  </si>
  <si>
    <t>rs3827902</t>
  </si>
  <si>
    <t>S-4EVQE</t>
  </si>
  <si>
    <t>rs12589343</t>
  </si>
  <si>
    <t>S-3HOOM</t>
  </si>
  <si>
    <t>rs17198033</t>
  </si>
  <si>
    <t>S-3CPOP</t>
  </si>
  <si>
    <t>rs59899640</t>
  </si>
  <si>
    <t>S-3UDJT</t>
  </si>
  <si>
    <t>rs17795437</t>
  </si>
  <si>
    <t>S-3ICVH</t>
  </si>
  <si>
    <t>rs17257556</t>
  </si>
  <si>
    <t>S-4BYZT</t>
  </si>
  <si>
    <t>rs4981565</t>
  </si>
  <si>
    <t>S-3NEEZ</t>
  </si>
  <si>
    <t>rs74039939</t>
  </si>
  <si>
    <t>S-3TAAW</t>
  </si>
  <si>
    <t>rs76629726</t>
  </si>
  <si>
    <t>S-4QAAF</t>
  </si>
  <si>
    <t>rs225890</t>
  </si>
  <si>
    <t>S-4QJFH</t>
  </si>
  <si>
    <t>rs12591012</t>
  </si>
  <si>
    <t>S-3SCKU</t>
  </si>
  <si>
    <t>rs8004616</t>
  </si>
  <si>
    <t>S-4BEFA</t>
  </si>
  <si>
    <t>rs17099673</t>
  </si>
  <si>
    <t>S-4LMTP</t>
  </si>
  <si>
    <t>rs1431067</t>
  </si>
  <si>
    <t>S-4EXWZ</t>
  </si>
  <si>
    <t>rs35805982</t>
  </si>
  <si>
    <t>S-4RBFA</t>
  </si>
  <si>
    <t>rs927286</t>
  </si>
  <si>
    <t>S-3EAKR</t>
  </si>
  <si>
    <t>rs17104788</t>
  </si>
  <si>
    <t>S-3PMMU</t>
  </si>
  <si>
    <t>rs7153242</t>
  </si>
  <si>
    <t>S-4BQBC</t>
  </si>
  <si>
    <t>rs17114076</t>
  </si>
  <si>
    <t>S-3JITZ</t>
  </si>
  <si>
    <t>rs34608030</t>
  </si>
  <si>
    <t>S-3SHSV</t>
  </si>
  <si>
    <t>rs1660231</t>
  </si>
  <si>
    <t>S-3OFVA</t>
  </si>
  <si>
    <t>rs11628435</t>
  </si>
  <si>
    <t>S-3MIRG</t>
  </si>
  <si>
    <t>rs2245525</t>
  </si>
  <si>
    <t>S-3WPBP</t>
  </si>
  <si>
    <t>rs78326232</t>
  </si>
  <si>
    <t>S-3CHCT</t>
  </si>
  <si>
    <t>rs3783632</t>
  </si>
  <si>
    <t>S-4HVII</t>
  </si>
  <si>
    <t>rs8021235</t>
  </si>
  <si>
    <t>S-3KFFL</t>
  </si>
  <si>
    <t>rs1307282</t>
  </si>
  <si>
    <t>S-4RQGU</t>
  </si>
  <si>
    <t>rs4901533</t>
  </si>
  <si>
    <t>S-3JULE</t>
  </si>
  <si>
    <t>rs8007927</t>
  </si>
  <si>
    <t>S-4DJFE</t>
  </si>
  <si>
    <t>rs17715699</t>
  </si>
  <si>
    <t>S-3JYYS</t>
  </si>
  <si>
    <t>rs8011537</t>
  </si>
  <si>
    <t>S-4RHVE</t>
  </si>
  <si>
    <t>rs4254244</t>
  </si>
  <si>
    <t>S-4HDTI</t>
  </si>
  <si>
    <t>rs77542809</t>
  </si>
  <si>
    <t>S-3EAEP</t>
  </si>
  <si>
    <t>rs2252456</t>
  </si>
  <si>
    <t>S-4AEMK</t>
  </si>
  <si>
    <t>rs10144011</t>
  </si>
  <si>
    <t>S-4KNMJ</t>
  </si>
  <si>
    <t>rs4644784</t>
  </si>
  <si>
    <t>S-3QQVG</t>
  </si>
  <si>
    <t>rs1889370</t>
  </si>
  <si>
    <t>S-4JVXH</t>
  </si>
  <si>
    <t>rs10133641</t>
  </si>
  <si>
    <t>S-3BSHM</t>
  </si>
  <si>
    <t>rs13313388</t>
  </si>
  <si>
    <t>S-3OGEV</t>
  </si>
  <si>
    <t>rs11623375</t>
  </si>
  <si>
    <t>S-4RSKQ</t>
  </si>
  <si>
    <t>rs72724351</t>
  </si>
  <si>
    <t>S-3VOGZ</t>
  </si>
  <si>
    <t>rs2111705</t>
  </si>
  <si>
    <t>S-4ITCU</t>
  </si>
  <si>
    <t>rs175457</t>
  </si>
  <si>
    <t>S-3YZDW</t>
  </si>
  <si>
    <t>rs55732483</t>
  </si>
  <si>
    <t>S-3PYSA</t>
  </si>
  <si>
    <t>rs78080070</t>
  </si>
  <si>
    <t>S-4SKPK</t>
  </si>
  <si>
    <t>rs74066441</t>
  </si>
  <si>
    <t>S-4PKFJ</t>
  </si>
  <si>
    <t>rs2293836</t>
  </si>
  <si>
    <t>S-3PDQJ</t>
  </si>
  <si>
    <t>rs17116851</t>
  </si>
  <si>
    <t>S-3PQKN</t>
  </si>
  <si>
    <t>rs10132940</t>
  </si>
  <si>
    <t>S-3BWKQ</t>
  </si>
  <si>
    <t>rs11626977</t>
  </si>
  <si>
    <t>S-3QOTW</t>
  </si>
  <si>
    <t>rs72689538</t>
  </si>
  <si>
    <t>S-4HJQF</t>
  </si>
  <si>
    <t>rs10137225</t>
  </si>
  <si>
    <t>S-3WYXX</t>
  </si>
  <si>
    <t>rs12884464</t>
  </si>
  <si>
    <t>S-3RMXT</t>
  </si>
  <si>
    <t>rs12890328</t>
  </si>
  <si>
    <t>S-3EKTA</t>
  </si>
  <si>
    <t>rs4905291</t>
  </si>
  <si>
    <t>S-4QKDD</t>
  </si>
  <si>
    <t>rs10139755</t>
  </si>
  <si>
    <t>S-3MSRD</t>
  </si>
  <si>
    <t>rs3825553</t>
  </si>
  <si>
    <t>S-3LDMU</t>
  </si>
  <si>
    <t>rs74084104</t>
  </si>
  <si>
    <t>S-4TGIL</t>
  </si>
  <si>
    <t>rs7154442</t>
  </si>
  <si>
    <t>S-3ZTRY</t>
  </si>
  <si>
    <t>rs10146201</t>
  </si>
  <si>
    <t>S-4KRRR</t>
  </si>
  <si>
    <t>rs116026627</t>
  </si>
  <si>
    <t>S-3WCFZ</t>
  </si>
  <si>
    <t>rs4145557</t>
  </si>
  <si>
    <t>S-4GGDO</t>
  </si>
  <si>
    <t>rs2739769</t>
  </si>
  <si>
    <t>S-3WYGL</t>
  </si>
  <si>
    <t>rs11637218</t>
  </si>
  <si>
    <t>S-3YVBK</t>
  </si>
  <si>
    <t>rs78632573</t>
  </si>
  <si>
    <t>S-3KCDG</t>
  </si>
  <si>
    <t>rs10152733</t>
  </si>
  <si>
    <t>S-3HRMH</t>
  </si>
  <si>
    <t>rs11853743</t>
  </si>
  <si>
    <t>S-4IFCM</t>
  </si>
  <si>
    <t>rs7183262</t>
  </si>
  <si>
    <t>S-4HRJF</t>
  </si>
  <si>
    <t>rs4779816</t>
  </si>
  <si>
    <t>S-4CROJ</t>
  </si>
  <si>
    <t>rs77453382</t>
  </si>
  <si>
    <t>S-4BFQD</t>
  </si>
  <si>
    <t>rs8036897</t>
  </si>
  <si>
    <t>S-4OSZI</t>
  </si>
  <si>
    <t>rs6495904</t>
  </si>
  <si>
    <t>S-4SXYG</t>
  </si>
  <si>
    <t>rs2002126</t>
  </si>
  <si>
    <t>S-4EDFE</t>
  </si>
  <si>
    <t>rs12437804</t>
  </si>
  <si>
    <t>S-3LBYT</t>
  </si>
  <si>
    <t>rs2696074</t>
  </si>
  <si>
    <t>S-4JONV</t>
  </si>
  <si>
    <t>rs12438970</t>
  </si>
  <si>
    <t>S-4JBUJ</t>
  </si>
  <si>
    <t>rs74010731</t>
  </si>
  <si>
    <t>S-3WOMK</t>
  </si>
  <si>
    <t>rs9920831</t>
  </si>
  <si>
    <t>S-3OQDM</t>
  </si>
  <si>
    <t>rs74013809</t>
  </si>
  <si>
    <t>S-3KQQE</t>
  </si>
  <si>
    <t>rs74613392</t>
  </si>
  <si>
    <t>S-3DHJH</t>
  </si>
  <si>
    <t>rs61626064</t>
  </si>
  <si>
    <t>S-3DYLF</t>
  </si>
  <si>
    <t>rs75129292</t>
  </si>
  <si>
    <t>S-4IYKR</t>
  </si>
  <si>
    <t>rs7173857</t>
  </si>
  <si>
    <t>S-4OBCE</t>
  </si>
  <si>
    <t>rs16976220</t>
  </si>
  <si>
    <t>S-4SFZM</t>
  </si>
  <si>
    <t>rs6493827</t>
  </si>
  <si>
    <t>S-3JCWE</t>
  </si>
  <si>
    <t>rs8025686</t>
  </si>
  <si>
    <t>S-4IGJR</t>
  </si>
  <si>
    <t>rs1010700</t>
  </si>
  <si>
    <t>S-3NZYY</t>
  </si>
  <si>
    <t>rs76053117</t>
  </si>
  <si>
    <t>S-4DDMM</t>
  </si>
  <si>
    <t>rs56343922</t>
  </si>
  <si>
    <t>S-3IQUZ</t>
  </si>
  <si>
    <t>rs2414723</t>
  </si>
  <si>
    <t>S-4RVLB</t>
  </si>
  <si>
    <t>rs12915924</t>
  </si>
  <si>
    <t>S-4FJEC</t>
  </si>
  <si>
    <t>rs4774474</t>
  </si>
  <si>
    <t>S-4MWLV</t>
  </si>
  <si>
    <t>rs10518685</t>
  </si>
  <si>
    <t>S-3AQYO</t>
  </si>
  <si>
    <t>rs113367668</t>
  </si>
  <si>
    <t>S-4TLOP</t>
  </si>
  <si>
    <t>rs16953644</t>
  </si>
  <si>
    <t>S-3NRFV</t>
  </si>
  <si>
    <t>rs4777218</t>
  </si>
  <si>
    <t>S-3VQRQ</t>
  </si>
  <si>
    <t>rs74021929</t>
  </si>
  <si>
    <t>S-4BCIS</t>
  </si>
  <si>
    <t>rs12915616</t>
  </si>
  <si>
    <t>S-4LPDX</t>
  </si>
  <si>
    <t>rs34149982</t>
  </si>
  <si>
    <t>S-4TBOI</t>
  </si>
  <si>
    <t>rs11854845</t>
  </si>
  <si>
    <t>S-4THJE</t>
  </si>
  <si>
    <t>rs7167874</t>
  </si>
  <si>
    <t>S-4BDQU</t>
  </si>
  <si>
    <t>rs75594759</t>
  </si>
  <si>
    <t>S-3OBHC</t>
  </si>
  <si>
    <t>rs7182113</t>
  </si>
  <si>
    <t>S-3YPBE</t>
  </si>
  <si>
    <t>rs16969577</t>
  </si>
  <si>
    <t>S-3VNDA</t>
  </si>
  <si>
    <t>rs4887023</t>
  </si>
  <si>
    <t>S-4JSIC</t>
  </si>
  <si>
    <t>rs12904669</t>
  </si>
  <si>
    <t>S-4NSXL</t>
  </si>
  <si>
    <t>rs7162538</t>
  </si>
  <si>
    <t>S-4LTKQ</t>
  </si>
  <si>
    <t>rs905451</t>
  </si>
  <si>
    <t>S-3BKZR</t>
  </si>
  <si>
    <t>rs76246294</t>
  </si>
  <si>
    <t>S-4AVZG</t>
  </si>
  <si>
    <t>rs111280059</t>
  </si>
  <si>
    <t>S-3OPPB</t>
  </si>
  <si>
    <t>rs16949156</t>
  </si>
  <si>
    <t>S-3DJYP</t>
  </si>
  <si>
    <t>rs12903704</t>
  </si>
  <si>
    <t>S-3WQLG</t>
  </si>
  <si>
    <t>rs16978115</t>
  </si>
  <si>
    <t>S-4OGJO</t>
  </si>
  <si>
    <t>rs7164337</t>
  </si>
  <si>
    <t>S-3UQHQ</t>
  </si>
  <si>
    <t>rs16945157</t>
  </si>
  <si>
    <t>S-4MOCI</t>
  </si>
  <si>
    <t>rs1984873</t>
  </si>
  <si>
    <t>S-3WHDJ</t>
  </si>
  <si>
    <t>rs1125314</t>
  </si>
  <si>
    <t>S-3VBET</t>
  </si>
  <si>
    <t>rs16975679</t>
  </si>
  <si>
    <t>S-3KDWV</t>
  </si>
  <si>
    <t>rs1456421</t>
  </si>
  <si>
    <t>S-3RRTV</t>
  </si>
  <si>
    <t>rs77553805</t>
  </si>
  <si>
    <t>S-3UOEA</t>
  </si>
  <si>
    <t>rs6598507</t>
  </si>
  <si>
    <t>S-3YGEH</t>
  </si>
  <si>
    <t>rs7170126</t>
  </si>
  <si>
    <t>S-3AHJG</t>
  </si>
  <si>
    <t>rs3890115</t>
  </si>
  <si>
    <t>S-4PMET</t>
  </si>
  <si>
    <t>rs1840300</t>
  </si>
  <si>
    <t>S-3WGKO</t>
  </si>
  <si>
    <t>rs56657016</t>
  </si>
  <si>
    <t>S-4OWFA</t>
  </si>
  <si>
    <t>rs117662806</t>
  </si>
  <si>
    <t>S-3PNFT</t>
  </si>
  <si>
    <t>rs2735515</t>
  </si>
  <si>
    <t>S-3VWJY</t>
  </si>
  <si>
    <t>rs78172543</t>
  </si>
  <si>
    <t>S-3QCRO</t>
  </si>
  <si>
    <t>rs130019</t>
  </si>
  <si>
    <t>S-3ARSQ</t>
  </si>
  <si>
    <t>rs1436114</t>
  </si>
  <si>
    <t>S-3YXWJ</t>
  </si>
  <si>
    <t>rs4786808</t>
  </si>
  <si>
    <t>S-3JWBP</t>
  </si>
  <si>
    <t>rs9302840</t>
  </si>
  <si>
    <t>S-3IMBW</t>
  </si>
  <si>
    <t>rs4238879</t>
  </si>
  <si>
    <t>S-3CZCA</t>
  </si>
  <si>
    <t>rs74011862</t>
  </si>
  <si>
    <t>S-3AZFS</t>
  </si>
  <si>
    <t>rs11640563</t>
  </si>
  <si>
    <t>S-4CSLT</t>
  </si>
  <si>
    <t>rs6497713</t>
  </si>
  <si>
    <t>S-3QFVB</t>
  </si>
  <si>
    <t>rs4780915</t>
  </si>
  <si>
    <t>S-3IAEU</t>
  </si>
  <si>
    <t>rs4125033</t>
  </si>
  <si>
    <t>S-3DRLG</t>
  </si>
  <si>
    <t>rs9933513</t>
  </si>
  <si>
    <t>S-4EKFR</t>
  </si>
  <si>
    <t>rs12708777</t>
  </si>
  <si>
    <t>S-3SYDV</t>
  </si>
  <si>
    <t>rs17199450</t>
  </si>
  <si>
    <t>S-3VZNT</t>
  </si>
  <si>
    <t>rs169984</t>
  </si>
  <si>
    <t>S-3TMPR</t>
  </si>
  <si>
    <t>rs4781958</t>
  </si>
  <si>
    <t>S-4HVCI</t>
  </si>
  <si>
    <t>rs2608173</t>
  </si>
  <si>
    <t>S-4PQMG</t>
  </si>
  <si>
    <t>rs163254</t>
  </si>
  <si>
    <t>S-4LRPI</t>
  </si>
  <si>
    <t>rs4238948</t>
  </si>
  <si>
    <t>S-3UWFG</t>
  </si>
  <si>
    <t>rs13330746</t>
  </si>
  <si>
    <t>S-4OGCV</t>
  </si>
  <si>
    <t>rs9923153</t>
  </si>
  <si>
    <t>S-3IAMM</t>
  </si>
  <si>
    <t>rs8047341</t>
  </si>
  <si>
    <t>S-3QDQY</t>
  </si>
  <si>
    <t>rs11861448</t>
  </si>
  <si>
    <t>S-3CXTV</t>
  </si>
  <si>
    <t>rs10775329</t>
  </si>
  <si>
    <t>S-4JOJH</t>
  </si>
  <si>
    <t>rs74023632</t>
  </si>
  <si>
    <t>S-4KGXR</t>
  </si>
  <si>
    <t>rs11861586</t>
  </si>
  <si>
    <t>S-4DNHK</t>
  </si>
  <si>
    <t>rs12929105</t>
  </si>
  <si>
    <t>S-3VACA</t>
  </si>
  <si>
    <t>rs11076401</t>
  </si>
  <si>
    <t>S-3CELQ</t>
  </si>
  <si>
    <t>rs57626285</t>
  </si>
  <si>
    <t>S-4ACGS</t>
  </si>
  <si>
    <t>rs12448255</t>
  </si>
  <si>
    <t>S-4TMDS</t>
  </si>
  <si>
    <t>rs12922811</t>
  </si>
  <si>
    <t>S-3GNDY</t>
  </si>
  <si>
    <t>rs34610532</t>
  </si>
  <si>
    <t>S-3VJLW</t>
  </si>
  <si>
    <t>rs16966568</t>
  </si>
  <si>
    <t>S-3YEJI</t>
  </si>
  <si>
    <t>rs1061253</t>
  </si>
  <si>
    <t>S-3AHQH</t>
  </si>
  <si>
    <t>rs7203957</t>
  </si>
  <si>
    <t>S-3WUTT</t>
  </si>
  <si>
    <t>rs13335806</t>
  </si>
  <si>
    <t>S-4KUCR</t>
  </si>
  <si>
    <t>rs8056907</t>
  </si>
  <si>
    <t>S-3JSMU</t>
  </si>
  <si>
    <t>rs1480570</t>
  </si>
  <si>
    <t>S-4QEOX</t>
  </si>
  <si>
    <t>rs16942870</t>
  </si>
  <si>
    <t>S-4QKGC</t>
  </si>
  <si>
    <t>rs17765530</t>
  </si>
  <si>
    <t>S-3OUCZ</t>
  </si>
  <si>
    <t>rs11642543</t>
  </si>
  <si>
    <t>S-4JURC</t>
  </si>
  <si>
    <t>rs9925697</t>
  </si>
  <si>
    <t>S-4IFDR</t>
  </si>
  <si>
    <t>rs11150193</t>
  </si>
  <si>
    <t>S-4QZKD</t>
  </si>
  <si>
    <t>rs11861635</t>
  </si>
  <si>
    <t>S-4MFGL</t>
  </si>
  <si>
    <t>rs3852724</t>
  </si>
  <si>
    <t>S-4GNAE</t>
  </si>
  <si>
    <t>rs7206381</t>
  </si>
  <si>
    <t>S-4OUPQ</t>
  </si>
  <si>
    <t>rs2914835</t>
  </si>
  <si>
    <t>S-3KSCO</t>
  </si>
  <si>
    <t>rs2326459</t>
  </si>
  <si>
    <t>S-3SVVL</t>
  </si>
  <si>
    <t>rs11649195</t>
  </si>
  <si>
    <t>S-4DGGO</t>
  </si>
  <si>
    <t>rs2318445</t>
  </si>
  <si>
    <t>S-3YQRZ</t>
  </si>
  <si>
    <t>rs7184400</t>
  </si>
  <si>
    <t>S-3QNGO</t>
  </si>
  <si>
    <t>rs4785763</t>
  </si>
  <si>
    <t>S-3CQOK</t>
  </si>
  <si>
    <t>rs11642999</t>
  </si>
  <si>
    <t>S-3XSNC</t>
  </si>
  <si>
    <t>rs769433</t>
  </si>
  <si>
    <t>S-3VRUK</t>
  </si>
  <si>
    <t>rs7209733</t>
  </si>
  <si>
    <t>S-3HUOZ</t>
  </si>
  <si>
    <t>rs1110096</t>
  </si>
  <si>
    <t>S-4EYPY</t>
  </si>
  <si>
    <t>rs16948239</t>
  </si>
  <si>
    <t>S-3WFOO</t>
  </si>
  <si>
    <t>rs8082487</t>
  </si>
  <si>
    <t>S-3ZRQC</t>
  </si>
  <si>
    <t>rs230924</t>
  </si>
  <si>
    <t>S-3IUEL</t>
  </si>
  <si>
    <t>rs115779291</t>
  </si>
  <si>
    <t>S-3KDFS</t>
  </si>
  <si>
    <t>rs1124961</t>
  </si>
  <si>
    <t>S-3RITT</t>
  </si>
  <si>
    <t>rs2305064</t>
  </si>
  <si>
    <t>S-3UDMF</t>
  </si>
  <si>
    <t>rs4925043</t>
  </si>
  <si>
    <t>S-3BXGV</t>
  </si>
  <si>
    <t>rs113763700</t>
  </si>
  <si>
    <t>S-3DYGS</t>
  </si>
  <si>
    <t>rs203462</t>
  </si>
  <si>
    <t>S-4CPPI</t>
  </si>
  <si>
    <t>rs614434</t>
  </si>
  <si>
    <t>S-4IXCH</t>
  </si>
  <si>
    <t>rs12452579</t>
  </si>
  <si>
    <t>S-3IRNE</t>
  </si>
  <si>
    <t>rs73985311</t>
  </si>
  <si>
    <t>S-3OQVP</t>
  </si>
  <si>
    <t>rs3136680</t>
  </si>
  <si>
    <t>S-4GDDV</t>
  </si>
  <si>
    <t>rs62062371</t>
  </si>
  <si>
    <t>S-4LDHW</t>
  </si>
  <si>
    <t>rs56162052</t>
  </si>
  <si>
    <t>S-3FNZL</t>
  </si>
  <si>
    <t>rs12936231</t>
  </si>
  <si>
    <t>S-3AKIZ</t>
  </si>
  <si>
    <t>rs4792809</t>
  </si>
  <si>
    <t>S-3HNFN</t>
  </si>
  <si>
    <t>rs115284670</t>
  </si>
  <si>
    <t>S-4HSIB</t>
  </si>
  <si>
    <t>S-4PEGS</t>
  </si>
  <si>
    <t>rs116887656</t>
  </si>
  <si>
    <t>S-3XPQG</t>
  </si>
  <si>
    <t>rs117251379</t>
  </si>
  <si>
    <t>S-4MMYX</t>
  </si>
  <si>
    <t>rs55956628</t>
  </si>
  <si>
    <t>S-4RWRU</t>
  </si>
  <si>
    <t>rs12453819</t>
  </si>
  <si>
    <t>S-3VQEP</t>
  </si>
  <si>
    <t>rs7217314</t>
  </si>
  <si>
    <t>S-4LHGR</t>
  </si>
  <si>
    <t>rs6504764</t>
  </si>
  <si>
    <t>S-3CQRL</t>
  </si>
  <si>
    <t>rs349974</t>
  </si>
  <si>
    <t>S-4TEBD</t>
  </si>
  <si>
    <t>rs8081526</t>
  </si>
  <si>
    <t>S-4BSWV</t>
  </si>
  <si>
    <t>rs979168</t>
  </si>
  <si>
    <t>S-3MVZC</t>
  </si>
  <si>
    <t>rs7214722</t>
  </si>
  <si>
    <t>S-3TXWM</t>
  </si>
  <si>
    <t>rs11079379</t>
  </si>
  <si>
    <t>S-4ILRK</t>
  </si>
  <si>
    <t>rs62084569</t>
  </si>
  <si>
    <t>S-3RXWH</t>
  </si>
  <si>
    <t>rs7222218</t>
  </si>
  <si>
    <t>S-3SUML</t>
  </si>
  <si>
    <t>rs75610961</t>
  </si>
  <si>
    <t>S-4GWBS</t>
  </si>
  <si>
    <t>rs8076144</t>
  </si>
  <si>
    <t>S-4NOXI</t>
  </si>
  <si>
    <t>rs8066573</t>
  </si>
  <si>
    <t>S-4PCHD</t>
  </si>
  <si>
    <t>rs4793541</t>
  </si>
  <si>
    <t>S-3WHBQ</t>
  </si>
  <si>
    <t>rs9893864</t>
  </si>
  <si>
    <t>S-3WUJP</t>
  </si>
  <si>
    <t>rs9897983</t>
  </si>
  <si>
    <t>S-3POOB</t>
  </si>
  <si>
    <t>rs115639861</t>
  </si>
  <si>
    <t>S-4SAQJ</t>
  </si>
  <si>
    <t>rs936391</t>
  </si>
  <si>
    <t>S-4NTVU</t>
  </si>
  <si>
    <t>rs8065442</t>
  </si>
  <si>
    <t>S-4CILL</t>
  </si>
  <si>
    <t>rs9904097</t>
  </si>
  <si>
    <t>S-3BEZK</t>
  </si>
  <si>
    <t>rs73397219</t>
  </si>
  <si>
    <t>S-4NVWK</t>
  </si>
  <si>
    <t>rs8064799</t>
  </si>
  <si>
    <t>S-4AFUH</t>
  </si>
  <si>
    <t>rs2315924</t>
  </si>
  <si>
    <t>S-3AIRB</t>
  </si>
  <si>
    <t>rs879942</t>
  </si>
  <si>
    <t>S-3QORB</t>
  </si>
  <si>
    <t>rs73942867</t>
  </si>
  <si>
    <t>S-4HOMK</t>
  </si>
  <si>
    <t>rs9967368</t>
  </si>
  <si>
    <t>S-3BFKB</t>
  </si>
  <si>
    <t>rs3914786</t>
  </si>
  <si>
    <t>S-4PUGG</t>
  </si>
  <si>
    <t>rs1372632</t>
  </si>
  <si>
    <t>S-3NXZU</t>
  </si>
  <si>
    <t>rs10502320</t>
  </si>
  <si>
    <t>S-4HEQJ</t>
  </si>
  <si>
    <t>rs11660971</t>
  </si>
  <si>
    <t>S-4LBPK</t>
  </si>
  <si>
    <t>rs7232953</t>
  </si>
  <si>
    <t>S-3IXLL</t>
  </si>
  <si>
    <t>rs6506347</t>
  </si>
  <si>
    <t>S-4OQLE</t>
  </si>
  <si>
    <t>rs2027686</t>
  </si>
  <si>
    <t>S-4OJQO</t>
  </si>
  <si>
    <t>rs11876907</t>
  </si>
  <si>
    <t>S-3FLUW</t>
  </si>
  <si>
    <t>rs586780</t>
  </si>
  <si>
    <t>S-4SBZM</t>
  </si>
  <si>
    <t>rs12959183</t>
  </si>
  <si>
    <t>S-4DRPI</t>
  </si>
  <si>
    <t>rs2864487</t>
  </si>
  <si>
    <t>S-3HTHV</t>
  </si>
  <si>
    <t>rs4798887</t>
  </si>
  <si>
    <t>S-3HAKG</t>
  </si>
  <si>
    <t>rs494015</t>
  </si>
  <si>
    <t>S-4FECL</t>
  </si>
  <si>
    <t>rs9955192</t>
  </si>
  <si>
    <t>S-4MZXN</t>
  </si>
  <si>
    <t>rs8092106</t>
  </si>
  <si>
    <t>S-3FYGH</t>
  </si>
  <si>
    <t>rs8088982</t>
  </si>
  <si>
    <t>S-3FXCD</t>
  </si>
  <si>
    <t>rs7227665</t>
  </si>
  <si>
    <t>S-3NRZO</t>
  </si>
  <si>
    <t>rs12962306</t>
  </si>
  <si>
    <t>S-3NERB</t>
  </si>
  <si>
    <t>rs73402420</t>
  </si>
  <si>
    <t>S-4AOFO</t>
  </si>
  <si>
    <t>rs16962700</t>
  </si>
  <si>
    <t>S-4HVAW</t>
  </si>
  <si>
    <t>rs72955184</t>
  </si>
  <si>
    <t>S-3ALOZ</t>
  </si>
  <si>
    <t>rs28676863</t>
  </si>
  <si>
    <t>S-3AEQS</t>
  </si>
  <si>
    <t>rs7407799</t>
  </si>
  <si>
    <t>S-3CFWZ</t>
  </si>
  <si>
    <t>rs28548070</t>
  </si>
  <si>
    <t>S-4AQZU</t>
  </si>
  <si>
    <t>rs8086443</t>
  </si>
  <si>
    <t>S-3OMQO</t>
  </si>
  <si>
    <t>rs11082455</t>
  </si>
  <si>
    <t>S-3SGNF</t>
  </si>
  <si>
    <t>rs72911104</t>
  </si>
  <si>
    <t>S-4DIFA</t>
  </si>
  <si>
    <t>rs2576052</t>
  </si>
  <si>
    <t>S-4KGTH</t>
  </si>
  <si>
    <t>rs17660456</t>
  </si>
  <si>
    <t>S-4DYRI</t>
  </si>
  <si>
    <t>rs67860073</t>
  </si>
  <si>
    <t>S-4JBDT</t>
  </si>
  <si>
    <t>rs1221861</t>
  </si>
  <si>
    <t>S-3PJUR</t>
  </si>
  <si>
    <t>rs7228674</t>
  </si>
  <si>
    <t>S-4KQPI</t>
  </si>
  <si>
    <t>rs11151977</t>
  </si>
  <si>
    <t>S-4RSEM</t>
  </si>
  <si>
    <t>rs6566885</t>
  </si>
  <si>
    <t>S-4FOKS</t>
  </si>
  <si>
    <t>rs7359794</t>
  </si>
  <si>
    <t>S-4AYDK</t>
  </si>
  <si>
    <t>rs1875333</t>
  </si>
  <si>
    <t>S-4LXDX</t>
  </si>
  <si>
    <t>rs11664932</t>
  </si>
  <si>
    <t>S-3QTSH</t>
  </si>
  <si>
    <t>rs2364201</t>
  </si>
  <si>
    <t>S-3LZQF</t>
  </si>
  <si>
    <t>rs8084206</t>
  </si>
  <si>
    <t>S-3KBWE</t>
  </si>
  <si>
    <t>rs12604611</t>
  </si>
  <si>
    <t>S-3ITMO</t>
  </si>
  <si>
    <t>rs17340249</t>
  </si>
  <si>
    <t>S-4APHC</t>
  </si>
  <si>
    <t>rs35142076</t>
  </si>
  <si>
    <t>S-3TRHT</t>
  </si>
  <si>
    <t>rs4892248</t>
  </si>
  <si>
    <t>S-3GQKC</t>
  </si>
  <si>
    <t>rs2628123</t>
  </si>
  <si>
    <t>S-3WLPB</t>
  </si>
  <si>
    <t>rs8084167</t>
  </si>
  <si>
    <t>S-4SHBW</t>
  </si>
  <si>
    <t>rs8091981</t>
  </si>
  <si>
    <t>S-4IPFS</t>
  </si>
  <si>
    <t>rs2174581</t>
  </si>
  <si>
    <t>S-3VWZL</t>
  </si>
  <si>
    <t>rs6566038</t>
  </si>
  <si>
    <t>S-3VKZC</t>
  </si>
  <si>
    <t>rs4799209</t>
  </si>
  <si>
    <t>S-4NPVL</t>
  </si>
  <si>
    <t>rs12953577</t>
  </si>
  <si>
    <t>S-4KHQH</t>
  </si>
  <si>
    <t>rs11666402</t>
  </si>
  <si>
    <t>S-4DEON</t>
  </si>
  <si>
    <t>rs58320606</t>
  </si>
  <si>
    <t>S-4GZQP</t>
  </si>
  <si>
    <t>rs11669841</t>
  </si>
  <si>
    <t>S-4CYSF</t>
  </si>
  <si>
    <t>rs7259520</t>
  </si>
  <si>
    <t>S-4HBOM</t>
  </si>
  <si>
    <t>rs11667143</t>
  </si>
  <si>
    <t>S-3PQFT</t>
  </si>
  <si>
    <t>rs75516889</t>
  </si>
  <si>
    <t>S-3XDEN</t>
  </si>
  <si>
    <t>rs4805539</t>
  </si>
  <si>
    <t>S-3QEFV</t>
  </si>
  <si>
    <t>rs7250115</t>
  </si>
  <si>
    <t>S-3VNPL</t>
  </si>
  <si>
    <t>rs11666632</t>
  </si>
  <si>
    <t>S-3RDYD</t>
  </si>
  <si>
    <t>rs3108182</t>
  </si>
  <si>
    <t>S-3WMXJ</t>
  </si>
  <si>
    <t>rs7253581</t>
  </si>
  <si>
    <t>S-3EXUS</t>
  </si>
  <si>
    <t>rs12462816</t>
  </si>
  <si>
    <t>S-4NIOI</t>
  </si>
  <si>
    <t>rs10421383</t>
  </si>
  <si>
    <t>S-4RVZU</t>
  </si>
  <si>
    <t>rs35081406</t>
  </si>
  <si>
    <t>S-3HXEL</t>
  </si>
  <si>
    <t>rs4814494</t>
  </si>
  <si>
    <t>S-3NNZW</t>
  </si>
  <si>
    <t>rs2243425</t>
  </si>
  <si>
    <t>S-4SOCN</t>
  </si>
  <si>
    <t>rs2243423</t>
  </si>
  <si>
    <t>S-3COFU</t>
  </si>
  <si>
    <t>rs17717472</t>
  </si>
  <si>
    <t>S-4LWEI</t>
  </si>
  <si>
    <t>rs654433</t>
  </si>
  <si>
    <t>S-3ADKF</t>
  </si>
  <si>
    <t>rs78497102</t>
  </si>
  <si>
    <t>S-3NMXP</t>
  </si>
  <si>
    <t>rs2423340</t>
  </si>
  <si>
    <t>S-4TMYB</t>
  </si>
  <si>
    <t>rs6055922</t>
  </si>
  <si>
    <t>S-3KRZI</t>
  </si>
  <si>
    <t>rs6056691</t>
  </si>
  <si>
    <t>S-4JTNB</t>
  </si>
  <si>
    <t>rs6104686</t>
  </si>
  <si>
    <t>S-4HHQT</t>
  </si>
  <si>
    <t>rs1884164</t>
  </si>
  <si>
    <t>S-3QFSM</t>
  </si>
  <si>
    <t>rs2143859</t>
  </si>
  <si>
    <t>S-3GMYC</t>
  </si>
  <si>
    <t>rs6033473</t>
  </si>
  <si>
    <t>S-3TIKU</t>
  </si>
  <si>
    <t>rs3810572</t>
  </si>
  <si>
    <t>S-3QKSJ</t>
  </si>
  <si>
    <t>rs6041945</t>
  </si>
  <si>
    <t>S-3ETEN</t>
  </si>
  <si>
    <t>rs6079697</t>
  </si>
  <si>
    <t>S-4CTYR</t>
  </si>
  <si>
    <t>rs73100255</t>
  </si>
  <si>
    <t>S-4NCEZ</t>
  </si>
  <si>
    <t>rs2208766</t>
  </si>
  <si>
    <t>S-4QURZ</t>
  </si>
  <si>
    <t>rs6080697</t>
  </si>
  <si>
    <t>S-4ETVA</t>
  </si>
  <si>
    <t>rs4814787</t>
  </si>
  <si>
    <t>S-4LOHJ</t>
  </si>
  <si>
    <t>rs859033</t>
  </si>
  <si>
    <t>S-3XITN</t>
  </si>
  <si>
    <t>rs6047132</t>
  </si>
  <si>
    <t>S-4AQXX</t>
  </si>
  <si>
    <t>rs200371</t>
  </si>
  <si>
    <t>S-3PPQN</t>
  </si>
  <si>
    <t>rs2007743</t>
  </si>
  <si>
    <t>S-3XVGB</t>
  </si>
  <si>
    <t>rs6137832</t>
  </si>
  <si>
    <t>S-4KHMF</t>
  </si>
  <si>
    <t>rs7269852</t>
  </si>
  <si>
    <t>S-3LHZW</t>
  </si>
  <si>
    <t>rs2747568</t>
  </si>
  <si>
    <t>S-3CHRP</t>
  </si>
  <si>
    <t>rs114687808</t>
  </si>
  <si>
    <t>S-4HTLY</t>
  </si>
  <si>
    <t>rs6513714</t>
  </si>
  <si>
    <t>S-3SSOX</t>
  </si>
  <si>
    <t>rs2866743</t>
  </si>
  <si>
    <t>S-3UORA</t>
  </si>
  <si>
    <t>rs4812563</t>
  </si>
  <si>
    <t>S-4AENG</t>
  </si>
  <si>
    <t>rs6018485</t>
  </si>
  <si>
    <t>S-3XUWU</t>
  </si>
  <si>
    <t>rs6066779</t>
  </si>
  <si>
    <t>S-3QPVW</t>
  </si>
  <si>
    <t>rs13045432</t>
  </si>
  <si>
    <t>S-4CBAB</t>
  </si>
  <si>
    <t>rs73267769</t>
  </si>
  <si>
    <t>S-3PGJR</t>
  </si>
  <si>
    <t>rs7261193</t>
  </si>
  <si>
    <t>S-4SEIQ</t>
  </si>
  <si>
    <t>rs35679616</t>
  </si>
  <si>
    <t>S-3YFLV</t>
  </si>
  <si>
    <t>rs454203</t>
  </si>
  <si>
    <t>S-3YEWX</t>
  </si>
  <si>
    <t>rs6099240</t>
  </si>
  <si>
    <t>S-3ZPUZ</t>
  </si>
  <si>
    <t>rs6123960</t>
  </si>
  <si>
    <t>S-4QIEV</t>
  </si>
  <si>
    <t>rs4812157</t>
  </si>
  <si>
    <t>S-4PMCA</t>
  </si>
  <si>
    <t>rs2823434</t>
  </si>
  <si>
    <t>S-3RVNY</t>
  </si>
  <si>
    <t>rs9305855</t>
  </si>
  <si>
    <t>S-3GUPS</t>
  </si>
  <si>
    <t>rs9983664</t>
  </si>
  <si>
    <t>S-3CTNZ</t>
  </si>
  <si>
    <t>rs9984304</t>
  </si>
  <si>
    <t>S-3DQPE</t>
  </si>
  <si>
    <t>rs162521</t>
  </si>
  <si>
    <t>S-3INHB</t>
  </si>
  <si>
    <t>rs55893387</t>
  </si>
  <si>
    <t>S-3MBBB</t>
  </si>
  <si>
    <t>rs2832908</t>
  </si>
  <si>
    <t>S-3CZJO</t>
  </si>
  <si>
    <t>rs8131801</t>
  </si>
  <si>
    <t>S-4KILX</t>
  </si>
  <si>
    <t>rs2257149</t>
  </si>
  <si>
    <t>S-3BWQX</t>
  </si>
  <si>
    <t>rs74726451</t>
  </si>
  <si>
    <t>S-4CNLM</t>
  </si>
  <si>
    <t>rs73201920</t>
  </si>
  <si>
    <t>S-3TPJW</t>
  </si>
  <si>
    <t>rs2835917</t>
  </si>
  <si>
    <t>S-3MHJS</t>
  </si>
  <si>
    <t>rs4816712</t>
  </si>
  <si>
    <t>S-4PRQP</t>
  </si>
  <si>
    <t>rs2838617</t>
  </si>
  <si>
    <t>S-3MEHY</t>
  </si>
  <si>
    <t>rs2535708</t>
  </si>
  <si>
    <t>S-3ZAMI</t>
  </si>
  <si>
    <t>rs5763911</t>
  </si>
  <si>
    <t>S-4OPBU</t>
  </si>
  <si>
    <t>rs9613393</t>
  </si>
  <si>
    <t>S-3CKYA</t>
  </si>
  <si>
    <t>rs6005923</t>
  </si>
  <si>
    <t>S-3QBOR</t>
  </si>
  <si>
    <t>rs9625784</t>
  </si>
  <si>
    <t>S-4JFVT</t>
  </si>
  <si>
    <t>rs9608852</t>
  </si>
  <si>
    <t>S-4GEOO</t>
  </si>
  <si>
    <t>rs136485</t>
  </si>
  <si>
    <t>S-3RLXN</t>
  </si>
  <si>
    <t>rs8141337</t>
  </si>
  <si>
    <t>S-3HZAO</t>
  </si>
  <si>
    <t>rs1807492</t>
  </si>
  <si>
    <t>S-4DOWQ</t>
  </si>
  <si>
    <t>rs130991</t>
  </si>
  <si>
    <t>S-3THNU</t>
  </si>
  <si>
    <t>rs4821283</t>
  </si>
  <si>
    <t>S-3NIUC</t>
  </si>
  <si>
    <t>rs1040427</t>
  </si>
  <si>
    <t>S-4KSAT</t>
  </si>
  <si>
    <t>rs2401409</t>
  </si>
  <si>
    <t>S-3NBLN</t>
  </si>
  <si>
    <t>rs6006662</t>
  </si>
  <si>
    <t>S-4JTSI</t>
  </si>
  <si>
    <t>rs5769541</t>
  </si>
  <si>
    <t>f004</t>
  </si>
  <si>
    <t>Column24</t>
  </si>
  <si>
    <t>S-3NOIM</t>
  </si>
  <si>
    <t>rs664520</t>
  </si>
  <si>
    <t>S-3UWRG</t>
  </si>
  <si>
    <t>rs11120797</t>
  </si>
  <si>
    <t>S-3YGAD</t>
  </si>
  <si>
    <t>rs2898915</t>
  </si>
  <si>
    <t>S-3YYQO</t>
  </si>
  <si>
    <t>rs115802169</t>
  </si>
  <si>
    <t>S-3IPFT</t>
  </si>
  <si>
    <t>rs77055212</t>
  </si>
  <si>
    <t>S-4RQUF</t>
  </si>
  <si>
    <t>rs2483679</t>
  </si>
  <si>
    <t>S-4FUPV</t>
  </si>
  <si>
    <t>rs672270</t>
  </si>
  <si>
    <t>S-3VBJA</t>
  </si>
  <si>
    <t>rs79811212</t>
  </si>
  <si>
    <t>S-3EXRP</t>
  </si>
  <si>
    <t>rs12029242</t>
  </si>
  <si>
    <t>S-4AXDX</t>
  </si>
  <si>
    <t>rs16853528</t>
  </si>
  <si>
    <t>S-3DMMC</t>
  </si>
  <si>
    <t>rs214340</t>
  </si>
  <si>
    <t>S-3YURA</t>
  </si>
  <si>
    <t>rs12729829</t>
  </si>
  <si>
    <t>S-3VOHU</t>
  </si>
  <si>
    <t>rs685071</t>
  </si>
  <si>
    <t>S-4LSUS</t>
  </si>
  <si>
    <t>rs10916995</t>
  </si>
  <si>
    <t>S-4KJEF</t>
  </si>
  <si>
    <t>rs829412</t>
  </si>
  <si>
    <t>S-3OFYZ</t>
  </si>
  <si>
    <t>rs678849</t>
  </si>
  <si>
    <t>S-4MVOU</t>
  </si>
  <si>
    <t>rs1441833</t>
  </si>
  <si>
    <t>S-4JXFO</t>
  </si>
  <si>
    <t>rs6426044</t>
  </si>
  <si>
    <t>S-4RQWW</t>
  </si>
  <si>
    <t>rs7553014</t>
  </si>
  <si>
    <t>S-4ORVZ</t>
  </si>
  <si>
    <t>rs75264646</t>
  </si>
  <si>
    <t>S-4MMLQ</t>
  </si>
  <si>
    <t>rs2773160</t>
  </si>
  <si>
    <t>S-3PIPL</t>
  </si>
  <si>
    <t>rs72634502</t>
  </si>
  <si>
    <t>S-3BQJV</t>
  </si>
  <si>
    <t>rs7545012</t>
  </si>
  <si>
    <t>S-3YXTI</t>
  </si>
  <si>
    <t>rs6600343</t>
  </si>
  <si>
    <t>S-4QBOP</t>
  </si>
  <si>
    <t>rs7515340</t>
  </si>
  <si>
    <t>S-3GVQN</t>
  </si>
  <si>
    <t>rs10493109</t>
  </si>
  <si>
    <t>S-4HZWO</t>
  </si>
  <si>
    <t>rs16829690</t>
  </si>
  <si>
    <t>S-3KDZC</t>
  </si>
  <si>
    <t>rs900840</t>
  </si>
  <si>
    <t>S-3TPEB</t>
  </si>
  <si>
    <t>rs17140042</t>
  </si>
  <si>
    <t>S-4RXBE</t>
  </si>
  <si>
    <t>rs12732050</t>
  </si>
  <si>
    <t>S-4BCKR</t>
  </si>
  <si>
    <t>rs7527167</t>
  </si>
  <si>
    <t>S-3ZIEZ</t>
  </si>
  <si>
    <t>rs354157</t>
  </si>
  <si>
    <t>S-4EMPZ</t>
  </si>
  <si>
    <t>rs1179484</t>
  </si>
  <si>
    <t>S-3YBKD</t>
  </si>
  <si>
    <t>rs6685462</t>
  </si>
  <si>
    <t>S-3PIZH</t>
  </si>
  <si>
    <t>rs7551576</t>
  </si>
  <si>
    <t>S-3FIIC</t>
  </si>
  <si>
    <t>rs12071347</t>
  </si>
  <si>
    <t>S-3UQZA</t>
  </si>
  <si>
    <t>rs75433039</t>
  </si>
  <si>
    <t>S-4JLVM</t>
  </si>
  <si>
    <t>rs1891413</t>
  </si>
  <si>
    <t>S-4MDCB</t>
  </si>
  <si>
    <t>rs17459948</t>
  </si>
  <si>
    <t>S-4NNZO</t>
  </si>
  <si>
    <t>rs7547161</t>
  </si>
  <si>
    <t>S-3JZPB</t>
  </si>
  <si>
    <t>rs6587937</t>
  </si>
  <si>
    <t>S-3LKON</t>
  </si>
  <si>
    <t>rs2666483</t>
  </si>
  <si>
    <t>S-3HPMA</t>
  </si>
  <si>
    <t>rs4644531</t>
  </si>
  <si>
    <t>S-4REJJ</t>
  </si>
  <si>
    <t>rs10158279</t>
  </si>
  <si>
    <t>S-3DFSG</t>
  </si>
  <si>
    <t>rs2249229</t>
  </si>
  <si>
    <t>S-3WUZO</t>
  </si>
  <si>
    <t>rs11209470</t>
  </si>
  <si>
    <t>S-3MWFQ</t>
  </si>
  <si>
    <t>rs78698906</t>
  </si>
  <si>
    <t>S-3JCKB</t>
  </si>
  <si>
    <t>rs74092338</t>
  </si>
  <si>
    <t>S-3WDNN</t>
  </si>
  <si>
    <t>rs17102821</t>
  </si>
  <si>
    <t>S-3RIJM</t>
  </si>
  <si>
    <t>rs17449834</t>
  </si>
  <si>
    <t>S-4FMIW</t>
  </si>
  <si>
    <t>rs11162867</t>
  </si>
  <si>
    <t>S-4DAXV</t>
  </si>
  <si>
    <t>rs1195872</t>
  </si>
  <si>
    <t>S-4LBLM</t>
  </si>
  <si>
    <t>rs12060896</t>
  </si>
  <si>
    <t>S-4RBDG</t>
  </si>
  <si>
    <t>rs12354317</t>
  </si>
  <si>
    <t>S-3KGRH</t>
  </si>
  <si>
    <t>rs2050586</t>
  </si>
  <si>
    <t>S-3AJRB</t>
  </si>
  <si>
    <t>rs2164089</t>
  </si>
  <si>
    <t>S-4MFFM</t>
  </si>
  <si>
    <t>rs56055410</t>
  </si>
  <si>
    <t>S-3WELK</t>
  </si>
  <si>
    <t>rs12406648</t>
  </si>
  <si>
    <t>S-3UQGG</t>
  </si>
  <si>
    <t>rs6702697</t>
  </si>
  <si>
    <t>S-4OTEG</t>
  </si>
  <si>
    <t>rs11803187</t>
  </si>
  <si>
    <t>S-3PDTX</t>
  </si>
  <si>
    <t>rs1613657</t>
  </si>
  <si>
    <t>S-3LDBW</t>
  </si>
  <si>
    <t>rs147098380</t>
  </si>
  <si>
    <t>S-4SKSC</t>
  </si>
  <si>
    <t>rs74408229</t>
  </si>
  <si>
    <t>S-3CUKC</t>
  </si>
  <si>
    <t>rs10493887</t>
  </si>
  <si>
    <t>S-4EKBG</t>
  </si>
  <si>
    <t>rs6687374</t>
  </si>
  <si>
    <t>S-4REDZ</t>
  </si>
  <si>
    <t>rs1572999</t>
  </si>
  <si>
    <t>S-4GBKW</t>
  </si>
  <si>
    <t>rs115228499</t>
  </si>
  <si>
    <t>S-3ENFX</t>
  </si>
  <si>
    <t>rs11184316</t>
  </si>
  <si>
    <t>S-3NVFH</t>
  </si>
  <si>
    <t>rs112293938</t>
  </si>
  <si>
    <t>S-4NATL</t>
  </si>
  <si>
    <t>rs12030991</t>
  </si>
  <si>
    <t>S-3BGEP</t>
  </si>
  <si>
    <t>rs4641328</t>
  </si>
  <si>
    <t>S-4STRE</t>
  </si>
  <si>
    <t>rs1547795</t>
  </si>
  <si>
    <t>S-4NBJD</t>
  </si>
  <si>
    <t>rs58548898</t>
  </si>
  <si>
    <t>S-3ZWBW</t>
  </si>
  <si>
    <t>rs7529432</t>
  </si>
  <si>
    <t>S-4PULJ</t>
  </si>
  <si>
    <t>rs9970286</t>
  </si>
  <si>
    <t>S-3NYOU</t>
  </si>
  <si>
    <t>rs7531210</t>
  </si>
  <si>
    <t>S-4EYNI</t>
  </si>
  <si>
    <t>rs531692</t>
  </si>
  <si>
    <t>S-3ZPBL</t>
  </si>
  <si>
    <t>rs1808973</t>
  </si>
  <si>
    <t>S-3SLCX</t>
  </si>
  <si>
    <t>rs7535706</t>
  </si>
  <si>
    <t>S-3PECM</t>
  </si>
  <si>
    <t>rs10858042</t>
  </si>
  <si>
    <t>S-4BMZL</t>
  </si>
  <si>
    <t>rs17606012</t>
  </si>
  <si>
    <t>S-3IRJZ</t>
  </si>
  <si>
    <t>rs1578739</t>
  </si>
  <si>
    <t>S-3XDRC</t>
  </si>
  <si>
    <t>rs942835</t>
  </si>
  <si>
    <t>S-3DVRT</t>
  </si>
  <si>
    <t>rs12562383</t>
  </si>
  <si>
    <t>S-3XWRD</t>
  </si>
  <si>
    <t>rs4656876</t>
  </si>
  <si>
    <t>S-3FMIJ</t>
  </si>
  <si>
    <t>rs74125532</t>
  </si>
  <si>
    <t>S-3RQRJ</t>
  </si>
  <si>
    <t>rs16831691</t>
  </si>
  <si>
    <t>S-4IJDJ</t>
  </si>
  <si>
    <t>rs2501870</t>
  </si>
  <si>
    <t>S-4GJWF</t>
  </si>
  <si>
    <t>rs78603008</t>
  </si>
  <si>
    <t>S-4CUJE</t>
  </si>
  <si>
    <t>rs1016610</t>
  </si>
  <si>
    <t>S-3LRSK</t>
  </si>
  <si>
    <t>rs79887402</t>
  </si>
  <si>
    <t>S-3LDUX</t>
  </si>
  <si>
    <t>rs12030152</t>
  </si>
  <si>
    <t>S-3ETAG</t>
  </si>
  <si>
    <t>rs10494430</t>
  </si>
  <si>
    <t>S-3FKRD</t>
  </si>
  <si>
    <t>rs6675438</t>
  </si>
  <si>
    <t>S-3XSAS</t>
  </si>
  <si>
    <t>rs968853</t>
  </si>
  <si>
    <t>S-4EPOZ</t>
  </si>
  <si>
    <t>rs564138</t>
  </si>
  <si>
    <t>S-3UQFO</t>
  </si>
  <si>
    <t>rs4916414</t>
  </si>
  <si>
    <t>S-3KJVY</t>
  </si>
  <si>
    <t>rs998572</t>
  </si>
  <si>
    <t>S-3ESON</t>
  </si>
  <si>
    <t>rs12078293</t>
  </si>
  <si>
    <t>S-3YYLY</t>
  </si>
  <si>
    <t>rs6669656</t>
  </si>
  <si>
    <t>S-4FAVH</t>
  </si>
  <si>
    <t>rs76961265</t>
  </si>
  <si>
    <t>S-3MDPJ</t>
  </si>
  <si>
    <t>rs6675892</t>
  </si>
  <si>
    <t>S-3VAIL</t>
  </si>
  <si>
    <t>rs1299684</t>
  </si>
  <si>
    <t>S-4POLF</t>
  </si>
  <si>
    <t>rs76425715</t>
  </si>
  <si>
    <t>S-3BBZR</t>
  </si>
  <si>
    <t>rs16858699</t>
  </si>
  <si>
    <t>S-4HFHQ</t>
  </si>
  <si>
    <t>rs2246475</t>
  </si>
  <si>
    <t>S-4NBWE</t>
  </si>
  <si>
    <t>rs10489966</t>
  </si>
  <si>
    <t>S-3RBYN</t>
  </si>
  <si>
    <t>rs4652742</t>
  </si>
  <si>
    <t>S-3PFBL</t>
  </si>
  <si>
    <t>rs6424959</t>
  </si>
  <si>
    <t>S-4NNDH</t>
  </si>
  <si>
    <t>rs10752951</t>
  </si>
  <si>
    <t>S-4PZOQ</t>
  </si>
  <si>
    <t>rs74135301</t>
  </si>
  <si>
    <t>S-3KWEV</t>
  </si>
  <si>
    <t>rs59270430</t>
  </si>
  <si>
    <t>S-3GJNG</t>
  </si>
  <si>
    <t>rs1578095</t>
  </si>
  <si>
    <t>S-3SJYB</t>
  </si>
  <si>
    <t>rs3123042</t>
  </si>
  <si>
    <t>S-4ELMP</t>
  </si>
  <si>
    <t>rs74490577</t>
  </si>
  <si>
    <t>S-3KHMR</t>
  </si>
  <si>
    <t>rs76243844</t>
  </si>
  <si>
    <t>S-4QEJI</t>
  </si>
  <si>
    <t>rs10754082</t>
  </si>
  <si>
    <t>S-4JDDB</t>
  </si>
  <si>
    <t>rs16831849</t>
  </si>
  <si>
    <t>S-4QPNJ</t>
  </si>
  <si>
    <t>rs4657957</t>
  </si>
  <si>
    <t>S-3OIHA</t>
  </si>
  <si>
    <t>rs73068354</t>
  </si>
  <si>
    <t>S-3PSHV</t>
  </si>
  <si>
    <t>rs1337005</t>
  </si>
  <si>
    <t>S-3ZKTL</t>
  </si>
  <si>
    <t>rs10800586</t>
  </si>
  <si>
    <t>S-4HSZG</t>
  </si>
  <si>
    <t>rs3014622</t>
  </si>
  <si>
    <t>S-3BWSJ</t>
  </si>
  <si>
    <t>rs6666745</t>
  </si>
  <si>
    <t>S-4MXUY</t>
  </si>
  <si>
    <t>rs56071213</t>
  </si>
  <si>
    <t>S-3WGUI</t>
  </si>
  <si>
    <t>rs11118278</t>
  </si>
  <si>
    <t>S-4QSMH</t>
  </si>
  <si>
    <t>rs73076186</t>
  </si>
  <si>
    <t>S-3CDEY</t>
  </si>
  <si>
    <t>rs6665232</t>
  </si>
  <si>
    <t>S-3EXZL</t>
  </si>
  <si>
    <t>rs17017394</t>
  </si>
  <si>
    <t>S-3VUDC</t>
  </si>
  <si>
    <t>rs17017399</t>
  </si>
  <si>
    <t>S-4SULX</t>
  </si>
  <si>
    <t>rs11119816</t>
  </si>
  <si>
    <t>S-3IANA</t>
  </si>
  <si>
    <t>rs7538315</t>
  </si>
  <si>
    <t>S-3BGQF</t>
  </si>
  <si>
    <t>rs12129531</t>
  </si>
  <si>
    <t>S-3MEFX</t>
  </si>
  <si>
    <t>rs11808834</t>
  </si>
  <si>
    <t>S-4MGDL</t>
  </si>
  <si>
    <t>rs11120384</t>
  </si>
  <si>
    <t>S-4JMPQ</t>
  </si>
  <si>
    <t>rs5022147</t>
  </si>
  <si>
    <t>S-3AUWX</t>
  </si>
  <si>
    <t>rs17043350</t>
  </si>
  <si>
    <t>S-4KYJY</t>
  </si>
  <si>
    <t>rs149573929</t>
  </si>
  <si>
    <t>S-3TJPP</t>
  </si>
  <si>
    <t>rs11118111</t>
  </si>
  <si>
    <t>S-4NIDY</t>
  </si>
  <si>
    <t>rs10779377</t>
  </si>
  <si>
    <t>S-4SSWQ</t>
  </si>
  <si>
    <t>rs11118622</t>
  </si>
  <si>
    <t>S-4DKSZ</t>
  </si>
  <si>
    <t>rs10916515</t>
  </si>
  <si>
    <t>S-3YHUP</t>
  </si>
  <si>
    <t>rs1745414</t>
  </si>
  <si>
    <t>S-4BOMT</t>
  </si>
  <si>
    <t>rs504173</t>
  </si>
  <si>
    <t>S-4SBSP</t>
  </si>
  <si>
    <t>rs60012721</t>
  </si>
  <si>
    <t>S-4HRWX</t>
  </si>
  <si>
    <t>rs12119606</t>
  </si>
  <si>
    <t>S-3MOYC</t>
  </si>
  <si>
    <t>rs701169</t>
  </si>
  <si>
    <t>S-4OLTG</t>
  </si>
  <si>
    <t>rs789651</t>
  </si>
  <si>
    <t>S-4FTJR</t>
  </si>
  <si>
    <t>rs1294255</t>
  </si>
  <si>
    <t>S-3WURS</t>
  </si>
  <si>
    <t>rs1294319</t>
  </si>
  <si>
    <t>S-4MGAE</t>
  </si>
  <si>
    <t>rs6676815</t>
  </si>
  <si>
    <t>S-4LPHY</t>
  </si>
  <si>
    <t>rs16841083</t>
  </si>
  <si>
    <t>S-4PCVO</t>
  </si>
  <si>
    <t>rs10926827</t>
  </si>
  <si>
    <t>S-4KJJE</t>
  </si>
  <si>
    <t>rs59510596</t>
  </si>
  <si>
    <t>S-4CWHE</t>
  </si>
  <si>
    <t>rs75452357</t>
  </si>
  <si>
    <t>S-4HACU</t>
  </si>
  <si>
    <t>rs16839034</t>
  </si>
  <si>
    <t>S-3YUYC</t>
  </si>
  <si>
    <t>rs61828736</t>
  </si>
  <si>
    <t>S-3ICPF</t>
  </si>
  <si>
    <t>rs1774965</t>
  </si>
  <si>
    <t>S-4DTDM</t>
  </si>
  <si>
    <t>rs1114839</t>
  </si>
  <si>
    <t>S-4TCMR</t>
  </si>
  <si>
    <t>rs6690699</t>
  </si>
  <si>
    <t>S-3YBKA</t>
  </si>
  <si>
    <t>rs11804008</t>
  </si>
  <si>
    <t>S-3QDMR</t>
  </si>
  <si>
    <t>rs3120118</t>
  </si>
  <si>
    <t>S-4QUSD</t>
  </si>
  <si>
    <t>rs667745</t>
  </si>
  <si>
    <t>S-4TGTG</t>
  </si>
  <si>
    <t>rs528486</t>
  </si>
  <si>
    <t>S-3WOEG</t>
  </si>
  <si>
    <t>rs7513570</t>
  </si>
  <si>
    <t>S-4FLCV</t>
  </si>
  <si>
    <t>rs4634941</t>
  </si>
  <si>
    <t>S-3YXWW</t>
  </si>
  <si>
    <t>rs7596247</t>
  </si>
  <si>
    <t>S-3BYAH</t>
  </si>
  <si>
    <t>rs17019428</t>
  </si>
  <si>
    <t>S-3HHTM</t>
  </si>
  <si>
    <t>rs13030445</t>
  </si>
  <si>
    <t>S-3BRUW</t>
  </si>
  <si>
    <t>rs10206185</t>
  </si>
  <si>
    <t>S-3CKBK</t>
  </si>
  <si>
    <t>rs199337</t>
  </si>
  <si>
    <t>S-4GEHU</t>
  </si>
  <si>
    <t>rs6733104</t>
  </si>
  <si>
    <t>S-3QYTK</t>
  </si>
  <si>
    <t>rs287986</t>
  </si>
  <si>
    <t>S-4GIIT</t>
  </si>
  <si>
    <t>rs6710377</t>
  </si>
  <si>
    <t>S-4RGWY</t>
  </si>
  <si>
    <t>rs2544535</t>
  </si>
  <si>
    <t>S-3JAHL</t>
  </si>
  <si>
    <t>rs4240230</t>
  </si>
  <si>
    <t>S-3QDOK</t>
  </si>
  <si>
    <t>rs16983782</t>
  </si>
  <si>
    <t>S-3FDUR</t>
  </si>
  <si>
    <t>rs16987169</t>
  </si>
  <si>
    <t>S-3DKJP</t>
  </si>
  <si>
    <t>rs6743484</t>
  </si>
  <si>
    <t>S-3RPJJ</t>
  </si>
  <si>
    <t>rs11674047</t>
  </si>
  <si>
    <t>S-3EQQV</t>
  </si>
  <si>
    <t>rs7566492</t>
  </si>
  <si>
    <t>S-3FAPM</t>
  </si>
  <si>
    <t>rs1659695</t>
  </si>
  <si>
    <t>S-3MJDW</t>
  </si>
  <si>
    <t>rs7559376</t>
  </si>
  <si>
    <t>S-3WHKJ</t>
  </si>
  <si>
    <t>rs4666143</t>
  </si>
  <si>
    <t>S-3BHRW</t>
  </si>
  <si>
    <t>rs1869264</t>
  </si>
  <si>
    <t>S-3MVLM</t>
  </si>
  <si>
    <t>rs3820710</t>
  </si>
  <si>
    <t>S-4NHCE</t>
  </si>
  <si>
    <t>rs4473347</t>
  </si>
  <si>
    <t>S-3KZNN</t>
  </si>
  <si>
    <t>rs3936219</t>
  </si>
  <si>
    <t>S-3WEET</t>
  </si>
  <si>
    <t>rs115601214</t>
  </si>
  <si>
    <t>S-4AFAY</t>
  </si>
  <si>
    <t>rs78810531</t>
  </si>
  <si>
    <t>S-3RVOV</t>
  </si>
  <si>
    <t>rs728618</t>
  </si>
  <si>
    <t>S-3OJQC</t>
  </si>
  <si>
    <t>rs11904654</t>
  </si>
  <si>
    <t>S-3PSUN</t>
  </si>
  <si>
    <t>rs10495801</t>
  </si>
  <si>
    <t>S-3LGTY</t>
  </si>
  <si>
    <t>rs17247926</t>
  </si>
  <si>
    <t>S-3MIEH</t>
  </si>
  <si>
    <t>rs72860758</t>
  </si>
  <si>
    <t>S-4ESLC</t>
  </si>
  <si>
    <t>rs13410013</t>
  </si>
  <si>
    <t>S-4TIGK</t>
  </si>
  <si>
    <t>rs1470480</t>
  </si>
  <si>
    <t>S-4SVCP</t>
  </si>
  <si>
    <t>rs759361</t>
  </si>
  <si>
    <t>S-3CTVL</t>
  </si>
  <si>
    <t>rs10203786</t>
  </si>
  <si>
    <t>S-4TCBY</t>
  </si>
  <si>
    <t>rs6718602</t>
  </si>
  <si>
    <t>S-3QUMQ</t>
  </si>
  <si>
    <t>rs76348634</t>
  </si>
  <si>
    <t>S-3UNZV</t>
  </si>
  <si>
    <t>rs10193534</t>
  </si>
  <si>
    <t>S-4DPJT</t>
  </si>
  <si>
    <t>rs6740840</t>
  </si>
  <si>
    <t>S-4EDFV</t>
  </si>
  <si>
    <t>rs17032873</t>
  </si>
  <si>
    <t>S-3IWGO</t>
  </si>
  <si>
    <t>rs17337049</t>
  </si>
  <si>
    <t>S-4BNXU</t>
  </si>
  <si>
    <t>rs17033293</t>
  </si>
  <si>
    <t>S-3VUON</t>
  </si>
  <si>
    <t>rs73925642</t>
  </si>
  <si>
    <t>S-3ELYL</t>
  </si>
  <si>
    <t>rs7567952</t>
  </si>
  <si>
    <t>S-3ENXS</t>
  </si>
  <si>
    <t>rs72884122</t>
  </si>
  <si>
    <t>S-3XSLI</t>
  </si>
  <si>
    <t>rs17476536</t>
  </si>
  <si>
    <t>S-3IKUE</t>
  </si>
  <si>
    <t>rs77169385</t>
  </si>
  <si>
    <t>S-4RCOF</t>
  </si>
  <si>
    <t>rs9309196</t>
  </si>
  <si>
    <t>S-3KDLS</t>
  </si>
  <si>
    <t>rs13014502</t>
  </si>
  <si>
    <t>S-4GUKM</t>
  </si>
  <si>
    <t>rs2287346</t>
  </si>
  <si>
    <t>S-3IBDR</t>
  </si>
  <si>
    <t>rs3850347</t>
  </si>
  <si>
    <t>S-3IEXN</t>
  </si>
  <si>
    <t>rs10496050</t>
  </si>
  <si>
    <t>S-3KMKC</t>
  </si>
  <si>
    <t>rs13432055</t>
  </si>
  <si>
    <t>S-3PKGQ</t>
  </si>
  <si>
    <t>rs72816544</t>
  </si>
  <si>
    <t>S-3LRGK</t>
  </si>
  <si>
    <t>rs17049169</t>
  </si>
  <si>
    <t>S-3CKOU</t>
  </si>
  <si>
    <t>rs79268223</t>
  </si>
  <si>
    <t>S-4CMED</t>
  </si>
  <si>
    <t>rs11125749</t>
  </si>
  <si>
    <t>S-3CDLG</t>
  </si>
  <si>
    <t>rs6738399</t>
  </si>
  <si>
    <t>S-4LLQZ</t>
  </si>
  <si>
    <t>rs13015159</t>
  </si>
  <si>
    <t>S-3QXNW</t>
  </si>
  <si>
    <t>rs11691352</t>
  </si>
  <si>
    <t>S-4GEOV</t>
  </si>
  <si>
    <t>rs12621229</t>
  </si>
  <si>
    <t>S-3ZCVH</t>
  </si>
  <si>
    <t>rs12468104</t>
  </si>
  <si>
    <t>S-3DMFC</t>
  </si>
  <si>
    <t>rs7579373</t>
  </si>
  <si>
    <t>S-4CHSA</t>
  </si>
  <si>
    <t>rs61301836</t>
  </si>
  <si>
    <t>S-3KIIP</t>
  </si>
  <si>
    <t>rs6717250</t>
  </si>
  <si>
    <t>S-4GKEO</t>
  </si>
  <si>
    <t>rs75818634</t>
  </si>
  <si>
    <t>S-4LBRE</t>
  </si>
  <si>
    <t>rs17009539</t>
  </si>
  <si>
    <t>S-3NWAI</t>
  </si>
  <si>
    <t>rs7560166</t>
  </si>
  <si>
    <t>S-3FHSO</t>
  </si>
  <si>
    <t>rs10515918</t>
  </si>
  <si>
    <t>S-4QNGN</t>
  </si>
  <si>
    <t>rs3755459</t>
  </si>
  <si>
    <t>S-3AWLI</t>
  </si>
  <si>
    <t>rs57132438</t>
  </si>
  <si>
    <t>S-3JTDK</t>
  </si>
  <si>
    <t>rs61677068</t>
  </si>
  <si>
    <t>S-3NDHL</t>
  </si>
  <si>
    <t>rs1966694</t>
  </si>
  <si>
    <t>S-4BQYB</t>
  </si>
  <si>
    <t>rs1432179</t>
  </si>
  <si>
    <t>S-4HTSF</t>
  </si>
  <si>
    <t>rs59520922</t>
  </si>
  <si>
    <t>S-3EIKG</t>
  </si>
  <si>
    <t>rs78639210</t>
  </si>
  <si>
    <t>S-4BNAT</t>
  </si>
  <si>
    <t>rs77116433</t>
  </si>
  <si>
    <t>S-4RCPR</t>
  </si>
  <si>
    <t>rs78392121</t>
  </si>
  <si>
    <t>S-4OBDG</t>
  </si>
  <si>
    <t>rs78880352</t>
  </si>
  <si>
    <t>S-3IETC</t>
  </si>
  <si>
    <t>rs72957193</t>
  </si>
  <si>
    <t>S-4CRVE</t>
  </si>
  <si>
    <t>rs12472319</t>
  </si>
  <si>
    <t>S-3VCOS</t>
  </si>
  <si>
    <t>rs2377443</t>
  </si>
  <si>
    <t>S-3PWLF</t>
  </si>
  <si>
    <t>rs7598745</t>
  </si>
  <si>
    <t>S-3FLXS</t>
  </si>
  <si>
    <t>rs1034816</t>
  </si>
  <si>
    <t>S-4KJPC</t>
  </si>
  <si>
    <t>rs2561445</t>
  </si>
  <si>
    <t>S-3SEKU</t>
  </si>
  <si>
    <t>rs13405395</t>
  </si>
  <si>
    <t>S-4GFRV</t>
  </si>
  <si>
    <t>rs55819027</t>
  </si>
  <si>
    <t>S-3UWFA</t>
  </si>
  <si>
    <t>rs12477830</t>
  </si>
  <si>
    <t>S-3EWGC</t>
  </si>
  <si>
    <t>rs11123717</t>
  </si>
  <si>
    <t>S-4GNOE</t>
  </si>
  <si>
    <t>rs12711736</t>
  </si>
  <si>
    <t>S-3PNXR</t>
  </si>
  <si>
    <t>rs55709272</t>
  </si>
  <si>
    <t>S-4DLSU</t>
  </si>
  <si>
    <t>rs10938</t>
  </si>
  <si>
    <t>S-4DDZR</t>
  </si>
  <si>
    <t>rs13392783</t>
  </si>
  <si>
    <t>S-4NIUP</t>
  </si>
  <si>
    <t>rs13030031</t>
  </si>
  <si>
    <t>S-3YSWB</t>
  </si>
  <si>
    <t>rs6750187</t>
  </si>
  <si>
    <t>S-4SCSS</t>
  </si>
  <si>
    <t>rs6746799</t>
  </si>
  <si>
    <t>S-3HORC</t>
  </si>
  <si>
    <t>rs6542467</t>
  </si>
  <si>
    <t>S-3TUEN</t>
  </si>
  <si>
    <t>rs72957225</t>
  </si>
  <si>
    <t>S-3KAHN</t>
  </si>
  <si>
    <t>rs6716062</t>
  </si>
  <si>
    <t>S-4IEPW</t>
  </si>
  <si>
    <t>rs280204</t>
  </si>
  <si>
    <t>S-3HDFQ</t>
  </si>
  <si>
    <t>rs7600272</t>
  </si>
  <si>
    <t>S-3CCGN</t>
  </si>
  <si>
    <t>rs78954184</t>
  </si>
  <si>
    <t>S-3JTZT</t>
  </si>
  <si>
    <t>rs1453683</t>
  </si>
  <si>
    <t>S-3SOXE</t>
  </si>
  <si>
    <t>rs2028370</t>
  </si>
  <si>
    <t>S-4TLFI</t>
  </si>
  <si>
    <t>rs17010298</t>
  </si>
  <si>
    <t>S-4IVCU</t>
  </si>
  <si>
    <t>rs1504023</t>
  </si>
  <si>
    <t>S-3COXC</t>
  </si>
  <si>
    <t>rs4848265</t>
  </si>
  <si>
    <t>S-3VVBW</t>
  </si>
  <si>
    <t>rs13394340</t>
  </si>
  <si>
    <t>S-3UMUE</t>
  </si>
  <si>
    <t>rs17014061</t>
  </si>
  <si>
    <t>S-3DFQW</t>
  </si>
  <si>
    <t>rs6714089</t>
  </si>
  <si>
    <t>S-4DXPY</t>
  </si>
  <si>
    <t>rs4663045</t>
  </si>
  <si>
    <t>S-3NICP</t>
  </si>
  <si>
    <t>rs10929001</t>
  </si>
  <si>
    <t>S-3HEGJ</t>
  </si>
  <si>
    <t>rs13403304</t>
  </si>
  <si>
    <t>S-3PSFA</t>
  </si>
  <si>
    <t>rs7601871</t>
  </si>
  <si>
    <t>S-3SOHD</t>
  </si>
  <si>
    <t>rs7575738</t>
  </si>
  <si>
    <t>S-4DKWY</t>
  </si>
  <si>
    <t>rs16825495</t>
  </si>
  <si>
    <t>S-3ZUYE</t>
  </si>
  <si>
    <t>rs16830319</t>
  </si>
  <si>
    <t>S-4KTEG</t>
  </si>
  <si>
    <t>rs1550087</t>
  </si>
  <si>
    <t>S-3YDLA</t>
  </si>
  <si>
    <t>rs13404534</t>
  </si>
  <si>
    <t>S-4IANP</t>
  </si>
  <si>
    <t>rs13399914</t>
  </si>
  <si>
    <t>S-4NLTE</t>
  </si>
  <si>
    <t>rs2376105</t>
  </si>
  <si>
    <t>S-4DWRS</t>
  </si>
  <si>
    <t>rs12470704</t>
  </si>
  <si>
    <t>S-3RNDU</t>
  </si>
  <si>
    <t>rs13011616</t>
  </si>
  <si>
    <t>S-4EUYF</t>
  </si>
  <si>
    <t>rs11681284</t>
  </si>
  <si>
    <t>S-3CVNM</t>
  </si>
  <si>
    <t>rs4662213</t>
  </si>
  <si>
    <t>S-3XJWU</t>
  </si>
  <si>
    <t>rs16827336</t>
  </si>
  <si>
    <t>S-4FVPB</t>
  </si>
  <si>
    <t>rs12691759</t>
  </si>
  <si>
    <t>S-3RIYL</t>
  </si>
  <si>
    <t>rs6733995</t>
  </si>
  <si>
    <t>S-4KRFQ</t>
  </si>
  <si>
    <t>rs13395141</t>
  </si>
  <si>
    <t>S-4MMRG</t>
  </si>
  <si>
    <t>rs13006546</t>
  </si>
  <si>
    <t>S-4TCTP</t>
  </si>
  <si>
    <t>rs10489981</t>
  </si>
  <si>
    <t>S-3PQXC</t>
  </si>
  <si>
    <t>rs11888038</t>
  </si>
  <si>
    <t>S-3AVYK</t>
  </si>
  <si>
    <t>rs16831845</t>
  </si>
  <si>
    <t>S-4LHLN</t>
  </si>
  <si>
    <t>rs1369259</t>
  </si>
  <si>
    <t>S-3NEJB</t>
  </si>
  <si>
    <t>rs73012556</t>
  </si>
  <si>
    <t>S-4MBGO</t>
  </si>
  <si>
    <t>rs7574848</t>
  </si>
  <si>
    <t>S-3NTOD</t>
  </si>
  <si>
    <t>rs2711073</t>
  </si>
  <si>
    <t>S-4BOLK</t>
  </si>
  <si>
    <t>rs2711052</t>
  </si>
  <si>
    <t>S-3UKFR</t>
  </si>
  <si>
    <t>rs16843891</t>
  </si>
  <si>
    <t>S-4GXAF</t>
  </si>
  <si>
    <t>rs13023011</t>
  </si>
  <si>
    <t>S-3YHCI</t>
  </si>
  <si>
    <t>rs1676038</t>
  </si>
  <si>
    <t>S-3CKQE</t>
  </si>
  <si>
    <t>rs12476047</t>
  </si>
  <si>
    <t>S-3ENJO</t>
  </si>
  <si>
    <t>rs1545358</t>
  </si>
  <si>
    <t>S-4SOIB</t>
  </si>
  <si>
    <t>rs1451896</t>
  </si>
  <si>
    <t>S-4JWMH</t>
  </si>
  <si>
    <t>rs6715971</t>
  </si>
  <si>
    <t>S-4JSTK</t>
  </si>
  <si>
    <t>rs4322851</t>
  </si>
  <si>
    <t>S-3DALK</t>
  </si>
  <si>
    <t>rs73972631</t>
  </si>
  <si>
    <t>S-3FUKA</t>
  </si>
  <si>
    <t>rs73022483</t>
  </si>
  <si>
    <t>S-4SHTD</t>
  </si>
  <si>
    <t>rs13399096</t>
  </si>
  <si>
    <t>S-4KEJF</t>
  </si>
  <si>
    <t>rs2118674</t>
  </si>
  <si>
    <t>S-4ARWE</t>
  </si>
  <si>
    <t>rs2138348</t>
  </si>
  <si>
    <t>S-4HALD</t>
  </si>
  <si>
    <t>rs9750439</t>
  </si>
  <si>
    <t>S-3NFBQ</t>
  </si>
  <si>
    <t>rs10930536</t>
  </si>
  <si>
    <t>S-3EHUT</t>
  </si>
  <si>
    <t>rs76675199</t>
  </si>
  <si>
    <t>S-3VNCP</t>
  </si>
  <si>
    <t>rs818356</t>
  </si>
  <si>
    <t>S-4ONWL</t>
  </si>
  <si>
    <t>rs11690941</t>
  </si>
  <si>
    <t>S-4IMWG</t>
  </si>
  <si>
    <t>rs17326999</t>
  </si>
  <si>
    <t>S-3CVLT</t>
  </si>
  <si>
    <t>rs2365625</t>
  </si>
  <si>
    <t>S-3LQSZ</t>
  </si>
  <si>
    <t>rs7590037</t>
  </si>
  <si>
    <t>S-3LWNQ</t>
  </si>
  <si>
    <t>rs72625264</t>
  </si>
  <si>
    <t>S-4RXRX</t>
  </si>
  <si>
    <t>rs2368108</t>
  </si>
  <si>
    <t>S-4EQYG</t>
  </si>
  <si>
    <t>rs17605034</t>
  </si>
  <si>
    <t>S-4PIQU</t>
  </si>
  <si>
    <t>rs1432523</t>
  </si>
  <si>
    <t>S-4ORIB</t>
  </si>
  <si>
    <t>rs10198076</t>
  </si>
  <si>
    <t>S-3GQNF</t>
  </si>
  <si>
    <t>rs62190678</t>
  </si>
  <si>
    <t>S-4EIZZ</t>
  </si>
  <si>
    <t>rs2578002</t>
  </si>
  <si>
    <t>S-4CDGV</t>
  </si>
  <si>
    <t>rs58915078</t>
  </si>
  <si>
    <t>S-3MSWM</t>
  </si>
  <si>
    <t>rs55941754</t>
  </si>
  <si>
    <t>S-3ANKJ</t>
  </si>
  <si>
    <t>rs10202317</t>
  </si>
  <si>
    <t>S-3IZKM</t>
  </si>
  <si>
    <t>rs57289110</t>
  </si>
  <si>
    <t>S-3DCMW</t>
  </si>
  <si>
    <t>rs17755177</t>
  </si>
  <si>
    <t>S-3PQBF</t>
  </si>
  <si>
    <t>rs16828625</t>
  </si>
  <si>
    <t>S-4HNDL</t>
  </si>
  <si>
    <t>rs1565076</t>
  </si>
  <si>
    <t>S-3GYPQ</t>
  </si>
  <si>
    <t>rs13010811</t>
  </si>
  <si>
    <t>S-4GYPB</t>
  </si>
  <si>
    <t>rs10183059</t>
  </si>
  <si>
    <t>S-4RPLF</t>
  </si>
  <si>
    <t>rs10207352</t>
  </si>
  <si>
    <t>S-3FKJH</t>
  </si>
  <si>
    <t>rs4233794</t>
  </si>
  <si>
    <t>S-3XGOJ</t>
  </si>
  <si>
    <t>rs10931278</t>
  </si>
  <si>
    <t>S-3FOXE</t>
  </si>
  <si>
    <t>rs11893895</t>
  </si>
  <si>
    <t>S-3DZPN</t>
  </si>
  <si>
    <t>rs1918906</t>
  </si>
  <si>
    <t>S-3URKF</t>
  </si>
  <si>
    <t>rs4441433</t>
  </si>
  <si>
    <t>S-3BVLG</t>
  </si>
  <si>
    <t>rs115632134</t>
  </si>
  <si>
    <t>S-3HDNY</t>
  </si>
  <si>
    <t>rs73044251</t>
  </si>
  <si>
    <t>S-3QANL</t>
  </si>
  <si>
    <t>rs4349283</t>
  </si>
  <si>
    <t>S-4CSRR</t>
  </si>
  <si>
    <t>rs13003012</t>
  </si>
  <si>
    <t>S-3OFUZ</t>
  </si>
  <si>
    <t>rs7596911</t>
  </si>
  <si>
    <t>S-3MNVB</t>
  </si>
  <si>
    <t>rs3762474</t>
  </si>
  <si>
    <t>S-4EXUO</t>
  </si>
  <si>
    <t>rs2045273</t>
  </si>
  <si>
    <t>S-4NPQZ</t>
  </si>
  <si>
    <t>rs13420811</t>
  </si>
  <si>
    <t>S-4GJRI</t>
  </si>
  <si>
    <t>rs73062961</t>
  </si>
  <si>
    <t>S-3EFEE</t>
  </si>
  <si>
    <t>rs1534463</t>
  </si>
  <si>
    <t>S-4LINP</t>
  </si>
  <si>
    <t>rs79909932</t>
  </si>
  <si>
    <t>S-3VCSP</t>
  </si>
  <si>
    <t>rs10170677</t>
  </si>
  <si>
    <t>S-3LVSS</t>
  </si>
  <si>
    <t>rs12477199</t>
  </si>
  <si>
    <t>S-3RZFW</t>
  </si>
  <si>
    <t>rs58341656</t>
  </si>
  <si>
    <t>S-3NNYP</t>
  </si>
  <si>
    <t>rs6720399</t>
  </si>
  <si>
    <t>S-4LFBD</t>
  </si>
  <si>
    <t>rs10932110</t>
  </si>
  <si>
    <t>S-4PWZY</t>
  </si>
  <si>
    <t>rs73054226</t>
  </si>
  <si>
    <t>S-3MXCT</t>
  </si>
  <si>
    <t>rs7582269</t>
  </si>
  <si>
    <t>S-3LXTP</t>
  </si>
  <si>
    <t>rs796270</t>
  </si>
  <si>
    <t>S-4FWTV</t>
  </si>
  <si>
    <t>rs7566778</t>
  </si>
  <si>
    <t>S-4MFPA</t>
  </si>
  <si>
    <t>rs60201104</t>
  </si>
  <si>
    <t>S-3IZNR</t>
  </si>
  <si>
    <t>rs7601664</t>
  </si>
  <si>
    <t>S-3VOYB</t>
  </si>
  <si>
    <t>rs10932397</t>
  </si>
  <si>
    <t>S-4AOVT</t>
  </si>
  <si>
    <t>rs56388911</t>
  </si>
  <si>
    <t>S-3GQRU</t>
  </si>
  <si>
    <t>rs62186268</t>
  </si>
  <si>
    <t>S-3JPSW</t>
  </si>
  <si>
    <t>rs2372258</t>
  </si>
  <si>
    <t>S-3WPUW</t>
  </si>
  <si>
    <t>rs10181141</t>
  </si>
  <si>
    <t>S-4ANTL</t>
  </si>
  <si>
    <t>rs10177171</t>
  </si>
  <si>
    <t>S-3EHCK</t>
  </si>
  <si>
    <t>rs1317763</t>
  </si>
  <si>
    <t>S-3LCPD</t>
  </si>
  <si>
    <t>rs75851713</t>
  </si>
  <si>
    <t>S-3PMMF</t>
  </si>
  <si>
    <t>rs11690874</t>
  </si>
  <si>
    <t>S-3JYLC</t>
  </si>
  <si>
    <t>rs4528746</t>
  </si>
  <si>
    <t>S-3LVJN</t>
  </si>
  <si>
    <t>rs6722235</t>
  </si>
  <si>
    <t>S-3ULGN</t>
  </si>
  <si>
    <t>rs13392412</t>
  </si>
  <si>
    <t>S-4SZVV</t>
  </si>
  <si>
    <t>rs16866078</t>
  </si>
  <si>
    <t>S-3QCSD</t>
  </si>
  <si>
    <t>rs7564175</t>
  </si>
  <si>
    <t>S-3HSGM</t>
  </si>
  <si>
    <t>rs7608226</t>
  </si>
  <si>
    <t>S-3WVZG</t>
  </si>
  <si>
    <t>rs17586449</t>
  </si>
  <si>
    <t>S-3GUMC</t>
  </si>
  <si>
    <t>rs10169298</t>
  </si>
  <si>
    <t>S-3KXDT</t>
  </si>
  <si>
    <t>rs9750963</t>
  </si>
  <si>
    <t>S-3NGST</t>
  </si>
  <si>
    <t>rs2240479</t>
  </si>
  <si>
    <t>S-3DFEV</t>
  </si>
  <si>
    <t>rs73015132</t>
  </si>
  <si>
    <t>S-4QAWA</t>
  </si>
  <si>
    <t>rs408644</t>
  </si>
  <si>
    <t>S-3NOXZ</t>
  </si>
  <si>
    <t>rs56349619</t>
  </si>
  <si>
    <t>S-4HKFX</t>
  </si>
  <si>
    <t>rs4518107</t>
  </si>
  <si>
    <t>S-3WAUZ</t>
  </si>
  <si>
    <t>rs4685565</t>
  </si>
  <si>
    <t>S-3IVWU</t>
  </si>
  <si>
    <t>rs6762178</t>
  </si>
  <si>
    <t>S-3QIWI</t>
  </si>
  <si>
    <t>rs1499128</t>
  </si>
  <si>
    <t>S-3ROTM</t>
  </si>
  <si>
    <t>rs11717369</t>
  </si>
  <si>
    <t>S-4STBH</t>
  </si>
  <si>
    <t>rs17030006</t>
  </si>
  <si>
    <t>S-3YLWP</t>
  </si>
  <si>
    <t>rs1518951</t>
  </si>
  <si>
    <t>S-4FOYV</t>
  </si>
  <si>
    <t>rs726182</t>
  </si>
  <si>
    <t>S-4TINN</t>
  </si>
  <si>
    <t>rs6773089</t>
  </si>
  <si>
    <t>S-3WJLD</t>
  </si>
  <si>
    <t>rs394174</t>
  </si>
  <si>
    <t>S-4SECB</t>
  </si>
  <si>
    <t>rs9835618</t>
  </si>
  <si>
    <t>S-4CSDK</t>
  </si>
  <si>
    <t>rs165570</t>
  </si>
  <si>
    <t>S-4AGGZ</t>
  </si>
  <si>
    <t>rs9863140</t>
  </si>
  <si>
    <t>S-3EQQU</t>
  </si>
  <si>
    <t>rs17041602</t>
  </si>
  <si>
    <t>S-4HULV</t>
  </si>
  <si>
    <t>rs3846130</t>
  </si>
  <si>
    <t>S-4SYCR</t>
  </si>
  <si>
    <t>rs2135228</t>
  </si>
  <si>
    <t>S-3HOZZ</t>
  </si>
  <si>
    <t>rs9833830</t>
  </si>
  <si>
    <t>S-3UHUC</t>
  </si>
  <si>
    <t>rs4390955</t>
  </si>
  <si>
    <t>S-4APRC</t>
  </si>
  <si>
    <t>rs1395988</t>
  </si>
  <si>
    <t>S-4JGJB</t>
  </si>
  <si>
    <t>rs59136091</t>
  </si>
  <si>
    <t>S-4IDZV</t>
  </si>
  <si>
    <t>rs4858026</t>
  </si>
  <si>
    <t>S-4HOFI</t>
  </si>
  <si>
    <t>rs6765461</t>
  </si>
  <si>
    <t>S-3VRDO</t>
  </si>
  <si>
    <t>rs1865750</t>
  </si>
  <si>
    <t>S-3NNSR</t>
  </si>
  <si>
    <t>rs1529672</t>
  </si>
  <si>
    <t>S-4QAXW</t>
  </si>
  <si>
    <t>rs9637524</t>
  </si>
  <si>
    <t>S-3LPGD</t>
  </si>
  <si>
    <t>rs62236897</t>
  </si>
  <si>
    <t>S-4QEKJ</t>
  </si>
  <si>
    <t>rs975498</t>
  </si>
  <si>
    <t>S-3GJEV</t>
  </si>
  <si>
    <t>rs12493282</t>
  </si>
  <si>
    <t>S-3RYAQ</t>
  </si>
  <si>
    <t>rs66801287</t>
  </si>
  <si>
    <t>S-4JJUC</t>
  </si>
  <si>
    <t>rs6766125</t>
  </si>
  <si>
    <t>S-4HEKA</t>
  </si>
  <si>
    <t>rs11707652</t>
  </si>
  <si>
    <t>S-4LOPQ</t>
  </si>
  <si>
    <t>rs12632912</t>
  </si>
  <si>
    <t>S-3HESE</t>
  </si>
  <si>
    <t>rs9876275</t>
  </si>
  <si>
    <t>S-4FNWO</t>
  </si>
  <si>
    <t>rs399703</t>
  </si>
  <si>
    <t>S-4LYKY</t>
  </si>
  <si>
    <t>rs7373828</t>
  </si>
  <si>
    <t>S-4PZML</t>
  </si>
  <si>
    <t>rs11564447</t>
  </si>
  <si>
    <t>S-3UNHW</t>
  </si>
  <si>
    <t>rs9682785</t>
  </si>
  <si>
    <t>S-3VYSY</t>
  </si>
  <si>
    <t>rs9311339</t>
  </si>
  <si>
    <t>S-4QSIK</t>
  </si>
  <si>
    <t>rs6767559</t>
  </si>
  <si>
    <t>S-3ZKXZ</t>
  </si>
  <si>
    <t>rs3774800</t>
  </si>
  <si>
    <t>S-3QJQZ</t>
  </si>
  <si>
    <t>rs11717463</t>
  </si>
  <si>
    <t>S-3GJYP</t>
  </si>
  <si>
    <t>rs3821857</t>
  </si>
  <si>
    <t>S-3XNET</t>
  </si>
  <si>
    <t>rs11130434</t>
  </si>
  <si>
    <t>S-3XQNF</t>
  </si>
  <si>
    <t>rs17058927</t>
  </si>
  <si>
    <t>S-4ACVT</t>
  </si>
  <si>
    <t>rs2629877</t>
  </si>
  <si>
    <t>S-4EPAG</t>
  </si>
  <si>
    <t>rs73104831</t>
  </si>
  <si>
    <t>S-4KIEG</t>
  </si>
  <si>
    <t>rs77171892</t>
  </si>
  <si>
    <t>S-4MYZB</t>
  </si>
  <si>
    <t>rs4616635</t>
  </si>
  <si>
    <t>S-3AMRN</t>
  </si>
  <si>
    <t>rs73126200</t>
  </si>
  <si>
    <t>S-3WWTS</t>
  </si>
  <si>
    <t>rs9849146</t>
  </si>
  <si>
    <t>S-4BKRH</t>
  </si>
  <si>
    <t>rs12485896</t>
  </si>
  <si>
    <t>S-3FTMN</t>
  </si>
  <si>
    <t>rs9874452</t>
  </si>
  <si>
    <t>S-4BDPK</t>
  </si>
  <si>
    <t>rs62251035</t>
  </si>
  <si>
    <t>S-4BAPB</t>
  </si>
  <si>
    <t>rs6549282</t>
  </si>
  <si>
    <t>S-4OWGL</t>
  </si>
  <si>
    <t>rs17008038</t>
  </si>
  <si>
    <t>S-3TRJF</t>
  </si>
  <si>
    <t>rs7638193</t>
  </si>
  <si>
    <t>S-3YJXR</t>
  </si>
  <si>
    <t>rs9872568</t>
  </si>
  <si>
    <t>S-4FPRO</t>
  </si>
  <si>
    <t>rs3849497</t>
  </si>
  <si>
    <t>S-4MSBY</t>
  </si>
  <si>
    <t>rs9857536</t>
  </si>
  <si>
    <t>S-3WPSH</t>
  </si>
  <si>
    <t>rs6789463</t>
  </si>
  <si>
    <t>S-3XTBI</t>
  </si>
  <si>
    <t>rs73118892</t>
  </si>
  <si>
    <t>S-4JNNF</t>
  </si>
  <si>
    <t>rs75481736</t>
  </si>
  <si>
    <t>S-3ISKZ</t>
  </si>
  <si>
    <t>rs395807</t>
  </si>
  <si>
    <t>S-3AENH</t>
  </si>
  <si>
    <t>rs7637141</t>
  </si>
  <si>
    <t>S-4KVUX</t>
  </si>
  <si>
    <t>rs7628227</t>
  </si>
  <si>
    <t>S-3GFSH</t>
  </si>
  <si>
    <t>rs11128006</t>
  </si>
  <si>
    <t>S-4MBRF</t>
  </si>
  <si>
    <t>rs6551453</t>
  </si>
  <si>
    <t>S-3YYGB</t>
  </si>
  <si>
    <t>rs6795524</t>
  </si>
  <si>
    <t>S-3IXCP</t>
  </si>
  <si>
    <t>rs12492660</t>
  </si>
  <si>
    <t>S-3VQRT</t>
  </si>
  <si>
    <t>rs1717608</t>
  </si>
  <si>
    <t>S-4OIOR</t>
  </si>
  <si>
    <t>rs6441659</t>
  </si>
  <si>
    <t>S-4JXVA</t>
  </si>
  <si>
    <t>rs9852058</t>
  </si>
  <si>
    <t>S-4BXDR</t>
  </si>
  <si>
    <t>rs1456716</t>
  </si>
  <si>
    <t>S-4ERBA</t>
  </si>
  <si>
    <t>rs9836815</t>
  </si>
  <si>
    <t>S-3PPOX</t>
  </si>
  <si>
    <t>rs9811962</t>
  </si>
  <si>
    <t>S-3CCHG</t>
  </si>
  <si>
    <t>rs510549</t>
  </si>
  <si>
    <t>S-3EHVG</t>
  </si>
  <si>
    <t>rs7426831</t>
  </si>
  <si>
    <t>S-3SBQL</t>
  </si>
  <si>
    <t>rs4989493</t>
  </si>
  <si>
    <t>S-4QGFL</t>
  </si>
  <si>
    <t>rs2037548</t>
  </si>
  <si>
    <t>S-3NPMT</t>
  </si>
  <si>
    <t>rs7641727</t>
  </si>
  <si>
    <t>S-3FBTP</t>
  </si>
  <si>
    <t>rs74800432</t>
  </si>
  <si>
    <t>S-3FFCZ</t>
  </si>
  <si>
    <t>rs644276</t>
  </si>
  <si>
    <t>S-3PBXS</t>
  </si>
  <si>
    <t>rs4679340</t>
  </si>
  <si>
    <t>S-3PKEH</t>
  </si>
  <si>
    <t>rs10934815</t>
  </si>
  <si>
    <t>S-3UOMU</t>
  </si>
  <si>
    <t>rs7641218</t>
  </si>
  <si>
    <t>S-4QQIC</t>
  </si>
  <si>
    <t>rs9682596</t>
  </si>
  <si>
    <t>S-3TAJP</t>
  </si>
  <si>
    <t>rs4129818</t>
  </si>
  <si>
    <t>S-3XCFN</t>
  </si>
  <si>
    <t>rs7611521</t>
  </si>
  <si>
    <t>S-4EPPP</t>
  </si>
  <si>
    <t>rs1913292</t>
  </si>
  <si>
    <t>S-3QDTV</t>
  </si>
  <si>
    <t>rs16839164</t>
  </si>
  <si>
    <t>S-4DZJT</t>
  </si>
  <si>
    <t>rs2369832</t>
  </si>
  <si>
    <t>S-4JGUK</t>
  </si>
  <si>
    <t>rs1402452</t>
  </si>
  <si>
    <t>S-3KOUZ</t>
  </si>
  <si>
    <t>rs77274345</t>
  </si>
  <si>
    <t>S-4MEMP</t>
  </si>
  <si>
    <t>rs6795178</t>
  </si>
  <si>
    <t>S-4MTNP</t>
  </si>
  <si>
    <t>rs73009572</t>
  </si>
  <si>
    <t>S-3HXLN</t>
  </si>
  <si>
    <t>rs16825602</t>
  </si>
  <si>
    <t>S-3CMWH</t>
  </si>
  <si>
    <t>rs73021877</t>
  </si>
  <si>
    <t>S-4NWAB</t>
  </si>
  <si>
    <t>rs16831645</t>
  </si>
  <si>
    <t>S-4LFZZ</t>
  </si>
  <si>
    <t>rs10513600</t>
  </si>
  <si>
    <t>S-4EATT</t>
  </si>
  <si>
    <t>rs1817116</t>
  </si>
  <si>
    <t>S-4KEDA</t>
  </si>
  <si>
    <t>rs13067338</t>
  </si>
  <si>
    <t>S-3ULCI</t>
  </si>
  <si>
    <t>rs2311984</t>
  </si>
  <si>
    <t>S-3LQEO</t>
  </si>
  <si>
    <t>rs657618</t>
  </si>
  <si>
    <t>S-3YFER</t>
  </si>
  <si>
    <t>rs13091161</t>
  </si>
  <si>
    <t>S-3WIWH</t>
  </si>
  <si>
    <t>rs11715978</t>
  </si>
  <si>
    <t>S-3VFMU</t>
  </si>
  <si>
    <t>rs16852878</t>
  </si>
  <si>
    <t>S-3VTBY</t>
  </si>
  <si>
    <t>rs12485607</t>
  </si>
  <si>
    <t>S-3OEVK</t>
  </si>
  <si>
    <t>rs11915754</t>
  </si>
  <si>
    <t>S-4GPBV</t>
  </si>
  <si>
    <t>rs59152719</t>
  </si>
  <si>
    <t>S-3JDNH</t>
  </si>
  <si>
    <t>rs7625948</t>
  </si>
  <si>
    <t>S-3HGEP</t>
  </si>
  <si>
    <t>rs9859151</t>
  </si>
  <si>
    <t>S-3DODU</t>
  </si>
  <si>
    <t>rs705047</t>
  </si>
  <si>
    <t>S-4ICBG</t>
  </si>
  <si>
    <t>rs4894637</t>
  </si>
  <si>
    <t>S-4GKXA</t>
  </si>
  <si>
    <t>rs901932</t>
  </si>
  <si>
    <t>S-3BOVZ</t>
  </si>
  <si>
    <t>rs75645480</t>
  </si>
  <si>
    <t>S-3CGYO</t>
  </si>
  <si>
    <t>rs7647006</t>
  </si>
  <si>
    <t>S-4NVFF</t>
  </si>
  <si>
    <t>rs78449178</t>
  </si>
  <si>
    <t>S-3KLDU</t>
  </si>
  <si>
    <t>rs9821123</t>
  </si>
  <si>
    <t>S-4AQTH</t>
  </si>
  <si>
    <t>rs16848529</t>
  </si>
  <si>
    <t>S-3OZXG</t>
  </si>
  <si>
    <t>rs74428431</t>
  </si>
  <si>
    <t>S-3NITR</t>
  </si>
  <si>
    <t>rs6807774</t>
  </si>
  <si>
    <t>S-3CTPD</t>
  </si>
  <si>
    <t>rs873205</t>
  </si>
  <si>
    <t>S-4RVEM</t>
  </si>
  <si>
    <t>rs34277939</t>
  </si>
  <si>
    <t>S-3JPBV</t>
  </si>
  <si>
    <t>rs9836424</t>
  </si>
  <si>
    <t>S-4HXOD</t>
  </si>
  <si>
    <t>rs1920240</t>
  </si>
  <si>
    <t>S-4TEVO</t>
  </si>
  <si>
    <t>rs3954255</t>
  </si>
  <si>
    <t>S-3CXSF</t>
  </si>
  <si>
    <t>rs4140708</t>
  </si>
  <si>
    <t>S-4PCUK</t>
  </si>
  <si>
    <t>rs4687159</t>
  </si>
  <si>
    <t>S-3KFML</t>
  </si>
  <si>
    <t>rs7624115</t>
  </si>
  <si>
    <t>S-4NDJT</t>
  </si>
  <si>
    <t>rs1355365</t>
  </si>
  <si>
    <t>S-3CYFL</t>
  </si>
  <si>
    <t>rs7616162</t>
  </si>
  <si>
    <t>S-4QSTN</t>
  </si>
  <si>
    <t>rs2567344</t>
  </si>
  <si>
    <t>S-3JIYZ</t>
  </si>
  <si>
    <t>rs73794432</t>
  </si>
  <si>
    <t>S-4FWEM</t>
  </si>
  <si>
    <t>rs1873846</t>
  </si>
  <si>
    <t>S-4JDIX</t>
  </si>
  <si>
    <t>rs62290388</t>
  </si>
  <si>
    <t>S-4NEFB</t>
  </si>
  <si>
    <t>rs7657159</t>
  </si>
  <si>
    <t>S-4GIMF</t>
  </si>
  <si>
    <t>rs1904788</t>
  </si>
  <si>
    <t>S-3KPSI</t>
  </si>
  <si>
    <t>rs75607047</t>
  </si>
  <si>
    <t>S-4PNEP</t>
  </si>
  <si>
    <t>rs73819852</t>
  </si>
  <si>
    <t>S-3TZJZ</t>
  </si>
  <si>
    <t>rs16888654</t>
  </si>
  <si>
    <t>S-3VEKZ</t>
  </si>
  <si>
    <t>rs76203931</t>
  </si>
  <si>
    <t>S-4PDGR</t>
  </si>
  <si>
    <t>rs2192360</t>
  </si>
  <si>
    <t>S-3OXUS</t>
  </si>
  <si>
    <t>rs7687874</t>
  </si>
  <si>
    <t>S-3PZYV</t>
  </si>
  <si>
    <t>rs11726843</t>
  </si>
  <si>
    <t>S-3OFMR</t>
  </si>
  <si>
    <t>rs6840392</t>
  </si>
  <si>
    <t>S-3ZIFF</t>
  </si>
  <si>
    <t>rs608897</t>
  </si>
  <si>
    <t>S-4ONHR</t>
  </si>
  <si>
    <t>rs6829713</t>
  </si>
  <si>
    <t>S-3TDMK</t>
  </si>
  <si>
    <t>rs7661530</t>
  </si>
  <si>
    <t>S-3PXQS</t>
  </si>
  <si>
    <t>rs7655472</t>
  </si>
  <si>
    <t>S-4AUNW</t>
  </si>
  <si>
    <t>rs10021426</t>
  </si>
  <si>
    <t>S-3AIBX</t>
  </si>
  <si>
    <t>rs16873385</t>
  </si>
  <si>
    <t>S-4DVOM</t>
  </si>
  <si>
    <t>rs12499233</t>
  </si>
  <si>
    <t>S-3VWAO</t>
  </si>
  <si>
    <t>rs2940777</t>
  </si>
  <si>
    <t>S-3BFJH</t>
  </si>
  <si>
    <t>rs16877851</t>
  </si>
  <si>
    <t>S-3NVPE</t>
  </si>
  <si>
    <t>rs7683244</t>
  </si>
  <si>
    <t>S-4SAHO</t>
  </si>
  <si>
    <t>rs68032430</t>
  </si>
  <si>
    <t>S-4OEYB</t>
  </si>
  <si>
    <t>rs16990413</t>
  </si>
  <si>
    <t>S-4AJUN</t>
  </si>
  <si>
    <t>rs17421341</t>
  </si>
  <si>
    <t>S-3PUPE</t>
  </si>
  <si>
    <t>rs7674035</t>
  </si>
  <si>
    <t>S-3YQXW</t>
  </si>
  <si>
    <t>rs11736676</t>
  </si>
  <si>
    <t>S-3EWSY</t>
  </si>
  <si>
    <t>rs41502944</t>
  </si>
  <si>
    <t>S-3YGDS</t>
  </si>
  <si>
    <t>rs13150813</t>
  </si>
  <si>
    <t>S-4NUHB</t>
  </si>
  <si>
    <t>rs6850721</t>
  </si>
  <si>
    <t>S-4KHDL</t>
  </si>
  <si>
    <t>rs13121598</t>
  </si>
  <si>
    <t>S-3OIEY</t>
  </si>
  <si>
    <t>rs4415019</t>
  </si>
  <si>
    <t>S-3CORG</t>
  </si>
  <si>
    <t>rs9312686</t>
  </si>
  <si>
    <t>S-3TEOJ</t>
  </si>
  <si>
    <t>rs7697975</t>
  </si>
  <si>
    <t>S-3CAHP</t>
  </si>
  <si>
    <t>rs6832361</t>
  </si>
  <si>
    <t>S-4JXFL</t>
  </si>
  <si>
    <t>rs13142660</t>
  </si>
  <si>
    <t>S-4JILS</t>
  </si>
  <si>
    <t>rs17090225</t>
  </si>
  <si>
    <t>S-4FGGM</t>
  </si>
  <si>
    <t>rs12505990</t>
  </si>
  <si>
    <t>S-4PNCG</t>
  </si>
  <si>
    <t>rs9995919</t>
  </si>
  <si>
    <t>S-4NISI</t>
  </si>
  <si>
    <t>rs17083919</t>
  </si>
  <si>
    <t>S-4KZFF</t>
  </si>
  <si>
    <t>rs73823558</t>
  </si>
  <si>
    <t>S-3XLGS</t>
  </si>
  <si>
    <t>rs60257226</t>
  </si>
  <si>
    <t>S-3DHQX</t>
  </si>
  <si>
    <t>rs17086743</t>
  </si>
  <si>
    <t>S-3DHWP</t>
  </si>
  <si>
    <t>rs4860238</t>
  </si>
  <si>
    <t>S-3RFWU</t>
  </si>
  <si>
    <t>rs951473</t>
  </si>
  <si>
    <t>S-3SNWW</t>
  </si>
  <si>
    <t>rs6811140</t>
  </si>
  <si>
    <t>S-4GZHU</t>
  </si>
  <si>
    <t>rs73827364</t>
  </si>
  <si>
    <t>S-4DMKP</t>
  </si>
  <si>
    <t>rs9884478</t>
  </si>
  <si>
    <t>S-3LWFM</t>
  </si>
  <si>
    <t>rs4694141</t>
  </si>
  <si>
    <t>S-3RWVR</t>
  </si>
  <si>
    <t>rs6534608</t>
  </si>
  <si>
    <t>S-4SITR</t>
  </si>
  <si>
    <t>rs11934863</t>
  </si>
  <si>
    <t>S-4QFKL</t>
  </si>
  <si>
    <t>rs76061211</t>
  </si>
  <si>
    <t>S-4GBUT</t>
  </si>
  <si>
    <t>rs17003107</t>
  </si>
  <si>
    <t>S-4TIJO</t>
  </si>
  <si>
    <t>rs6834952</t>
  </si>
  <si>
    <t>S-4FNVD</t>
  </si>
  <si>
    <t>rs1546651</t>
  </si>
  <si>
    <t>S-4IKMU</t>
  </si>
  <si>
    <t>rs7684687</t>
  </si>
  <si>
    <t>S-4KGVK</t>
  </si>
  <si>
    <t>rs2868795</t>
  </si>
  <si>
    <t>S-3ACFH</t>
  </si>
  <si>
    <t>rs115281301</t>
  </si>
  <si>
    <t>S-4QPIB</t>
  </si>
  <si>
    <t>rs7656367</t>
  </si>
  <si>
    <t>S-3WEIK</t>
  </si>
  <si>
    <t>rs13135875</t>
  </si>
  <si>
    <t>S-4HJVH</t>
  </si>
  <si>
    <t>rs17018283</t>
  </si>
  <si>
    <t>S-4TJYH</t>
  </si>
  <si>
    <t>rs17020697</t>
  </si>
  <si>
    <t>S-4QSAS</t>
  </si>
  <si>
    <t>rs7675615</t>
  </si>
  <si>
    <t>S-4NWFU</t>
  </si>
  <si>
    <t>rs4699410</t>
  </si>
  <si>
    <t>S-3OCOA</t>
  </si>
  <si>
    <t>rs6835198</t>
  </si>
  <si>
    <t>S-3PTAG</t>
  </si>
  <si>
    <t>rs59862130</t>
  </si>
  <si>
    <t>S-3ELQW</t>
  </si>
  <si>
    <t>rs284789</t>
  </si>
  <si>
    <t>S-3GXQF</t>
  </si>
  <si>
    <t>rs12647627</t>
  </si>
  <si>
    <t>S-3CSUK</t>
  </si>
  <si>
    <t>rs223399</t>
  </si>
  <si>
    <t>S-3IOAX</t>
  </si>
  <si>
    <t>rs223366</t>
  </si>
  <si>
    <t>S-3GWIC</t>
  </si>
  <si>
    <t>rs6845598</t>
  </si>
  <si>
    <t>S-3OZDD</t>
  </si>
  <si>
    <t>rs1822698</t>
  </si>
  <si>
    <t>S-3QXMJ</t>
  </si>
  <si>
    <t>rs3017728</t>
  </si>
  <si>
    <t>S-4SCXS</t>
  </si>
  <si>
    <t>rs4403120</t>
  </si>
  <si>
    <t>S-4FYLJ</t>
  </si>
  <si>
    <t>rs58809237</t>
  </si>
  <si>
    <t>S-3BBIR</t>
  </si>
  <si>
    <t>rs6849218</t>
  </si>
  <si>
    <t>S-4DZZZ</t>
  </si>
  <si>
    <t>rs9991382</t>
  </si>
  <si>
    <t>S-3ZJDJ</t>
  </si>
  <si>
    <t>rs7437956</t>
  </si>
  <si>
    <t>S-3GFXW</t>
  </si>
  <si>
    <t>rs73843797</t>
  </si>
  <si>
    <t>S-4FGTW</t>
  </si>
  <si>
    <t>rs2116109</t>
  </si>
  <si>
    <t>S-3YYKY</t>
  </si>
  <si>
    <t>rs9997894</t>
  </si>
  <si>
    <t>S-4LOHI</t>
  </si>
  <si>
    <t>rs72680931</t>
  </si>
  <si>
    <t>S-4IYGO</t>
  </si>
  <si>
    <t>rs10518372</t>
  </si>
  <si>
    <t>S-4MKOM</t>
  </si>
  <si>
    <t>rs75261492</t>
  </si>
  <si>
    <t>S-4AEGH</t>
  </si>
  <si>
    <t>rs4833916</t>
  </si>
  <si>
    <t>S-3ZJJF</t>
  </si>
  <si>
    <t>rs1469718</t>
  </si>
  <si>
    <t>S-3ZZMJ</t>
  </si>
  <si>
    <t>rs75010839</t>
  </si>
  <si>
    <t>S-3CILS</t>
  </si>
  <si>
    <t>rs17013921</t>
  </si>
  <si>
    <t>S-3BUBI</t>
  </si>
  <si>
    <t>rs1849320</t>
  </si>
  <si>
    <t>S-4ATOQ</t>
  </si>
  <si>
    <t>rs78890218</t>
  </si>
  <si>
    <t>S-4EQIQ</t>
  </si>
  <si>
    <t>rs76216295</t>
  </si>
  <si>
    <t>S-3ZIGD</t>
  </si>
  <si>
    <t>rs1872784</t>
  </si>
  <si>
    <t>S-4ONVA</t>
  </si>
  <si>
    <t>rs11935796</t>
  </si>
  <si>
    <t>S-3NSCY</t>
  </si>
  <si>
    <t>rs6846140</t>
  </si>
  <si>
    <t>S-4RGEJ</t>
  </si>
  <si>
    <t>rs59467791</t>
  </si>
  <si>
    <t>S-3CLXP</t>
  </si>
  <si>
    <t>rs1497125</t>
  </si>
  <si>
    <t>S-3ECJK</t>
  </si>
  <si>
    <t>rs16998691</t>
  </si>
  <si>
    <t>S-4NWKU</t>
  </si>
  <si>
    <t>rs10212894</t>
  </si>
  <si>
    <t>S-4EJDD</t>
  </si>
  <si>
    <t>rs62344664</t>
  </si>
  <si>
    <t>S-4FVPK</t>
  </si>
  <si>
    <t>rs360929</t>
  </si>
  <si>
    <t>S-3EHUD</t>
  </si>
  <si>
    <t>rs60727646</t>
  </si>
  <si>
    <t>S-3XILY</t>
  </si>
  <si>
    <t>rs9999820</t>
  </si>
  <si>
    <t>S-3IFUQ</t>
  </si>
  <si>
    <t>rs6536256</t>
  </si>
  <si>
    <t>S-3HCUX</t>
  </si>
  <si>
    <t>rs17037300</t>
  </si>
  <si>
    <t>S-4RYZM</t>
  </si>
  <si>
    <t>rs10010020</t>
  </si>
  <si>
    <t>S-3ACZK</t>
  </si>
  <si>
    <t>rs1371205</t>
  </si>
  <si>
    <t>S-3FCQS</t>
  </si>
  <si>
    <t>rs17375510</t>
  </si>
  <si>
    <t>S-4COYK</t>
  </si>
  <si>
    <t>rs7674343</t>
  </si>
  <si>
    <t>S-4OPPZ</t>
  </si>
  <si>
    <t>rs17474564</t>
  </si>
  <si>
    <t>S-3HOEX</t>
  </si>
  <si>
    <t>rs11941943</t>
  </si>
  <si>
    <t>S-3DXJH</t>
  </si>
  <si>
    <t>rs28611177</t>
  </si>
  <si>
    <t>S-3FXLB</t>
  </si>
  <si>
    <t>rs6838387</t>
  </si>
  <si>
    <t>S-4HEZD</t>
  </si>
  <si>
    <t>rs922014</t>
  </si>
  <si>
    <t>S-4OWSG</t>
  </si>
  <si>
    <t>rs78158218</t>
  </si>
  <si>
    <t>S-3PNFF</t>
  </si>
  <si>
    <t>rs78614097</t>
  </si>
  <si>
    <t>S-4SEFU</t>
  </si>
  <si>
    <t>rs6858482</t>
  </si>
  <si>
    <t>S-4NIBE</t>
  </si>
  <si>
    <t>rs60611867</t>
  </si>
  <si>
    <t>S-3AIYP</t>
  </si>
  <si>
    <t>rs4611902</t>
  </si>
  <si>
    <t>S-3UJMQ</t>
  </si>
  <si>
    <t>rs6851653</t>
  </si>
  <si>
    <t>S-4PERF</t>
  </si>
  <si>
    <t>rs7656149</t>
  </si>
  <si>
    <t>S-3JLSF</t>
  </si>
  <si>
    <t>rs1902434</t>
  </si>
  <si>
    <t>S-4JFBU</t>
  </si>
  <si>
    <t>rs6856498</t>
  </si>
  <si>
    <t>S-4PHBO</t>
  </si>
  <si>
    <t>rs4544747</t>
  </si>
  <si>
    <t>S-3KGAS</t>
  </si>
  <si>
    <t>rs73002227</t>
  </si>
  <si>
    <t>S-3MPWK</t>
  </si>
  <si>
    <t>rs2222427</t>
  </si>
  <si>
    <t>S-4GRED</t>
  </si>
  <si>
    <t>rs12645760</t>
  </si>
  <si>
    <t>S-3FCXV</t>
  </si>
  <si>
    <t>rs67982721</t>
  </si>
  <si>
    <t>S-3CJTV</t>
  </si>
  <si>
    <t>rs1967594</t>
  </si>
  <si>
    <t>S-4KGZX</t>
  </si>
  <si>
    <t>rs9998868</t>
  </si>
  <si>
    <t>S-3LKLR</t>
  </si>
  <si>
    <t>rs1456354</t>
  </si>
  <si>
    <t>S-3WYAC</t>
  </si>
  <si>
    <t>rs7685203</t>
  </si>
  <si>
    <t>S-3LMKN</t>
  </si>
  <si>
    <t>rs7379705</t>
  </si>
  <si>
    <t>S-4JVGJ</t>
  </si>
  <si>
    <t>rs6888766</t>
  </si>
  <si>
    <t>S-4PVFD</t>
  </si>
  <si>
    <t>rs32727</t>
  </si>
  <si>
    <t>S-3XHSJ</t>
  </si>
  <si>
    <t>rs6555220</t>
  </si>
  <si>
    <t>S-4ODIL</t>
  </si>
  <si>
    <t>rs2452883</t>
  </si>
  <si>
    <t>S-3YHTQ</t>
  </si>
  <si>
    <t>rs455861</t>
  </si>
  <si>
    <t>S-4PDLO</t>
  </si>
  <si>
    <t>rs16875838</t>
  </si>
  <si>
    <t>S-3BLEW</t>
  </si>
  <si>
    <t>rs7728562</t>
  </si>
  <si>
    <t>S-3WGXW</t>
  </si>
  <si>
    <t>rs200041</t>
  </si>
  <si>
    <t>S-3AOSE</t>
  </si>
  <si>
    <t>rs7737040</t>
  </si>
  <si>
    <t>S-3DJSN</t>
  </si>
  <si>
    <t>rs12332697</t>
  </si>
  <si>
    <t>S-3YTJH</t>
  </si>
  <si>
    <t>rs56257353</t>
  </si>
  <si>
    <t>S-4QQWN</t>
  </si>
  <si>
    <t>rs4702147</t>
  </si>
  <si>
    <t>S-3XRUH</t>
  </si>
  <si>
    <t>rs16869550</t>
  </si>
  <si>
    <t>S-3KNLR</t>
  </si>
  <si>
    <t>rs2968448</t>
  </si>
  <si>
    <t>S-3ZLOO</t>
  </si>
  <si>
    <t>rs9292458</t>
  </si>
  <si>
    <t>S-3ZJOU</t>
  </si>
  <si>
    <t>rs58530163</t>
  </si>
  <si>
    <t>S-3VZBF</t>
  </si>
  <si>
    <t>rs16888157</t>
  </si>
  <si>
    <t>S-3JVYY</t>
  </si>
  <si>
    <t>rs6870586</t>
  </si>
  <si>
    <t>S-4JCLX</t>
  </si>
  <si>
    <t>rs10941888</t>
  </si>
  <si>
    <t>S-4LNPH</t>
  </si>
  <si>
    <t>rs7728383</t>
  </si>
  <si>
    <t>S-3APCS</t>
  </si>
  <si>
    <t>rs10461818</t>
  </si>
  <si>
    <t>S-3QSOX</t>
  </si>
  <si>
    <t>rs6452389</t>
  </si>
  <si>
    <t>S-3ZPFC</t>
  </si>
  <si>
    <t>rs6893551</t>
  </si>
  <si>
    <t>S-3UAWH</t>
  </si>
  <si>
    <t>rs12516190</t>
  </si>
  <si>
    <t>S-3FYNQ</t>
  </si>
  <si>
    <t>rs2330693</t>
  </si>
  <si>
    <t>S-4PGVF</t>
  </si>
  <si>
    <t>rs336471</t>
  </si>
  <si>
    <t>S-3YBJE</t>
  </si>
  <si>
    <t>rs73076832</t>
  </si>
  <si>
    <t>S-3SMPV</t>
  </si>
  <si>
    <t>rs62356379</t>
  </si>
  <si>
    <t>S-3DVJY</t>
  </si>
  <si>
    <t>rs10941531</t>
  </si>
  <si>
    <t>S-3OUKN</t>
  </si>
  <si>
    <t>rs10471567</t>
  </si>
  <si>
    <t>S-4FOGQ</t>
  </si>
  <si>
    <t>rs13172034</t>
  </si>
  <si>
    <t>S-4RFSX</t>
  </si>
  <si>
    <t>rs4409046</t>
  </si>
  <si>
    <t>S-3URXI</t>
  </si>
  <si>
    <t>rs7711608</t>
  </si>
  <si>
    <t>S-4KEMO</t>
  </si>
  <si>
    <t>rs160920</t>
  </si>
  <si>
    <t>S-4QAWH</t>
  </si>
  <si>
    <t>rs10045533</t>
  </si>
  <si>
    <t>S-3RUIK</t>
  </si>
  <si>
    <t>rs33927508</t>
  </si>
  <si>
    <t>S-4CCSL</t>
  </si>
  <si>
    <t>rs1435071</t>
  </si>
  <si>
    <t>S-3WROI</t>
  </si>
  <si>
    <t>rs346404</t>
  </si>
  <si>
    <t>S-4KRNY</t>
  </si>
  <si>
    <t>rs4432837</t>
  </si>
  <si>
    <t>S-4QRDD</t>
  </si>
  <si>
    <t>rs954609</t>
  </si>
  <si>
    <t>S-3RGXL</t>
  </si>
  <si>
    <t>rs12655575</t>
  </si>
  <si>
    <t>S-3BXSH</t>
  </si>
  <si>
    <t>rs17251179</t>
  </si>
  <si>
    <t>S-3YMYR</t>
  </si>
  <si>
    <t>rs13358352</t>
  </si>
  <si>
    <t>S-4FNWG</t>
  </si>
  <si>
    <t>rs853805</t>
  </si>
  <si>
    <t>S-4IUMC</t>
  </si>
  <si>
    <t>rs6890400</t>
  </si>
  <si>
    <t>S-4CTBG</t>
  </si>
  <si>
    <t>rs7379816</t>
  </si>
  <si>
    <t>S-3XMOV</t>
  </si>
  <si>
    <t>rs16873027</t>
  </si>
  <si>
    <t>S-3APMK</t>
  </si>
  <si>
    <t>rs13165217</t>
  </si>
  <si>
    <t>S-4EQDL</t>
  </si>
  <si>
    <t>rs4704352</t>
  </si>
  <si>
    <t>S-3VGSF</t>
  </si>
  <si>
    <t>rs9293747</t>
  </si>
  <si>
    <t>S-4TCDW</t>
  </si>
  <si>
    <t>rs16877214</t>
  </si>
  <si>
    <t>S-3DQZU</t>
  </si>
  <si>
    <t>rs12656872</t>
  </si>
  <si>
    <t>S-3TORI</t>
  </si>
  <si>
    <t>rs33013</t>
  </si>
  <si>
    <t>S-4HUAO</t>
  </si>
  <si>
    <t>rs10042854</t>
  </si>
  <si>
    <t>S-4MBGV</t>
  </si>
  <si>
    <t>rs73138265</t>
  </si>
  <si>
    <t>S-4JBOA</t>
  </si>
  <si>
    <t>rs115803211</t>
  </si>
  <si>
    <t>S-3PXGP</t>
  </si>
  <si>
    <t>rs4916753</t>
  </si>
  <si>
    <t>S-3VXKT</t>
  </si>
  <si>
    <t>rs66890746</t>
  </si>
  <si>
    <t>S-4MZGQ</t>
  </si>
  <si>
    <t>rs74891259</t>
  </si>
  <si>
    <t>S-3KZFT</t>
  </si>
  <si>
    <t>rs27031</t>
  </si>
  <si>
    <t>S-3RELB</t>
  </si>
  <si>
    <t>rs73151459</t>
  </si>
  <si>
    <t>S-3NHQB</t>
  </si>
  <si>
    <t>rs7708845</t>
  </si>
  <si>
    <t>S-4OGHN</t>
  </si>
  <si>
    <t>rs17167105</t>
  </si>
  <si>
    <t>S-3CMIG</t>
  </si>
  <si>
    <t>rs35352527</t>
  </si>
  <si>
    <t>S-3PBAQ</t>
  </si>
  <si>
    <t>rs10075922</t>
  </si>
  <si>
    <t>S-3BUQZ</t>
  </si>
  <si>
    <t>rs59369171</t>
  </si>
  <si>
    <t>S-4AKOL</t>
  </si>
  <si>
    <t>rs6596663</t>
  </si>
  <si>
    <t>S-4APIG</t>
  </si>
  <si>
    <t>rs1109617</t>
  </si>
  <si>
    <t>S-3YWXJ</t>
  </si>
  <si>
    <t>rs10477431</t>
  </si>
  <si>
    <t>S-3ENIJ</t>
  </si>
  <si>
    <t>rs451081</t>
  </si>
  <si>
    <t>S-4FBMC</t>
  </si>
  <si>
    <t>rs2431507</t>
  </si>
  <si>
    <t>S-4DIIH</t>
  </si>
  <si>
    <t>rs337716</t>
  </si>
  <si>
    <t>S-3IODG</t>
  </si>
  <si>
    <t>rs10478214</t>
  </si>
  <si>
    <t>S-3NDNE</t>
  </si>
  <si>
    <t>rs10075567</t>
  </si>
  <si>
    <t>S-4SPRF</t>
  </si>
  <si>
    <t>rs13170929</t>
  </si>
  <si>
    <t>S-4PDYN</t>
  </si>
  <si>
    <t>rs6862779</t>
  </si>
  <si>
    <t>S-4JBZU</t>
  </si>
  <si>
    <t>rs6865599</t>
  </si>
  <si>
    <t>S-3FJWD</t>
  </si>
  <si>
    <t>rs2112487</t>
  </si>
  <si>
    <t>S-3LOXP</t>
  </si>
  <si>
    <t>rs17839641</t>
  </si>
  <si>
    <t>S-3DXPX</t>
  </si>
  <si>
    <t>rs78713025</t>
  </si>
  <si>
    <t>S-4ORIE</t>
  </si>
  <si>
    <t>rs7718814</t>
  </si>
  <si>
    <t>S-3KKFZ</t>
  </si>
  <si>
    <t>rs10491298</t>
  </si>
  <si>
    <t>S-4SJCC</t>
  </si>
  <si>
    <t>rs2190786</t>
  </si>
  <si>
    <t>S-3JGFR</t>
  </si>
  <si>
    <t>rs11738840</t>
  </si>
  <si>
    <t>S-3LIOC</t>
  </si>
  <si>
    <t>rs17103175</t>
  </si>
  <si>
    <t>S-3QBEI</t>
  </si>
  <si>
    <t>rs12655088</t>
  </si>
  <si>
    <t>S-3ICKX</t>
  </si>
  <si>
    <t>rs6895221</t>
  </si>
  <si>
    <t>S-3PHDT</t>
  </si>
  <si>
    <t>rs1006251</t>
  </si>
  <si>
    <t>S-3CYJP</t>
  </si>
  <si>
    <t>rs17107381</t>
  </si>
  <si>
    <t>S-4MDEX</t>
  </si>
  <si>
    <t>rs353286</t>
  </si>
  <si>
    <t>S-4ALUT</t>
  </si>
  <si>
    <t>rs10062594</t>
  </si>
  <si>
    <t>S-4GFLL</t>
  </si>
  <si>
    <t>rs11747270</t>
  </si>
  <si>
    <t>S-4DYMV</t>
  </si>
  <si>
    <t>rs17492381</t>
  </si>
  <si>
    <t>S-3ECEV</t>
  </si>
  <si>
    <t>rs17116417</t>
  </si>
  <si>
    <t>S-4FWWW</t>
  </si>
  <si>
    <t>rs13163917</t>
  </si>
  <si>
    <t>S-4BXZX</t>
  </si>
  <si>
    <t>rs13185626</t>
  </si>
  <si>
    <t>S-4KTRM</t>
  </si>
  <si>
    <t>rs6877637</t>
  </si>
  <si>
    <t>S-4GSOE</t>
  </si>
  <si>
    <t>rs12153532</t>
  </si>
  <si>
    <t>S-4NGPW</t>
  </si>
  <si>
    <t>rs297852</t>
  </si>
  <si>
    <t>S-4RCLD</t>
  </si>
  <si>
    <t>rs59204284</t>
  </si>
  <si>
    <t>S-4LCZF</t>
  </si>
  <si>
    <t>rs2221441</t>
  </si>
  <si>
    <t>S-3AMNS</t>
  </si>
  <si>
    <t>rs55877020</t>
  </si>
  <si>
    <t>S-3RVGP</t>
  </si>
  <si>
    <t>rs6875536</t>
  </si>
  <si>
    <t>S-4SUWZ</t>
  </si>
  <si>
    <t>rs6556285</t>
  </si>
  <si>
    <t>S-3YPZU</t>
  </si>
  <si>
    <t>rs74527556</t>
  </si>
  <si>
    <t>S-3FRML</t>
  </si>
  <si>
    <t>rs11757305</t>
  </si>
  <si>
    <t>S-4NMVP</t>
  </si>
  <si>
    <t>rs2294666</t>
  </si>
  <si>
    <t>S-4FSTS</t>
  </si>
  <si>
    <t>rs17133431</t>
  </si>
  <si>
    <t>S-3PCSI</t>
  </si>
  <si>
    <t>rs1711944</t>
  </si>
  <si>
    <t>S-3DRIZ</t>
  </si>
  <si>
    <t>rs4478452</t>
  </si>
  <si>
    <t>S-3LTYL</t>
  </si>
  <si>
    <t>rs56543437</t>
  </si>
  <si>
    <t>S-3SSCP</t>
  </si>
  <si>
    <t>rs73718784</t>
  </si>
  <si>
    <t>S-3AGPR</t>
  </si>
  <si>
    <t>rs1265271</t>
  </si>
  <si>
    <t>S-3VHKV</t>
  </si>
  <si>
    <t>rs1265270</t>
  </si>
  <si>
    <t>S-3WDDW</t>
  </si>
  <si>
    <t>rs1265217</t>
  </si>
  <si>
    <t>S-4MTGJ</t>
  </si>
  <si>
    <t>rs66529512</t>
  </si>
  <si>
    <t>S-3TOOV</t>
  </si>
  <si>
    <t>rs3863223</t>
  </si>
  <si>
    <t>S-3YBDY</t>
  </si>
  <si>
    <t>rs3804484</t>
  </si>
  <si>
    <t>S-4COBX</t>
  </si>
  <si>
    <t>rs58719817</t>
  </si>
  <si>
    <t>S-4RZAH</t>
  </si>
  <si>
    <t>rs2327016</t>
  </si>
  <si>
    <t>S-4LAHP</t>
  </si>
  <si>
    <t>rs1225950</t>
  </si>
  <si>
    <t>S-3GQMD</t>
  </si>
  <si>
    <t>rs6936255</t>
  </si>
  <si>
    <t>S-4OSYJ</t>
  </si>
  <si>
    <t>rs6918689</t>
  </si>
  <si>
    <t>S-3AHWT</t>
  </si>
  <si>
    <t>rs631299</t>
  </si>
  <si>
    <t>S-4AOHG</t>
  </si>
  <si>
    <t>rs172404</t>
  </si>
  <si>
    <t>S-3IRGB</t>
  </si>
  <si>
    <t>rs6921616</t>
  </si>
  <si>
    <t>S-4QOZF</t>
  </si>
  <si>
    <t>rs1966191</t>
  </si>
  <si>
    <t>S-3VBLQ</t>
  </si>
  <si>
    <t>rs6459343</t>
  </si>
  <si>
    <t>S-4DXNB</t>
  </si>
  <si>
    <t>rs10456768</t>
  </si>
  <si>
    <t>S-3CAZY</t>
  </si>
  <si>
    <t>rs6921032</t>
  </si>
  <si>
    <t>S-4IYNT</t>
  </si>
  <si>
    <t>rs12201755</t>
  </si>
  <si>
    <t>S-3VVFJ</t>
  </si>
  <si>
    <t>rs11961210</t>
  </si>
  <si>
    <t>S-3KXMQ</t>
  </si>
  <si>
    <t>rs9358297</t>
  </si>
  <si>
    <t>S-4MZRK</t>
  </si>
  <si>
    <t>rs9366347</t>
  </si>
  <si>
    <t>S-3HHGY</t>
  </si>
  <si>
    <t>rs9295495</t>
  </si>
  <si>
    <t>S-3VUVE</t>
  </si>
  <si>
    <t>rs16885600</t>
  </si>
  <si>
    <t>S-3LRYE</t>
  </si>
  <si>
    <t>rs12530244</t>
  </si>
  <si>
    <t>S-4DAKL</t>
  </si>
  <si>
    <t>rs1277190</t>
  </si>
  <si>
    <t>S-3UDAU</t>
  </si>
  <si>
    <t>rs16889511</t>
  </si>
  <si>
    <t>S-4NVER</t>
  </si>
  <si>
    <t>rs2071299</t>
  </si>
  <si>
    <t>S-4QDNP</t>
  </si>
  <si>
    <t>rs809871</t>
  </si>
  <si>
    <t>S-3XQBZ</t>
  </si>
  <si>
    <t>rs34064842</t>
  </si>
  <si>
    <t>S-3QXJH</t>
  </si>
  <si>
    <t>rs114447298</t>
  </si>
  <si>
    <t>S-3YYES</t>
  </si>
  <si>
    <t>rs114132709</t>
  </si>
  <si>
    <t>S-3TKAX</t>
  </si>
  <si>
    <t>rs114502295</t>
  </si>
  <si>
    <t>S-4AODE</t>
  </si>
  <si>
    <t>rs114126491</t>
  </si>
  <si>
    <t>S-4SDXT</t>
  </si>
  <si>
    <t>rs116387714</t>
  </si>
  <si>
    <t>S-3HNMP</t>
  </si>
  <si>
    <t>rs113778742</t>
  </si>
  <si>
    <t>S-3VVVV</t>
  </si>
  <si>
    <t>rs115111615</t>
  </si>
  <si>
    <t>S-3EYDE</t>
  </si>
  <si>
    <t>rs116639038</t>
  </si>
  <si>
    <t>S-3LXRD</t>
  </si>
  <si>
    <t>rs112580105</t>
  </si>
  <si>
    <t>S-4FJBL</t>
  </si>
  <si>
    <t>rs114234634</t>
  </si>
  <si>
    <t>S-4HBBU</t>
  </si>
  <si>
    <t>rs114601099</t>
  </si>
  <si>
    <t>S-3ZPPD</t>
  </si>
  <si>
    <t>rs118169940</t>
  </si>
  <si>
    <t>S-3BGYV</t>
  </si>
  <si>
    <t>rs116733240</t>
  </si>
  <si>
    <t>S-3FMNM</t>
  </si>
  <si>
    <t>rs9470406</t>
  </si>
  <si>
    <t>S-3AXUR</t>
  </si>
  <si>
    <t>rs195431</t>
  </si>
  <si>
    <t>S-3SNZL</t>
  </si>
  <si>
    <t>rs10510137</t>
  </si>
  <si>
    <t>S-3KNEE</t>
  </si>
  <si>
    <t>rs67457665</t>
  </si>
  <si>
    <t>S-3OAHO</t>
  </si>
  <si>
    <t>rs72849201</t>
  </si>
  <si>
    <t>S-4PHHV</t>
  </si>
  <si>
    <t>rs9462577</t>
  </si>
  <si>
    <t>S-3WTDR</t>
  </si>
  <si>
    <t>rs73732354</t>
  </si>
  <si>
    <t>S-3CHXL</t>
  </si>
  <si>
    <t>rs73732531</t>
  </si>
  <si>
    <t>S-4LKAZ</t>
  </si>
  <si>
    <t>rs2487373</t>
  </si>
  <si>
    <t>S-3BTSC</t>
  </si>
  <si>
    <t>rs16896396</t>
  </si>
  <si>
    <t>S-4NAKY</t>
  </si>
  <si>
    <t>rs16896649</t>
  </si>
  <si>
    <t>S-3RMUW</t>
  </si>
  <si>
    <t>rs58899765</t>
  </si>
  <si>
    <t>S-3GXPV</t>
  </si>
  <si>
    <t>rs6931981</t>
  </si>
  <si>
    <t>S-4RQMI</t>
  </si>
  <si>
    <t>rs73446596</t>
  </si>
  <si>
    <t>S-4OVOZ</t>
  </si>
  <si>
    <t>rs9349331</t>
  </si>
  <si>
    <t>S-3CSXX</t>
  </si>
  <si>
    <t>rs1396046</t>
  </si>
  <si>
    <t>S-3DTQN</t>
  </si>
  <si>
    <t>rs4607435</t>
  </si>
  <si>
    <t>S-4LZPS</t>
  </si>
  <si>
    <t>rs6936062</t>
  </si>
  <si>
    <t>S-3CKHK</t>
  </si>
  <si>
    <t>rs7762606</t>
  </si>
  <si>
    <t>S-4STCO</t>
  </si>
  <si>
    <t>rs79391218</t>
  </si>
  <si>
    <t>S-3CIPX</t>
  </si>
  <si>
    <t>rs9294651</t>
  </si>
  <si>
    <t>S-4SQBQ</t>
  </si>
  <si>
    <t>rs58311308</t>
  </si>
  <si>
    <t>S-3WBWY</t>
  </si>
  <si>
    <t>rs77548584</t>
  </si>
  <si>
    <t>S-3DVQD</t>
  </si>
  <si>
    <t>rs71534830</t>
  </si>
  <si>
    <t>S-3JTAT</t>
  </si>
  <si>
    <t>rs7769524</t>
  </si>
  <si>
    <t>S-3WFFO</t>
  </si>
  <si>
    <t>rs713212</t>
  </si>
  <si>
    <t>S-4REFI</t>
  </si>
  <si>
    <t>rs1398807</t>
  </si>
  <si>
    <t>S-3LSQZ</t>
  </si>
  <si>
    <t>rs6455306</t>
  </si>
  <si>
    <t>S-4KAFO</t>
  </si>
  <si>
    <t>rs701690</t>
  </si>
  <si>
    <t>S-4SEAF</t>
  </si>
  <si>
    <t>rs9294863</t>
  </si>
  <si>
    <t>S-3FBZG</t>
  </si>
  <si>
    <t>rs9294868</t>
  </si>
  <si>
    <t>S-4FNPN</t>
  </si>
  <si>
    <t>rs111400234</t>
  </si>
  <si>
    <t>S-4HWOW</t>
  </si>
  <si>
    <t>rs781977</t>
  </si>
  <si>
    <t>S-3DUOQ</t>
  </si>
  <si>
    <t>rs2153911</t>
  </si>
  <si>
    <t>S-4CSZV</t>
  </si>
  <si>
    <t>rs7772615</t>
  </si>
  <si>
    <t>S-3JVYZ</t>
  </si>
  <si>
    <t>rs2463702</t>
  </si>
  <si>
    <t>S-3XJME</t>
  </si>
  <si>
    <t>rs7766481</t>
  </si>
  <si>
    <t>S-3QDYZ</t>
  </si>
  <si>
    <t>rs542717</t>
  </si>
  <si>
    <t>S-3TASS</t>
  </si>
  <si>
    <t>rs9447872</t>
  </si>
  <si>
    <t>S-3VAYS</t>
  </si>
  <si>
    <t>rs978309</t>
  </si>
  <si>
    <t>S-4ASZK</t>
  </si>
  <si>
    <t>rs586228</t>
  </si>
  <si>
    <t>S-3IBZS</t>
  </si>
  <si>
    <t>rs9448540</t>
  </si>
  <si>
    <t>S-3CZXH</t>
  </si>
  <si>
    <t>rs196698</t>
  </si>
  <si>
    <t>S-3NRMD</t>
  </si>
  <si>
    <t>rs9443694</t>
  </si>
  <si>
    <t>S-3ETDR</t>
  </si>
  <si>
    <t>rs114775840</t>
  </si>
  <si>
    <t>S-4LUJA</t>
  </si>
  <si>
    <t>rs77599496</t>
  </si>
  <si>
    <t>S-4LRRU</t>
  </si>
  <si>
    <t>rs7754649</t>
  </si>
  <si>
    <t>S-4NMLV</t>
  </si>
  <si>
    <t>rs73493146</t>
  </si>
  <si>
    <t>S-4KPUT</t>
  </si>
  <si>
    <t>rs9294298</t>
  </si>
  <si>
    <t>S-3PNME</t>
  </si>
  <si>
    <t>rs9450042</t>
  </si>
  <si>
    <t>S-4OQLU</t>
  </si>
  <si>
    <t>rs6912282</t>
  </si>
  <si>
    <t>S-4TEUG</t>
  </si>
  <si>
    <t>rs13211410</t>
  </si>
  <si>
    <t>S-4BFGR</t>
  </si>
  <si>
    <t>rs1923413</t>
  </si>
  <si>
    <t>S-3EJCC</t>
  </si>
  <si>
    <t>rs4337914</t>
  </si>
  <si>
    <t>S-3JZJV</t>
  </si>
  <si>
    <t>rs1054973</t>
  </si>
  <si>
    <t>S-4FWRJ</t>
  </si>
  <si>
    <t>rs4707567</t>
  </si>
  <si>
    <t>S-4DZFU</t>
  </si>
  <si>
    <t>rs112405110</t>
  </si>
  <si>
    <t>S-3UXXC</t>
  </si>
  <si>
    <t>rs9452007</t>
  </si>
  <si>
    <t>S-3FSMP</t>
  </si>
  <si>
    <t>rs1338265</t>
  </si>
  <si>
    <t>S-3JKNY</t>
  </si>
  <si>
    <t>rs16870526</t>
  </si>
  <si>
    <t>S-3ZFDZ</t>
  </si>
  <si>
    <t>rs6942214</t>
  </si>
  <si>
    <t>S-3BGEY</t>
  </si>
  <si>
    <t>rs9404072</t>
  </si>
  <si>
    <t>S-3ULMI</t>
  </si>
  <si>
    <t>rs12210170</t>
  </si>
  <si>
    <t>S-3TXXB</t>
  </si>
  <si>
    <t>rs9499225</t>
  </si>
  <si>
    <t>S-3ZSYK</t>
  </si>
  <si>
    <t>rs17059161</t>
  </si>
  <si>
    <t>S-4MISQ</t>
  </si>
  <si>
    <t>rs78486634</t>
  </si>
  <si>
    <t>S-4PXEH</t>
  </si>
  <si>
    <t>rs2749055</t>
  </si>
  <si>
    <t>S-3UVLP</t>
  </si>
  <si>
    <t>rs12195049</t>
  </si>
  <si>
    <t>S-4MAIT</t>
  </si>
  <si>
    <t>rs685686</t>
  </si>
  <si>
    <t>S-4GYVC</t>
  </si>
  <si>
    <t>rs73510639</t>
  </si>
  <si>
    <t>S-4KLGW</t>
  </si>
  <si>
    <t>rs1222957</t>
  </si>
  <si>
    <t>S-4KRUB</t>
  </si>
  <si>
    <t>rs11968414</t>
  </si>
  <si>
    <t>S-3ISXA</t>
  </si>
  <si>
    <t>rs2791829</t>
  </si>
  <si>
    <t>S-4KOKH</t>
  </si>
  <si>
    <t>rs10223608</t>
  </si>
  <si>
    <t>S-4EHVA</t>
  </si>
  <si>
    <t>rs57110457</t>
  </si>
  <si>
    <t>S-4JFNW</t>
  </si>
  <si>
    <t>rs11758079</t>
  </si>
  <si>
    <t>S-3MRSL</t>
  </si>
  <si>
    <t>rs2236073</t>
  </si>
  <si>
    <t>S-3KKER</t>
  </si>
  <si>
    <t>rs6915469</t>
  </si>
  <si>
    <t>S-4RADJ</t>
  </si>
  <si>
    <t>rs4946797</t>
  </si>
  <si>
    <t>S-3ZMEB</t>
  </si>
  <si>
    <t>rs4946888</t>
  </si>
  <si>
    <t>S-3GURV</t>
  </si>
  <si>
    <t>rs7757073</t>
  </si>
  <si>
    <t>S-4DCMO</t>
  </si>
  <si>
    <t>rs117307563</t>
  </si>
  <si>
    <t>S-3ZWUV</t>
  </si>
  <si>
    <t>rs114433291</t>
  </si>
  <si>
    <t>S-3MUZI</t>
  </si>
  <si>
    <t>rs111520339</t>
  </si>
  <si>
    <t>S-3MUPM</t>
  </si>
  <si>
    <t>rs9487735</t>
  </si>
  <si>
    <t>S-3OJXP</t>
  </si>
  <si>
    <t>rs78059382</t>
  </si>
  <si>
    <t>S-3DEMJ</t>
  </si>
  <si>
    <t>rs2502389</t>
  </si>
  <si>
    <t>S-4LMKF</t>
  </si>
  <si>
    <t>rs1765045</t>
  </si>
  <si>
    <t>S-3ZMRY</t>
  </si>
  <si>
    <t>rs9400855</t>
  </si>
  <si>
    <t>S-4GRRA</t>
  </si>
  <si>
    <t>rs9488762</t>
  </si>
  <si>
    <t>S-4KSXX</t>
  </si>
  <si>
    <t>rs763098</t>
  </si>
  <si>
    <t>S-3MCML</t>
  </si>
  <si>
    <t>rs17080825</t>
  </si>
  <si>
    <t>S-4OTKC</t>
  </si>
  <si>
    <t>rs117248317</t>
  </si>
  <si>
    <t>S-4FDHI</t>
  </si>
  <si>
    <t>rs9320964</t>
  </si>
  <si>
    <t>S-4JWZI</t>
  </si>
  <si>
    <t>rs235671</t>
  </si>
  <si>
    <t>S-3YAPN</t>
  </si>
  <si>
    <t>rs73555232</t>
  </si>
  <si>
    <t>S-4EXSK</t>
  </si>
  <si>
    <t>rs6926043</t>
  </si>
  <si>
    <t>S-3SZFH</t>
  </si>
  <si>
    <t>rs73559628</t>
  </si>
  <si>
    <t>S-4NMVJ</t>
  </si>
  <si>
    <t>rs2498667</t>
  </si>
  <si>
    <t>S-3ATMW</t>
  </si>
  <si>
    <t>rs1496113</t>
  </si>
  <si>
    <t>S-3UHPF</t>
  </si>
  <si>
    <t>rs74845324</t>
  </si>
  <si>
    <t>S-3AUXS</t>
  </si>
  <si>
    <t>rs7769736</t>
  </si>
  <si>
    <t>S-4LIZQ</t>
  </si>
  <si>
    <t>rs2328518</t>
  </si>
  <si>
    <t>S-3CJZF</t>
  </si>
  <si>
    <t>rs9390338</t>
  </si>
  <si>
    <t>S-3YJXQ</t>
  </si>
  <si>
    <t>rs725258</t>
  </si>
  <si>
    <t>S-4EVZQ</t>
  </si>
  <si>
    <t>rs2066207</t>
  </si>
  <si>
    <t>S-3QFTV</t>
  </si>
  <si>
    <t>rs7771180</t>
  </si>
  <si>
    <t>S-3FSNS</t>
  </si>
  <si>
    <t>rs114253914</t>
  </si>
  <si>
    <t>S-3NQUH</t>
  </si>
  <si>
    <t>rs670914</t>
  </si>
  <si>
    <t>S-3HZPW</t>
  </si>
  <si>
    <t>rs1744397</t>
  </si>
  <si>
    <t>S-3UWLE</t>
  </si>
  <si>
    <t>rs115300605</t>
  </si>
  <si>
    <t>S-3ONRN</t>
  </si>
  <si>
    <t>rs17085811</t>
  </si>
  <si>
    <t>S-3LIXX</t>
  </si>
  <si>
    <t>rs78620614</t>
  </si>
  <si>
    <t>S-3TCXH</t>
  </si>
  <si>
    <t>rs4512236</t>
  </si>
  <si>
    <t>S-4DLBN</t>
  </si>
  <si>
    <t>rs115392225</t>
  </si>
  <si>
    <t>S-3WCRB</t>
  </si>
  <si>
    <t>rs16900507</t>
  </si>
  <si>
    <t>S-4IBQM</t>
  </si>
  <si>
    <t>rs6455633</t>
  </si>
  <si>
    <t>S-4SCBH</t>
  </si>
  <si>
    <t>rs7771961</t>
  </si>
  <si>
    <t>S-3ONLA</t>
  </si>
  <si>
    <t>rs577876</t>
  </si>
  <si>
    <t>S-3XNDI</t>
  </si>
  <si>
    <t>rs2846507</t>
  </si>
  <si>
    <t>S-4INUH</t>
  </si>
  <si>
    <t>rs75556979</t>
  </si>
  <si>
    <t>S-3OGYC</t>
  </si>
  <si>
    <t>rs220797</t>
  </si>
  <si>
    <t>S-3AHKV</t>
  </si>
  <si>
    <t>rs2500477</t>
  </si>
  <si>
    <t>S-3EVRQ</t>
  </si>
  <si>
    <t>rs6908341</t>
  </si>
  <si>
    <t>S-3KQNE</t>
  </si>
  <si>
    <t>rs7778341</t>
  </si>
  <si>
    <t>S-3QIHI</t>
  </si>
  <si>
    <t>rs7788634</t>
  </si>
  <si>
    <t>S-4RREQ</t>
  </si>
  <si>
    <t>rs62449977</t>
  </si>
  <si>
    <t>S-3MBIT</t>
  </si>
  <si>
    <t>rs73319499</t>
  </si>
  <si>
    <t>S-4DPKR</t>
  </si>
  <si>
    <t>rs10247600</t>
  </si>
  <si>
    <t>S-3XSJZ</t>
  </si>
  <si>
    <t>rs11978169</t>
  </si>
  <si>
    <t>S-4HVIY</t>
  </si>
  <si>
    <t>rs7796962</t>
  </si>
  <si>
    <t>S-3ENEO</t>
  </si>
  <si>
    <t>rs17401720</t>
  </si>
  <si>
    <t>S-3TRTN</t>
  </si>
  <si>
    <t>rs10259079</t>
  </si>
  <si>
    <t>S-3FTWA</t>
  </si>
  <si>
    <t>rs17150271</t>
  </si>
  <si>
    <t>S-3KMDA</t>
  </si>
  <si>
    <t>rs73678025</t>
  </si>
  <si>
    <t>S-4MDQV</t>
  </si>
  <si>
    <t>rs12669865</t>
  </si>
  <si>
    <t>S-4PEKT</t>
  </si>
  <si>
    <t>rs7791059</t>
  </si>
  <si>
    <t>S-4MPXG</t>
  </si>
  <si>
    <t>rs77350127</t>
  </si>
  <si>
    <t>S-4GNFE</t>
  </si>
  <si>
    <t>rs2708659</t>
  </si>
  <si>
    <t>S-4NCRN</t>
  </si>
  <si>
    <t>rs11980671</t>
  </si>
  <si>
    <t>S-3XIDQ</t>
  </si>
  <si>
    <t>rs13238361</t>
  </si>
  <si>
    <t>S-3RJIE</t>
  </si>
  <si>
    <t>rs12536142</t>
  </si>
  <si>
    <t>S-4KTBK</t>
  </si>
  <si>
    <t>rs10249022</t>
  </si>
  <si>
    <t>S-3IOOL</t>
  </si>
  <si>
    <t>rs10256540</t>
  </si>
  <si>
    <t>S-3ERKT</t>
  </si>
  <si>
    <t>rs17136889</t>
  </si>
  <si>
    <t>S-3WBIH</t>
  </si>
  <si>
    <t>rs12699857</t>
  </si>
  <si>
    <t>S-4JCCO</t>
  </si>
  <si>
    <t>rs17661083</t>
  </si>
  <si>
    <t>S-3YIDA</t>
  </si>
  <si>
    <t>rs41349945</t>
  </si>
  <si>
    <t>S-3ULPH</t>
  </si>
  <si>
    <t>rs73684574</t>
  </si>
  <si>
    <t>S-4KEPB</t>
  </si>
  <si>
    <t>rs12700412</t>
  </si>
  <si>
    <t>S-3RGMO</t>
  </si>
  <si>
    <t>rs1468592</t>
  </si>
  <si>
    <t>S-3XJQU</t>
  </si>
  <si>
    <t>rs16173</t>
  </si>
  <si>
    <t>S-3JQFZ</t>
  </si>
  <si>
    <t>rs10951012</t>
  </si>
  <si>
    <t>S-4QSNA</t>
  </si>
  <si>
    <t>rs2391278</t>
  </si>
  <si>
    <t>S-4HLVE</t>
  </si>
  <si>
    <t>rs58651632</t>
  </si>
  <si>
    <t>S-4CUXL</t>
  </si>
  <si>
    <t>rs11978941</t>
  </si>
  <si>
    <t>S-3OACN</t>
  </si>
  <si>
    <t>rs39737</t>
  </si>
  <si>
    <t>S-3TIUM</t>
  </si>
  <si>
    <t>rs4723103</t>
  </si>
  <si>
    <t>S-3KPIK</t>
  </si>
  <si>
    <t>rs7790589</t>
  </si>
  <si>
    <t>S-3AFLU</t>
  </si>
  <si>
    <t>rs73109677</t>
  </si>
  <si>
    <t>S-3XGWO</t>
  </si>
  <si>
    <t>rs10233082</t>
  </si>
  <si>
    <t>S-3ORGY</t>
  </si>
  <si>
    <t>rs11973001</t>
  </si>
  <si>
    <t>S-3DJOO</t>
  </si>
  <si>
    <t>rs17686887</t>
  </si>
  <si>
    <t>S-3IATD</t>
  </si>
  <si>
    <t>rs846300</t>
  </si>
  <si>
    <t>S-4BVEM</t>
  </si>
  <si>
    <t>rs10253245</t>
  </si>
  <si>
    <t>S-4CSKK</t>
  </si>
  <si>
    <t>rs10486733</t>
  </si>
  <si>
    <t>S-3ZTDC</t>
  </si>
  <si>
    <t>rs17172218</t>
  </si>
  <si>
    <t>S-3RFTW</t>
  </si>
  <si>
    <t>rs75641616</t>
  </si>
  <si>
    <t>S-3VQWH</t>
  </si>
  <si>
    <t>rs6964853</t>
  </si>
  <si>
    <t>S-3CKHH</t>
  </si>
  <si>
    <t>rs66481137</t>
  </si>
  <si>
    <t>S-3CYOE</t>
  </si>
  <si>
    <t>rs10230193</t>
  </si>
  <si>
    <t>S-3HPLM</t>
  </si>
  <si>
    <t>rs17133853</t>
  </si>
  <si>
    <t>S-4CAIF</t>
  </si>
  <si>
    <t>rs7778897</t>
  </si>
  <si>
    <t>S-4EIFP</t>
  </si>
  <si>
    <t>rs12538436</t>
  </si>
  <si>
    <t>S-3XDIP</t>
  </si>
  <si>
    <t>rs1917276</t>
  </si>
  <si>
    <t>S-3IRLC</t>
  </si>
  <si>
    <t>rs6960008</t>
  </si>
  <si>
    <t>S-4QUZY</t>
  </si>
  <si>
    <t>rs2552048</t>
  </si>
  <si>
    <t>S-4LIIY</t>
  </si>
  <si>
    <t>rs10258317</t>
  </si>
  <si>
    <t>S-4OOKS</t>
  </si>
  <si>
    <t>rs1525574</t>
  </si>
  <si>
    <t>S-4LHNT</t>
  </si>
  <si>
    <t>rs1357961</t>
  </si>
  <si>
    <t>S-3MXJC</t>
  </si>
  <si>
    <t>rs1357963</t>
  </si>
  <si>
    <t>S-3CQFI</t>
  </si>
  <si>
    <t>rs6966747</t>
  </si>
  <si>
    <t>S-3VCFZ</t>
  </si>
  <si>
    <t>rs2330269</t>
  </si>
  <si>
    <t>S-3SYFJ</t>
  </si>
  <si>
    <t>rs815991</t>
  </si>
  <si>
    <t>S-3BHEL</t>
  </si>
  <si>
    <t>rs79727700</t>
  </si>
  <si>
    <t>S-4AAKC</t>
  </si>
  <si>
    <t>rs115565826</t>
  </si>
  <si>
    <t>S-4OKIL</t>
  </si>
  <si>
    <t>rs72596696</t>
  </si>
  <si>
    <t>S-3PLYG</t>
  </si>
  <si>
    <t>rs11772711</t>
  </si>
  <si>
    <t>S-4RFCG</t>
  </si>
  <si>
    <t>rs73700428</t>
  </si>
  <si>
    <t>S-3RYJQ</t>
  </si>
  <si>
    <t>rs79388038</t>
  </si>
  <si>
    <t>S-4PVGW</t>
  </si>
  <si>
    <t>rs10268590</t>
  </si>
  <si>
    <t>S-4FLSV</t>
  </si>
  <si>
    <t>rs7795608</t>
  </si>
  <si>
    <t>S-4PJFY</t>
  </si>
  <si>
    <t>rs3113326</t>
  </si>
  <si>
    <t>S-3LORD</t>
  </si>
  <si>
    <t>rs12540889</t>
  </si>
  <si>
    <t>S-4JHJL</t>
  </si>
  <si>
    <t>rs7798395</t>
  </si>
  <si>
    <t>S-3MGNV</t>
  </si>
  <si>
    <t>rs17353131</t>
  </si>
  <si>
    <t>S-3LJLM</t>
  </si>
  <si>
    <t>rs2430267</t>
  </si>
  <si>
    <t>S-3YQSD</t>
  </si>
  <si>
    <t>rs7780883</t>
  </si>
  <si>
    <t>S-3ZVHA</t>
  </si>
  <si>
    <t>rs3807759</t>
  </si>
  <si>
    <t>S-3UQIF</t>
  </si>
  <si>
    <t>rs12532048</t>
  </si>
  <si>
    <t>S-3NWPO</t>
  </si>
  <si>
    <t>rs35414561</t>
  </si>
  <si>
    <t>S-4BRRZ</t>
  </si>
  <si>
    <t>rs10264990</t>
  </si>
  <si>
    <t>S-3NJNP</t>
  </si>
  <si>
    <t>rs2718313</t>
  </si>
  <si>
    <t>S-4JBOH</t>
  </si>
  <si>
    <t>rs10250965</t>
  </si>
  <si>
    <t>S-3LDLX</t>
  </si>
  <si>
    <t>rs10269928</t>
  </si>
  <si>
    <t>S-4OLWI</t>
  </si>
  <si>
    <t>rs10953068</t>
  </si>
  <si>
    <t>S-4JVZZ</t>
  </si>
  <si>
    <t>rs17165948</t>
  </si>
  <si>
    <t>S-3YSPE</t>
  </si>
  <si>
    <t>rs76735302</t>
  </si>
  <si>
    <t>S-3CYFT</t>
  </si>
  <si>
    <t>rs1522545</t>
  </si>
  <si>
    <t>S-3TPMP</t>
  </si>
  <si>
    <t>rs67110244</t>
  </si>
  <si>
    <t>S-4JLKL</t>
  </si>
  <si>
    <t>rs7810538</t>
  </si>
  <si>
    <t>S-3MYKW</t>
  </si>
  <si>
    <t>rs36062160</t>
  </si>
  <si>
    <t>S-4HWRD</t>
  </si>
  <si>
    <t>rs62474363</t>
  </si>
  <si>
    <t>S-3RQZR</t>
  </si>
  <si>
    <t>rs41645</t>
  </si>
  <si>
    <t>S-3NGRA</t>
  </si>
  <si>
    <t>rs1059126</t>
  </si>
  <si>
    <t>S-3JGJL</t>
  </si>
  <si>
    <t>rs3847063</t>
  </si>
  <si>
    <t>S-4ISBB</t>
  </si>
  <si>
    <t>rs57793862</t>
  </si>
  <si>
    <t>S-4IFAL</t>
  </si>
  <si>
    <t>rs10487817</t>
  </si>
  <si>
    <t>S-4NVBE</t>
  </si>
  <si>
    <t>rs7804753</t>
  </si>
  <si>
    <t>S-4FHPZ</t>
  </si>
  <si>
    <t>rs7781510</t>
  </si>
  <si>
    <t>S-4ALBK</t>
  </si>
  <si>
    <t>rs940365</t>
  </si>
  <si>
    <t>S-4FHGR</t>
  </si>
  <si>
    <t>rs4730423</t>
  </si>
  <si>
    <t>S-3ADYE</t>
  </si>
  <si>
    <t>rs43077</t>
  </si>
  <si>
    <t>S-3ODMT</t>
  </si>
  <si>
    <t>rs138133048</t>
  </si>
  <si>
    <t>S-3TSWQ</t>
  </si>
  <si>
    <t>rs724419</t>
  </si>
  <si>
    <t>S-3HHFI</t>
  </si>
  <si>
    <t>rs73438574</t>
  </si>
  <si>
    <t>S-4NNKT</t>
  </si>
  <si>
    <t>rs74373987</t>
  </si>
  <si>
    <t>S-4EDZB</t>
  </si>
  <si>
    <t>rs12535299</t>
  </si>
  <si>
    <t>S-4RHVX</t>
  </si>
  <si>
    <t>rs73437765</t>
  </si>
  <si>
    <t>S-3FAQR</t>
  </si>
  <si>
    <t>rs73437080</t>
  </si>
  <si>
    <t>S-3QATJ</t>
  </si>
  <si>
    <t>rs2141075</t>
  </si>
  <si>
    <t>S-3JQVX</t>
  </si>
  <si>
    <t>rs4554407</t>
  </si>
  <si>
    <t>S-3MHYZ</t>
  </si>
  <si>
    <t>rs6978069</t>
  </si>
  <si>
    <t>S-3CWKI</t>
  </si>
  <si>
    <t>rs73494776</t>
  </si>
  <si>
    <t>S-4GAFP</t>
  </si>
  <si>
    <t>rs7804160</t>
  </si>
  <si>
    <t>S-3XQOG</t>
  </si>
  <si>
    <t>rs6949450</t>
  </si>
  <si>
    <t>S-4ERWM</t>
  </si>
  <si>
    <t>rs10254777</t>
  </si>
  <si>
    <t>S-4JXTW</t>
  </si>
  <si>
    <t>rs7779634</t>
  </si>
  <si>
    <t>S-4BTWX</t>
  </si>
  <si>
    <t>rs73462409</t>
  </si>
  <si>
    <t>S-3KVEZ</t>
  </si>
  <si>
    <t>rs10429177</t>
  </si>
  <si>
    <t>S-4CHCM</t>
  </si>
  <si>
    <t>rs12703791</t>
  </si>
  <si>
    <t>S-3AHQS</t>
  </si>
  <si>
    <t>rs6972487</t>
  </si>
  <si>
    <t>S-4PDSA</t>
  </si>
  <si>
    <t>rs10252693</t>
  </si>
  <si>
    <t>S-3PILC</t>
  </si>
  <si>
    <t>rs28605905</t>
  </si>
  <si>
    <t>S-4ABUW</t>
  </si>
  <si>
    <t>rs74604054</t>
  </si>
  <si>
    <t>S-3VGHY</t>
  </si>
  <si>
    <t>rs73740606</t>
  </si>
  <si>
    <t>S-3WGFH</t>
  </si>
  <si>
    <t>rs58044035</t>
  </si>
  <si>
    <t>S-4NMEC</t>
  </si>
  <si>
    <t>rs60448751</t>
  </si>
  <si>
    <t>S-3WBJD</t>
  </si>
  <si>
    <t>rs78953470</t>
  </si>
  <si>
    <t>S-4MWJM</t>
  </si>
  <si>
    <t>rs13235812</t>
  </si>
  <si>
    <t>S-4BEBO</t>
  </si>
  <si>
    <t>rs28377968</t>
  </si>
  <si>
    <t>S-4PEOH</t>
  </si>
  <si>
    <t>rs855733</t>
  </si>
  <si>
    <t>S-4BFNI</t>
  </si>
  <si>
    <t>rs6964110</t>
  </si>
  <si>
    <t>S-3EZSS</t>
  </si>
  <si>
    <t>rs2888674</t>
  </si>
  <si>
    <t>S-3MYAL</t>
  </si>
  <si>
    <t>rs76004121</t>
  </si>
  <si>
    <t>S-4NYAK</t>
  </si>
  <si>
    <t>rs2312037</t>
  </si>
  <si>
    <t>S-4GHYV</t>
  </si>
  <si>
    <t>rs10263063</t>
  </si>
  <si>
    <t>S-3EDSR</t>
  </si>
  <si>
    <t>rs56267319</t>
  </si>
  <si>
    <t>S-4QCBG</t>
  </si>
  <si>
    <t>rs10807653</t>
  </si>
  <si>
    <t>S-3IHUZ</t>
  </si>
  <si>
    <t>rs10949734</t>
  </si>
  <si>
    <t>S-4EQEE</t>
  </si>
  <si>
    <t>rs4909117</t>
  </si>
  <si>
    <t>S-3DCKT</t>
  </si>
  <si>
    <t>rs17272997</t>
  </si>
  <si>
    <t>S-4AGIE</t>
  </si>
  <si>
    <t>rs78632101</t>
  </si>
  <si>
    <t>S-3ZGZI</t>
  </si>
  <si>
    <t>rs7816059</t>
  </si>
  <si>
    <t>S-4BCBL</t>
  </si>
  <si>
    <t>rs76615285</t>
  </si>
  <si>
    <t>S-3MSEB</t>
  </si>
  <si>
    <t>rs10481354</t>
  </si>
  <si>
    <t>S-3CWTS</t>
  </si>
  <si>
    <t>rs73549022</t>
  </si>
  <si>
    <t>S-4NYLP</t>
  </si>
  <si>
    <t>rs341704</t>
  </si>
  <si>
    <t>S-4ECFR</t>
  </si>
  <si>
    <t>rs7004125</t>
  </si>
  <si>
    <t>S-3IDRU</t>
  </si>
  <si>
    <t>rs2740920</t>
  </si>
  <si>
    <t>S-3SNOH</t>
  </si>
  <si>
    <t>rs11997765</t>
  </si>
  <si>
    <t>S-3QPEH</t>
  </si>
  <si>
    <t>rs1457186</t>
  </si>
  <si>
    <t>S-4KQRJ</t>
  </si>
  <si>
    <t>rs1628982</t>
  </si>
  <si>
    <t>S-4EZAQ</t>
  </si>
  <si>
    <t>rs4579549</t>
  </si>
  <si>
    <t>S-4BSBK</t>
  </si>
  <si>
    <t>rs7012456</t>
  </si>
  <si>
    <t>S-4RKCC</t>
  </si>
  <si>
    <t>rs9694789</t>
  </si>
  <si>
    <t>S-4HMFD</t>
  </si>
  <si>
    <t>rs12334388</t>
  </si>
  <si>
    <t>S-4PUGA</t>
  </si>
  <si>
    <t>rs41408944</t>
  </si>
  <si>
    <t>S-4SUNZ</t>
  </si>
  <si>
    <t>rs17152305</t>
  </si>
  <si>
    <t>S-3LIZC</t>
  </si>
  <si>
    <t>rs4841539</t>
  </si>
  <si>
    <t>S-3BKLO</t>
  </si>
  <si>
    <t>rs2068280</t>
  </si>
  <si>
    <t>S-3TONK</t>
  </si>
  <si>
    <t>rs10091877</t>
  </si>
  <si>
    <t>S-4AQAB</t>
  </si>
  <si>
    <t>rs4615570</t>
  </si>
  <si>
    <t>S-3JIVH</t>
  </si>
  <si>
    <t>rs12155866</t>
  </si>
  <si>
    <t>S-4HYHT</t>
  </si>
  <si>
    <t>rs17117774</t>
  </si>
  <si>
    <t>S-3MDVL</t>
  </si>
  <si>
    <t>rs4258002</t>
  </si>
  <si>
    <t>S-4SCGK</t>
  </si>
  <si>
    <t>rs2006811</t>
  </si>
  <si>
    <t>S-3TOGI</t>
  </si>
  <si>
    <t>rs13255469</t>
  </si>
  <si>
    <t>S-4FHSN</t>
  </si>
  <si>
    <t>rs13273967</t>
  </si>
  <si>
    <t>S-4RWBH</t>
  </si>
  <si>
    <t>rs74715370</t>
  </si>
  <si>
    <t>S-3JLCS</t>
  </si>
  <si>
    <t>rs11204009</t>
  </si>
  <si>
    <t>S-4AOJK</t>
  </si>
  <si>
    <t>rs10086446</t>
  </si>
  <si>
    <t>S-4QANP</t>
  </si>
  <si>
    <t>rs7003628</t>
  </si>
  <si>
    <t>S-4GJDB</t>
  </si>
  <si>
    <t>rs12549165</t>
  </si>
  <si>
    <t>S-3FWUA</t>
  </si>
  <si>
    <t>rs17607080</t>
  </si>
  <si>
    <t>S-4QXHX</t>
  </si>
  <si>
    <t>rs569205</t>
  </si>
  <si>
    <t>S-4PLKO</t>
  </si>
  <si>
    <t>rs7814253</t>
  </si>
  <si>
    <t>S-3XOHI</t>
  </si>
  <si>
    <t>rs4276641</t>
  </si>
  <si>
    <t>S-3IJZU</t>
  </si>
  <si>
    <t>rs28372101</t>
  </si>
  <si>
    <t>S-3WGQV</t>
  </si>
  <si>
    <t>rs76355203</t>
  </si>
  <si>
    <t>S-4KJZD</t>
  </si>
  <si>
    <t>rs76710974</t>
  </si>
  <si>
    <t>S-4NMIT</t>
  </si>
  <si>
    <t>rs12334373</t>
  </si>
  <si>
    <t>S-3XKDK</t>
  </si>
  <si>
    <t>rs16885108</t>
  </si>
  <si>
    <t>S-3XCYY</t>
  </si>
  <si>
    <t>rs11997619</t>
  </si>
  <si>
    <t>S-4SHJV</t>
  </si>
  <si>
    <t>rs11998708</t>
  </si>
  <si>
    <t>S-4EPPW</t>
  </si>
  <si>
    <t>rs12544425</t>
  </si>
  <si>
    <t>S-3FUFY</t>
  </si>
  <si>
    <t>rs972025</t>
  </si>
  <si>
    <t>S-3XENH</t>
  </si>
  <si>
    <t>rs16917643</t>
  </si>
  <si>
    <t>S-4IMYW</t>
  </si>
  <si>
    <t>rs9643483</t>
  </si>
  <si>
    <t>S-3HRPQ</t>
  </si>
  <si>
    <t>rs67429805</t>
  </si>
  <si>
    <t>S-4NNBB</t>
  </si>
  <si>
    <t>rs2970765</t>
  </si>
  <si>
    <t>S-4SIGK</t>
  </si>
  <si>
    <t>rs78010967</t>
  </si>
  <si>
    <t>S-4ADJA</t>
  </si>
  <si>
    <t>rs73257447</t>
  </si>
  <si>
    <t>S-3SUAG</t>
  </si>
  <si>
    <t>rs4737566</t>
  </si>
  <si>
    <t>S-3WZYB</t>
  </si>
  <si>
    <t>rs66516703</t>
  </si>
  <si>
    <t>S-4ITPM</t>
  </si>
  <si>
    <t>rs1813431</t>
  </si>
  <si>
    <t>S-3XCGM</t>
  </si>
  <si>
    <t>rs12682353</t>
  </si>
  <si>
    <t>S-4RFTW</t>
  </si>
  <si>
    <t>rs16934321</t>
  </si>
  <si>
    <t>S-3NWOD</t>
  </si>
  <si>
    <t>rs68191047</t>
  </si>
  <si>
    <t>S-3NYNP</t>
  </si>
  <si>
    <t>rs13269202</t>
  </si>
  <si>
    <t>S-3AOEF</t>
  </si>
  <si>
    <t>rs3867432</t>
  </si>
  <si>
    <t>S-4AOJG</t>
  </si>
  <si>
    <t>rs10957660</t>
  </si>
  <si>
    <t>S-4BMLL</t>
  </si>
  <si>
    <t>rs7004830</t>
  </si>
  <si>
    <t>S-4PIAZ</t>
  </si>
  <si>
    <t>rs7822671</t>
  </si>
  <si>
    <t>S-4BCQT</t>
  </si>
  <si>
    <t>rs7825782</t>
  </si>
  <si>
    <t>S-3SJPJ</t>
  </si>
  <si>
    <t>rs2461036</t>
  </si>
  <si>
    <t>S-4ITNA</t>
  </si>
  <si>
    <t>rs10958116</t>
  </si>
  <si>
    <t>S-3XDYZ</t>
  </si>
  <si>
    <t>rs7830410</t>
  </si>
  <si>
    <t>S-3TKKU</t>
  </si>
  <si>
    <t>rs10956209</t>
  </si>
  <si>
    <t>S-4CNLZ</t>
  </si>
  <si>
    <t>rs10110490</t>
  </si>
  <si>
    <t>S-4JHZJ</t>
  </si>
  <si>
    <t>rs59057318</t>
  </si>
  <si>
    <t>S-3RPQX</t>
  </si>
  <si>
    <t>rs6987339</t>
  </si>
  <si>
    <t>S-3ZSEK</t>
  </si>
  <si>
    <t>rs12547542</t>
  </si>
  <si>
    <t>S-4OPDS</t>
  </si>
  <si>
    <t>rs2458412</t>
  </si>
  <si>
    <t>S-3RGYL</t>
  </si>
  <si>
    <t>rs10111677</t>
  </si>
  <si>
    <t>S-3AKOJ</t>
  </si>
  <si>
    <t>rs6469015</t>
  </si>
  <si>
    <t>S-4IKMR</t>
  </si>
  <si>
    <t>rs7818245</t>
  </si>
  <si>
    <t>S-3HGEJ</t>
  </si>
  <si>
    <t>rs12548876</t>
  </si>
  <si>
    <t>S-3SBPC</t>
  </si>
  <si>
    <t>rs13272142</t>
  </si>
  <si>
    <t>S-4BQCZ</t>
  </si>
  <si>
    <t>rs16882736</t>
  </si>
  <si>
    <t>S-4CAKG</t>
  </si>
  <si>
    <t>rs6651161</t>
  </si>
  <si>
    <t>S-4HEVI</t>
  </si>
  <si>
    <t>rs16889303</t>
  </si>
  <si>
    <t>S-4RKVU</t>
  </si>
  <si>
    <t>rs6983421</t>
  </si>
  <si>
    <t>S-4FZDD</t>
  </si>
  <si>
    <t>rs1714668</t>
  </si>
  <si>
    <t>S-4BQQJ</t>
  </si>
  <si>
    <t>rs76670443</t>
  </si>
  <si>
    <t>S-4ILJM</t>
  </si>
  <si>
    <t>rs10107762</t>
  </si>
  <si>
    <t>S-3RCHW</t>
  </si>
  <si>
    <t>rs7821662</t>
  </si>
  <si>
    <t>S-3VYRK</t>
  </si>
  <si>
    <t>rs1487234</t>
  </si>
  <si>
    <t>S-3ANJJ</t>
  </si>
  <si>
    <t>rs73348257</t>
  </si>
  <si>
    <t>S-4GHWE</t>
  </si>
  <si>
    <t>rs10088308</t>
  </si>
  <si>
    <t>S-4DICN</t>
  </si>
  <si>
    <t>rs1022432</t>
  </si>
  <si>
    <t>S-3JBRE</t>
  </si>
  <si>
    <t>rs12681713</t>
  </si>
  <si>
    <t>S-3UHPR</t>
  </si>
  <si>
    <t>rs12550721</t>
  </si>
  <si>
    <t>S-3GLKG</t>
  </si>
  <si>
    <t>rs7018169</t>
  </si>
  <si>
    <t>S-3WTOJ</t>
  </si>
  <si>
    <t>rs7818600</t>
  </si>
  <si>
    <t>S-4RLGS</t>
  </si>
  <si>
    <t>rs77139993</t>
  </si>
  <si>
    <t>S-4SSVT</t>
  </si>
  <si>
    <t>rs7812939</t>
  </si>
  <si>
    <t>S-4GPHC</t>
  </si>
  <si>
    <t>rs72727816</t>
  </si>
  <si>
    <t>S-3CHOP</t>
  </si>
  <si>
    <t>rs2468677</t>
  </si>
  <si>
    <t>S-3OWYG</t>
  </si>
  <si>
    <t>rs6578083</t>
  </si>
  <si>
    <t>S-3QHVM</t>
  </si>
  <si>
    <t>rs2873053</t>
  </si>
  <si>
    <t>S-3MKCF</t>
  </si>
  <si>
    <t>rs35675744</t>
  </si>
  <si>
    <t>S-4BAWW</t>
  </si>
  <si>
    <t>rs10814731</t>
  </si>
  <si>
    <t>S-3EZHD</t>
  </si>
  <si>
    <t>rs12343642</t>
  </si>
  <si>
    <t>S-4RZYI</t>
  </si>
  <si>
    <t>rs2616843</t>
  </si>
  <si>
    <t>S-4MILK</t>
  </si>
  <si>
    <t>rs10964196</t>
  </si>
  <si>
    <t>S-4JEQP</t>
  </si>
  <si>
    <t>rs10965149</t>
  </si>
  <si>
    <t>S-3SGKD</t>
  </si>
  <si>
    <t>rs10739030</t>
  </si>
  <si>
    <t>S-3DTPJ</t>
  </si>
  <si>
    <t>rs12006302</t>
  </si>
  <si>
    <t>S-4FHYV</t>
  </si>
  <si>
    <t>rs72698297</t>
  </si>
  <si>
    <t>S-3PHCK</t>
  </si>
  <si>
    <t>rs7866753</t>
  </si>
  <si>
    <t>S-3VZBR</t>
  </si>
  <si>
    <t>rs10977529</t>
  </si>
  <si>
    <t>S-4NTXR</t>
  </si>
  <si>
    <t>rs2890896</t>
  </si>
  <si>
    <t>S-3TJQG</t>
  </si>
  <si>
    <t>rs10759122</t>
  </si>
  <si>
    <t>S-3MEBQ</t>
  </si>
  <si>
    <t>rs75872236</t>
  </si>
  <si>
    <t>S-4JOAQ</t>
  </si>
  <si>
    <t>rs7033056</t>
  </si>
  <si>
    <t>S-3NUTC</t>
  </si>
  <si>
    <t>rs11999544</t>
  </si>
  <si>
    <t>S-3IDTY</t>
  </si>
  <si>
    <t>rs1928870</t>
  </si>
  <si>
    <t>S-3UAVZ</t>
  </si>
  <si>
    <t>rs17283403</t>
  </si>
  <si>
    <t>S-3SXOW</t>
  </si>
  <si>
    <t>rs10961916</t>
  </si>
  <si>
    <t>S-4JXEO</t>
  </si>
  <si>
    <t>rs10756690</t>
  </si>
  <si>
    <t>S-3KKBG</t>
  </si>
  <si>
    <t>rs10962270</t>
  </si>
  <si>
    <t>S-3YAWT</t>
  </si>
  <si>
    <t>rs16935383</t>
  </si>
  <si>
    <t>S-3ISER</t>
  </si>
  <si>
    <t>rs3808776</t>
  </si>
  <si>
    <t>S-4TLWT</t>
  </si>
  <si>
    <t>rs16937415</t>
  </si>
  <si>
    <t>S-3BORB</t>
  </si>
  <si>
    <t>rs10811617</t>
  </si>
  <si>
    <t>S-4SVFY</t>
  </si>
  <si>
    <t>rs10966087</t>
  </si>
  <si>
    <t>S-4NOJI</t>
  </si>
  <si>
    <t>rs829750</t>
  </si>
  <si>
    <t>S-3CFTH</t>
  </si>
  <si>
    <t>rs10967809</t>
  </si>
  <si>
    <t>S-3WIKK</t>
  </si>
  <si>
    <t>rs10812542</t>
  </si>
  <si>
    <t>S-3AOZM</t>
  </si>
  <si>
    <t>rs1536983</t>
  </si>
  <si>
    <t>S-3FYLP</t>
  </si>
  <si>
    <t>rs2123205</t>
  </si>
  <si>
    <t>S-3LCYJ</t>
  </si>
  <si>
    <t>rs1949664</t>
  </si>
  <si>
    <t>S-3BJAM</t>
  </si>
  <si>
    <t>rs7861363</t>
  </si>
  <si>
    <t>S-4HXXR</t>
  </si>
  <si>
    <t>rs7864693</t>
  </si>
  <si>
    <t>S-4OWYT</t>
  </si>
  <si>
    <t>rs10969273</t>
  </si>
  <si>
    <t>S-3VMZH</t>
  </si>
  <si>
    <t>rs10511849</t>
  </si>
  <si>
    <t>S-3CEFG</t>
  </si>
  <si>
    <t>rs2375274</t>
  </si>
  <si>
    <t>S-4RFNX</t>
  </si>
  <si>
    <t>rs12347528</t>
  </si>
  <si>
    <t>S-4BWSI</t>
  </si>
  <si>
    <t>rs7044562</t>
  </si>
  <si>
    <t>S-4EMTN</t>
  </si>
  <si>
    <t>rs13287001</t>
  </si>
  <si>
    <t>S-3NVSD</t>
  </si>
  <si>
    <t>rs7852051</t>
  </si>
  <si>
    <t>S-3HNXT</t>
  </si>
  <si>
    <t>rs12551525</t>
  </si>
  <si>
    <t>S-3OZEP</t>
  </si>
  <si>
    <t>rs12551791</t>
  </si>
  <si>
    <t>S-3JSBG</t>
  </si>
  <si>
    <t>rs2146185</t>
  </si>
  <si>
    <t>S-3KTUK</t>
  </si>
  <si>
    <t>rs7861297</t>
  </si>
  <si>
    <t>S-3KYOF</t>
  </si>
  <si>
    <t>rs72740424</t>
  </si>
  <si>
    <t>S-4RYFM</t>
  </si>
  <si>
    <t>rs73525271</t>
  </si>
  <si>
    <t>S-3RKJS</t>
  </si>
  <si>
    <t>rs7023681</t>
  </si>
  <si>
    <t>S-4HIXK</t>
  </si>
  <si>
    <t>rs12555036</t>
  </si>
  <si>
    <t>S-3HOLU</t>
  </si>
  <si>
    <t>rs11144831</t>
  </si>
  <si>
    <t>S-4NPPL</t>
  </si>
  <si>
    <t>rs7852820</t>
  </si>
  <si>
    <t>S-4LQEI</t>
  </si>
  <si>
    <t>rs10780477</t>
  </si>
  <si>
    <t>S-3INNI</t>
  </si>
  <si>
    <t>rs117309657</t>
  </si>
  <si>
    <t>S-3BXVF</t>
  </si>
  <si>
    <t>rs62569210</t>
  </si>
  <si>
    <t>S-3NCDK</t>
  </si>
  <si>
    <t>rs62569254</t>
  </si>
  <si>
    <t>S-4EJCZ</t>
  </si>
  <si>
    <t>rs7863321</t>
  </si>
  <si>
    <t>S-3GLAK</t>
  </si>
  <si>
    <t>rs11142202</t>
  </si>
  <si>
    <t>S-4TDSB</t>
  </si>
  <si>
    <t>rs12551275</t>
  </si>
  <si>
    <t>S-4IUME</t>
  </si>
  <si>
    <t>rs10819780</t>
  </si>
  <si>
    <t>S-4CFZS</t>
  </si>
  <si>
    <t>rs7028361</t>
  </si>
  <si>
    <t>S-3QIFI</t>
  </si>
  <si>
    <t>rs74618935</t>
  </si>
  <si>
    <t>S-3OCIM</t>
  </si>
  <si>
    <t>rs7869933</t>
  </si>
  <si>
    <t>S-3PJOO</t>
  </si>
  <si>
    <t>rs10990179</t>
  </si>
  <si>
    <t>S-3XHKW</t>
  </si>
  <si>
    <t>rs1331926</t>
  </si>
  <si>
    <t>S-3AYSJ</t>
  </si>
  <si>
    <t>rs4645610</t>
  </si>
  <si>
    <t>S-3ULUG</t>
  </si>
  <si>
    <t>rs10816552</t>
  </si>
  <si>
    <t>S-3RMQH</t>
  </si>
  <si>
    <t>rs1407850</t>
  </si>
  <si>
    <t>S-4LGAZ</t>
  </si>
  <si>
    <t>rs2418075</t>
  </si>
  <si>
    <t>S-4SLWV</t>
  </si>
  <si>
    <t>rs963143</t>
  </si>
  <si>
    <t>S-3AXHF</t>
  </si>
  <si>
    <t>rs41280229</t>
  </si>
  <si>
    <t>S-3DMJX</t>
  </si>
  <si>
    <t>rs4979598</t>
  </si>
  <si>
    <t>S-4GNEO</t>
  </si>
  <si>
    <t>rs965563</t>
  </si>
  <si>
    <t>S-3KZHS</t>
  </si>
  <si>
    <t>rs4836907</t>
  </si>
  <si>
    <t>S-4QXTA</t>
  </si>
  <si>
    <t>rs12339316</t>
  </si>
  <si>
    <t>S-3XCLR</t>
  </si>
  <si>
    <t>rs3808901</t>
  </si>
  <si>
    <t>S-3XSWP</t>
  </si>
  <si>
    <t>rs2798429</t>
  </si>
  <si>
    <t>S-3JZAG</t>
  </si>
  <si>
    <t>rs79171412</t>
  </si>
  <si>
    <t>S-3PIPG</t>
  </si>
  <si>
    <t>rs11592576</t>
  </si>
  <si>
    <t>S-3DOAT</t>
  </si>
  <si>
    <t>rs10751880</t>
  </si>
  <si>
    <t>S-3VOCU</t>
  </si>
  <si>
    <t>rs17284739</t>
  </si>
  <si>
    <t>S-4SFGH</t>
  </si>
  <si>
    <t>rs11252602</t>
  </si>
  <si>
    <t>S-3ZCEU</t>
  </si>
  <si>
    <t>rs17141058</t>
  </si>
  <si>
    <t>S-4MZDC</t>
  </si>
  <si>
    <t>rs11256417</t>
  </si>
  <si>
    <t>S-3ICRX</t>
  </si>
  <si>
    <t>rs672510</t>
  </si>
  <si>
    <t>S-4JLOP</t>
  </si>
  <si>
    <t>rs113958932</t>
  </si>
  <si>
    <t>S-4SOFV</t>
  </si>
  <si>
    <t>rs11254113</t>
  </si>
  <si>
    <t>S-3SXFD</t>
  </si>
  <si>
    <t>rs359279</t>
  </si>
  <si>
    <t>S-3SJNS</t>
  </si>
  <si>
    <t>rs2489205</t>
  </si>
  <si>
    <t>S-3SYGB</t>
  </si>
  <si>
    <t>rs11010275</t>
  </si>
  <si>
    <t>S-3JTQB</t>
  </si>
  <si>
    <t>rs16924545</t>
  </si>
  <si>
    <t>S-3UJZW</t>
  </si>
  <si>
    <t>rs7899691</t>
  </si>
  <si>
    <t>S-3FWAI</t>
  </si>
  <si>
    <t>rs2992274</t>
  </si>
  <si>
    <t>S-3GRAY</t>
  </si>
  <si>
    <t>rs11006730</t>
  </si>
  <si>
    <t>S-3VHFM</t>
  </si>
  <si>
    <t>rs11007524</t>
  </si>
  <si>
    <t>S-4MQYE</t>
  </si>
  <si>
    <t>rs2253951</t>
  </si>
  <si>
    <t>S-4JXZI</t>
  </si>
  <si>
    <t>rs4537669</t>
  </si>
  <si>
    <t>S-4IJUR</t>
  </si>
  <si>
    <t>rs11597816</t>
  </si>
  <si>
    <t>S-3ZNKR</t>
  </si>
  <si>
    <t>rs10826855</t>
  </si>
  <si>
    <t>S-4EREN</t>
  </si>
  <si>
    <t>rs2066250</t>
  </si>
  <si>
    <t>S-3XTCO</t>
  </si>
  <si>
    <t>rs72782283</t>
  </si>
  <si>
    <t>S-3FKSD</t>
  </si>
  <si>
    <t>rs72786196</t>
  </si>
  <si>
    <t>S-4APWL</t>
  </si>
  <si>
    <t>rs11009601</t>
  </si>
  <si>
    <t>S-4QFSJ</t>
  </si>
  <si>
    <t>rs2496724</t>
  </si>
  <si>
    <t>S-3QTIH</t>
  </si>
  <si>
    <t>rs7912430</t>
  </si>
  <si>
    <t>S-3SQMV</t>
  </si>
  <si>
    <t>rs944732</t>
  </si>
  <si>
    <t>S-3MGXD</t>
  </si>
  <si>
    <t>rs10764137</t>
  </si>
  <si>
    <t>S-3AYUT</t>
  </si>
  <si>
    <t>rs11817745</t>
  </si>
  <si>
    <t>S-3EVNM</t>
  </si>
  <si>
    <t>rs17347902</t>
  </si>
  <si>
    <t>S-3YNFP</t>
  </si>
  <si>
    <t>rs2211163</t>
  </si>
  <si>
    <t>S-4ROSZ</t>
  </si>
  <si>
    <t>rs11259776</t>
  </si>
  <si>
    <t>S-4DGIQ</t>
  </si>
  <si>
    <t>rs72792290</t>
  </si>
  <si>
    <t>S-3TAFP</t>
  </si>
  <si>
    <t>rs2377624</t>
  </si>
  <si>
    <t>S-4EFNZ</t>
  </si>
  <si>
    <t>rs10997972</t>
  </si>
  <si>
    <t>S-3LXCY</t>
  </si>
  <si>
    <t>rs7476844</t>
  </si>
  <si>
    <t>S-3MLYY</t>
  </si>
  <si>
    <t>rs10763078</t>
  </si>
  <si>
    <t>S-3CHMB</t>
  </si>
  <si>
    <t>rs723126</t>
  </si>
  <si>
    <t>S-4MCSE</t>
  </si>
  <si>
    <t>rs11818854</t>
  </si>
  <si>
    <t>S-3QFHW</t>
  </si>
  <si>
    <t>rs10763562</t>
  </si>
  <si>
    <t>S-4PIQS</t>
  </si>
  <si>
    <t>rs6481455</t>
  </si>
  <si>
    <t>S-4RKRJ</t>
  </si>
  <si>
    <t>rs4259730</t>
  </si>
  <si>
    <t>S-3QXDC</t>
  </si>
  <si>
    <t>rs4132235</t>
  </si>
  <si>
    <t>S-4LIIS</t>
  </si>
  <si>
    <t>rs10996884</t>
  </si>
  <si>
    <t>S-4KTKZ</t>
  </si>
  <si>
    <t>rs7911046</t>
  </si>
  <si>
    <t>S-3HXOB</t>
  </si>
  <si>
    <t>rs1925622</t>
  </si>
  <si>
    <t>S-3GRTM</t>
  </si>
  <si>
    <t>rs6480274</t>
  </si>
  <si>
    <t>S-4HFVC</t>
  </si>
  <si>
    <t>rs1323083</t>
  </si>
  <si>
    <t>S-3QGWP</t>
  </si>
  <si>
    <t>rs16934716</t>
  </si>
  <si>
    <t>S-3HNJA</t>
  </si>
  <si>
    <t>rs2994388</t>
  </si>
  <si>
    <t>S-3MIYS</t>
  </si>
  <si>
    <t>rs7073089</t>
  </si>
  <si>
    <t>S-4CZJI</t>
  </si>
  <si>
    <t>rs55912763</t>
  </si>
  <si>
    <t>S-3CUOI</t>
  </si>
  <si>
    <t>rs10884068</t>
  </si>
  <si>
    <t>S-3TKDR</t>
  </si>
  <si>
    <t>rs1079831</t>
  </si>
  <si>
    <t>S-4AGWF</t>
  </si>
  <si>
    <t>rs1414770</t>
  </si>
  <si>
    <t>S-3TPFT</t>
  </si>
  <si>
    <t>rs342363</t>
  </si>
  <si>
    <t>S-4ITGZ</t>
  </si>
  <si>
    <t>rs10886218</t>
  </si>
  <si>
    <t>S-4LBTG</t>
  </si>
  <si>
    <t>rs10749387</t>
  </si>
  <si>
    <t>S-4FONI</t>
  </si>
  <si>
    <t>rs10887410</t>
  </si>
  <si>
    <t>S-4OJFK</t>
  </si>
  <si>
    <t>rs10788458</t>
  </si>
  <si>
    <t>S-3TBIC</t>
  </si>
  <si>
    <t>rs75055580</t>
  </si>
  <si>
    <t>S-4BWHF</t>
  </si>
  <si>
    <t>rs59709955</t>
  </si>
  <si>
    <t>S-3ZLEB</t>
  </si>
  <si>
    <t>rs35628516</t>
  </si>
  <si>
    <t>S-4GOON</t>
  </si>
  <si>
    <t>rs11203141</t>
  </si>
  <si>
    <t>S-3ZNNB</t>
  </si>
  <si>
    <t>rs11591871</t>
  </si>
  <si>
    <t>S-3KXPT</t>
  </si>
  <si>
    <t>rs76730172</t>
  </si>
  <si>
    <t>S-4DKAM</t>
  </si>
  <si>
    <t>rs7916038</t>
  </si>
  <si>
    <t>S-4AONK</t>
  </si>
  <si>
    <t>rs12267946</t>
  </si>
  <si>
    <t>S-3AOCE</t>
  </si>
  <si>
    <t>rs11187545</t>
  </si>
  <si>
    <t>S-3IJTV</t>
  </si>
  <si>
    <t>rs2494657</t>
  </si>
  <si>
    <t>S-4CVNC</t>
  </si>
  <si>
    <t>rs1541598</t>
  </si>
  <si>
    <t>S-4BRJW</t>
  </si>
  <si>
    <t>rs17216177</t>
  </si>
  <si>
    <t>S-3MJQP</t>
  </si>
  <si>
    <t>rs74153075</t>
  </si>
  <si>
    <t>S-3BWSC</t>
  </si>
  <si>
    <t>rs2486756</t>
  </si>
  <si>
    <t>S-3MSXQ</t>
  </si>
  <si>
    <t>rs1405043</t>
  </si>
  <si>
    <t>S-4EDHR</t>
  </si>
  <si>
    <t>rs11193011</t>
  </si>
  <si>
    <t>S-3YAUH</t>
  </si>
  <si>
    <t>rs74152293</t>
  </si>
  <si>
    <t>S-4QPIV</t>
  </si>
  <si>
    <t>rs1695522</t>
  </si>
  <si>
    <t>S-3OXWS</t>
  </si>
  <si>
    <t>rs7923687</t>
  </si>
  <si>
    <t>S-3EKEA</t>
  </si>
  <si>
    <t>rs11814418</t>
  </si>
  <si>
    <t>S-3FKBO</t>
  </si>
  <si>
    <t>rs7895373</t>
  </si>
  <si>
    <t>S-3VANR</t>
  </si>
  <si>
    <t>rs7915752</t>
  </si>
  <si>
    <t>S-3HRLA</t>
  </si>
  <si>
    <t>rs7070850</t>
  </si>
  <si>
    <t>S-4BWBU</t>
  </si>
  <si>
    <t>rs581103</t>
  </si>
  <si>
    <t>S-4EUPI</t>
  </si>
  <si>
    <t>rs2483553</t>
  </si>
  <si>
    <t>S-4OQDM</t>
  </si>
  <si>
    <t>rs2253338</t>
  </si>
  <si>
    <t>S-4LWDW</t>
  </si>
  <si>
    <t>rs12416635</t>
  </si>
  <si>
    <t>S-3TPUG</t>
  </si>
  <si>
    <t>rs17802400</t>
  </si>
  <si>
    <t>S-3RZRR</t>
  </si>
  <si>
    <t>rs1572401</t>
  </si>
  <si>
    <t>S-3BDRE</t>
  </si>
  <si>
    <t>rs7095798</t>
  </si>
  <si>
    <t>S-4PGOR</t>
  </si>
  <si>
    <t>rs1681752</t>
  </si>
  <si>
    <t>S-4BINT</t>
  </si>
  <si>
    <t>rs7068600</t>
  </si>
  <si>
    <t>S-3WGYR</t>
  </si>
  <si>
    <t>rs1710914</t>
  </si>
  <si>
    <t>S-3DRZG</t>
  </si>
  <si>
    <t>rs2459349</t>
  </si>
  <si>
    <t>S-4RJTN</t>
  </si>
  <si>
    <t>rs9422967</t>
  </si>
  <si>
    <t>S-4JBPA</t>
  </si>
  <si>
    <t>rs10794059</t>
  </si>
  <si>
    <t>S-4LJYC</t>
  </si>
  <si>
    <t>rs782391</t>
  </si>
  <si>
    <t>S-3BHSW</t>
  </si>
  <si>
    <t>rs2094290</t>
  </si>
  <si>
    <t>S-3GAAJ</t>
  </si>
  <si>
    <t>rs11017158</t>
  </si>
  <si>
    <t>S-4BXVW</t>
  </si>
  <si>
    <t>rs12265483</t>
  </si>
  <si>
    <t>S-3AOUX</t>
  </si>
  <si>
    <t>rs11814498</t>
  </si>
  <si>
    <t>S-3XOCO</t>
  </si>
  <si>
    <t>rs4498943</t>
  </si>
  <si>
    <t>S-3BBQF</t>
  </si>
  <si>
    <t>rs11032298</t>
  </si>
  <si>
    <t>S-4IQYH</t>
  </si>
  <si>
    <t>rs4291666</t>
  </si>
  <si>
    <t>S-4CKKA</t>
  </si>
  <si>
    <t>rs12805180</t>
  </si>
  <si>
    <t>S-3QNHH</t>
  </si>
  <si>
    <t>rs16912175</t>
  </si>
  <si>
    <t>S-4IUTU</t>
  </si>
  <si>
    <t>rs6578647</t>
  </si>
  <si>
    <t>S-3ZOZL</t>
  </si>
  <si>
    <t>rs80034695</t>
  </si>
  <si>
    <t>S-3XPEB</t>
  </si>
  <si>
    <t>rs7944830</t>
  </si>
  <si>
    <t>S-3YRQE</t>
  </si>
  <si>
    <t>rs10770044</t>
  </si>
  <si>
    <t>S-4LIBG</t>
  </si>
  <si>
    <t>rs389534</t>
  </si>
  <si>
    <t>S-4JXUV</t>
  </si>
  <si>
    <t>rs10831601</t>
  </si>
  <si>
    <t>S-3BSQR</t>
  </si>
  <si>
    <t>rs4472929</t>
  </si>
  <si>
    <t>S-4RWZK</t>
  </si>
  <si>
    <t>rs7945768</t>
  </si>
  <si>
    <t>S-3XORQ</t>
  </si>
  <si>
    <t>rs10734196</t>
  </si>
  <si>
    <t>S-3BCWW</t>
  </si>
  <si>
    <t>rs3763950</t>
  </si>
  <si>
    <t>S-3ATZS</t>
  </si>
  <si>
    <t>rs7105670</t>
  </si>
  <si>
    <t>S-3LWZH</t>
  </si>
  <si>
    <t>rs7117253</t>
  </si>
  <si>
    <t>S-3MZCJ</t>
  </si>
  <si>
    <t>rs73435648</t>
  </si>
  <si>
    <t>S-3RFPE</t>
  </si>
  <si>
    <t>rs10833388</t>
  </si>
  <si>
    <t>S-3RFUC</t>
  </si>
  <si>
    <t>rs17233402</t>
  </si>
  <si>
    <t>S-3BSWY</t>
  </si>
  <si>
    <t>rs7127380</t>
  </si>
  <si>
    <t>S-4PBDP</t>
  </si>
  <si>
    <t>rs12273122</t>
  </si>
  <si>
    <t>S-4CAHQ</t>
  </si>
  <si>
    <t>rs16914785</t>
  </si>
  <si>
    <t>S-3TMEL</t>
  </si>
  <si>
    <t>rs72876806</t>
  </si>
  <si>
    <t>S-3DTGS</t>
  </si>
  <si>
    <t>rs16916476</t>
  </si>
  <si>
    <t>S-4RFPZ</t>
  </si>
  <si>
    <t>rs10835602</t>
  </si>
  <si>
    <t>S-4MXBA</t>
  </si>
  <si>
    <t>rs6484478</t>
  </si>
  <si>
    <t>S-4CKYO</t>
  </si>
  <si>
    <t>rs7129979</t>
  </si>
  <si>
    <t>S-3UEQW</t>
  </si>
  <si>
    <t>rs79570064</t>
  </si>
  <si>
    <t>S-3ZWYT</t>
  </si>
  <si>
    <t>rs11823078</t>
  </si>
  <si>
    <t>S-4JNQP</t>
  </si>
  <si>
    <t>rs57966527</t>
  </si>
  <si>
    <t>S-3BJRX</t>
  </si>
  <si>
    <t>rs2984699</t>
  </si>
  <si>
    <t>S-3NXOJ</t>
  </si>
  <si>
    <t>rs1880710</t>
  </si>
  <si>
    <t>S-4SZSK</t>
  </si>
  <si>
    <t>rs11033597</t>
  </si>
  <si>
    <t>S-3CBBZ</t>
  </si>
  <si>
    <t>rs1817457</t>
  </si>
  <si>
    <t>S-3LQRI</t>
  </si>
  <si>
    <t>rs7129384</t>
  </si>
  <si>
    <t>S-4PRNR</t>
  </si>
  <si>
    <t>rs7948362</t>
  </si>
  <si>
    <t>S-4EPPB</t>
  </si>
  <si>
    <t>rs78483213</t>
  </si>
  <si>
    <t>S-4EGTW</t>
  </si>
  <si>
    <t>rs10430983</t>
  </si>
  <si>
    <t>S-3YEPW</t>
  </si>
  <si>
    <t>rs10501283</t>
  </si>
  <si>
    <t>S-3ZARY</t>
  </si>
  <si>
    <t>rs113921462</t>
  </si>
  <si>
    <t>S-4IIZE</t>
  </si>
  <si>
    <t>rs1401420</t>
  </si>
  <si>
    <t>S-3EKOZ</t>
  </si>
  <si>
    <t>rs76755912</t>
  </si>
  <si>
    <t>S-3OGUJ</t>
  </si>
  <si>
    <t>rs1831379</t>
  </si>
  <si>
    <t>S-3IVXK</t>
  </si>
  <si>
    <t>rs7114817</t>
  </si>
  <si>
    <t>S-4LSWN</t>
  </si>
  <si>
    <t>rs11230740</t>
  </si>
  <si>
    <t>S-3DAKE</t>
  </si>
  <si>
    <t>rs984371</t>
  </si>
  <si>
    <t>S-3TGZG</t>
  </si>
  <si>
    <t>rs12364489</t>
  </si>
  <si>
    <t>S-3CKAR</t>
  </si>
  <si>
    <t>rs72916693</t>
  </si>
  <si>
    <t>S-4DHUR</t>
  </si>
  <si>
    <t>rs4477457</t>
  </si>
  <si>
    <t>S-3BYYW</t>
  </si>
  <si>
    <t>rs4939362</t>
  </si>
  <si>
    <t>S-3MYBA</t>
  </si>
  <si>
    <t>rs556448</t>
  </si>
  <si>
    <t>S-4OCSX</t>
  </si>
  <si>
    <t>rs543429</t>
  </si>
  <si>
    <t>S-3OQNO</t>
  </si>
  <si>
    <t>rs111440480</t>
  </si>
  <si>
    <t>S-4IHFB</t>
  </si>
  <si>
    <t>rs12418948</t>
  </si>
  <si>
    <t>S-4QCMI</t>
  </si>
  <si>
    <t>rs12281650</t>
  </si>
  <si>
    <t>S-3MBKM</t>
  </si>
  <si>
    <t>rs4944997</t>
  </si>
  <si>
    <t>S-4OERQ</t>
  </si>
  <si>
    <t>rs7934661</t>
  </si>
  <si>
    <t>S-3EPEW</t>
  </si>
  <si>
    <t>rs117943137</t>
  </si>
  <si>
    <t>S-3JETL</t>
  </si>
  <si>
    <t>rs11236684</t>
  </si>
  <si>
    <t>S-4CRQC</t>
  </si>
  <si>
    <t>rs7119471</t>
  </si>
  <si>
    <t>S-3DSZC</t>
  </si>
  <si>
    <t>rs17825319</t>
  </si>
  <si>
    <t>S-3JPMI</t>
  </si>
  <si>
    <t>rs7950661</t>
  </si>
  <si>
    <t>S-3KGPJ</t>
  </si>
  <si>
    <t>rs7118942</t>
  </si>
  <si>
    <t>S-3CFPK</t>
  </si>
  <si>
    <t>rs567236</t>
  </si>
  <si>
    <t>S-3ILBT</t>
  </si>
  <si>
    <t>rs73515844</t>
  </si>
  <si>
    <t>S-4CFJM</t>
  </si>
  <si>
    <t>rs72943117</t>
  </si>
  <si>
    <t>S-4ABSC</t>
  </si>
  <si>
    <t>rs586966</t>
  </si>
  <si>
    <t>S-3STUF</t>
  </si>
  <si>
    <t>rs4486657</t>
  </si>
  <si>
    <t>S-4FNKJ</t>
  </si>
  <si>
    <t>rs7113656</t>
  </si>
  <si>
    <t>S-3NKPH</t>
  </si>
  <si>
    <t>rs7121872</t>
  </si>
  <si>
    <t>S-4GSAR</t>
  </si>
  <si>
    <t>rs10792984</t>
  </si>
  <si>
    <t>S-3PDST</t>
  </si>
  <si>
    <t>rs677483</t>
  </si>
  <si>
    <t>S-3KRHK</t>
  </si>
  <si>
    <t>rs676521</t>
  </si>
  <si>
    <t>S-3KWQB</t>
  </si>
  <si>
    <t>rs73562437</t>
  </si>
  <si>
    <t>S-4PWJK</t>
  </si>
  <si>
    <t>rs2513180</t>
  </si>
  <si>
    <t>S-4EWMF</t>
  </si>
  <si>
    <t>rs4315037</t>
  </si>
  <si>
    <t>S-4OEPK</t>
  </si>
  <si>
    <t>rs17689778</t>
  </si>
  <si>
    <t>S-3UPTB</t>
  </si>
  <si>
    <t>rs4415724</t>
  </si>
  <si>
    <t>S-4KYHY</t>
  </si>
  <si>
    <t>rs11823735</t>
  </si>
  <si>
    <t>S-4SMNI</t>
  </si>
  <si>
    <t>rs4357655</t>
  </si>
  <si>
    <t>S-4PXRE</t>
  </si>
  <si>
    <t>rs2615753</t>
  </si>
  <si>
    <t>S-3UAFM</t>
  </si>
  <si>
    <t>rs11213020</t>
  </si>
  <si>
    <t>S-3WMNI</t>
  </si>
  <si>
    <t>rs73005938</t>
  </si>
  <si>
    <t>S-4NVWT</t>
  </si>
  <si>
    <t>rs17567197</t>
  </si>
  <si>
    <t>S-4GNKF</t>
  </si>
  <si>
    <t>rs7938902</t>
  </si>
  <si>
    <t>S-3TDUE</t>
  </si>
  <si>
    <t>rs721486</t>
  </si>
  <si>
    <t>S-3OHZV</t>
  </si>
  <si>
    <t>rs78528705</t>
  </si>
  <si>
    <t>S-4DRXW</t>
  </si>
  <si>
    <t>rs1699098</t>
  </si>
  <si>
    <t>S-4KFVY</t>
  </si>
  <si>
    <t>rs78531352</t>
  </si>
  <si>
    <t>S-3YZJW</t>
  </si>
  <si>
    <t>rs57819172</t>
  </si>
  <si>
    <t>S-3TYTR</t>
  </si>
  <si>
    <t>rs7950018</t>
  </si>
  <si>
    <t>S-3TYPY</t>
  </si>
  <si>
    <t>rs7108943</t>
  </si>
  <si>
    <t>S-4BKVP</t>
  </si>
  <si>
    <t>rs4622281</t>
  </si>
  <si>
    <t>S-4GJUN</t>
  </si>
  <si>
    <t>rs2510719</t>
  </si>
  <si>
    <t>S-3IPLI</t>
  </si>
  <si>
    <t>rs76555667</t>
  </si>
  <si>
    <t>S-4KNGN</t>
  </si>
  <si>
    <t>rs11822939</t>
  </si>
  <si>
    <t>S-3ZHPQ</t>
  </si>
  <si>
    <t>rs73016894</t>
  </si>
  <si>
    <t>S-3ATXG</t>
  </si>
  <si>
    <t>rs11221980</t>
  </si>
  <si>
    <t>S-4RYCG</t>
  </si>
  <si>
    <t>rs11602918</t>
  </si>
  <si>
    <t>S-3DOOX</t>
  </si>
  <si>
    <t>rs1793526</t>
  </si>
  <si>
    <t>S-4EMAW</t>
  </si>
  <si>
    <t>rs77457346</t>
  </si>
  <si>
    <t>S-3LJFH</t>
  </si>
  <si>
    <t>rs35378544</t>
  </si>
  <si>
    <t>S-3CACO</t>
  </si>
  <si>
    <t>rs7929855</t>
  </si>
  <si>
    <t>S-4ELHD</t>
  </si>
  <si>
    <t>rs2968869</t>
  </si>
  <si>
    <t>S-3GASZ</t>
  </si>
  <si>
    <t>rs12809178</t>
  </si>
  <si>
    <t>S-3FOHU</t>
  </si>
  <si>
    <t>rs11063761</t>
  </si>
  <si>
    <t>S-3KMAP</t>
  </si>
  <si>
    <t>rs11050598</t>
  </si>
  <si>
    <t>S-4LYRE</t>
  </si>
  <si>
    <t>rs10492099</t>
  </si>
  <si>
    <t>S-4ALKD</t>
  </si>
  <si>
    <t>rs17819152</t>
  </si>
  <si>
    <t>S-4QTGP</t>
  </si>
  <si>
    <t>rs11055394</t>
  </si>
  <si>
    <t>S-4IXDB</t>
  </si>
  <si>
    <t>rs80266127</t>
  </si>
  <si>
    <t>S-4OTLP</t>
  </si>
  <si>
    <t>rs12815089</t>
  </si>
  <si>
    <t>S-3LJDS</t>
  </si>
  <si>
    <t>rs61912461</t>
  </si>
  <si>
    <t>S-3IAGI</t>
  </si>
  <si>
    <t>rs10843273</t>
  </si>
  <si>
    <t>S-4NEXY</t>
  </si>
  <si>
    <t>rs61918680</t>
  </si>
  <si>
    <t>S-4EHVR</t>
  </si>
  <si>
    <t>rs10771537</t>
  </si>
  <si>
    <t>S-3XXKR</t>
  </si>
  <si>
    <t>rs10843660</t>
  </si>
  <si>
    <t>S-3RHUI</t>
  </si>
  <si>
    <t>rs2632344</t>
  </si>
  <si>
    <t>S-3GYQG</t>
  </si>
  <si>
    <t>rs983985</t>
  </si>
  <si>
    <t>S-4AKLL</t>
  </si>
  <si>
    <t>rs7963318</t>
  </si>
  <si>
    <t>S-4FYUT</t>
  </si>
  <si>
    <t>rs17622354</t>
  </si>
  <si>
    <t>S-4GBWG</t>
  </si>
  <si>
    <t>rs1391006</t>
  </si>
  <si>
    <t>S-3VIOV</t>
  </si>
  <si>
    <t>rs11615199</t>
  </si>
  <si>
    <t>S-4GBWB</t>
  </si>
  <si>
    <t>rs2699990</t>
  </si>
  <si>
    <t>S-3MFAC</t>
  </si>
  <si>
    <t>rs215347</t>
  </si>
  <si>
    <t>S-3RKBO</t>
  </si>
  <si>
    <t>rs10876171</t>
  </si>
  <si>
    <t>S-3PFIO</t>
  </si>
  <si>
    <t>rs771998</t>
  </si>
  <si>
    <t>S-3ZPJK</t>
  </si>
  <si>
    <t>rs78308385</t>
  </si>
  <si>
    <t>S-4ENJQ</t>
  </si>
  <si>
    <t>rs1516049</t>
  </si>
  <si>
    <t>S-3VMKU</t>
  </si>
  <si>
    <t>rs1446527</t>
  </si>
  <si>
    <t>S-4IGJM</t>
  </si>
  <si>
    <t>rs10878463</t>
  </si>
  <si>
    <t>S-4FPFI</t>
  </si>
  <si>
    <t>rs12313461</t>
  </si>
  <si>
    <t>S-3XHEY</t>
  </si>
  <si>
    <t>rs10878804</t>
  </si>
  <si>
    <t>S-3DNMJ</t>
  </si>
  <si>
    <t>rs221103</t>
  </si>
  <si>
    <t>S-4LYYS</t>
  </si>
  <si>
    <t>rs1798076</t>
  </si>
  <si>
    <t>S-4HZRN</t>
  </si>
  <si>
    <t>rs11609837</t>
  </si>
  <si>
    <t>S-4GYQE</t>
  </si>
  <si>
    <t>rs7486778</t>
  </si>
  <si>
    <t>S-3XZFC</t>
  </si>
  <si>
    <t>rs10879901</t>
  </si>
  <si>
    <t>S-3CZLU</t>
  </si>
  <si>
    <t>rs10748280</t>
  </si>
  <si>
    <t>S-3ATCM</t>
  </si>
  <si>
    <t>rs1405888</t>
  </si>
  <si>
    <t>S-4LWLJ</t>
  </si>
  <si>
    <t>rs7134934</t>
  </si>
  <si>
    <t>S-4PFDJ</t>
  </si>
  <si>
    <t>rs7298034</t>
  </si>
  <si>
    <t>S-3UDWD</t>
  </si>
  <si>
    <t>rs7308297</t>
  </si>
  <si>
    <t>S-3GBSX</t>
  </si>
  <si>
    <t>rs78529048</t>
  </si>
  <si>
    <t>S-4RTOX</t>
  </si>
  <si>
    <t>rs17008607</t>
  </si>
  <si>
    <t>S-4LCDZ</t>
  </si>
  <si>
    <t>rs79321478</t>
  </si>
  <si>
    <t>S-4CKNX</t>
  </si>
  <si>
    <t>rs12304194</t>
  </si>
  <si>
    <t>S-3VLIS</t>
  </si>
  <si>
    <t>rs2520511</t>
  </si>
  <si>
    <t>S-3VAHU</t>
  </si>
  <si>
    <t>rs11107502</t>
  </si>
  <si>
    <t>S-4AVHU</t>
  </si>
  <si>
    <t>rs12819215</t>
  </si>
  <si>
    <t>S-4KOJJ</t>
  </si>
  <si>
    <t>rs4762636</t>
  </si>
  <si>
    <t>S-4GWEB</t>
  </si>
  <si>
    <t>rs11108317</t>
  </si>
  <si>
    <t>S-3ZFVA</t>
  </si>
  <si>
    <t>rs11108319</t>
  </si>
  <si>
    <t>S-4JYQW</t>
  </si>
  <si>
    <t>rs6538829</t>
  </si>
  <si>
    <t>S-4PGKB</t>
  </si>
  <si>
    <t>rs11834231</t>
  </si>
  <si>
    <t>S-4QOZN</t>
  </si>
  <si>
    <t>rs78602076</t>
  </si>
  <si>
    <t>S-3MHRS</t>
  </si>
  <si>
    <t>rs11612302</t>
  </si>
  <si>
    <t>S-4RCUT</t>
  </si>
  <si>
    <t>rs17035879</t>
  </si>
  <si>
    <t>S-3WRQP</t>
  </si>
  <si>
    <t>rs7958857</t>
  </si>
  <si>
    <t>S-3YHSX</t>
  </si>
  <si>
    <t>rs3741791</t>
  </si>
  <si>
    <t>S-4LCPM</t>
  </si>
  <si>
    <t>rs10861780</t>
  </si>
  <si>
    <t>S-4OCJB</t>
  </si>
  <si>
    <t>rs7978168</t>
  </si>
  <si>
    <t>S-3ZTXU</t>
  </si>
  <si>
    <t>rs58291437</t>
  </si>
  <si>
    <t>S-3HZEW</t>
  </si>
  <si>
    <t>rs12425280</t>
  </si>
  <si>
    <t>S-3GKAT</t>
  </si>
  <si>
    <t>rs7958901</t>
  </si>
  <si>
    <t>S-4LPLG</t>
  </si>
  <si>
    <t>rs11068917</t>
  </si>
  <si>
    <t>S-4BSRY</t>
  </si>
  <si>
    <t>rs2239206</t>
  </si>
  <si>
    <t>S-4IIXD</t>
  </si>
  <si>
    <t>rs7963305</t>
  </si>
  <si>
    <t>S-3YQZP</t>
  </si>
  <si>
    <t>rs10744224</t>
  </si>
  <si>
    <t>S-3FGCZ</t>
  </si>
  <si>
    <t>rs1876705</t>
  </si>
  <si>
    <t>S-3BLZZ</t>
  </si>
  <si>
    <t>rs10773486</t>
  </si>
  <si>
    <t>S-3NFFO</t>
  </si>
  <si>
    <t>rs7974377</t>
  </si>
  <si>
    <t>S-4RGAP</t>
  </si>
  <si>
    <t>rs555891</t>
  </si>
  <si>
    <t>S-3DVKS</t>
  </si>
  <si>
    <t>rs708340</t>
  </si>
  <si>
    <t>S-4OQBK</t>
  </si>
  <si>
    <t>rs7965322</t>
  </si>
  <si>
    <t>S-4OOYP</t>
  </si>
  <si>
    <t>rs9581802</t>
  </si>
  <si>
    <t>S-3ZCQL</t>
  </si>
  <si>
    <t>rs9509209</t>
  </si>
  <si>
    <t>S-3OLGS</t>
  </si>
  <si>
    <t>rs4562929</t>
  </si>
  <si>
    <t>S-3XZLR</t>
  </si>
  <si>
    <t>rs9552827</t>
  </si>
  <si>
    <t>S-4OHKE</t>
  </si>
  <si>
    <t>rs7318836</t>
  </si>
  <si>
    <t>S-3QXYU</t>
  </si>
  <si>
    <t>rs9319234</t>
  </si>
  <si>
    <t>S-3LHVM</t>
  </si>
  <si>
    <t>rs9634423</t>
  </si>
  <si>
    <t>S-4LNND</t>
  </si>
  <si>
    <t>rs12877184</t>
  </si>
  <si>
    <t>S-4LASY</t>
  </si>
  <si>
    <t>rs1927543</t>
  </si>
  <si>
    <t>S-3EJEU</t>
  </si>
  <si>
    <t>rs4771232</t>
  </si>
  <si>
    <t>S-4AJDS</t>
  </si>
  <si>
    <t>rs11840610</t>
  </si>
  <si>
    <t>S-3GKVX</t>
  </si>
  <si>
    <t>rs9508713</t>
  </si>
  <si>
    <t>S-3SJXQ</t>
  </si>
  <si>
    <t>rs9508716</t>
  </si>
  <si>
    <t>S-3NTAH</t>
  </si>
  <si>
    <t>rs9508721</t>
  </si>
  <si>
    <t>S-3KRIL</t>
  </si>
  <si>
    <t>rs566514</t>
  </si>
  <si>
    <t>S-3GFOJ</t>
  </si>
  <si>
    <t>rs9598385</t>
  </si>
  <si>
    <t>S-3VRBO</t>
  </si>
  <si>
    <t>rs692423</t>
  </si>
  <si>
    <t>S-4FCSW</t>
  </si>
  <si>
    <t>rs7331077</t>
  </si>
  <si>
    <t>S-3HCJM</t>
  </si>
  <si>
    <t>rs17053405</t>
  </si>
  <si>
    <t>S-4OBIT</t>
  </si>
  <si>
    <t>rs61955482</t>
  </si>
  <si>
    <t>S-4LVHT</t>
  </si>
  <si>
    <t>rs11841566</t>
  </si>
  <si>
    <t>S-4IMCD</t>
  </si>
  <si>
    <t>rs4245387</t>
  </si>
  <si>
    <t>S-3UHLU</t>
  </si>
  <si>
    <t>rs7993897</t>
  </si>
  <si>
    <t>S-3RVFT</t>
  </si>
  <si>
    <t>rs13313352</t>
  </si>
  <si>
    <t>S-4CQLA</t>
  </si>
  <si>
    <t>rs7995815</t>
  </si>
  <si>
    <t>S-3RQCX</t>
  </si>
  <si>
    <t>rs9532998</t>
  </si>
  <si>
    <t>S-3JHKQ</t>
  </si>
  <si>
    <t>rs9533340</t>
  </si>
  <si>
    <t>S-3TEGM</t>
  </si>
  <si>
    <t>rs9562547</t>
  </si>
  <si>
    <t>S-4CXWC</t>
  </si>
  <si>
    <t>rs2573267</t>
  </si>
  <si>
    <t>S-4KAYT</t>
  </si>
  <si>
    <t>rs1529370</t>
  </si>
  <si>
    <t>S-4KYJZ</t>
  </si>
  <si>
    <t>rs1077728</t>
  </si>
  <si>
    <t>S-4KOAS</t>
  </si>
  <si>
    <t>rs4943030</t>
  </si>
  <si>
    <t>S-4LFEA</t>
  </si>
  <si>
    <t>rs9536918</t>
  </si>
  <si>
    <t>S-3FZRX</t>
  </si>
  <si>
    <t>rs61961899</t>
  </si>
  <si>
    <t>S-3NXMW</t>
  </si>
  <si>
    <t>rs7328431</t>
  </si>
  <si>
    <t>S-4FIOL</t>
  </si>
  <si>
    <t>rs9570010</t>
  </si>
  <si>
    <t>S-4QAVE</t>
  </si>
  <si>
    <t>rs73218509</t>
  </si>
  <si>
    <t>S-3OJAA</t>
  </si>
  <si>
    <t>rs1341848</t>
  </si>
  <si>
    <t>S-3MCGQ</t>
  </si>
  <si>
    <t>rs2323486</t>
  </si>
  <si>
    <t>S-3OMRE</t>
  </si>
  <si>
    <t>rs298771</t>
  </si>
  <si>
    <t>S-3XNAZ</t>
  </si>
  <si>
    <t>rs7994551</t>
  </si>
  <si>
    <t>S-3CSEP</t>
  </si>
  <si>
    <t>rs7332216</t>
  </si>
  <si>
    <t>S-3FSBU</t>
  </si>
  <si>
    <t>rs58780467</t>
  </si>
  <si>
    <t>S-4RNMF</t>
  </si>
  <si>
    <t>rs359348</t>
  </si>
  <si>
    <t>S-3HPEM</t>
  </si>
  <si>
    <t>rs7998813</t>
  </si>
  <si>
    <t>S-3ZMGJ</t>
  </si>
  <si>
    <t>rs73506652</t>
  </si>
  <si>
    <t>S-4OQRK</t>
  </si>
  <si>
    <t>rs9592488</t>
  </si>
  <si>
    <t>S-3UGIH</t>
  </si>
  <si>
    <t>rs1924571</t>
  </si>
  <si>
    <t>S-3ZFYV</t>
  </si>
  <si>
    <t>rs74092037</t>
  </si>
  <si>
    <t>S-3RUCL</t>
  </si>
  <si>
    <t>rs12430895</t>
  </si>
  <si>
    <t>S-4MRWP</t>
  </si>
  <si>
    <t>rs502348</t>
  </si>
  <si>
    <t>S-4SYIQ</t>
  </si>
  <si>
    <t>rs340522</t>
  </si>
  <si>
    <t>S-3QGRS</t>
  </si>
  <si>
    <t>rs17089074</t>
  </si>
  <si>
    <t>S-4OQJN</t>
  </si>
  <si>
    <t>rs55785449</t>
  </si>
  <si>
    <t>S-4MAAX</t>
  </si>
  <si>
    <t>rs9530284</t>
  </si>
  <si>
    <t>S-3MUHZ</t>
  </si>
  <si>
    <t>rs9670288</t>
  </si>
  <si>
    <t>S-4AINZ</t>
  </si>
  <si>
    <t>rs9285295</t>
  </si>
  <si>
    <t>S-3KXZN</t>
  </si>
  <si>
    <t>rs8181886</t>
  </si>
  <si>
    <t>S-3MCYA</t>
  </si>
  <si>
    <t>rs1144371</t>
  </si>
  <si>
    <t>S-4ESGC</t>
  </si>
  <si>
    <t>rs7336843</t>
  </si>
  <si>
    <t>S-3DIHZ</t>
  </si>
  <si>
    <t>rs9544948</t>
  </si>
  <si>
    <t>S-4STKB</t>
  </si>
  <si>
    <t>rs11838885</t>
  </si>
  <si>
    <t>S-4OOVC</t>
  </si>
  <si>
    <t>rs1532233</t>
  </si>
  <si>
    <t>S-4KSTU</t>
  </si>
  <si>
    <t>rs7987994</t>
  </si>
  <si>
    <t>S-3YHWH</t>
  </si>
  <si>
    <t>rs8000094</t>
  </si>
  <si>
    <t>S-3XCIO</t>
  </si>
  <si>
    <t>rs9566072</t>
  </si>
  <si>
    <t>S-3EOFQ</t>
  </si>
  <si>
    <t>rs61968555</t>
  </si>
  <si>
    <t>S-4FLYX</t>
  </si>
  <si>
    <t>rs9566084</t>
  </si>
  <si>
    <t>S-4LCLB</t>
  </si>
  <si>
    <t>rs1413435</t>
  </si>
  <si>
    <t>S-3VGBE</t>
  </si>
  <si>
    <t>rs7321728</t>
  </si>
  <si>
    <t>S-4GZNZ</t>
  </si>
  <si>
    <t>rs9560355</t>
  </si>
  <si>
    <t>S-3DBIO</t>
  </si>
  <si>
    <t>rs9523189</t>
  </si>
  <si>
    <t>S-3MWXL</t>
  </si>
  <si>
    <t>rs1459446</t>
  </si>
  <si>
    <t>S-4LMEX</t>
  </si>
  <si>
    <t>rs493503</t>
  </si>
  <si>
    <t>S-4JWXH</t>
  </si>
  <si>
    <t>rs78241109</t>
  </si>
  <si>
    <t>S-3LZOL</t>
  </si>
  <si>
    <t>rs168218</t>
  </si>
  <si>
    <t>S-3HJED</t>
  </si>
  <si>
    <t>rs73609315</t>
  </si>
  <si>
    <t>S-3BZHQ</t>
  </si>
  <si>
    <t>rs1537027</t>
  </si>
  <si>
    <t>S-3EMNX</t>
  </si>
  <si>
    <t>rs9301783</t>
  </si>
  <si>
    <t>S-3DEBE</t>
  </si>
  <si>
    <t>rs17300031</t>
  </si>
  <si>
    <t>S-3CUYA</t>
  </si>
  <si>
    <t>rs61964183</t>
  </si>
  <si>
    <t>S-4NRWV</t>
  </si>
  <si>
    <t>rs2209874</t>
  </si>
  <si>
    <t>S-4OMUT</t>
  </si>
  <si>
    <t>rs9524468</t>
  </si>
  <si>
    <t>S-3AKZK</t>
  </si>
  <si>
    <t>rs1028806</t>
  </si>
  <si>
    <t>S-4OELQ</t>
  </si>
  <si>
    <t>rs61970359</t>
  </si>
  <si>
    <t>S-3QRAC</t>
  </si>
  <si>
    <t>rs625331</t>
  </si>
  <si>
    <t>S-3FGNJ</t>
  </si>
  <si>
    <t>rs9519052</t>
  </si>
  <si>
    <t>S-4PXHP</t>
  </si>
  <si>
    <t>rs10508129</t>
  </si>
  <si>
    <t>S-3DJRR</t>
  </si>
  <si>
    <t>rs41436849</t>
  </si>
  <si>
    <t>S-3NUMO</t>
  </si>
  <si>
    <t>rs679505</t>
  </si>
  <si>
    <t>S-3HBAI</t>
  </si>
  <si>
    <t>rs4907552</t>
  </si>
  <si>
    <t>S-3FDMZ</t>
  </si>
  <si>
    <t>rs2479745</t>
  </si>
  <si>
    <t>S-3TVWE</t>
  </si>
  <si>
    <t>rs12589696</t>
  </si>
  <si>
    <t>S-4IIEC</t>
  </si>
  <si>
    <t>rs11557896</t>
  </si>
  <si>
    <t>S-4EDPV</t>
  </si>
  <si>
    <t>rs116802543</t>
  </si>
  <si>
    <t>S-3FQJI</t>
  </si>
  <si>
    <t>rs8008544</t>
  </si>
  <si>
    <t>S-4BRYU</t>
  </si>
  <si>
    <t>rs7494096</t>
  </si>
  <si>
    <t>S-4QLYT</t>
  </si>
  <si>
    <t>rs56059342</t>
  </si>
  <si>
    <t>S-3RXNJ</t>
  </si>
  <si>
    <t>rs10151065</t>
  </si>
  <si>
    <t>S-3VRDH</t>
  </si>
  <si>
    <t>rs17111852</t>
  </si>
  <si>
    <t>S-3MMAS</t>
  </si>
  <si>
    <t>rs8005558</t>
  </si>
  <si>
    <t>S-4RXBP</t>
  </si>
  <si>
    <t>rs74422277</t>
  </si>
  <si>
    <t>S-3RORV</t>
  </si>
  <si>
    <t>rs970662</t>
  </si>
  <si>
    <t>S-4TJMU</t>
  </si>
  <si>
    <t>rs17099765</t>
  </si>
  <si>
    <t>S-3AJUK</t>
  </si>
  <si>
    <t>rs7154544</t>
  </si>
  <si>
    <t>S-3WGPK</t>
  </si>
  <si>
    <t>rs17101731</t>
  </si>
  <si>
    <t>S-3UNWE</t>
  </si>
  <si>
    <t>rs80292861</t>
  </si>
  <si>
    <t>S-4SODF</t>
  </si>
  <si>
    <t>rs7154045</t>
  </si>
  <si>
    <t>S-4EJDT</t>
  </si>
  <si>
    <t>rs7153699</t>
  </si>
  <si>
    <t>S-4EZHO</t>
  </si>
  <si>
    <t>rs79139912</t>
  </si>
  <si>
    <t>S-3GPYM</t>
  </si>
  <si>
    <t>rs17181203</t>
  </si>
  <si>
    <t>S-4PQES</t>
  </si>
  <si>
    <t>rs11627254</t>
  </si>
  <si>
    <t>S-3ACUT</t>
  </si>
  <si>
    <t>rs4904224</t>
  </si>
  <si>
    <t>S-3DBAC</t>
  </si>
  <si>
    <t>rs59902149</t>
  </si>
  <si>
    <t>S-3UUAX</t>
  </si>
  <si>
    <t>rs73333134</t>
  </si>
  <si>
    <t>S-3JZVS</t>
  </si>
  <si>
    <t>rs72674927</t>
  </si>
  <si>
    <t>S-4FEEQ</t>
  </si>
  <si>
    <t>rs78719125</t>
  </si>
  <si>
    <t>S-4GVZV</t>
  </si>
  <si>
    <t>rs12587064</t>
  </si>
  <si>
    <t>S-3FVXT</t>
  </si>
  <si>
    <t>rs17675847</t>
  </si>
  <si>
    <t>S-3PZEK</t>
  </si>
  <si>
    <t>rs7143008</t>
  </si>
  <si>
    <t>S-4PXPK</t>
  </si>
  <si>
    <t>rs72673995</t>
  </si>
  <si>
    <t>S-4IIBP</t>
  </si>
  <si>
    <t>rs17731217</t>
  </si>
  <si>
    <t>S-3XYHT</t>
  </si>
  <si>
    <t>rs112776790</t>
  </si>
  <si>
    <t>S-4NNES</t>
  </si>
  <si>
    <t>rs72682576</t>
  </si>
  <si>
    <t>S-4BZVD</t>
  </si>
  <si>
    <t>rs8006657</t>
  </si>
  <si>
    <t>S-4AAPU</t>
  </si>
  <si>
    <t>rs8005399</t>
  </si>
  <si>
    <t>S-3VVRY</t>
  </si>
  <si>
    <t>rs74051613</t>
  </si>
  <si>
    <t>S-4RSHD</t>
  </si>
  <si>
    <t>rs7146622</t>
  </si>
  <si>
    <t>S-4LGEV</t>
  </si>
  <si>
    <t>rs12885539</t>
  </si>
  <si>
    <t>S-4GBXC</t>
  </si>
  <si>
    <t>rs8006826</t>
  </si>
  <si>
    <t>S-3AHEX</t>
  </si>
  <si>
    <t>rs12588784</t>
  </si>
  <si>
    <t>S-3ADSI</t>
  </si>
  <si>
    <t>rs75571112</t>
  </si>
  <si>
    <t>S-4RPLC</t>
  </si>
  <si>
    <t>rs11849661</t>
  </si>
  <si>
    <t>S-4EDLJ</t>
  </si>
  <si>
    <t>rs17101094</t>
  </si>
  <si>
    <t>S-4BICR</t>
  </si>
  <si>
    <t>rs763346</t>
  </si>
  <si>
    <t>S-4FMAI</t>
  </si>
  <si>
    <t>rs10498525</t>
  </si>
  <si>
    <t>S-3ZEDM</t>
  </si>
  <si>
    <t>rs7145569</t>
  </si>
  <si>
    <t>S-4AZXB</t>
  </si>
  <si>
    <t>rs76541242</t>
  </si>
  <si>
    <t>S-4DWWL</t>
  </si>
  <si>
    <t>rs10146242</t>
  </si>
  <si>
    <t>S-3ZTGV</t>
  </si>
  <si>
    <t>rs73281092</t>
  </si>
  <si>
    <t>S-3HUUU</t>
  </si>
  <si>
    <t>rs74061782</t>
  </si>
  <si>
    <t>S-4HCMJ</t>
  </si>
  <si>
    <t>rs11628049</t>
  </si>
  <si>
    <t>S-4DHBZ</t>
  </si>
  <si>
    <t>rs7150064</t>
  </si>
  <si>
    <t>S-4HWVP</t>
  </si>
  <si>
    <t>rs17111431</t>
  </si>
  <si>
    <t>S-4LCWT</t>
  </si>
  <si>
    <t>rs1457984</t>
  </si>
  <si>
    <t>S-3UPED</t>
  </si>
  <si>
    <t>rs76617050</t>
  </si>
  <si>
    <t>S-3XKNV</t>
  </si>
  <si>
    <t>rs10136995</t>
  </si>
  <si>
    <t>S-3JEOT</t>
  </si>
  <si>
    <t>rs1766151</t>
  </si>
  <si>
    <t>S-4NSJZ</t>
  </si>
  <si>
    <t>rs17624113</t>
  </si>
  <si>
    <t>S-4PIQR</t>
  </si>
  <si>
    <t>rs10145673</t>
  </si>
  <si>
    <t>S-3BVLC</t>
  </si>
  <si>
    <t>rs41471545</t>
  </si>
  <si>
    <t>S-4HBBO</t>
  </si>
  <si>
    <t>rs41450344</t>
  </si>
  <si>
    <t>S-3IMOG</t>
  </si>
  <si>
    <t>rs7144973</t>
  </si>
  <si>
    <t>S-4HJEC</t>
  </si>
  <si>
    <t>rs1538877</t>
  </si>
  <si>
    <t>S-4JDHY</t>
  </si>
  <si>
    <t>rs59237945</t>
  </si>
  <si>
    <t>S-3CCBQ</t>
  </si>
  <si>
    <t>rs1959718</t>
  </si>
  <si>
    <t>S-4FLGX</t>
  </si>
  <si>
    <t>rs4334218</t>
  </si>
  <si>
    <t>S-3NCVN</t>
  </si>
  <si>
    <t>rs76593431</t>
  </si>
  <si>
    <t>S-3KHJC</t>
  </si>
  <si>
    <t>rs10139932</t>
  </si>
  <si>
    <t>S-3FXFE</t>
  </si>
  <si>
    <t>rs2896287</t>
  </si>
  <si>
    <t>S-3STEW</t>
  </si>
  <si>
    <t>rs1154825</t>
  </si>
  <si>
    <t>S-3SUVL</t>
  </si>
  <si>
    <t>rs7154872</t>
  </si>
  <si>
    <t>S-4BMUX</t>
  </si>
  <si>
    <t>rs982894</t>
  </si>
  <si>
    <t>S-4JGGE</t>
  </si>
  <si>
    <t>rs200352</t>
  </si>
  <si>
    <t>S-3FTZQ</t>
  </si>
  <si>
    <t>rs9671991</t>
  </si>
  <si>
    <t>S-4OEPV</t>
  </si>
  <si>
    <t>rs73345537</t>
  </si>
  <si>
    <t>S-4FTEM</t>
  </si>
  <si>
    <t>rs12898111</t>
  </si>
  <si>
    <t>S-3SQBM</t>
  </si>
  <si>
    <t>rs66552230</t>
  </si>
  <si>
    <t>S-3JRGF</t>
  </si>
  <si>
    <t>rs8005760</t>
  </si>
  <si>
    <t>S-3EBVG</t>
  </si>
  <si>
    <t>rs111560583</t>
  </si>
  <si>
    <t>S-4HOHB</t>
  </si>
  <si>
    <t>rs74003334</t>
  </si>
  <si>
    <t>S-3IARB</t>
  </si>
  <si>
    <t>rs7175827</t>
  </si>
  <si>
    <t>S-4BXOE</t>
  </si>
  <si>
    <t>rs2356294</t>
  </si>
  <si>
    <t>S-3CDJI</t>
  </si>
  <si>
    <t>rs28871294</t>
  </si>
  <si>
    <t>S-3OYDG</t>
  </si>
  <si>
    <t>rs60853391</t>
  </si>
  <si>
    <t>S-3NBDV</t>
  </si>
  <si>
    <t>rs78673466</t>
  </si>
  <si>
    <t>S-3ERRD</t>
  </si>
  <si>
    <t>rs73372425</t>
  </si>
  <si>
    <t>S-3WYQN</t>
  </si>
  <si>
    <t>rs7163641</t>
  </si>
  <si>
    <t>S-3EBWK</t>
  </si>
  <si>
    <t>rs1369308</t>
  </si>
  <si>
    <t>S-4GJJV</t>
  </si>
  <si>
    <t>rs16961098</t>
  </si>
  <si>
    <t>S-3PPYJ</t>
  </si>
  <si>
    <t>rs16962603</t>
  </si>
  <si>
    <t>S-3JWQI</t>
  </si>
  <si>
    <t>rs8031123</t>
  </si>
  <si>
    <t>S-3YTWU</t>
  </si>
  <si>
    <t>rs55934559</t>
  </si>
  <si>
    <t>S-4EUSI</t>
  </si>
  <si>
    <t>rs16967103</t>
  </si>
  <si>
    <t>S-4GPZC</t>
  </si>
  <si>
    <t>rs73388602</t>
  </si>
  <si>
    <t>S-4BHWK</t>
  </si>
  <si>
    <t>rs17586985</t>
  </si>
  <si>
    <t>S-3ZYRL</t>
  </si>
  <si>
    <t>rs73425779</t>
  </si>
  <si>
    <t>S-4IJVQ</t>
  </si>
  <si>
    <t>rs79796375</t>
  </si>
  <si>
    <t>S-3EZAR</t>
  </si>
  <si>
    <t>rs281276</t>
  </si>
  <si>
    <t>S-3UZCW</t>
  </si>
  <si>
    <t>rs1912645</t>
  </si>
  <si>
    <t>S-4SJIR</t>
  </si>
  <si>
    <t>rs959324</t>
  </si>
  <si>
    <t>S-3LQHZ</t>
  </si>
  <si>
    <t>rs75725343</t>
  </si>
  <si>
    <t>S-4BBAF</t>
  </si>
  <si>
    <t>rs80269030</t>
  </si>
  <si>
    <t>S-3APPZ</t>
  </si>
  <si>
    <t>rs4600422</t>
  </si>
  <si>
    <t>S-4ISQL</t>
  </si>
  <si>
    <t>rs8023474</t>
  </si>
  <si>
    <t>S-4JUHV</t>
  </si>
  <si>
    <t>rs2676181</t>
  </si>
  <si>
    <t>S-3TXFY</t>
  </si>
  <si>
    <t>rs1706376</t>
  </si>
  <si>
    <t>S-3RVSZ</t>
  </si>
  <si>
    <t>rs538170</t>
  </si>
  <si>
    <t>S-3UXDL</t>
  </si>
  <si>
    <t>rs629876</t>
  </si>
  <si>
    <t>S-3IREY</t>
  </si>
  <si>
    <t>rs4597258</t>
  </si>
  <si>
    <t>S-4JVER</t>
  </si>
  <si>
    <t>rs60472785</t>
  </si>
  <si>
    <t>S-3CZBC</t>
  </si>
  <si>
    <t>rs11635094</t>
  </si>
  <si>
    <t>S-3WVND</t>
  </si>
  <si>
    <t>rs1901993</t>
  </si>
  <si>
    <t>S-3DKMS</t>
  </si>
  <si>
    <t>rs12915304</t>
  </si>
  <si>
    <t>S-3OYNN</t>
  </si>
  <si>
    <t>rs74019086</t>
  </si>
  <si>
    <t>S-4AXBV</t>
  </si>
  <si>
    <t>rs11634367</t>
  </si>
  <si>
    <t>S-3QHFW</t>
  </si>
  <si>
    <t>rs75120886</t>
  </si>
  <si>
    <t>S-3NXKW</t>
  </si>
  <si>
    <t>rs75768567</t>
  </si>
  <si>
    <t>S-4DLPU</t>
  </si>
  <si>
    <t>rs157764</t>
  </si>
  <si>
    <t>S-4OPSH</t>
  </si>
  <si>
    <t>rs11631829</t>
  </si>
  <si>
    <t>S-4FCUA</t>
  </si>
  <si>
    <t>rs12901063</t>
  </si>
  <si>
    <t>S-4DEBS</t>
  </si>
  <si>
    <t>rs2865696</t>
  </si>
  <si>
    <t>S-3WWVX</t>
  </si>
  <si>
    <t>rs4779131</t>
  </si>
  <si>
    <t>S-3DXRA</t>
  </si>
  <si>
    <t>rs2654207</t>
  </si>
  <si>
    <t>S-3YIEB</t>
  </si>
  <si>
    <t>rs11073668</t>
  </si>
  <si>
    <t>S-3IJPR</t>
  </si>
  <si>
    <t>rs7171238</t>
  </si>
  <si>
    <t>S-4EQOX</t>
  </si>
  <si>
    <t>rs7173669</t>
  </si>
  <si>
    <t>S-4MSDN</t>
  </si>
  <si>
    <t>rs12906065</t>
  </si>
  <si>
    <t>S-3TTUX</t>
  </si>
  <si>
    <t>rs1006046</t>
  </si>
  <si>
    <t>S-4PYQA</t>
  </si>
  <si>
    <t>rs12591487</t>
  </si>
  <si>
    <t>S-4HEBK</t>
  </si>
  <si>
    <t>rs4932474</t>
  </si>
  <si>
    <t>S-4BEJC</t>
  </si>
  <si>
    <t>rs3932</t>
  </si>
  <si>
    <t>S-4TFWM</t>
  </si>
  <si>
    <t>rs17521726</t>
  </si>
  <si>
    <t>S-3JZVV</t>
  </si>
  <si>
    <t>rs1384740</t>
  </si>
  <si>
    <t>S-4LXPX</t>
  </si>
  <si>
    <t>rs11856487</t>
  </si>
  <si>
    <t>S-4NGEO</t>
  </si>
  <si>
    <t>rs73456153</t>
  </si>
  <si>
    <t>S-4KBHW</t>
  </si>
  <si>
    <t>rs16975304</t>
  </si>
  <si>
    <t>S-3CPRY</t>
  </si>
  <si>
    <t>rs12595226</t>
  </si>
  <si>
    <t>S-3VHRP</t>
  </si>
  <si>
    <t>rs16975849</t>
  </si>
  <si>
    <t>S-3LPLF</t>
  </si>
  <si>
    <t>rs8042425</t>
  </si>
  <si>
    <t>S-3KBNU</t>
  </si>
  <si>
    <t>rs10431838</t>
  </si>
  <si>
    <t>S-3CSYL</t>
  </si>
  <si>
    <t>rs2399757</t>
  </si>
  <si>
    <t>S-3OQOE</t>
  </si>
  <si>
    <t>rs28571695</t>
  </si>
  <si>
    <t>S-3CSPS</t>
  </si>
  <si>
    <t>rs8042667</t>
  </si>
  <si>
    <t>S-4QLNP</t>
  </si>
  <si>
    <t>rs7180354</t>
  </si>
  <si>
    <t>S-4CXUH</t>
  </si>
  <si>
    <t>rs6500692</t>
  </si>
  <si>
    <t>S-4JHJJ</t>
  </si>
  <si>
    <t>rs4786739</t>
  </si>
  <si>
    <t>S-3BERM</t>
  </si>
  <si>
    <t>rs4786809</t>
  </si>
  <si>
    <t>S-4QNJM</t>
  </si>
  <si>
    <t>rs8062427</t>
  </si>
  <si>
    <t>S-3MOOV</t>
  </si>
  <si>
    <t>rs9923661</t>
  </si>
  <si>
    <t>S-4DJNG</t>
  </si>
  <si>
    <t>rs11860643</t>
  </si>
  <si>
    <t>S-3QVPE</t>
  </si>
  <si>
    <t>rs12926161</t>
  </si>
  <si>
    <t>S-3WVBC</t>
  </si>
  <si>
    <t>rs11646060</t>
  </si>
  <si>
    <t>S-3OKAJ</t>
  </si>
  <si>
    <t>rs17604131</t>
  </si>
  <si>
    <t>S-4KSMR</t>
  </si>
  <si>
    <t>rs4780950</t>
  </si>
  <si>
    <t>S-3SYZG</t>
  </si>
  <si>
    <t>rs35275401</t>
  </si>
  <si>
    <t>S-3KVYY</t>
  </si>
  <si>
    <t>rs72780891</t>
  </si>
  <si>
    <t>S-3PAMR</t>
  </si>
  <si>
    <t>rs11862108</t>
  </si>
  <si>
    <t>S-4GJYK</t>
  </si>
  <si>
    <t>rs168968</t>
  </si>
  <si>
    <t>S-4KKYH</t>
  </si>
  <si>
    <t>rs3087439</t>
  </si>
  <si>
    <t>S-3SONP</t>
  </si>
  <si>
    <t>rs77044904</t>
  </si>
  <si>
    <t>S-3UXOH</t>
  </si>
  <si>
    <t>rs17284377</t>
  </si>
  <si>
    <t>S-3FDGB</t>
  </si>
  <si>
    <t>rs7193505</t>
  </si>
  <si>
    <t>S-3LCIS</t>
  </si>
  <si>
    <t>rs114044472</t>
  </si>
  <si>
    <t>S-3LPRZ</t>
  </si>
  <si>
    <t>rs13331824</t>
  </si>
  <si>
    <t>S-3FUGZ</t>
  </si>
  <si>
    <t>rs2631518</t>
  </si>
  <si>
    <t>S-4FSVG</t>
  </si>
  <si>
    <t>rs422453</t>
  </si>
  <si>
    <t>S-3LXSC</t>
  </si>
  <si>
    <t>rs9923128</t>
  </si>
  <si>
    <t>S-3UWPV</t>
  </si>
  <si>
    <t>rs4430768</t>
  </si>
  <si>
    <t>S-4AKJC</t>
  </si>
  <si>
    <t>rs12599650</t>
  </si>
  <si>
    <t>S-3XPIX</t>
  </si>
  <si>
    <t>rs35736950</t>
  </si>
  <si>
    <t>S-4RTQF</t>
  </si>
  <si>
    <t>rs8061222</t>
  </si>
  <si>
    <t>S-4MAOI</t>
  </si>
  <si>
    <t>rs16970994</t>
  </si>
  <si>
    <t>S-4NXXD</t>
  </si>
  <si>
    <t>rs12923103</t>
  </si>
  <si>
    <t>S-4SIUH</t>
  </si>
  <si>
    <t>rs12925274</t>
  </si>
  <si>
    <t>S-4BCWB</t>
  </si>
  <si>
    <t>rs12932650</t>
  </si>
  <si>
    <t>S-3YGPM</t>
  </si>
  <si>
    <t>rs8060741</t>
  </si>
  <si>
    <t>S-3CJNW</t>
  </si>
  <si>
    <t>rs34112552</t>
  </si>
  <si>
    <t>S-4BORZ</t>
  </si>
  <si>
    <t>rs10492889</t>
  </si>
  <si>
    <t>S-3XJHU</t>
  </si>
  <si>
    <t>rs12149675</t>
  </si>
  <si>
    <t>S-4RUOD</t>
  </si>
  <si>
    <t>rs12149297</t>
  </si>
  <si>
    <t>S-4FOGD</t>
  </si>
  <si>
    <t>rs6564854</t>
  </si>
  <si>
    <t>S-4THNY</t>
  </si>
  <si>
    <t>rs6564855</t>
  </si>
  <si>
    <t>S-3KBNO</t>
  </si>
  <si>
    <t>rs7205123</t>
  </si>
  <si>
    <t>S-3GGJG</t>
  </si>
  <si>
    <t>rs6564859</t>
  </si>
  <si>
    <t>S-4OGYD</t>
  </si>
  <si>
    <t>rs3934956</t>
  </si>
  <si>
    <t>S-4ORMK</t>
  </si>
  <si>
    <t>rs4398102</t>
  </si>
  <si>
    <t>S-4LZGJ</t>
  </si>
  <si>
    <t>rs3910222</t>
  </si>
  <si>
    <t>S-3XSAY</t>
  </si>
  <si>
    <t>rs8061985</t>
  </si>
  <si>
    <t>S-4OBOR</t>
  </si>
  <si>
    <t>rs11149569</t>
  </si>
  <si>
    <t>S-4DUKQ</t>
  </si>
  <si>
    <t>rs436429</t>
  </si>
  <si>
    <t>S-4JXLV</t>
  </si>
  <si>
    <t>rs16962458</t>
  </si>
  <si>
    <t>S-3FGFJ</t>
  </si>
  <si>
    <t>rs4150116</t>
  </si>
  <si>
    <t>S-4BCUB</t>
  </si>
  <si>
    <t>rs4150114</t>
  </si>
  <si>
    <t>S-3TTRW</t>
  </si>
  <si>
    <t>rs873857</t>
  </si>
  <si>
    <t>S-4FMHW</t>
  </si>
  <si>
    <t>rs13337954</t>
  </si>
  <si>
    <t>S-4SRDR</t>
  </si>
  <si>
    <t>rs4843894</t>
  </si>
  <si>
    <t>S-4EZQG</t>
  </si>
  <si>
    <t>rs8059368</t>
  </si>
  <si>
    <t>S-4OOAT</t>
  </si>
  <si>
    <t>rs6540003</t>
  </si>
  <si>
    <t>S-4FNMV</t>
  </si>
  <si>
    <t>rs750957</t>
  </si>
  <si>
    <t>S-3EIIF</t>
  </si>
  <si>
    <t>rs8062363</t>
  </si>
  <si>
    <t>S-3OSHH</t>
  </si>
  <si>
    <t>rs72806011</t>
  </si>
  <si>
    <t>S-3OELQ</t>
  </si>
  <si>
    <t>rs75751764</t>
  </si>
  <si>
    <t>S-3PTEH</t>
  </si>
  <si>
    <t>rs28583833</t>
  </si>
  <si>
    <t>S-4RTHO</t>
  </si>
  <si>
    <t>rs9319629</t>
  </si>
  <si>
    <t>S-3HBGD</t>
  </si>
  <si>
    <t>rs4790145</t>
  </si>
  <si>
    <t>S-3UAHU</t>
  </si>
  <si>
    <t>rs75700852</t>
  </si>
  <si>
    <t>S-4SBOM</t>
  </si>
  <si>
    <t>rs8081261</t>
  </si>
  <si>
    <t>S-3YOUV</t>
  </si>
  <si>
    <t>rs9916286</t>
  </si>
  <si>
    <t>S-3FGVK</t>
  </si>
  <si>
    <t>rs77305374</t>
  </si>
  <si>
    <t>S-3QJAI</t>
  </si>
  <si>
    <t>rs4796355</t>
  </si>
  <si>
    <t>S-3UVRA</t>
  </si>
  <si>
    <t>rs72832765</t>
  </si>
  <si>
    <t>S-3NKME</t>
  </si>
  <si>
    <t>rs6503256</t>
  </si>
  <si>
    <t>S-3VXTN</t>
  </si>
  <si>
    <t>rs16959041</t>
  </si>
  <si>
    <t>S-3DJOA</t>
  </si>
  <si>
    <t>rs8075552</t>
  </si>
  <si>
    <t>S-4OXSY</t>
  </si>
  <si>
    <t>rs4792317</t>
  </si>
  <si>
    <t>S-3DLIV</t>
  </si>
  <si>
    <t>rs11078163</t>
  </si>
  <si>
    <t>S-4OOAE</t>
  </si>
  <si>
    <t>rs11078170</t>
  </si>
  <si>
    <t>S-4BMYD</t>
  </si>
  <si>
    <t>rs13342347</t>
  </si>
  <si>
    <t>S-4NBIY</t>
  </si>
  <si>
    <t>rs16949538</t>
  </si>
  <si>
    <t>S-4KYNA</t>
  </si>
  <si>
    <t>rs11078291</t>
  </si>
  <si>
    <t>S-4OSMW</t>
  </si>
  <si>
    <t>rs78771892</t>
  </si>
  <si>
    <t>S-3QLDV</t>
  </si>
  <si>
    <t>rs34453320</t>
  </si>
  <si>
    <t>S-3ZTMK</t>
  </si>
  <si>
    <t>rs4985757</t>
  </si>
  <si>
    <t>S-3DHFI</t>
  </si>
  <si>
    <t>rs3813032</t>
  </si>
  <si>
    <t>S-3ZRDP</t>
  </si>
  <si>
    <t>rs12451239</t>
  </si>
  <si>
    <t>S-4QIGE</t>
  </si>
  <si>
    <t>rs530209</t>
  </si>
  <si>
    <t>S-3XJMR</t>
  </si>
  <si>
    <t>rs1865390</t>
  </si>
  <si>
    <t>S-3PNOX</t>
  </si>
  <si>
    <t>rs1472077</t>
  </si>
  <si>
    <t>S-4HGOZ</t>
  </si>
  <si>
    <t>rs7209658</t>
  </si>
  <si>
    <t>S-3ZCSN</t>
  </si>
  <si>
    <t>rs17661075</t>
  </si>
  <si>
    <t>S-4CAVV</t>
  </si>
  <si>
    <t>rs16965356</t>
  </si>
  <si>
    <t>S-4GHSD</t>
  </si>
  <si>
    <t>rs4890100</t>
  </si>
  <si>
    <t>S-4NIMY</t>
  </si>
  <si>
    <t>rs17843023</t>
  </si>
  <si>
    <t>S-3LZVH</t>
  </si>
  <si>
    <t>rs4793006</t>
  </si>
  <si>
    <t>S-4QXCP</t>
  </si>
  <si>
    <t>rs112075326</t>
  </si>
  <si>
    <t>S-4EEBH</t>
  </si>
  <si>
    <t>rs78550571</t>
  </si>
  <si>
    <t>S-4AAGL</t>
  </si>
  <si>
    <t>rs11079928</t>
  </si>
  <si>
    <t>S-3TPGY</t>
  </si>
  <si>
    <t>rs806915</t>
  </si>
  <si>
    <t>S-4PQPN</t>
  </si>
  <si>
    <t>rs12601157</t>
  </si>
  <si>
    <t>S-4JQJN</t>
  </si>
  <si>
    <t>rs78337514</t>
  </si>
  <si>
    <t>S-4GLYF</t>
  </si>
  <si>
    <t>rs10083864</t>
  </si>
  <si>
    <t>S-3LEJD</t>
  </si>
  <si>
    <t>rs9897212</t>
  </si>
  <si>
    <t>S-3IMML</t>
  </si>
  <si>
    <t>rs2009866</t>
  </si>
  <si>
    <t>S-3GWQW</t>
  </si>
  <si>
    <t>rs2428352</t>
  </si>
  <si>
    <t>S-3FETF</t>
  </si>
  <si>
    <t>rs8065160</t>
  </si>
  <si>
    <t>S-4GBOK</t>
  </si>
  <si>
    <t>rs116221520</t>
  </si>
  <si>
    <t>S-3WBEE</t>
  </si>
  <si>
    <t>rs8077772</t>
  </si>
  <si>
    <t>S-3BPXL</t>
  </si>
  <si>
    <t>rs12457325</t>
  </si>
  <si>
    <t>S-4SIOP</t>
  </si>
  <si>
    <t>rs75663680</t>
  </si>
  <si>
    <t>S-4PJJQ</t>
  </si>
  <si>
    <t>rs1821619</t>
  </si>
  <si>
    <t>S-4BHZO</t>
  </si>
  <si>
    <t>rs727929</t>
  </si>
  <si>
    <t>S-3TCHM</t>
  </si>
  <si>
    <t>rs11872163</t>
  </si>
  <si>
    <t>S-4DKRI</t>
  </si>
  <si>
    <t>rs405578</t>
  </si>
  <si>
    <t>S-3QGGT</t>
  </si>
  <si>
    <t>rs4614805</t>
  </si>
  <si>
    <t>S-3XRRN</t>
  </si>
  <si>
    <t>rs9304010</t>
  </si>
  <si>
    <t>S-4BUXB</t>
  </si>
  <si>
    <t>rs639444</t>
  </si>
  <si>
    <t>S-4SODQ</t>
  </si>
  <si>
    <t>rs1107146</t>
  </si>
  <si>
    <t>S-4EBUE</t>
  </si>
  <si>
    <t>rs1157790</t>
  </si>
  <si>
    <t>S-4ACYC</t>
  </si>
  <si>
    <t>rs2046302</t>
  </si>
  <si>
    <t>S-3JFUX</t>
  </si>
  <si>
    <t>rs76901566</t>
  </si>
  <si>
    <t>S-3OOIC</t>
  </si>
  <si>
    <t>rs3927214</t>
  </si>
  <si>
    <t>S-4GJBO</t>
  </si>
  <si>
    <t>rs76967462</t>
  </si>
  <si>
    <t>S-3BNHW</t>
  </si>
  <si>
    <t>rs7238440</t>
  </si>
  <si>
    <t>S-4ASVT</t>
  </si>
  <si>
    <t>rs273749</t>
  </si>
  <si>
    <t>S-3PAZF</t>
  </si>
  <si>
    <t>rs2339102</t>
  </si>
  <si>
    <t>S-3DMIG</t>
  </si>
  <si>
    <t>rs17799844</t>
  </si>
  <si>
    <t>S-3DTVF</t>
  </si>
  <si>
    <t>rs163061</t>
  </si>
  <si>
    <t>S-3OTVT</t>
  </si>
  <si>
    <t>rs78808066</t>
  </si>
  <si>
    <t>S-4RLYH</t>
  </si>
  <si>
    <t>rs8085353</t>
  </si>
  <si>
    <t>S-4BKCN</t>
  </si>
  <si>
    <t>rs16971967</t>
  </si>
  <si>
    <t>S-4LUFC</t>
  </si>
  <si>
    <t>rs4799520</t>
  </si>
  <si>
    <t>S-3HRSX</t>
  </si>
  <si>
    <t>rs2957006</t>
  </si>
  <si>
    <t>S-3QBFP</t>
  </si>
  <si>
    <t>rs9946799</t>
  </si>
  <si>
    <t>S-4RONE</t>
  </si>
  <si>
    <t>rs16978151</t>
  </si>
  <si>
    <t>S-4COTZ</t>
  </si>
  <si>
    <t>rs1656747</t>
  </si>
  <si>
    <t>S-3RQWW</t>
  </si>
  <si>
    <t>rs7237773</t>
  </si>
  <si>
    <t>S-3ULMP</t>
  </si>
  <si>
    <t>rs75004623</t>
  </si>
  <si>
    <t>S-3JLMI</t>
  </si>
  <si>
    <t>rs7234262</t>
  </si>
  <si>
    <t>S-4AYLJ</t>
  </si>
  <si>
    <t>rs673939</t>
  </si>
  <si>
    <t>S-4ODQJ</t>
  </si>
  <si>
    <t>rs6566904</t>
  </si>
  <si>
    <t>S-4LGTB</t>
  </si>
  <si>
    <t>rs7234999</t>
  </si>
  <si>
    <t>S-3JAZB</t>
  </si>
  <si>
    <t>rs4940825</t>
  </si>
  <si>
    <t>S-4KVFI</t>
  </si>
  <si>
    <t>rs656008</t>
  </si>
  <si>
    <t>S-4CKVY</t>
  </si>
  <si>
    <t>rs3133207</t>
  </si>
  <si>
    <t>S-3LTFI</t>
  </si>
  <si>
    <t>rs948758</t>
  </si>
  <si>
    <t>S-3AOYM</t>
  </si>
  <si>
    <t>rs12457893</t>
  </si>
  <si>
    <t>S-3HDNJ</t>
  </si>
  <si>
    <t>rs9320027</t>
  </si>
  <si>
    <t>S-4MHEI</t>
  </si>
  <si>
    <t>rs11660282</t>
  </si>
  <si>
    <t>S-3XKSE</t>
  </si>
  <si>
    <t>rs11665422</t>
  </si>
  <si>
    <t>S-3FOXN</t>
  </si>
  <si>
    <t>rs988830</t>
  </si>
  <si>
    <t>S-4HIHN</t>
  </si>
  <si>
    <t>rs12604935</t>
  </si>
  <si>
    <t>S-3TIMY</t>
  </si>
  <si>
    <t>rs2000727</t>
  </si>
  <si>
    <t>S-3SKDA</t>
  </si>
  <si>
    <t>rs17062255</t>
  </si>
  <si>
    <t>S-4IPTZ</t>
  </si>
  <si>
    <t>rs4380128</t>
  </si>
  <si>
    <t>S-3ATQN</t>
  </si>
  <si>
    <t>rs1614856</t>
  </si>
  <si>
    <t>S-3GFPA</t>
  </si>
  <si>
    <t>rs2346058</t>
  </si>
  <si>
    <t>S-3SJNL</t>
  </si>
  <si>
    <t>rs17058709</t>
  </si>
  <si>
    <t>S-3AGIX</t>
  </si>
  <si>
    <t>rs1857977</t>
  </si>
  <si>
    <t>S-4OPUC</t>
  </si>
  <si>
    <t>rs10438908</t>
  </si>
  <si>
    <t>S-3PUNP</t>
  </si>
  <si>
    <t>rs72988410</t>
  </si>
  <si>
    <t>S-3GJQB</t>
  </si>
  <si>
    <t>rs7247900</t>
  </si>
  <si>
    <t>S-4AGAF</t>
  </si>
  <si>
    <t>rs1078042</t>
  </si>
  <si>
    <t>S-4HCMN</t>
  </si>
  <si>
    <t>rs8100206</t>
  </si>
  <si>
    <t>S-3HGUR</t>
  </si>
  <si>
    <t>rs7254771</t>
  </si>
  <si>
    <t>S-3QBZB</t>
  </si>
  <si>
    <t>rs7254909</t>
  </si>
  <si>
    <t>S-3JQGR</t>
  </si>
  <si>
    <t>rs12981996</t>
  </si>
  <si>
    <t>S-3SLOK</t>
  </si>
  <si>
    <t>rs2081055</t>
  </si>
  <si>
    <t>S-3XRAE</t>
  </si>
  <si>
    <t>rs10402142</t>
  </si>
  <si>
    <t>S-4FVUH</t>
  </si>
  <si>
    <t>rs73539807</t>
  </si>
  <si>
    <t>S-3CMGW</t>
  </si>
  <si>
    <t>rs62116402</t>
  </si>
  <si>
    <t>S-3PNJL</t>
  </si>
  <si>
    <t>rs56273303</t>
  </si>
  <si>
    <t>S-3JMBF</t>
  </si>
  <si>
    <t>rs12976414</t>
  </si>
  <si>
    <t>S-3TIXO</t>
  </si>
  <si>
    <t>rs10425191</t>
  </si>
  <si>
    <t>S-4NEIO</t>
  </si>
  <si>
    <t>rs16963257</t>
  </si>
  <si>
    <t>S-4NYTM</t>
  </si>
  <si>
    <t>rs1017382</t>
  </si>
  <si>
    <t>S-3MYGX</t>
  </si>
  <si>
    <t>rs115257193</t>
  </si>
  <si>
    <t>S-3ONYB</t>
  </si>
  <si>
    <t>rs285686</t>
  </si>
  <si>
    <t>S-4HOPB</t>
  </si>
  <si>
    <t>rs7259476</t>
  </si>
  <si>
    <t>S-4NCPQ</t>
  </si>
  <si>
    <t>rs59835674</t>
  </si>
  <si>
    <t>S-3BOWC</t>
  </si>
  <si>
    <t>rs3816084</t>
  </si>
  <si>
    <t>S-3SMKR</t>
  </si>
  <si>
    <t>rs273649</t>
  </si>
  <si>
    <t>S-3DOZH</t>
  </si>
  <si>
    <t>rs10423948</t>
  </si>
  <si>
    <t>S-3PZFJ</t>
  </si>
  <si>
    <t>rs8102561</t>
  </si>
  <si>
    <t>S-3BCSV</t>
  </si>
  <si>
    <t>rs10421285</t>
  </si>
  <si>
    <t>S-4SFTG</t>
  </si>
  <si>
    <t>rs4801351</t>
  </si>
  <si>
    <t>S-3SRIB</t>
  </si>
  <si>
    <t>rs2285615</t>
  </si>
  <si>
    <t>S-3PXOR</t>
  </si>
  <si>
    <t>rs36088171</t>
  </si>
  <si>
    <t>S-4LPFC</t>
  </si>
  <si>
    <t>rs112637525</t>
  </si>
  <si>
    <t>S-3LQKA</t>
  </si>
  <si>
    <t>rs78282402</t>
  </si>
  <si>
    <t>S-3RFVZ</t>
  </si>
  <si>
    <t>rs202514</t>
  </si>
  <si>
    <t>S-4STYO</t>
  </si>
  <si>
    <t>rs6051740</t>
  </si>
  <si>
    <t>S-4RYAP</t>
  </si>
  <si>
    <t>rs2273372</t>
  </si>
  <si>
    <t>S-3NHAB</t>
  </si>
  <si>
    <t>rs6038785</t>
  </si>
  <si>
    <t>S-4LSSR</t>
  </si>
  <si>
    <t>rs6041127</t>
  </si>
  <si>
    <t>S-4QJGV</t>
  </si>
  <si>
    <t>rs6034110</t>
  </si>
  <si>
    <t>S-3LAMB</t>
  </si>
  <si>
    <t>rs59003576</t>
  </si>
  <si>
    <t>S-4GPQT</t>
  </si>
  <si>
    <t>rs17704829</t>
  </si>
  <si>
    <t>S-4RCQO</t>
  </si>
  <si>
    <t>rs4814641</t>
  </si>
  <si>
    <t>S-3QHGO</t>
  </si>
  <si>
    <t>rs6045023</t>
  </si>
  <si>
    <t>S-4RZLZ</t>
  </si>
  <si>
    <t>rs6136255</t>
  </si>
  <si>
    <t>S-4JOGD</t>
  </si>
  <si>
    <t>rs3762199</t>
  </si>
  <si>
    <t>S-3VUKX</t>
  </si>
  <si>
    <t>rs6045887</t>
  </si>
  <si>
    <t>S-4LTXD</t>
  </si>
  <si>
    <t>rs41391846</t>
  </si>
  <si>
    <t>S-3WTZH</t>
  </si>
  <si>
    <t>rs12480398</t>
  </si>
  <si>
    <t>S-3IPSS</t>
  </si>
  <si>
    <t>rs60015410</t>
  </si>
  <si>
    <t>S-3YGIZ</t>
  </si>
  <si>
    <t>rs4815176</t>
  </si>
  <si>
    <t>S-3RBQV</t>
  </si>
  <si>
    <t>rs6089150</t>
  </si>
  <si>
    <t>S-4MESR</t>
  </si>
  <si>
    <t>rs2424925</t>
  </si>
  <si>
    <t>S-4JVSV</t>
  </si>
  <si>
    <t>rs6141829</t>
  </si>
  <si>
    <t>S-4ARJC</t>
  </si>
  <si>
    <t>rs17092094</t>
  </si>
  <si>
    <t>S-4QSPQ</t>
  </si>
  <si>
    <t>rs16987186</t>
  </si>
  <si>
    <t>S-4KBUE</t>
  </si>
  <si>
    <t>rs8115770</t>
  </si>
  <si>
    <t>S-3FFTE</t>
  </si>
  <si>
    <t>rs6028340</t>
  </si>
  <si>
    <t>S-4PWYL</t>
  </si>
  <si>
    <t>rs959415</t>
  </si>
  <si>
    <t>S-3UJNO</t>
  </si>
  <si>
    <t>rs1876213</t>
  </si>
  <si>
    <t>S-4JPKP</t>
  </si>
  <si>
    <t>rs1007905</t>
  </si>
  <si>
    <t>S-4GERJ</t>
  </si>
  <si>
    <t>rs6102895</t>
  </si>
  <si>
    <t>S-4CEJF</t>
  </si>
  <si>
    <t>rs926291</t>
  </si>
  <si>
    <t>S-3AXKR</t>
  </si>
  <si>
    <t>rs6073533</t>
  </si>
  <si>
    <t>S-3PRWB</t>
  </si>
  <si>
    <t>rs16991026</t>
  </si>
  <si>
    <t>S-4LEFY</t>
  </si>
  <si>
    <t>rs4809592</t>
  </si>
  <si>
    <t>S-4OAIW</t>
  </si>
  <si>
    <t>rs6018800</t>
  </si>
  <si>
    <t>S-3OEPI</t>
  </si>
  <si>
    <t>rs6066611</t>
  </si>
  <si>
    <t>S-3CLVZ</t>
  </si>
  <si>
    <t>rs73323591</t>
  </si>
  <si>
    <t>S-3YAPS</t>
  </si>
  <si>
    <t>rs6019663</t>
  </si>
  <si>
    <t>S-4KEXG</t>
  </si>
  <si>
    <t>rs6020552</t>
  </si>
  <si>
    <t>S-3UWBZ</t>
  </si>
  <si>
    <t>rs76236139</t>
  </si>
  <si>
    <t>S-3KPDJ</t>
  </si>
  <si>
    <t>rs6096367</t>
  </si>
  <si>
    <t>S-3YNNN</t>
  </si>
  <si>
    <t>rs2426423</t>
  </si>
  <si>
    <t>S-4RSAK</t>
  </si>
  <si>
    <t>rs1923113</t>
  </si>
  <si>
    <t>S-3GOIR</t>
  </si>
  <si>
    <t>rs158322</t>
  </si>
  <si>
    <t>S-4QIBK</t>
  </si>
  <si>
    <t>rs6098585</t>
  </si>
  <si>
    <t>S-3LSHN</t>
  </si>
  <si>
    <t>rs6099048</t>
  </si>
  <si>
    <t>S-4QCQN</t>
  </si>
  <si>
    <t>rs2902992</t>
  </si>
  <si>
    <t>S-4OYJL</t>
  </si>
  <si>
    <t>rs6128262</t>
  </si>
  <si>
    <t>S-4QPRP</t>
  </si>
  <si>
    <t>rs2426785</t>
  </si>
  <si>
    <t>S-4SDEH</t>
  </si>
  <si>
    <t>rs761260</t>
  </si>
  <si>
    <t>S-3XUSG</t>
  </si>
  <si>
    <t>rs6142900</t>
  </si>
  <si>
    <t>S-3PCHX</t>
  </si>
  <si>
    <t>rs6011600</t>
  </si>
  <si>
    <t>S-3VTKM</t>
  </si>
  <si>
    <t>rs373966</t>
  </si>
  <si>
    <t>S-3UIOH</t>
  </si>
  <si>
    <t>rs2824748</t>
  </si>
  <si>
    <t>S-4IOML</t>
  </si>
  <si>
    <t>rs11088688</t>
  </si>
  <si>
    <t>S-3KKRU</t>
  </si>
  <si>
    <t>rs856192</t>
  </si>
  <si>
    <t>S-4PMEJ</t>
  </si>
  <si>
    <t>rs2825908</t>
  </si>
  <si>
    <t>S-4DNYI</t>
  </si>
  <si>
    <t>rs2826190</t>
  </si>
  <si>
    <t>S-4DCIO</t>
  </si>
  <si>
    <t>rs76059069</t>
  </si>
  <si>
    <t>S-4PYQR</t>
  </si>
  <si>
    <t>rs2829345</t>
  </si>
  <si>
    <t>S-3CIKN</t>
  </si>
  <si>
    <t>rs461626</t>
  </si>
  <si>
    <t>S-3CUJY</t>
  </si>
  <si>
    <t>rs17002285</t>
  </si>
  <si>
    <t>S-4GOLT</t>
  </si>
  <si>
    <t>rs2705692</t>
  </si>
  <si>
    <t>S-4CJRK</t>
  </si>
  <si>
    <t>rs7277794</t>
  </si>
  <si>
    <t>S-4SYEC</t>
  </si>
  <si>
    <t>rs7282281</t>
  </si>
  <si>
    <t>S-4LLNI</t>
  </si>
  <si>
    <t>rs7282444</t>
  </si>
  <si>
    <t>S-4BOVO</t>
  </si>
  <si>
    <t>rs2837878</t>
  </si>
  <si>
    <t>S-4ASFK</t>
  </si>
  <si>
    <t>rs2065318</t>
  </si>
  <si>
    <t>S-3UZOI</t>
  </si>
  <si>
    <t>rs457186</t>
  </si>
  <si>
    <t>S-3SZVU</t>
  </si>
  <si>
    <t>rs220155</t>
  </si>
  <si>
    <t>S-4CTYJ</t>
  </si>
  <si>
    <t>rs11909055</t>
  </si>
  <si>
    <t>S-4TKWV</t>
  </si>
  <si>
    <t>rs4410381</t>
  </si>
  <si>
    <t>S-4GQCV</t>
  </si>
  <si>
    <t>rs5993646</t>
  </si>
  <si>
    <t>S-4KPUU</t>
  </si>
  <si>
    <t>rs114559060</t>
  </si>
  <si>
    <t>S-3QRNT</t>
  </si>
  <si>
    <t>rs45498292</t>
  </si>
  <si>
    <t>S-4LMFE</t>
  </si>
  <si>
    <t>rs77886245</t>
  </si>
  <si>
    <t>S-4BDCY</t>
  </si>
  <si>
    <t>rs4822395</t>
  </si>
  <si>
    <t>S-4ANRG</t>
  </si>
  <si>
    <t>rs5760892</t>
  </si>
  <si>
    <t>S-3XMFV</t>
  </si>
  <si>
    <t>rs9620540</t>
  </si>
  <si>
    <t>S-3SEKB</t>
  </si>
  <si>
    <t>rs4820729</t>
  </si>
  <si>
    <t>S-3FOED</t>
  </si>
  <si>
    <t>rs7290354</t>
  </si>
  <si>
    <t>S-4LURA</t>
  </si>
  <si>
    <t>rs5999208</t>
  </si>
  <si>
    <t>S-3ZDSZ</t>
  </si>
  <si>
    <t>rs738429</t>
  </si>
  <si>
    <t>S-4GSBP</t>
  </si>
  <si>
    <t>rs5995420</t>
  </si>
  <si>
    <t>S-4FYDA</t>
  </si>
  <si>
    <t>rs138298</t>
  </si>
  <si>
    <t>S-4TJCP</t>
  </si>
  <si>
    <t>rs6002616</t>
  </si>
  <si>
    <t>S-4KXUN</t>
  </si>
  <si>
    <t>rs9614259</t>
  </si>
  <si>
    <t>S-3XSKL</t>
  </si>
  <si>
    <t>rs9626129</t>
  </si>
  <si>
    <t>S-4QQQI</t>
  </si>
  <si>
    <t>rs5764858</t>
  </si>
  <si>
    <t>S-4SHIB</t>
  </si>
  <si>
    <t>rs11090677</t>
  </si>
  <si>
    <t>S-3LEAB</t>
  </si>
  <si>
    <t>rs5765273</t>
  </si>
  <si>
    <t>S-3NFKS</t>
  </si>
  <si>
    <t>rs8136108</t>
  </si>
  <si>
    <t>S-3AVVD</t>
  </si>
  <si>
    <t>rs2038304</t>
  </si>
  <si>
    <t>f006</t>
  </si>
  <si>
    <t>S-4NFCX</t>
  </si>
  <si>
    <t>rs6684865</t>
  </si>
  <si>
    <t>S-3YBHF</t>
  </si>
  <si>
    <t>rs571977</t>
  </si>
  <si>
    <t>S-3TRHO</t>
  </si>
  <si>
    <t>rs12121542</t>
  </si>
  <si>
    <t>S-3QXOZ</t>
  </si>
  <si>
    <t>rs845195</t>
  </si>
  <si>
    <t>S-3ESZS</t>
  </si>
  <si>
    <t>rs11121271</t>
  </si>
  <si>
    <t>S-3DUGY</t>
  </si>
  <si>
    <t>rs11121703</t>
  </si>
  <si>
    <t>S-4FRYK</t>
  </si>
  <si>
    <t>rs223198</t>
  </si>
  <si>
    <t>S-3VTHQ</t>
  </si>
  <si>
    <t>rs2314763</t>
  </si>
  <si>
    <t>S-4TJHM</t>
  </si>
  <si>
    <t>rs1934477</t>
  </si>
  <si>
    <t>S-4MKXP</t>
  </si>
  <si>
    <t>rs12089458</t>
  </si>
  <si>
    <t>S-3WDIQ</t>
  </si>
  <si>
    <t>rs12122115</t>
  </si>
  <si>
    <t>S-3AIVG</t>
  </si>
  <si>
    <t>rs77502107</t>
  </si>
  <si>
    <t>S-3LFSF</t>
  </si>
  <si>
    <t>rs58488372</t>
  </si>
  <si>
    <t>S-3MTUL</t>
  </si>
  <si>
    <t>rs16834161</t>
  </si>
  <si>
    <t>S-3WQQC</t>
  </si>
  <si>
    <t>rs905930</t>
  </si>
  <si>
    <t>S-3NICV</t>
  </si>
  <si>
    <t>rs116622105</t>
  </si>
  <si>
    <t>S-3CGWM</t>
  </si>
  <si>
    <t>rs360042</t>
  </si>
  <si>
    <t>S-3HICU</t>
  </si>
  <si>
    <t>rs2625029</t>
  </si>
  <si>
    <t>S-3TBUT</t>
  </si>
  <si>
    <t>rs12030047</t>
  </si>
  <si>
    <t>S-4LKID</t>
  </si>
  <si>
    <t>rs13303143</t>
  </si>
  <si>
    <t>S-3JDQM</t>
  </si>
  <si>
    <t>rs6425921</t>
  </si>
  <si>
    <t>S-4GLQX</t>
  </si>
  <si>
    <t>rs79395015</t>
  </si>
  <si>
    <t>S-3NFGR</t>
  </si>
  <si>
    <t>rs6668101</t>
  </si>
  <si>
    <t>S-3LBHG</t>
  </si>
  <si>
    <t>rs12567295</t>
  </si>
  <si>
    <t>S-4DNBT</t>
  </si>
  <si>
    <t>rs945745</t>
  </si>
  <si>
    <t>S-3PDYW</t>
  </si>
  <si>
    <t>rs325160</t>
  </si>
  <si>
    <t>S-3MTAS</t>
  </si>
  <si>
    <t>rs6668399</t>
  </si>
  <si>
    <t>S-3SLOB</t>
  </si>
  <si>
    <t>rs12044115</t>
  </si>
  <si>
    <t>S-4TLLB</t>
  </si>
  <si>
    <t>rs116613155</t>
  </si>
  <si>
    <t>S-4JCED</t>
  </si>
  <si>
    <t>rs7516333</t>
  </si>
  <si>
    <t>S-3CWOJ</t>
  </si>
  <si>
    <t>rs34561376</t>
  </si>
  <si>
    <t>S-3UCQN</t>
  </si>
  <si>
    <t>rs534741</t>
  </si>
  <si>
    <t>S-4CLPE</t>
  </si>
  <si>
    <t>rs12408725</t>
  </si>
  <si>
    <t>S-3INRU</t>
  </si>
  <si>
    <t>rs1392140</t>
  </si>
  <si>
    <t>S-3YEEG</t>
  </si>
  <si>
    <t>rs1202849</t>
  </si>
  <si>
    <t>S-4RTYC</t>
  </si>
  <si>
    <t>rs12032365</t>
  </si>
  <si>
    <t>S-4DTNN</t>
  </si>
  <si>
    <t>rs11207687</t>
  </si>
  <si>
    <t>S-4RAJI</t>
  </si>
  <si>
    <t>rs2103883</t>
  </si>
  <si>
    <t>S-3DKKB</t>
  </si>
  <si>
    <t>rs17317691</t>
  </si>
  <si>
    <t>S-4ASSH</t>
  </si>
  <si>
    <t>rs74078050</t>
  </si>
  <si>
    <t>S-3CLVO</t>
  </si>
  <si>
    <t>rs305564</t>
  </si>
  <si>
    <t>S-3HWML</t>
  </si>
  <si>
    <t>rs305565</t>
  </si>
  <si>
    <t>S-3ZNSQ</t>
  </si>
  <si>
    <t>rs6677968</t>
  </si>
  <si>
    <t>S-4QBMZ</t>
  </si>
  <si>
    <t>rs61780937</t>
  </si>
  <si>
    <t>S-3EZPJ</t>
  </si>
  <si>
    <t>rs9629020</t>
  </si>
  <si>
    <t>S-3IGXG</t>
  </si>
  <si>
    <t>rs7545702</t>
  </si>
  <si>
    <t>S-3ALKS</t>
  </si>
  <si>
    <t>rs12136900</t>
  </si>
  <si>
    <t>S-3GXDM</t>
  </si>
  <si>
    <t>rs10493504</t>
  </si>
  <si>
    <t>S-3CTHB</t>
  </si>
  <si>
    <t>rs77718790</t>
  </si>
  <si>
    <t>S-3XLBZ</t>
  </si>
  <si>
    <t>rs12067322</t>
  </si>
  <si>
    <t>S-3NSJI</t>
  </si>
  <si>
    <t>rs12072100</t>
  </si>
  <si>
    <t>S-4EZOH</t>
  </si>
  <si>
    <t>rs1776308</t>
  </si>
  <si>
    <t>S-3WAJD</t>
  </si>
  <si>
    <t>rs10782726</t>
  </si>
  <si>
    <t>S-4IYLJ</t>
  </si>
  <si>
    <t>rs369489</t>
  </si>
  <si>
    <t>S-4CYSK</t>
  </si>
  <si>
    <t>rs679256</t>
  </si>
  <si>
    <t>S-4INVZ</t>
  </si>
  <si>
    <t>rs12723978</t>
  </si>
  <si>
    <t>S-3SJTW</t>
  </si>
  <si>
    <t>rs12122986</t>
  </si>
  <si>
    <t>S-4OIUB</t>
  </si>
  <si>
    <t>rs59459727</t>
  </si>
  <si>
    <t>S-3NEFV</t>
  </si>
  <si>
    <t>rs4147811</t>
  </si>
  <si>
    <t>S-3BALC</t>
  </si>
  <si>
    <t>rs17574156</t>
  </si>
  <si>
    <t>S-3XILE</t>
  </si>
  <si>
    <t>rs61783097</t>
  </si>
  <si>
    <t>S-3COYU</t>
  </si>
  <si>
    <t>rs17120743</t>
  </si>
  <si>
    <t>S-4FRBJ</t>
  </si>
  <si>
    <t>rs75714330</t>
  </si>
  <si>
    <t>S-4AFGK</t>
  </si>
  <si>
    <t>rs77787549</t>
  </si>
  <si>
    <t>S-4CHWZ</t>
  </si>
  <si>
    <t>rs4500349</t>
  </si>
  <si>
    <t>S-3UTZV</t>
  </si>
  <si>
    <t>rs17641881</t>
  </si>
  <si>
    <t>S-3DQIJ</t>
  </si>
  <si>
    <t>rs958434</t>
  </si>
  <si>
    <t>S-4HKWB</t>
  </si>
  <si>
    <t>rs4659136</t>
  </si>
  <si>
    <t>S-4KTNR</t>
  </si>
  <si>
    <t>rs80320753</t>
  </si>
  <si>
    <t>S-3QLRW</t>
  </si>
  <si>
    <t>rs12034091</t>
  </si>
  <si>
    <t>S-4QLUH</t>
  </si>
  <si>
    <t>rs76607808</t>
  </si>
  <si>
    <t>S-3ZGJV</t>
  </si>
  <si>
    <t>rs76903837</t>
  </si>
  <si>
    <t>S-3SCCT</t>
  </si>
  <si>
    <t>rs1416282</t>
  </si>
  <si>
    <t>S-3CWIX</t>
  </si>
  <si>
    <t>rs1748377</t>
  </si>
  <si>
    <t>S-3UOAV</t>
  </si>
  <si>
    <t>rs16831718</t>
  </si>
  <si>
    <t>S-4OLTY</t>
  </si>
  <si>
    <t>rs34006306</t>
  </si>
  <si>
    <t>S-4EYUM</t>
  </si>
  <si>
    <t>rs10917809</t>
  </si>
  <si>
    <t>S-4BXPC</t>
  </si>
  <si>
    <t>rs16859446</t>
  </si>
  <si>
    <t>S-3HTQI</t>
  </si>
  <si>
    <t>rs16863381</t>
  </si>
  <si>
    <t>S-4PJJS</t>
  </si>
  <si>
    <t>rs10917869</t>
  </si>
  <si>
    <t>S-3GNOF</t>
  </si>
  <si>
    <t>rs283695</t>
  </si>
  <si>
    <t>S-4IAEK</t>
  </si>
  <si>
    <t>rs285481</t>
  </si>
  <si>
    <t>S-3GRSY</t>
  </si>
  <si>
    <t>rs3790672</t>
  </si>
  <si>
    <t>S-3IYOG</t>
  </si>
  <si>
    <t>rs4657581</t>
  </si>
  <si>
    <t>S-3JFLN</t>
  </si>
  <si>
    <t>rs12240227</t>
  </si>
  <si>
    <t>S-4HRFT</t>
  </si>
  <si>
    <t>rs3790404</t>
  </si>
  <si>
    <t>S-3KQTR</t>
  </si>
  <si>
    <t>rs74124004</t>
  </si>
  <si>
    <t>S-3RLEC</t>
  </si>
  <si>
    <t>rs72709282</t>
  </si>
  <si>
    <t>S-4PHWI</t>
  </si>
  <si>
    <t>rs17314464</t>
  </si>
  <si>
    <t>S-4GSTN</t>
  </si>
  <si>
    <t>rs4326589</t>
  </si>
  <si>
    <t>S-3MICJ</t>
  </si>
  <si>
    <t>rs2891230</t>
  </si>
  <si>
    <t>S-3PVZP</t>
  </si>
  <si>
    <t>rs7521282</t>
  </si>
  <si>
    <t>S-3RNAL</t>
  </si>
  <si>
    <t>rs7530604</t>
  </si>
  <si>
    <t>S-3DOTM</t>
  </si>
  <si>
    <t>rs464690</t>
  </si>
  <si>
    <t>S-4INIZ</t>
  </si>
  <si>
    <t>rs9287120</t>
  </si>
  <si>
    <t>S-4ASGP</t>
  </si>
  <si>
    <t>rs72729270</t>
  </si>
  <si>
    <t>S-3EYGN</t>
  </si>
  <si>
    <t>rs16833894</t>
  </si>
  <si>
    <t>S-3TUMK</t>
  </si>
  <si>
    <t>rs946829</t>
  </si>
  <si>
    <t>S-3ZFGG</t>
  </si>
  <si>
    <t>rs115305286</t>
  </si>
  <si>
    <t>S-4KDHN</t>
  </si>
  <si>
    <t>rs16837328</t>
  </si>
  <si>
    <t>S-3DGEM</t>
  </si>
  <si>
    <t>rs1998712</t>
  </si>
  <si>
    <t>S-4TLRV</t>
  </si>
  <si>
    <t>rs12092294</t>
  </si>
  <si>
    <t>S-3SMXL</t>
  </si>
  <si>
    <t>rs116080828</t>
  </si>
  <si>
    <t>S-4PIXT</t>
  </si>
  <si>
    <t>rs1998843</t>
  </si>
  <si>
    <t>S-4CKWL</t>
  </si>
  <si>
    <t>rs4950738</t>
  </si>
  <si>
    <t>S-3RLJJ</t>
  </si>
  <si>
    <t>rs4950949</t>
  </si>
  <si>
    <t>S-3IXWV</t>
  </si>
  <si>
    <t>rs872129</t>
  </si>
  <si>
    <t>S-4NGFS</t>
  </si>
  <si>
    <t>rs12068940</t>
  </si>
  <si>
    <t>S-3XAUJ</t>
  </si>
  <si>
    <t>rs76876332</t>
  </si>
  <si>
    <t>S-3MKFW</t>
  </si>
  <si>
    <t>rs2096196</t>
  </si>
  <si>
    <t>S-3FAXM</t>
  </si>
  <si>
    <t>rs9438465</t>
  </si>
  <si>
    <t>S-3AJHZ</t>
  </si>
  <si>
    <t>rs7551377</t>
  </si>
  <si>
    <t>S-3RUQM</t>
  </si>
  <si>
    <t>rs17433909</t>
  </si>
  <si>
    <t>S-3CJPM</t>
  </si>
  <si>
    <t>rs4845144</t>
  </si>
  <si>
    <t>S-3HMBU</t>
  </si>
  <si>
    <t>rs10779340</t>
  </si>
  <si>
    <t>S-4QGZW</t>
  </si>
  <si>
    <t>rs6684326</t>
  </si>
  <si>
    <t>S-4MHBW</t>
  </si>
  <si>
    <t>rs4628570</t>
  </si>
  <si>
    <t>S-4IKZR</t>
  </si>
  <si>
    <t>rs17267484</t>
  </si>
  <si>
    <t>S-4PAKF</t>
  </si>
  <si>
    <t>rs11802122</t>
  </si>
  <si>
    <t>S-3RRVY</t>
  </si>
  <si>
    <t>rs12049213</t>
  </si>
  <si>
    <t>S-3JKFZ</t>
  </si>
  <si>
    <t>rs6699206</t>
  </si>
  <si>
    <t>S-4RTCQ</t>
  </si>
  <si>
    <t>rs7527320</t>
  </si>
  <si>
    <t>S-4NDBN</t>
  </si>
  <si>
    <t>rs12136349</t>
  </si>
  <si>
    <t>S-4OPIZ</t>
  </si>
  <si>
    <t>rs11118343</t>
  </si>
  <si>
    <t>S-3PKVL</t>
  </si>
  <si>
    <t>rs3003887</t>
  </si>
  <si>
    <t>S-3ETPU</t>
  </si>
  <si>
    <t>rs7366469</t>
  </si>
  <si>
    <t>S-3PCKC</t>
  </si>
  <si>
    <t>rs2802732</t>
  </si>
  <si>
    <t>S-4AGOE</t>
  </si>
  <si>
    <t>rs55894909</t>
  </si>
  <si>
    <t>S-3SORN</t>
  </si>
  <si>
    <t>rs77563042</t>
  </si>
  <si>
    <t>S-4DIIT</t>
  </si>
  <si>
    <t>rs697845</t>
  </si>
  <si>
    <t>S-4BPXJ</t>
  </si>
  <si>
    <t>rs4653804</t>
  </si>
  <si>
    <t>S-3VNMD</t>
  </si>
  <si>
    <t>rs74140155</t>
  </si>
  <si>
    <t>S-4EJQM</t>
  </si>
  <si>
    <t>rs11585054</t>
  </si>
  <si>
    <t>S-4CWGL</t>
  </si>
  <si>
    <t>rs12126161</t>
  </si>
  <si>
    <t>S-3ZGSU</t>
  </si>
  <si>
    <t>rs112337032</t>
  </si>
  <si>
    <t>S-3PDCX</t>
  </si>
  <si>
    <t>rs73101775</t>
  </si>
  <si>
    <t>S-3WYKX</t>
  </si>
  <si>
    <t>rs2273967</t>
  </si>
  <si>
    <t>S-4NZWL</t>
  </si>
  <si>
    <t>rs12117278</t>
  </si>
  <si>
    <t>S-3ALKQ</t>
  </si>
  <si>
    <t>rs1202598</t>
  </si>
  <si>
    <t>S-4PGTO</t>
  </si>
  <si>
    <t>rs491182</t>
  </si>
  <si>
    <t>S-3PSYU</t>
  </si>
  <si>
    <t>rs9424630</t>
  </si>
  <si>
    <t>S-4DSUE</t>
  </si>
  <si>
    <t>rs7538806</t>
  </si>
  <si>
    <t>S-3WEZN</t>
  </si>
  <si>
    <t>rs661663</t>
  </si>
  <si>
    <t>S-4MNSP</t>
  </si>
  <si>
    <t>rs1124814</t>
  </si>
  <si>
    <t>S-4LMEY</t>
  </si>
  <si>
    <t>rs1933127</t>
  </si>
  <si>
    <t>S-3BOTP</t>
  </si>
  <si>
    <t>rs2927932</t>
  </si>
  <si>
    <t>S-4JDKJ</t>
  </si>
  <si>
    <t>rs683070</t>
  </si>
  <si>
    <t>S-3RVJI</t>
  </si>
  <si>
    <t>rs499370</t>
  </si>
  <si>
    <t>S-4DGEC</t>
  </si>
  <si>
    <t>rs16841106</t>
  </si>
  <si>
    <t>S-4FJAD</t>
  </si>
  <si>
    <t>rs1478254</t>
  </si>
  <si>
    <t>S-4DBKC</t>
  </si>
  <si>
    <t>rs2992641</t>
  </si>
  <si>
    <t>S-4CXTB</t>
  </si>
  <si>
    <t>rs3943093</t>
  </si>
  <si>
    <t>S-4BYWP</t>
  </si>
  <si>
    <t>rs1486472</t>
  </si>
  <si>
    <t>S-3HXIT</t>
  </si>
  <si>
    <t>rs7533650</t>
  </si>
  <si>
    <t>S-3IWUP</t>
  </si>
  <si>
    <t>rs11485850</t>
  </si>
  <si>
    <t>S-4KGXC</t>
  </si>
  <si>
    <t>rs4509608</t>
  </si>
  <si>
    <t>S-4HXWS</t>
  </si>
  <si>
    <t>rs2683992</t>
  </si>
  <si>
    <t>S-3AXDY</t>
  </si>
  <si>
    <t>rs3772074</t>
  </si>
  <si>
    <t>S-4FOCW</t>
  </si>
  <si>
    <t>rs17506167</t>
  </si>
  <si>
    <t>S-4GYPN</t>
  </si>
  <si>
    <t>rs2872491</t>
  </si>
  <si>
    <t>S-4HKBM</t>
  </si>
  <si>
    <t>rs6733474</t>
  </si>
  <si>
    <t>S-4OABT</t>
  </si>
  <si>
    <t>rs1013864</t>
  </si>
  <si>
    <t>S-3QOEL</t>
  </si>
  <si>
    <t>rs1430298</t>
  </si>
  <si>
    <t>S-3MTYE</t>
  </si>
  <si>
    <t>rs6736976</t>
  </si>
  <si>
    <t>S-3HJJR</t>
  </si>
  <si>
    <t>rs59425633</t>
  </si>
  <si>
    <t>S-4PSPI</t>
  </si>
  <si>
    <t>rs16857295</t>
  </si>
  <si>
    <t>S-3GIEN</t>
  </si>
  <si>
    <t>rs56115317</t>
  </si>
  <si>
    <t>S-3LJPH</t>
  </si>
  <si>
    <t>rs4426508</t>
  </si>
  <si>
    <t>S-3YMJA</t>
  </si>
  <si>
    <t>rs28459138</t>
  </si>
  <si>
    <t>S-3VCRN</t>
  </si>
  <si>
    <t>rs16982292</t>
  </si>
  <si>
    <t>S-3CRGW</t>
  </si>
  <si>
    <t>rs1471344</t>
  </si>
  <si>
    <t>S-4FKGX</t>
  </si>
  <si>
    <t>rs17619419</t>
  </si>
  <si>
    <t>S-4NNEQ</t>
  </si>
  <si>
    <t>rs312046</t>
  </si>
  <si>
    <t>S-4RMUH</t>
  </si>
  <si>
    <t>rs425440</t>
  </si>
  <si>
    <t>S-3KGXC</t>
  </si>
  <si>
    <t>rs17043503</t>
  </si>
  <si>
    <t>S-3KKAF</t>
  </si>
  <si>
    <t>rs12615941</t>
  </si>
  <si>
    <t>S-4FQRA</t>
  </si>
  <si>
    <t>rs114208867</t>
  </si>
  <si>
    <t>S-3USLV</t>
  </si>
  <si>
    <t>rs76992085</t>
  </si>
  <si>
    <t>S-4RMLX</t>
  </si>
  <si>
    <t>rs3792252</t>
  </si>
  <si>
    <t>S-3SOWA</t>
  </si>
  <si>
    <t>rs17758075</t>
  </si>
  <si>
    <t>S-3JFDS</t>
  </si>
  <si>
    <t>rs2130290</t>
  </si>
  <si>
    <t>S-3BJBF</t>
  </si>
  <si>
    <t>rs10207280</t>
  </si>
  <si>
    <t>S-4ECJS</t>
  </si>
  <si>
    <t>rs17817040</t>
  </si>
  <si>
    <t>S-3FUWR</t>
  </si>
  <si>
    <t>rs10204763</t>
  </si>
  <si>
    <t>S-3JOHY</t>
  </si>
  <si>
    <t>rs183975</t>
  </si>
  <si>
    <t>S-3XUME</t>
  </si>
  <si>
    <t>rs17029823</t>
  </si>
  <si>
    <t>S-4IOQF</t>
  </si>
  <si>
    <t>rs4484075</t>
  </si>
  <si>
    <t>S-3MYGH</t>
  </si>
  <si>
    <t>rs3770249</t>
  </si>
  <si>
    <t>S-4SYDB</t>
  </si>
  <si>
    <t>rs4952800</t>
  </si>
  <si>
    <t>S-3UDVN</t>
  </si>
  <si>
    <t>rs12712996</t>
  </si>
  <si>
    <t>S-3VKRS</t>
  </si>
  <si>
    <t>rs4516485</t>
  </si>
  <si>
    <t>S-4FDAP</t>
  </si>
  <si>
    <t>rs17039015</t>
  </si>
  <si>
    <t>S-4OIIP</t>
  </si>
  <si>
    <t>rs10185922</t>
  </si>
  <si>
    <t>S-3RTJZ</t>
  </si>
  <si>
    <t>rs6545179</t>
  </si>
  <si>
    <t>S-3KFVE</t>
  </si>
  <si>
    <t>rs17042626</t>
  </si>
  <si>
    <t>S-4EMUG</t>
  </si>
  <si>
    <t>rs2539673</t>
  </si>
  <si>
    <t>S-3ACBR</t>
  </si>
  <si>
    <t>rs10191166</t>
  </si>
  <si>
    <t>S-3KIJY</t>
  </si>
  <si>
    <t>rs13385154</t>
  </si>
  <si>
    <t>S-3LYPK</t>
  </si>
  <si>
    <t>rs4233944</t>
  </si>
  <si>
    <t>S-3CGJL</t>
  </si>
  <si>
    <t>rs13002091</t>
  </si>
  <si>
    <t>S-4TDMZ</t>
  </si>
  <si>
    <t>rs2419778</t>
  </si>
  <si>
    <t>S-4OUBD</t>
  </si>
  <si>
    <t>rs3099820</t>
  </si>
  <si>
    <t>S-4CMOK</t>
  </si>
  <si>
    <t>rs13001517</t>
  </si>
  <si>
    <t>S-3RRSQ</t>
  </si>
  <si>
    <t>rs73936743</t>
  </si>
  <si>
    <t>S-3XEVZ</t>
  </si>
  <si>
    <t>rs6760389</t>
  </si>
  <si>
    <t>S-3NWPL</t>
  </si>
  <si>
    <t>rs74560700</t>
  </si>
  <si>
    <t>S-4CRIV</t>
  </si>
  <si>
    <t>rs977744</t>
  </si>
  <si>
    <t>S-4BMGD</t>
  </si>
  <si>
    <t>rs10865429</t>
  </si>
  <si>
    <t>S-4OLOP</t>
  </si>
  <si>
    <t>rs72813192</t>
  </si>
  <si>
    <t>S-3OTBT</t>
  </si>
  <si>
    <t>rs7567670</t>
  </si>
  <si>
    <t>S-3WJCT</t>
  </si>
  <si>
    <t>rs12466244</t>
  </si>
  <si>
    <t>S-4QUVN</t>
  </si>
  <si>
    <t>rs72847764</t>
  </si>
  <si>
    <t>S-3VMVH</t>
  </si>
  <si>
    <t>rs17037727</t>
  </si>
  <si>
    <t>S-4SUVL</t>
  </si>
  <si>
    <t>rs11682182</t>
  </si>
  <si>
    <t>S-3DXBP</t>
  </si>
  <si>
    <t>rs1864273</t>
  </si>
  <si>
    <t>S-3JRPI</t>
  </si>
  <si>
    <t>rs4449188</t>
  </si>
  <si>
    <t>S-4EYHQ</t>
  </si>
  <si>
    <t>rs78693690</t>
  </si>
  <si>
    <t>S-3UYKY</t>
  </si>
  <si>
    <t>rs17695648</t>
  </si>
  <si>
    <t>S-3JGUB</t>
  </si>
  <si>
    <t>rs1627775</t>
  </si>
  <si>
    <t>S-3WZOI</t>
  </si>
  <si>
    <t>rs10221759</t>
  </si>
  <si>
    <t>S-3YLZD</t>
  </si>
  <si>
    <t>rs1522028</t>
  </si>
  <si>
    <t>S-3USRD</t>
  </si>
  <si>
    <t>rs13395354</t>
  </si>
  <si>
    <t>S-3RIOV</t>
  </si>
  <si>
    <t>rs6717763</t>
  </si>
  <si>
    <t>S-3WHDK</t>
  </si>
  <si>
    <t>rs10496457</t>
  </si>
  <si>
    <t>S-4LHCB</t>
  </si>
  <si>
    <t>rs1394831</t>
  </si>
  <si>
    <t>S-4ELPQ</t>
  </si>
  <si>
    <t>rs3132068</t>
  </si>
  <si>
    <t>S-4JHCO</t>
  </si>
  <si>
    <t>rs78483791</t>
  </si>
  <si>
    <t>S-4FQXB</t>
  </si>
  <si>
    <t>rs1947100</t>
  </si>
  <si>
    <t>S-4CCFE</t>
  </si>
  <si>
    <t>rs79576948</t>
  </si>
  <si>
    <t>S-4SJXU</t>
  </si>
  <si>
    <t>rs72954712</t>
  </si>
  <si>
    <t>S-3YGKS</t>
  </si>
  <si>
    <t>rs7569587</t>
  </si>
  <si>
    <t>S-4AQGE</t>
  </si>
  <si>
    <t>rs13014799</t>
  </si>
  <si>
    <t>S-4EVZS</t>
  </si>
  <si>
    <t>rs313305</t>
  </si>
  <si>
    <t>S-3YHEV</t>
  </si>
  <si>
    <t>rs10208680</t>
  </si>
  <si>
    <t>S-3YLFF</t>
  </si>
  <si>
    <t>rs112785029</t>
  </si>
  <si>
    <t>S-4CGBC</t>
  </si>
  <si>
    <t>rs59957983</t>
  </si>
  <si>
    <t>S-3SFOW</t>
  </si>
  <si>
    <t>rs12614400</t>
  </si>
  <si>
    <t>S-3PPJR</t>
  </si>
  <si>
    <t>rs12989289</t>
  </si>
  <si>
    <t>S-4OYTF</t>
  </si>
  <si>
    <t>rs7597274</t>
  </si>
  <si>
    <t>S-4LTEZ</t>
  </si>
  <si>
    <t>rs11686165</t>
  </si>
  <si>
    <t>S-3BBPH</t>
  </si>
  <si>
    <t>rs12467037</t>
  </si>
  <si>
    <t>S-3LJHE</t>
  </si>
  <si>
    <t>rs12691590</t>
  </si>
  <si>
    <t>S-3GUXZ</t>
  </si>
  <si>
    <t>rs2683815</t>
  </si>
  <si>
    <t>S-4ONTL</t>
  </si>
  <si>
    <t>rs11897320</t>
  </si>
  <si>
    <t>S-4KXLV</t>
  </si>
  <si>
    <t>rs10803510</t>
  </si>
  <si>
    <t>S-3EDQA</t>
  </si>
  <si>
    <t>rs1023964</t>
  </si>
  <si>
    <t>S-4DTUK</t>
  </si>
  <si>
    <t>rs13413027</t>
  </si>
  <si>
    <t>S-3JQEZ</t>
  </si>
  <si>
    <t>rs1427404</t>
  </si>
  <si>
    <t>S-3IUAX</t>
  </si>
  <si>
    <t>rs10172693</t>
  </si>
  <si>
    <t>S-3TFXW</t>
  </si>
  <si>
    <t>rs991801</t>
  </si>
  <si>
    <t>S-3VPEN</t>
  </si>
  <si>
    <t>rs2037507</t>
  </si>
  <si>
    <t>S-4ERZT</t>
  </si>
  <si>
    <t>rs10181745</t>
  </si>
  <si>
    <t>S-3RGNH</t>
  </si>
  <si>
    <t>rs12475839</t>
  </si>
  <si>
    <t>S-3BMSE</t>
  </si>
  <si>
    <t>rs17194017</t>
  </si>
  <si>
    <t>S-4JSYA</t>
  </si>
  <si>
    <t>rs12619501</t>
  </si>
  <si>
    <t>S-3BSFE</t>
  </si>
  <si>
    <t>rs76727050</t>
  </si>
  <si>
    <t>S-3OECI</t>
  </si>
  <si>
    <t>rs12622412</t>
  </si>
  <si>
    <t>S-3IGTL</t>
  </si>
  <si>
    <t>rs73029738</t>
  </si>
  <si>
    <t>S-3WGTM</t>
  </si>
  <si>
    <t>rs12692861</t>
  </si>
  <si>
    <t>S-3SZYC</t>
  </si>
  <si>
    <t>rs6433070</t>
  </si>
  <si>
    <t>S-4NUEH</t>
  </si>
  <si>
    <t>rs6433087</t>
  </si>
  <si>
    <t>S-3UGYA</t>
  </si>
  <si>
    <t>rs3806562</t>
  </si>
  <si>
    <t>S-3EJIF</t>
  </si>
  <si>
    <t>rs3769249</t>
  </si>
  <si>
    <t>S-4FLER</t>
  </si>
  <si>
    <t>rs4387754</t>
  </si>
  <si>
    <t>S-3IXCN</t>
  </si>
  <si>
    <t>rs10084350</t>
  </si>
  <si>
    <t>S-4SRCB</t>
  </si>
  <si>
    <t>rs41475454</t>
  </si>
  <si>
    <t>S-4RHVU</t>
  </si>
  <si>
    <t>rs2289992</t>
  </si>
  <si>
    <t>S-3BLGR</t>
  </si>
  <si>
    <t>rs13382716</t>
  </si>
  <si>
    <t>S-3DZVN</t>
  </si>
  <si>
    <t>rs2368135</t>
  </si>
  <si>
    <t>S-3GJPV</t>
  </si>
  <si>
    <t>rs9288164</t>
  </si>
  <si>
    <t>S-4NGCS</t>
  </si>
  <si>
    <t>rs7597614</t>
  </si>
  <si>
    <t>S-4OKZS</t>
  </si>
  <si>
    <t>rs10931871</t>
  </si>
  <si>
    <t>S-3WJZD</t>
  </si>
  <si>
    <t>rs4675499</t>
  </si>
  <si>
    <t>S-3DMGA</t>
  </si>
  <si>
    <t>rs80140096</t>
  </si>
  <si>
    <t>S-4GSPH</t>
  </si>
  <si>
    <t>rs2551650</t>
  </si>
  <si>
    <t>S-4SIKU</t>
  </si>
  <si>
    <t>rs7606091</t>
  </si>
  <si>
    <t>S-3QTFF</t>
  </si>
  <si>
    <t>rs2215625</t>
  </si>
  <si>
    <t>S-4OEPU</t>
  </si>
  <si>
    <t>rs11685580</t>
  </si>
  <si>
    <t>S-4PBKV</t>
  </si>
  <si>
    <t>rs17335001</t>
  </si>
  <si>
    <t>S-4SRXW</t>
  </si>
  <si>
    <t>rs13390226</t>
  </si>
  <si>
    <t>S-4GDMQ</t>
  </si>
  <si>
    <t>rs13017883</t>
  </si>
  <si>
    <t>S-4FLGE</t>
  </si>
  <si>
    <t>rs11896691</t>
  </si>
  <si>
    <t>S-3ORAM</t>
  </si>
  <si>
    <t>rs1505344</t>
  </si>
  <si>
    <t>S-4OUBV</t>
  </si>
  <si>
    <t>rs1971409</t>
  </si>
  <si>
    <t>S-3BIKV</t>
  </si>
  <si>
    <t>rs6744260</t>
  </si>
  <si>
    <t>S-3DZAF</t>
  </si>
  <si>
    <t>rs12694372</t>
  </si>
  <si>
    <t>S-4CECF</t>
  </si>
  <si>
    <t>rs1510837</t>
  </si>
  <si>
    <t>S-3WXMY</t>
  </si>
  <si>
    <t>rs2551206</t>
  </si>
  <si>
    <t>S-4HPOY</t>
  </si>
  <si>
    <t>rs17312518</t>
  </si>
  <si>
    <t>S-3IFQH</t>
  </si>
  <si>
    <t>rs16863471</t>
  </si>
  <si>
    <t>S-3CMTH</t>
  </si>
  <si>
    <t>rs13432582</t>
  </si>
  <si>
    <t>S-3BMXR</t>
  </si>
  <si>
    <t>rs4674812</t>
  </si>
  <si>
    <t>S-3LIRZ</t>
  </si>
  <si>
    <t>rs1530018</t>
  </si>
  <si>
    <t>S-3PSMV</t>
  </si>
  <si>
    <t>rs13016606</t>
  </si>
  <si>
    <t>S-4PWSB</t>
  </si>
  <si>
    <t>rs1518312</t>
  </si>
  <si>
    <t>S-3VUBS</t>
  </si>
  <si>
    <t>rs925903</t>
  </si>
  <si>
    <t>S-3HECP</t>
  </si>
  <si>
    <t>rs10191023</t>
  </si>
  <si>
    <t>S-4LPTU</t>
  </si>
  <si>
    <t>rs4673159</t>
  </si>
  <si>
    <t>S-4JIHX</t>
  </si>
  <si>
    <t>rs11692402</t>
  </si>
  <si>
    <t>S-4RASU</t>
  </si>
  <si>
    <t>rs6759594</t>
  </si>
  <si>
    <t>S-3QARP</t>
  </si>
  <si>
    <t>rs74383413</t>
  </si>
  <si>
    <t>S-4DLNI</t>
  </si>
  <si>
    <t>rs6437089</t>
  </si>
  <si>
    <t>S-4GTBC</t>
  </si>
  <si>
    <t>rs2602378</t>
  </si>
  <si>
    <t>S-4CYQW</t>
  </si>
  <si>
    <t>rs62184783</t>
  </si>
  <si>
    <t>S-3MSKW</t>
  </si>
  <si>
    <t>rs67789994</t>
  </si>
  <si>
    <t>S-4QOQB</t>
  </si>
  <si>
    <t>rs57204405</t>
  </si>
  <si>
    <t>S-4CXUG</t>
  </si>
  <si>
    <t>rs6768416</t>
  </si>
  <si>
    <t>S-4MGSE</t>
  </si>
  <si>
    <t>rs12107538</t>
  </si>
  <si>
    <t>S-3WDPJ</t>
  </si>
  <si>
    <t>rs7650299</t>
  </si>
  <si>
    <t>S-3IWKI</t>
  </si>
  <si>
    <t>rs17035875</t>
  </si>
  <si>
    <t>S-4OGDB</t>
  </si>
  <si>
    <t>rs9866915</t>
  </si>
  <si>
    <t>S-3XMIV</t>
  </si>
  <si>
    <t>rs17041750</t>
  </si>
  <si>
    <t>S-4NORX</t>
  </si>
  <si>
    <t>rs73808495</t>
  </si>
  <si>
    <t>S-3BLPX</t>
  </si>
  <si>
    <t>rs7624985</t>
  </si>
  <si>
    <t>S-3BXWJ</t>
  </si>
  <si>
    <t>rs1305153</t>
  </si>
  <si>
    <t>S-4NIOT</t>
  </si>
  <si>
    <t>S-4KDJW</t>
  </si>
  <si>
    <t>rs735931</t>
  </si>
  <si>
    <t>S-4BZGK</t>
  </si>
  <si>
    <t>rs9855033</t>
  </si>
  <si>
    <t>S-3OFNV</t>
  </si>
  <si>
    <t>rs4685337</t>
  </si>
  <si>
    <t>S-4IBOE</t>
  </si>
  <si>
    <t>rs114362220</t>
  </si>
  <si>
    <t>S-3BEYJ</t>
  </si>
  <si>
    <t>rs12107999</t>
  </si>
  <si>
    <t>S-4HLWK</t>
  </si>
  <si>
    <t>rs4858190</t>
  </si>
  <si>
    <t>S-3HLZS</t>
  </si>
  <si>
    <t>rs6787086</t>
  </si>
  <si>
    <t>S-3KVON</t>
  </si>
  <si>
    <t>rs7620710</t>
  </si>
  <si>
    <t>S-3PHEH</t>
  </si>
  <si>
    <t>rs17010080</t>
  </si>
  <si>
    <t>S-3ZFIP</t>
  </si>
  <si>
    <t>rs59896144</t>
  </si>
  <si>
    <t>S-4SRBI</t>
  </si>
  <si>
    <t>rs9856344</t>
  </si>
  <si>
    <t>S-3XARP</t>
  </si>
  <si>
    <t>rs13060112</t>
  </si>
  <si>
    <t>S-4MCKJ</t>
  </si>
  <si>
    <t>rs2724509</t>
  </si>
  <si>
    <t>S-3BPJI</t>
  </si>
  <si>
    <t>rs17655826</t>
  </si>
  <si>
    <t>S-3ONKC</t>
  </si>
  <si>
    <t>rs12494048</t>
  </si>
  <si>
    <t>S-3HMYH</t>
  </si>
  <si>
    <t>rs9868390</t>
  </si>
  <si>
    <t>S-4EBBG</t>
  </si>
  <si>
    <t>rs7634393</t>
  </si>
  <si>
    <t>S-3IRZZ</t>
  </si>
  <si>
    <t>rs17056279</t>
  </si>
  <si>
    <t>S-3PNJG</t>
  </si>
  <si>
    <t>rs13323026</t>
  </si>
  <si>
    <t>S-4PUFD</t>
  </si>
  <si>
    <t>rs6441970</t>
  </si>
  <si>
    <t>S-3YLOI</t>
  </si>
  <si>
    <t>rs76542421</t>
  </si>
  <si>
    <t>S-3DNEU</t>
  </si>
  <si>
    <t>rs9863019</t>
  </si>
  <si>
    <t>S-3UZKV</t>
  </si>
  <si>
    <t>rs111650145</t>
  </si>
  <si>
    <t>S-3UGVL</t>
  </si>
  <si>
    <t>rs9311671</t>
  </si>
  <si>
    <t>S-3BNBR</t>
  </si>
  <si>
    <t>rs1817587</t>
  </si>
  <si>
    <t>S-3HFUG</t>
  </si>
  <si>
    <t>rs62243058</t>
  </si>
  <si>
    <t>S-4PXUS</t>
  </si>
  <si>
    <t>rs6445265</t>
  </si>
  <si>
    <t>S-3XMHW</t>
  </si>
  <si>
    <t>rs6445279</t>
  </si>
  <si>
    <t>S-4BSMA</t>
  </si>
  <si>
    <t>rs9816335</t>
  </si>
  <si>
    <t>S-4MMVB</t>
  </si>
  <si>
    <t>rs2119764</t>
  </si>
  <si>
    <t>S-3IHBB</t>
  </si>
  <si>
    <t>rs9820110</t>
  </si>
  <si>
    <t>S-3UIDD</t>
  </si>
  <si>
    <t>rs4974273</t>
  </si>
  <si>
    <t>S-4FPZI</t>
  </si>
  <si>
    <t>rs35209493</t>
  </si>
  <si>
    <t>S-3MJKL</t>
  </si>
  <si>
    <t>rs2647715</t>
  </si>
  <si>
    <t>S-4GVAF</t>
  </si>
  <si>
    <t>rs9852345</t>
  </si>
  <si>
    <t>S-3WHLE</t>
  </si>
  <si>
    <t>rs12487224</t>
  </si>
  <si>
    <t>S-4LQOD</t>
  </si>
  <si>
    <t>rs77177316</t>
  </si>
  <si>
    <t>S-3HESL</t>
  </si>
  <si>
    <t>rs35626255</t>
  </si>
  <si>
    <t>S-4LNKZ</t>
  </si>
  <si>
    <t>rs72942230</t>
  </si>
  <si>
    <t>S-3QOMT</t>
  </si>
  <si>
    <t>rs708287</t>
  </si>
  <si>
    <t>S-3WTUM</t>
  </si>
  <si>
    <t>rs75473616</t>
  </si>
  <si>
    <t>S-4SQCL</t>
  </si>
  <si>
    <t>rs73159950</t>
  </si>
  <si>
    <t>S-3SWAN</t>
  </si>
  <si>
    <t>rs5970564</t>
  </si>
  <si>
    <t>S-3QVCW</t>
  </si>
  <si>
    <t>rs6762150</t>
  </si>
  <si>
    <t>S-3AEND</t>
  </si>
  <si>
    <t>rs7624367</t>
  </si>
  <si>
    <t>S-4FFAF</t>
  </si>
  <si>
    <t>rs60841337</t>
  </si>
  <si>
    <t>S-4ARCX</t>
  </si>
  <si>
    <t>rs7426620</t>
  </si>
  <si>
    <t>S-3FPRM</t>
  </si>
  <si>
    <t>rs2126599</t>
  </si>
  <si>
    <t>S-4BWHS</t>
  </si>
  <si>
    <t>rs12485874</t>
  </si>
  <si>
    <t>S-3SMOF</t>
  </si>
  <si>
    <t>rs16829179</t>
  </si>
  <si>
    <t>S-3ZUCD</t>
  </si>
  <si>
    <t>rs9826599</t>
  </si>
  <si>
    <t>S-4HGVP</t>
  </si>
  <si>
    <t>rs3792369</t>
  </si>
  <si>
    <t>S-3RZZT</t>
  </si>
  <si>
    <t>rs9829076</t>
  </si>
  <si>
    <t>S-3MAUS</t>
  </si>
  <si>
    <t>rs2971253</t>
  </si>
  <si>
    <t>S-4FGCX</t>
  </si>
  <si>
    <t>rs9849240</t>
  </si>
  <si>
    <t>S-3EZFG</t>
  </si>
  <si>
    <t>rs3737999</t>
  </si>
  <si>
    <t>S-3XDTI</t>
  </si>
  <si>
    <t>rs72993199</t>
  </si>
  <si>
    <t>S-4EXZO</t>
  </si>
  <si>
    <t>rs11924777</t>
  </si>
  <si>
    <t>S-3HLAQ</t>
  </si>
  <si>
    <t>rs75837214</t>
  </si>
  <si>
    <t>S-3PHVO</t>
  </si>
  <si>
    <t>rs72971627</t>
  </si>
  <si>
    <t>S-3LNIQ</t>
  </si>
  <si>
    <t>rs6805866</t>
  </si>
  <si>
    <t>S-4PQVA</t>
  </si>
  <si>
    <t>rs13092361</t>
  </si>
  <si>
    <t>S-4IPJC</t>
  </si>
  <si>
    <t>rs73004625</t>
  </si>
  <si>
    <t>S-3ARZS</t>
  </si>
  <si>
    <t>rs61710497</t>
  </si>
  <si>
    <t>S-3HBNP</t>
  </si>
  <si>
    <t>rs2723361</t>
  </si>
  <si>
    <t>S-3ORJQ</t>
  </si>
  <si>
    <t>rs56233810</t>
  </si>
  <si>
    <t>S-4HIGN</t>
  </si>
  <si>
    <t>rs115023715</t>
  </si>
  <si>
    <t>S-3OJPF</t>
  </si>
  <si>
    <t>rs17373227</t>
  </si>
  <si>
    <t>S-4NXNO</t>
  </si>
  <si>
    <t>rs12108109</t>
  </si>
  <si>
    <t>S-3NCNB</t>
  </si>
  <si>
    <t>rs1193510</t>
  </si>
  <si>
    <t>S-3KIBR</t>
  </si>
  <si>
    <t>rs10936655</t>
  </si>
  <si>
    <t>S-3TXOM</t>
  </si>
  <si>
    <t>rs9869872</t>
  </si>
  <si>
    <t>S-4LJYX</t>
  </si>
  <si>
    <t>rs13062166</t>
  </si>
  <si>
    <t>S-3YZAB</t>
  </si>
  <si>
    <t>rs6767893</t>
  </si>
  <si>
    <t>S-4LMTH</t>
  </si>
  <si>
    <t>rs9878953</t>
  </si>
  <si>
    <t>S-3DCCT</t>
  </si>
  <si>
    <t>rs3732593</t>
  </si>
  <si>
    <t>S-3SYTN</t>
  </si>
  <si>
    <t>rs6785284</t>
  </si>
  <si>
    <t>S-4JVFS</t>
  </si>
  <si>
    <t>rs9867605</t>
  </si>
  <si>
    <t>S-4AXRM</t>
  </si>
  <si>
    <t>rs16822382</t>
  </si>
  <si>
    <t>S-4JYTM</t>
  </si>
  <si>
    <t>rs61610126</t>
  </si>
  <si>
    <t>S-4QGHO</t>
  </si>
  <si>
    <t>rs117972753</t>
  </si>
  <si>
    <t>S-4GTHF</t>
  </si>
  <si>
    <t>rs4927850</t>
  </si>
  <si>
    <t>S-4NRFY</t>
  </si>
  <si>
    <t>rs74439839</t>
  </si>
  <si>
    <t>S-3JSZB</t>
  </si>
  <si>
    <t>rs73202835</t>
  </si>
  <si>
    <t>S-4NBJH</t>
  </si>
  <si>
    <t>rs73208983</t>
  </si>
  <si>
    <t>S-4QUJL</t>
  </si>
  <si>
    <t>rs12119</t>
  </si>
  <si>
    <t>S-3GCBG</t>
  </si>
  <si>
    <t>rs10001300</t>
  </si>
  <si>
    <t>S-4RDFH</t>
  </si>
  <si>
    <t>rs6447860</t>
  </si>
  <si>
    <t>S-4QLMW</t>
  </si>
  <si>
    <t>rs2159864</t>
  </si>
  <si>
    <t>S-3QNTN</t>
  </si>
  <si>
    <t>rs11725929</t>
  </si>
  <si>
    <t>S-4NYES</t>
  </si>
  <si>
    <t>rs6448183</t>
  </si>
  <si>
    <t>S-3VIPF</t>
  </si>
  <si>
    <t>rs16890599</t>
  </si>
  <si>
    <t>S-3XGNU</t>
  </si>
  <si>
    <t>rs4698432</t>
  </si>
  <si>
    <t>S-3XHCQ</t>
  </si>
  <si>
    <t>rs6811505</t>
  </si>
  <si>
    <t>S-3JCIR</t>
  </si>
  <si>
    <t>rs6839994</t>
  </si>
  <si>
    <t>S-3XKVT</t>
  </si>
  <si>
    <t>rs9999185</t>
  </si>
  <si>
    <t>S-4RTEP</t>
  </si>
  <si>
    <t>rs16873399</t>
  </si>
  <si>
    <t>S-4NVXF</t>
  </si>
  <si>
    <t>rs2130926</t>
  </si>
  <si>
    <t>S-3NHYB</t>
  </si>
  <si>
    <t>rs1639375</t>
  </si>
  <si>
    <t>S-4IHPS</t>
  </si>
  <si>
    <t>rs16877127</t>
  </si>
  <si>
    <t>S-4GLQA</t>
  </si>
  <si>
    <t>rs13144195</t>
  </si>
  <si>
    <t>S-3ZWWQ</t>
  </si>
  <si>
    <t>rs10000992</t>
  </si>
  <si>
    <t>S-3VEPK</t>
  </si>
  <si>
    <t>rs13124025</t>
  </si>
  <si>
    <t>S-3ROXT</t>
  </si>
  <si>
    <t>rs297291</t>
  </si>
  <si>
    <t>S-3VGMU</t>
  </si>
  <si>
    <t>rs6448704</t>
  </si>
  <si>
    <t>S-4LWXH</t>
  </si>
  <si>
    <t>rs4352434</t>
  </si>
  <si>
    <t>S-3VNXJ</t>
  </si>
  <si>
    <t>rs16884400</t>
  </si>
  <si>
    <t>S-3ZSWI</t>
  </si>
  <si>
    <t>rs1456754</t>
  </si>
  <si>
    <t>S-3RSAT</t>
  </si>
  <si>
    <t>rs7654483</t>
  </si>
  <si>
    <t>S-3CJMO</t>
  </si>
  <si>
    <t>rs16988808</t>
  </si>
  <si>
    <t>S-4DDCE</t>
  </si>
  <si>
    <t>rs16989912</t>
  </si>
  <si>
    <t>S-3AUNF</t>
  </si>
  <si>
    <t>rs4859294</t>
  </si>
  <si>
    <t>S-3XXUP</t>
  </si>
  <si>
    <t>rs6828856</t>
  </si>
  <si>
    <t>S-3UDNM</t>
  </si>
  <si>
    <t>rs2123028</t>
  </si>
  <si>
    <t>S-3DJUV</t>
  </si>
  <si>
    <t>rs6447072</t>
  </si>
  <si>
    <t>S-3QXHI</t>
  </si>
  <si>
    <t>rs168352</t>
  </si>
  <si>
    <t>S-3LVUY</t>
  </si>
  <si>
    <t>rs6843723</t>
  </si>
  <si>
    <t>S-4SDJQ</t>
  </si>
  <si>
    <t>rs10027235</t>
  </si>
  <si>
    <t>S-4GXMF</t>
  </si>
  <si>
    <t>rs115230158</t>
  </si>
  <si>
    <t>S-4JYTP</t>
  </si>
  <si>
    <t>rs6554509</t>
  </si>
  <si>
    <t>S-3ZMKX</t>
  </si>
  <si>
    <t>rs4315826</t>
  </si>
  <si>
    <t>S-3SANP</t>
  </si>
  <si>
    <t>rs17239352</t>
  </si>
  <si>
    <t>S-3QGIN</t>
  </si>
  <si>
    <t>rs970630</t>
  </si>
  <si>
    <t>S-4COOH</t>
  </si>
  <si>
    <t>rs17148800</t>
  </si>
  <si>
    <t>S-4DJIX</t>
  </si>
  <si>
    <t>rs17732035</t>
  </si>
  <si>
    <t>S-3OXRI</t>
  </si>
  <si>
    <t>rs35034218</t>
  </si>
  <si>
    <t>S-4QGHC</t>
  </si>
  <si>
    <t>rs11932719</t>
  </si>
  <si>
    <t>S-4IAUO</t>
  </si>
  <si>
    <t>rs7667074</t>
  </si>
  <si>
    <t>S-3OOKF</t>
  </si>
  <si>
    <t>rs4975105</t>
  </si>
  <si>
    <t>S-4IDYU</t>
  </si>
  <si>
    <t>rs2132263</t>
  </si>
  <si>
    <t>S-4IWVT</t>
  </si>
  <si>
    <t>rs4452423</t>
  </si>
  <si>
    <t>S-4NUGQ</t>
  </si>
  <si>
    <t>rs6828228</t>
  </si>
  <si>
    <t>S-4NOFD</t>
  </si>
  <si>
    <t>rs17355027</t>
  </si>
  <si>
    <t>S-3DWRA</t>
  </si>
  <si>
    <t>rs75257968</t>
  </si>
  <si>
    <t>S-4KZBT</t>
  </si>
  <si>
    <t>rs41524654</t>
  </si>
  <si>
    <t>S-3AFYZ</t>
  </si>
  <si>
    <t>rs431836</t>
  </si>
  <si>
    <t>S-3YIUX</t>
  </si>
  <si>
    <t>rs4693949</t>
  </si>
  <si>
    <t>S-3ULQA</t>
  </si>
  <si>
    <t>rs3017895</t>
  </si>
  <si>
    <t>S-3QJGO</t>
  </si>
  <si>
    <t>rs13131633</t>
  </si>
  <si>
    <t>S-4HOBF</t>
  </si>
  <si>
    <t>rs4399946</t>
  </si>
  <si>
    <t>S-4LEMX</t>
  </si>
  <si>
    <t>rs41326145</t>
  </si>
  <si>
    <t>S-3ZLMB</t>
  </si>
  <si>
    <t>rs72887690</t>
  </si>
  <si>
    <t>S-3BLAO</t>
  </si>
  <si>
    <t>rs11097420</t>
  </si>
  <si>
    <t>S-4HUAV</t>
  </si>
  <si>
    <t>rs13121609</t>
  </si>
  <si>
    <t>S-3HEDY</t>
  </si>
  <si>
    <t>rs76955786</t>
  </si>
  <si>
    <t>S-3FRJP</t>
  </si>
  <si>
    <t>rs13140871</t>
  </si>
  <si>
    <t>S-3KHXZ</t>
  </si>
  <si>
    <t>rs17222142</t>
  </si>
  <si>
    <t>S-3PRYL</t>
  </si>
  <si>
    <t>rs79862860</t>
  </si>
  <si>
    <t>S-3PDZR</t>
  </si>
  <si>
    <t>rs4639153</t>
  </si>
  <si>
    <t>S-4GHBN</t>
  </si>
  <si>
    <t>rs3796947</t>
  </si>
  <si>
    <t>S-3DITD</t>
  </si>
  <si>
    <t>rs4364265</t>
  </si>
  <si>
    <t>S-3OHQC</t>
  </si>
  <si>
    <t>rs73843473</t>
  </si>
  <si>
    <t>S-3MJQC</t>
  </si>
  <si>
    <t>rs7677177</t>
  </si>
  <si>
    <t>S-3RGSZ</t>
  </si>
  <si>
    <t>rs4834618</t>
  </si>
  <si>
    <t>S-3RIWL</t>
  </si>
  <si>
    <t>rs17050183</t>
  </si>
  <si>
    <t>S-4OIAL</t>
  </si>
  <si>
    <t>rs7671600</t>
  </si>
  <si>
    <t>S-3IQUD</t>
  </si>
  <si>
    <t>rs17050695</t>
  </si>
  <si>
    <t>S-3SSBM</t>
  </si>
  <si>
    <t>rs343170</t>
  </si>
  <si>
    <t>S-4NJOV</t>
  </si>
  <si>
    <t>rs34117851</t>
  </si>
  <si>
    <t>S-3PCZS</t>
  </si>
  <si>
    <t>rs17005639</t>
  </si>
  <si>
    <t>S-3OBQN</t>
  </si>
  <si>
    <t>rs306002</t>
  </si>
  <si>
    <t>S-4SYOC</t>
  </si>
  <si>
    <t>rs4833296</t>
  </si>
  <si>
    <t>S-3XZWD</t>
  </si>
  <si>
    <t>rs76324595</t>
  </si>
  <si>
    <t>S-3CZDX</t>
  </si>
  <si>
    <t>rs12711137</t>
  </si>
  <si>
    <t>S-3DJJM</t>
  </si>
  <si>
    <t>rs79712809</t>
  </si>
  <si>
    <t>S-4GXGK</t>
  </si>
  <si>
    <t>rs2893313</t>
  </si>
  <si>
    <t>S-4BZZW</t>
  </si>
  <si>
    <t>rs35390004</t>
  </si>
  <si>
    <t>S-3SJGL</t>
  </si>
  <si>
    <t>rs17048287</t>
  </si>
  <si>
    <t>S-3QQLL</t>
  </si>
  <si>
    <t>rs6534953</t>
  </si>
  <si>
    <t>S-3NQAW</t>
  </si>
  <si>
    <t>rs28414156</t>
  </si>
  <si>
    <t>S-3HOPL</t>
  </si>
  <si>
    <t>rs12505705</t>
  </si>
  <si>
    <t>S-3AVWI</t>
  </si>
  <si>
    <t>rs3890695</t>
  </si>
  <si>
    <t>S-4ABOC</t>
  </si>
  <si>
    <t>rs113382469</t>
  </si>
  <si>
    <t>S-3ZBFL</t>
  </si>
  <si>
    <t>rs13152024</t>
  </si>
  <si>
    <t>S-3UWHR</t>
  </si>
  <si>
    <t>rs12649394</t>
  </si>
  <si>
    <t>S-3QANU</t>
  </si>
  <si>
    <t>rs6824907</t>
  </si>
  <si>
    <t>S-3TBWT</t>
  </si>
  <si>
    <t>rs9991111</t>
  </si>
  <si>
    <t>S-3CKNH</t>
  </si>
  <si>
    <t>rs9998502</t>
  </si>
  <si>
    <t>S-3KSYW</t>
  </si>
  <si>
    <t>rs11100172</t>
  </si>
  <si>
    <t>S-3OBUN</t>
  </si>
  <si>
    <t>rs62324743</t>
  </si>
  <si>
    <t>S-4AMDW</t>
  </si>
  <si>
    <t>rs1371211</t>
  </si>
  <si>
    <t>S-3OTSN</t>
  </si>
  <si>
    <t>rs4234966</t>
  </si>
  <si>
    <t>S-3NYEQ</t>
  </si>
  <si>
    <t>rs7675631</t>
  </si>
  <si>
    <t>S-3THFL</t>
  </si>
  <si>
    <t>rs1867172</t>
  </si>
  <si>
    <t>S-3ORLR</t>
  </si>
  <si>
    <t>rs1603631</t>
  </si>
  <si>
    <t>S-3DDPU</t>
  </si>
  <si>
    <t>rs28431282</t>
  </si>
  <si>
    <t>S-3MWDM</t>
  </si>
  <si>
    <t>rs1531013</t>
  </si>
  <si>
    <t>S-4GCVC</t>
  </si>
  <si>
    <t>rs2611019</t>
  </si>
  <si>
    <t>S-4QBKK</t>
  </si>
  <si>
    <t>rs17207186</t>
  </si>
  <si>
    <t>S-3VSJD</t>
  </si>
  <si>
    <t>rs6552566</t>
  </si>
  <si>
    <t>S-3CJVV</t>
  </si>
  <si>
    <t>rs76224787</t>
  </si>
  <si>
    <t>S-4GAXR</t>
  </si>
  <si>
    <t>rs4397039</t>
  </si>
  <si>
    <t>S-3WWGC</t>
  </si>
  <si>
    <t>rs35764203</t>
  </si>
  <si>
    <t>S-4JINK</t>
  </si>
  <si>
    <t>rs1039243</t>
  </si>
  <si>
    <t>S-4BERO</t>
  </si>
  <si>
    <t>rs12509381</t>
  </si>
  <si>
    <t>S-3JCSD</t>
  </si>
  <si>
    <t>rs28379547</t>
  </si>
  <si>
    <t>S-3HIJI</t>
  </si>
  <si>
    <t>rs28678103</t>
  </si>
  <si>
    <t>S-3WWLV</t>
  </si>
  <si>
    <t>rs59627298</t>
  </si>
  <si>
    <t>S-3GTKJ</t>
  </si>
  <si>
    <t>rs28607731</t>
  </si>
  <si>
    <t>S-4LZTD</t>
  </si>
  <si>
    <t>rs323668</t>
  </si>
  <si>
    <t>S-4LTJV</t>
  </si>
  <si>
    <t>rs2964445</t>
  </si>
  <si>
    <t>S-4NQZV</t>
  </si>
  <si>
    <t>rs17274721</t>
  </si>
  <si>
    <t>S-3LFNY</t>
  </si>
  <si>
    <t>rs7720661</t>
  </si>
  <si>
    <t>S-4GSEI</t>
  </si>
  <si>
    <t>rs2244960</t>
  </si>
  <si>
    <t>S-4ECZZ</t>
  </si>
  <si>
    <t>rs10055045</t>
  </si>
  <si>
    <t>S-4MAOA</t>
  </si>
  <si>
    <t>rs6554613</t>
  </si>
  <si>
    <t>S-4IKJK</t>
  </si>
  <si>
    <t>rs2249506</t>
  </si>
  <si>
    <t>S-3KPYG</t>
  </si>
  <si>
    <t>rs6450962</t>
  </si>
  <si>
    <t>S-4MYCT</t>
  </si>
  <si>
    <t>rs10057254</t>
  </si>
  <si>
    <t>S-3VGCE</t>
  </si>
  <si>
    <t>rs6450566</t>
  </si>
  <si>
    <t>S-3ACRX</t>
  </si>
  <si>
    <t>rs10473088</t>
  </si>
  <si>
    <t>S-3DIZF</t>
  </si>
  <si>
    <t>rs3805558</t>
  </si>
  <si>
    <t>S-3IDXH</t>
  </si>
  <si>
    <t>rs6872959</t>
  </si>
  <si>
    <t>S-4BLJS</t>
  </si>
  <si>
    <t>rs114466573</t>
  </si>
  <si>
    <t>S-4EIUT</t>
  </si>
  <si>
    <t>rs114015166</t>
  </si>
  <si>
    <t>S-3EVNC</t>
  </si>
  <si>
    <t>rs76148464</t>
  </si>
  <si>
    <t>S-4DSRZ</t>
  </si>
  <si>
    <t>rs34186466</t>
  </si>
  <si>
    <t>S-3WWJE</t>
  </si>
  <si>
    <t>rs7447232</t>
  </si>
  <si>
    <t>S-3YJWJ</t>
  </si>
  <si>
    <t>rs10471777</t>
  </si>
  <si>
    <t>S-4GIDB</t>
  </si>
  <si>
    <t>rs7725246</t>
  </si>
  <si>
    <t>S-4RLUG</t>
  </si>
  <si>
    <t>rs10940462</t>
  </si>
  <si>
    <t>S-4LGHG</t>
  </si>
  <si>
    <t>rs331031</t>
  </si>
  <si>
    <t>S-4FMSI</t>
  </si>
  <si>
    <t>rs6450483</t>
  </si>
  <si>
    <t>S-3BLGT</t>
  </si>
  <si>
    <t>rs591150</t>
  </si>
  <si>
    <t>S-3MXDA</t>
  </si>
  <si>
    <t>rs115983261</t>
  </si>
  <si>
    <t>S-4JSHC</t>
  </si>
  <si>
    <t>rs10039488</t>
  </si>
  <si>
    <t>S-3SKTW</t>
  </si>
  <si>
    <t>rs354603</t>
  </si>
  <si>
    <t>S-4DFUX</t>
  </si>
  <si>
    <t>rs16876702</t>
  </si>
  <si>
    <t>S-3TNFQ</t>
  </si>
  <si>
    <t>rs4703574</t>
  </si>
  <si>
    <t>S-4ICLB</t>
  </si>
  <si>
    <t>rs72766433</t>
  </si>
  <si>
    <t>S-3LYHU</t>
  </si>
  <si>
    <t>rs7713225</t>
  </si>
  <si>
    <t>S-3LMUM</t>
  </si>
  <si>
    <t>rs10080134</t>
  </si>
  <si>
    <t>S-4BJOF</t>
  </si>
  <si>
    <t>rs6864683</t>
  </si>
  <si>
    <t>S-3TZOB</t>
  </si>
  <si>
    <t>rs2939244</t>
  </si>
  <si>
    <t>S-3BZNC</t>
  </si>
  <si>
    <t>rs68019574</t>
  </si>
  <si>
    <t>S-4IUXK</t>
  </si>
  <si>
    <t>rs114651201</t>
  </si>
  <si>
    <t>S-4GCTA</t>
  </si>
  <si>
    <t>rs7737852</t>
  </si>
  <si>
    <t>S-4DLCX</t>
  </si>
  <si>
    <t>rs2115767</t>
  </si>
  <si>
    <t>S-4KRIP</t>
  </si>
  <si>
    <t>rs1346699</t>
  </si>
  <si>
    <t>S-4PLCR</t>
  </si>
  <si>
    <t>rs7709586</t>
  </si>
  <si>
    <t>S-4EHRX</t>
  </si>
  <si>
    <t>rs6888262</t>
  </si>
  <si>
    <t>S-3PZZG</t>
  </si>
  <si>
    <t>rs11949105</t>
  </si>
  <si>
    <t>S-3KSGE</t>
  </si>
  <si>
    <t>rs10515260</t>
  </si>
  <si>
    <t>S-4MVMG</t>
  </si>
  <si>
    <t>rs11135524</t>
  </si>
  <si>
    <t>S-3FQSF</t>
  </si>
  <si>
    <t>rs11951737</t>
  </si>
  <si>
    <t>S-3VHDT</t>
  </si>
  <si>
    <t>rs77597932</t>
  </si>
  <si>
    <t>S-4PHKY</t>
  </si>
  <si>
    <t>rs6595761</t>
  </si>
  <si>
    <t>S-3XJDZ</t>
  </si>
  <si>
    <t>rs9968624</t>
  </si>
  <si>
    <t>S-3FCQH</t>
  </si>
  <si>
    <t>rs32684</t>
  </si>
  <si>
    <t>S-3UZSN</t>
  </si>
  <si>
    <t>rs4264929</t>
  </si>
  <si>
    <t>S-3KZGI</t>
  </si>
  <si>
    <t>rs80061680</t>
  </si>
  <si>
    <t>S-4SSMT</t>
  </si>
  <si>
    <t>rs2011638</t>
  </si>
  <si>
    <t>S-3BOKX</t>
  </si>
  <si>
    <t>rs10038763</t>
  </si>
  <si>
    <t>S-3GMUL</t>
  </si>
  <si>
    <t>rs311698</t>
  </si>
  <si>
    <t>S-3GZPL</t>
  </si>
  <si>
    <t>rs75151012</t>
  </si>
  <si>
    <t>S-4RKZT</t>
  </si>
  <si>
    <t>rs4705782</t>
  </si>
  <si>
    <t>S-3QKVD</t>
  </si>
  <si>
    <t>rs13159664</t>
  </si>
  <si>
    <t>S-3KYDA</t>
  </si>
  <si>
    <t>rs13356538</t>
  </si>
  <si>
    <t>S-4LYRY</t>
  </si>
  <si>
    <t>rs2974516</t>
  </si>
  <si>
    <t>S-4EQMK</t>
  </si>
  <si>
    <t>rs2122189</t>
  </si>
  <si>
    <t>S-4HLIE</t>
  </si>
  <si>
    <t>rs13162753</t>
  </si>
  <si>
    <t>S-3PDTL</t>
  </si>
  <si>
    <t>rs316387</t>
  </si>
  <si>
    <t>S-4QANF</t>
  </si>
  <si>
    <t>rs7729304</t>
  </si>
  <si>
    <t>S-4EBJD</t>
  </si>
  <si>
    <t>rs7724562</t>
  </si>
  <si>
    <t>S-4OJFB</t>
  </si>
  <si>
    <t>rs17153375</t>
  </si>
  <si>
    <t>S-3BTFP</t>
  </si>
  <si>
    <t>rs112936139</t>
  </si>
  <si>
    <t>S-3JYCM</t>
  </si>
  <si>
    <t>rs2307108</t>
  </si>
  <si>
    <t>S-4KMTD</t>
  </si>
  <si>
    <t>rs10073583</t>
  </si>
  <si>
    <t>S-3BRSW</t>
  </si>
  <si>
    <t>rs72663396</t>
  </si>
  <si>
    <t>S-3EYRM</t>
  </si>
  <si>
    <t>rs10478927</t>
  </si>
  <si>
    <t>S-3WJPE</t>
  </si>
  <si>
    <t>rs7718097</t>
  </si>
  <si>
    <t>S-3XKSA</t>
  </si>
  <si>
    <t>rs114998104</t>
  </si>
  <si>
    <t>S-4GZER</t>
  </si>
  <si>
    <t>rs2589403</t>
  </si>
  <si>
    <t>S-3TAIH</t>
  </si>
  <si>
    <t>rs17168229</t>
  </si>
  <si>
    <t>S-3FGMP</t>
  </si>
  <si>
    <t>rs801570</t>
  </si>
  <si>
    <t>S-4BPZT</t>
  </si>
  <si>
    <t>rs76518549</t>
  </si>
  <si>
    <t>S-4AHML</t>
  </si>
  <si>
    <t>rs6580184</t>
  </si>
  <si>
    <t>S-3MANO</t>
  </si>
  <si>
    <t>rs316063</t>
  </si>
  <si>
    <t>S-4OYHD</t>
  </si>
  <si>
    <t>rs340055</t>
  </si>
  <si>
    <t>S-4GBUH</t>
  </si>
  <si>
    <t>rs111600992</t>
  </si>
  <si>
    <t>S-3ZFTU</t>
  </si>
  <si>
    <t>rs74322891</t>
  </si>
  <si>
    <t>S-3SUEN</t>
  </si>
  <si>
    <t>rs72830299</t>
  </si>
  <si>
    <t>S-3IXDS</t>
  </si>
  <si>
    <t>rs2282805</t>
  </si>
  <si>
    <t>S-3CLTU</t>
  </si>
  <si>
    <t>rs76775067</t>
  </si>
  <si>
    <t>S-3FGEE</t>
  </si>
  <si>
    <t>rs11542921</t>
  </si>
  <si>
    <t>S-3CHEM</t>
  </si>
  <si>
    <t>rs10041072</t>
  </si>
  <si>
    <t>S-4EDQL</t>
  </si>
  <si>
    <t>rs6891142</t>
  </si>
  <si>
    <t>S-4DESR</t>
  </si>
  <si>
    <t>rs2560053</t>
  </si>
  <si>
    <t>S-4CBIH</t>
  </si>
  <si>
    <t>rs10072289</t>
  </si>
  <si>
    <t>S-4OSGX</t>
  </si>
  <si>
    <t>rs2946170</t>
  </si>
  <si>
    <t>S-4DRHO</t>
  </si>
  <si>
    <t>rs4921349</t>
  </si>
  <si>
    <t>S-4JGYB</t>
  </si>
  <si>
    <t>rs74975399</t>
  </si>
  <si>
    <t>S-4BCDT</t>
  </si>
  <si>
    <t>rs7736646</t>
  </si>
  <si>
    <t>S-4EJXP</t>
  </si>
  <si>
    <t>rs2161413</t>
  </si>
  <si>
    <t>S-4SCJB</t>
  </si>
  <si>
    <t>rs2168988</t>
  </si>
  <si>
    <t>S-4KWQK</t>
  </si>
  <si>
    <t>rs905155</t>
  </si>
  <si>
    <t>S-3GETV</t>
  </si>
  <si>
    <t>rs17658389</t>
  </si>
  <si>
    <t>S-4MXHG</t>
  </si>
  <si>
    <t>rs7709170</t>
  </si>
  <si>
    <t>S-3HDQG</t>
  </si>
  <si>
    <t>rs12653524</t>
  </si>
  <si>
    <t>S-3BKCQ</t>
  </si>
  <si>
    <t>rs17721832</t>
  </si>
  <si>
    <t>S-4LOLE</t>
  </si>
  <si>
    <t>rs1820651</t>
  </si>
  <si>
    <t>S-4SJHL</t>
  </si>
  <si>
    <t>rs2560332</t>
  </si>
  <si>
    <t>S-3LDHW</t>
  </si>
  <si>
    <t>rs10039032</t>
  </si>
  <si>
    <t>S-4BQKN</t>
  </si>
  <si>
    <t>rs10069450</t>
  </si>
  <si>
    <t>S-3FPEQ</t>
  </si>
  <si>
    <t>rs12658312</t>
  </si>
  <si>
    <t>S-3LKPQ</t>
  </si>
  <si>
    <t>rs7711990</t>
  </si>
  <si>
    <t>S-4HGAZ</t>
  </si>
  <si>
    <t>rs3778561</t>
  </si>
  <si>
    <t>S-3SKFH</t>
  </si>
  <si>
    <t>rs6938209</t>
  </si>
  <si>
    <t>S-4FHAW</t>
  </si>
  <si>
    <t>rs429909</t>
  </si>
  <si>
    <t>S-4HKLU</t>
  </si>
  <si>
    <t>rs17284610</t>
  </si>
  <si>
    <t>S-3IZIU</t>
  </si>
  <si>
    <t>rs6920981</t>
  </si>
  <si>
    <t>S-3HVTR</t>
  </si>
  <si>
    <t>rs9504737</t>
  </si>
  <si>
    <t>S-4OVNM</t>
  </si>
  <si>
    <t>rs4960274</t>
  </si>
  <si>
    <t>S-4AEQG</t>
  </si>
  <si>
    <t>rs73398175</t>
  </si>
  <si>
    <t>S-3BACV</t>
  </si>
  <si>
    <t>rs7771816</t>
  </si>
  <si>
    <t>S-3QBXU</t>
  </si>
  <si>
    <t>rs7739740</t>
  </si>
  <si>
    <t>S-4ETTW</t>
  </si>
  <si>
    <t>rs1014608</t>
  </si>
  <si>
    <t>S-3LXWY</t>
  </si>
  <si>
    <t>rs2560797</t>
  </si>
  <si>
    <t>S-3WFZJ</t>
  </si>
  <si>
    <t>rs7766793</t>
  </si>
  <si>
    <t>S-3QNNW</t>
  </si>
  <si>
    <t>rs2237209</t>
  </si>
  <si>
    <t>S-4MWMM</t>
  </si>
  <si>
    <t>rs9396734</t>
  </si>
  <si>
    <t>S-4FGKO</t>
  </si>
  <si>
    <t>rs9295492</t>
  </si>
  <si>
    <t>S-4MHLS</t>
  </si>
  <si>
    <t>rs2328765</t>
  </si>
  <si>
    <t>S-3YCZY</t>
  </si>
  <si>
    <t>rs2018839</t>
  </si>
  <si>
    <t>S-3BUPJ</t>
  </si>
  <si>
    <t>rs9368545</t>
  </si>
  <si>
    <t>S-3GNJH</t>
  </si>
  <si>
    <t>rs116833990</t>
  </si>
  <si>
    <t>S-3UVMX</t>
  </si>
  <si>
    <t>rs116494587</t>
  </si>
  <si>
    <t>S-3JXNF</t>
  </si>
  <si>
    <t>rs116639348</t>
  </si>
  <si>
    <t>S-4SUBK</t>
  </si>
  <si>
    <t>rs139566063</t>
  </si>
  <si>
    <t>S-3ICHN</t>
  </si>
  <si>
    <t>rs3818532</t>
  </si>
  <si>
    <t>S-3HGAE</t>
  </si>
  <si>
    <t>rs6932175</t>
  </si>
  <si>
    <t>S-4HNUL</t>
  </si>
  <si>
    <t>rs11756941</t>
  </si>
  <si>
    <t>S-4IAOQ</t>
  </si>
  <si>
    <t>rs2758900</t>
  </si>
  <si>
    <t>S-3TIZY</t>
  </si>
  <si>
    <t>rs12203707</t>
  </si>
  <si>
    <t>S-4PTSZ</t>
  </si>
  <si>
    <t>rs112226995</t>
  </si>
  <si>
    <t>S-3GSGL</t>
  </si>
  <si>
    <t>rs112334952</t>
  </si>
  <si>
    <t>S-3WEKT</t>
  </si>
  <si>
    <t>rs76173702</t>
  </si>
  <si>
    <t>S-3VFAH</t>
  </si>
  <si>
    <t>rs9381707</t>
  </si>
  <si>
    <t>S-3DYDS</t>
  </si>
  <si>
    <t>rs12213551</t>
  </si>
  <si>
    <t>S-3KJXC</t>
  </si>
  <si>
    <t>rs10484964</t>
  </si>
  <si>
    <t>S-3OMFL</t>
  </si>
  <si>
    <t>rs73435828</t>
  </si>
  <si>
    <t>S-3UKOB</t>
  </si>
  <si>
    <t>rs7768420</t>
  </si>
  <si>
    <t>S-4RDVB</t>
  </si>
  <si>
    <t>rs2504698</t>
  </si>
  <si>
    <t>S-4KUGH</t>
  </si>
  <si>
    <t>rs1409889</t>
  </si>
  <si>
    <t>S-4DAPP</t>
  </si>
  <si>
    <t>rs3857603</t>
  </si>
  <si>
    <t>S-4SONV</t>
  </si>
  <si>
    <t>rs10948714</t>
  </si>
  <si>
    <t>S-3BGMI</t>
  </si>
  <si>
    <t>rs7739288</t>
  </si>
  <si>
    <t>S-3ZIQX</t>
  </si>
  <si>
    <t>rs9370188</t>
  </si>
  <si>
    <t>S-4JXRS</t>
  </si>
  <si>
    <t>rs12192403</t>
  </si>
  <si>
    <t>S-4EMGG</t>
  </si>
  <si>
    <t>rs10484653</t>
  </si>
  <si>
    <t>S-4BEBF</t>
  </si>
  <si>
    <t>rs7767441</t>
  </si>
  <si>
    <t>S-3NZZZ</t>
  </si>
  <si>
    <t>rs78117934</t>
  </si>
  <si>
    <t>S-4NXVG</t>
  </si>
  <si>
    <t>rs73487223</t>
  </si>
  <si>
    <t>S-4AKNL</t>
  </si>
  <si>
    <t>rs7757694</t>
  </si>
  <si>
    <t>S-4MDKK</t>
  </si>
  <si>
    <t>rs9354514</t>
  </si>
  <si>
    <t>S-4MHJL</t>
  </si>
  <si>
    <t>rs492823</t>
  </si>
  <si>
    <t>S-3VQBY</t>
  </si>
  <si>
    <t>rs3823073</t>
  </si>
  <si>
    <t>S-3QPNV</t>
  </si>
  <si>
    <t>rs71559565</t>
  </si>
  <si>
    <t>S-4KNDI</t>
  </si>
  <si>
    <t>rs62421668</t>
  </si>
  <si>
    <t>S-3ELVX</t>
  </si>
  <si>
    <t>rs11756242</t>
  </si>
  <si>
    <t>S-4PRIE</t>
  </si>
  <si>
    <t>rs1563659</t>
  </si>
  <si>
    <t>S-3QTIN</t>
  </si>
  <si>
    <t>rs9443427</t>
  </si>
  <si>
    <t>S-3RVJN</t>
  </si>
  <si>
    <t>rs9443479</t>
  </si>
  <si>
    <t>S-4SYGH</t>
  </si>
  <si>
    <t>rs1454462</t>
  </si>
  <si>
    <t>S-3YNZB</t>
  </si>
  <si>
    <t>rs1034243</t>
  </si>
  <si>
    <t>S-3UJSV</t>
  </si>
  <si>
    <t>rs76504349</t>
  </si>
  <si>
    <t>S-4NYMS</t>
  </si>
  <si>
    <t>rs2224595</t>
  </si>
  <si>
    <t>S-4IGIT</t>
  </si>
  <si>
    <t>rs74722907</t>
  </si>
  <si>
    <t>S-3AQGD</t>
  </si>
  <si>
    <t>rs12660483</t>
  </si>
  <si>
    <t>S-3FKXI</t>
  </si>
  <si>
    <t>rs2787908</t>
  </si>
  <si>
    <t>S-4HUMO</t>
  </si>
  <si>
    <t>rs59615560</t>
  </si>
  <si>
    <t>S-4CDQW</t>
  </si>
  <si>
    <t>rs6940559</t>
  </si>
  <si>
    <t>S-3WOLP</t>
  </si>
  <si>
    <t>rs73517070</t>
  </si>
  <si>
    <t>S-3DUWS</t>
  </si>
  <si>
    <t>rs2655644</t>
  </si>
  <si>
    <t>S-3GTUM</t>
  </si>
  <si>
    <t>rs12206896</t>
  </si>
  <si>
    <t>S-3XQYV</t>
  </si>
  <si>
    <t>rs9342378</t>
  </si>
  <si>
    <t>S-3AGZU</t>
  </si>
  <si>
    <t>rs76000608</t>
  </si>
  <si>
    <t>S-4OPEW</t>
  </si>
  <si>
    <t>rs2251797</t>
  </si>
  <si>
    <t>S-3NUGQ</t>
  </si>
  <si>
    <t>rs17057690</t>
  </si>
  <si>
    <t>S-4ENLQ</t>
  </si>
  <si>
    <t>rs9495695</t>
  </si>
  <si>
    <t>S-3UIZC</t>
  </si>
  <si>
    <t>rs72938052</t>
  </si>
  <si>
    <t>S-3VIGP</t>
  </si>
  <si>
    <t>rs10457844</t>
  </si>
  <si>
    <t>S-4IBGE</t>
  </si>
  <si>
    <t>rs6923395</t>
  </si>
  <si>
    <t>S-4ATOU</t>
  </si>
  <si>
    <t>rs12201664</t>
  </si>
  <si>
    <t>S-3UYFG</t>
  </si>
  <si>
    <t>rs17449356</t>
  </si>
  <si>
    <t>S-4NYWP</t>
  </si>
  <si>
    <t>rs7759729</t>
  </si>
  <si>
    <t>S-3SWXG</t>
  </si>
  <si>
    <t>rs4421232</t>
  </si>
  <si>
    <t>S-4REWY</t>
  </si>
  <si>
    <t>rs6909578</t>
  </si>
  <si>
    <t>S-4CQHJ</t>
  </si>
  <si>
    <t>rs4945840</t>
  </si>
  <si>
    <t>S-3UIMD</t>
  </si>
  <si>
    <t>rs7740547</t>
  </si>
  <si>
    <t>S-3IIIS</t>
  </si>
  <si>
    <t>rs76402691</t>
  </si>
  <si>
    <t>S-3FOHE</t>
  </si>
  <si>
    <t>rs13200368</t>
  </si>
  <si>
    <t>S-3PIDU</t>
  </si>
  <si>
    <t>rs62414944</t>
  </si>
  <si>
    <t>S-4DSFV</t>
  </si>
  <si>
    <t>rs12209860</t>
  </si>
  <si>
    <t>S-4NMXM</t>
  </si>
  <si>
    <t>rs13215654</t>
  </si>
  <si>
    <t>S-4PUCG</t>
  </si>
  <si>
    <t>rs9372415</t>
  </si>
  <si>
    <t>S-3PELZ</t>
  </si>
  <si>
    <t>rs9387262</t>
  </si>
  <si>
    <t>S-3UUYB</t>
  </si>
  <si>
    <t>rs4433006</t>
  </si>
  <si>
    <t>S-4NYOC</t>
  </si>
  <si>
    <t>rs13217264</t>
  </si>
  <si>
    <t>S-4FHOL</t>
  </si>
  <si>
    <t>rs9387691</t>
  </si>
  <si>
    <t>S-3OPXR</t>
  </si>
  <si>
    <t>rs9490068</t>
  </si>
  <si>
    <t>S-4IAMN</t>
  </si>
  <si>
    <t>rs7754608</t>
  </si>
  <si>
    <t>S-4MTZI</t>
  </si>
  <si>
    <t>rs17054061</t>
  </si>
  <si>
    <t>S-4SSAI</t>
  </si>
  <si>
    <t>rs116095942</t>
  </si>
  <si>
    <t>S-3KVTT</t>
  </si>
  <si>
    <t>rs4475344</t>
  </si>
  <si>
    <t>S-3HVCS</t>
  </si>
  <si>
    <t>rs4451159</t>
  </si>
  <si>
    <t>S-4FLKV</t>
  </si>
  <si>
    <t>rs55652344</t>
  </si>
  <si>
    <t>S-4AWIQ</t>
  </si>
  <si>
    <t>rs80029853</t>
  </si>
  <si>
    <t>S-4FTWJ</t>
  </si>
  <si>
    <t>rs2498649</t>
  </si>
  <si>
    <t>S-3FKWH</t>
  </si>
  <si>
    <t>rs17070989</t>
  </si>
  <si>
    <t>S-4OWHM</t>
  </si>
  <si>
    <t>rs10428883</t>
  </si>
  <si>
    <t>S-3EIDD</t>
  </si>
  <si>
    <t>rs7769065</t>
  </si>
  <si>
    <t>S-3ANCD</t>
  </si>
  <si>
    <t>rs78856701</t>
  </si>
  <si>
    <t>S-4STPV</t>
  </si>
  <si>
    <t>rs79211513</t>
  </si>
  <si>
    <t>S-4MNAZ</t>
  </si>
  <si>
    <t>rs10484673</t>
  </si>
  <si>
    <t>S-4SEJY</t>
  </si>
  <si>
    <t>rs11968635</t>
  </si>
  <si>
    <t>S-3QFBS</t>
  </si>
  <si>
    <t>rs9384030</t>
  </si>
  <si>
    <t>S-4TLOC</t>
  </si>
  <si>
    <t>rs494825</t>
  </si>
  <si>
    <t>S-4RSJO</t>
  </si>
  <si>
    <t>rs9479707</t>
  </si>
  <si>
    <t>S-3RVFZ</t>
  </si>
  <si>
    <t>rs9322495</t>
  </si>
  <si>
    <t>S-3XJYA</t>
  </si>
  <si>
    <t>rs6941753</t>
  </si>
  <si>
    <t>S-3WXIU</t>
  </si>
  <si>
    <t>rs2477808</t>
  </si>
  <si>
    <t>S-4QIJQ</t>
  </si>
  <si>
    <t>rs9347311</t>
  </si>
  <si>
    <t>S-3CPEA</t>
  </si>
  <si>
    <t>rs9355924</t>
  </si>
  <si>
    <t>S-4SKTV</t>
  </si>
  <si>
    <t>rs2476468</t>
  </si>
  <si>
    <t>S-3QDMY</t>
  </si>
  <si>
    <t>rs112623861</t>
  </si>
  <si>
    <t>S-3DBUU</t>
  </si>
  <si>
    <t>rs34568603</t>
  </si>
  <si>
    <t>S-4NRBC</t>
  </si>
  <si>
    <t>rs845670</t>
  </si>
  <si>
    <t>S-3UDIP</t>
  </si>
  <si>
    <t>rs61091709</t>
  </si>
  <si>
    <t>S-3AMXA</t>
  </si>
  <si>
    <t>rs9456080</t>
  </si>
  <si>
    <t>S-4ETED</t>
  </si>
  <si>
    <t>rs1885634</t>
  </si>
  <si>
    <t>S-3XIEE</t>
  </si>
  <si>
    <t>rs12183440</t>
  </si>
  <si>
    <t>S-3MHWJ</t>
  </si>
  <si>
    <t>rs73028371</t>
  </si>
  <si>
    <t>S-4GIHR</t>
  </si>
  <si>
    <t>rs12718099</t>
  </si>
  <si>
    <t>S-4CISR</t>
  </si>
  <si>
    <t>rs2396960</t>
  </si>
  <si>
    <t>S-4RYSI</t>
  </si>
  <si>
    <t>rs13236719</t>
  </si>
  <si>
    <t>S-4GWZN</t>
  </si>
  <si>
    <t>rs2098216</t>
  </si>
  <si>
    <t>S-3LLSE</t>
  </si>
  <si>
    <t>rs38012</t>
  </si>
  <si>
    <t>S-3NSWT</t>
  </si>
  <si>
    <t>rs17152060</t>
  </si>
  <si>
    <t>S-4FNYF</t>
  </si>
  <si>
    <t>rs10253249</t>
  </si>
  <si>
    <t>S-3DXDJ</t>
  </si>
  <si>
    <t>rs1285455</t>
  </si>
  <si>
    <t>S-3DJKN</t>
  </si>
  <si>
    <t>rs9648642</t>
  </si>
  <si>
    <t>S-4BZZE</t>
  </si>
  <si>
    <t>rs6969292</t>
  </si>
  <si>
    <t>S-3LYEO</t>
  </si>
  <si>
    <t>rs847975</t>
  </si>
  <si>
    <t>S-4SSGF</t>
  </si>
  <si>
    <t>rs10262515</t>
  </si>
  <si>
    <t>S-3QUEU</t>
  </si>
  <si>
    <t>rs17167173</t>
  </si>
  <si>
    <t>S-4MROV</t>
  </si>
  <si>
    <t>rs36849</t>
  </si>
  <si>
    <t>S-3TLLO</t>
  </si>
  <si>
    <t>rs17419093</t>
  </si>
  <si>
    <t>S-4MYXB</t>
  </si>
  <si>
    <t>rs17349622</t>
  </si>
  <si>
    <t>S-3RLEU</t>
  </si>
  <si>
    <t>rs2853552</t>
  </si>
  <si>
    <t>S-3PRTG</t>
  </si>
  <si>
    <t>rs11761249</t>
  </si>
  <si>
    <t>S-3FHYN</t>
  </si>
  <si>
    <t>rs17718844</t>
  </si>
  <si>
    <t>S-4DPSN</t>
  </si>
  <si>
    <t>rs1369758</t>
  </si>
  <si>
    <t>S-3XQUO</t>
  </si>
  <si>
    <t>rs10486432</t>
  </si>
  <si>
    <t>S-3DKAN</t>
  </si>
  <si>
    <t>rs17150265</t>
  </si>
  <si>
    <t>S-3AJOF</t>
  </si>
  <si>
    <t>rs757156</t>
  </si>
  <si>
    <t>S-3VRUR</t>
  </si>
  <si>
    <t>rs12540184</t>
  </si>
  <si>
    <t>S-3IKFZ</t>
  </si>
  <si>
    <t>rs1393675</t>
  </si>
  <si>
    <t>S-3UJZF</t>
  </si>
  <si>
    <t>rs2952518</t>
  </si>
  <si>
    <t>S-3GSIH</t>
  </si>
  <si>
    <t>rs56329358</t>
  </si>
  <si>
    <t>S-3UAPP</t>
  </si>
  <si>
    <t>rs11975583</t>
  </si>
  <si>
    <t>S-3ORMA</t>
  </si>
  <si>
    <t>rs7782730</t>
  </si>
  <si>
    <t>S-4CMVB</t>
  </si>
  <si>
    <t>rs77505573</t>
  </si>
  <si>
    <t>S-3NMUT</t>
  </si>
  <si>
    <t>rs10240123</t>
  </si>
  <si>
    <t>S-4PQMZ</t>
  </si>
  <si>
    <t>rs2079373</t>
  </si>
  <si>
    <t>S-3ZKTX</t>
  </si>
  <si>
    <t>rs73346080</t>
  </si>
  <si>
    <t>S-3CFSQ</t>
  </si>
  <si>
    <t>rs17171238</t>
  </si>
  <si>
    <t>S-3TVNJ</t>
  </si>
  <si>
    <t>rs2140532</t>
  </si>
  <si>
    <t>S-3YIFD</t>
  </si>
  <si>
    <t>rs75348212</t>
  </si>
  <si>
    <t>S-3HHJB</t>
  </si>
  <si>
    <t>rs4421260</t>
  </si>
  <si>
    <t>S-4OAXI</t>
  </si>
  <si>
    <t>rs17171834</t>
  </si>
  <si>
    <t>S-3SKZX</t>
  </si>
  <si>
    <t>rs17172639</t>
  </si>
  <si>
    <t>S-3MAXQ</t>
  </si>
  <si>
    <t>rs1404719</t>
  </si>
  <si>
    <t>S-3IJAM</t>
  </si>
  <si>
    <t>rs75581912</t>
  </si>
  <si>
    <t>S-4GKUL</t>
  </si>
  <si>
    <t>rs7804156</t>
  </si>
  <si>
    <t>S-3ODBC</t>
  </si>
  <si>
    <t>rs74755753</t>
  </si>
  <si>
    <t>S-4EAXK</t>
  </si>
  <si>
    <t>rs2709305</t>
  </si>
  <si>
    <t>S-3SZXE</t>
  </si>
  <si>
    <t>rs2049498</t>
  </si>
  <si>
    <t>S-3TJNH</t>
  </si>
  <si>
    <t>S-4LGTD</t>
  </si>
  <si>
    <t>rs1531556</t>
  </si>
  <si>
    <t>S-3MOGW</t>
  </si>
  <si>
    <t>rs9632544</t>
  </si>
  <si>
    <t>S-3ROJF</t>
  </si>
  <si>
    <t>rs6950238</t>
  </si>
  <si>
    <t>S-3RYFD</t>
  </si>
  <si>
    <t>rs6977542</t>
  </si>
  <si>
    <t>S-4SJXY</t>
  </si>
  <si>
    <t>rs2159678</t>
  </si>
  <si>
    <t>S-4CJIQ</t>
  </si>
  <si>
    <t>rs41491546</t>
  </si>
  <si>
    <t>S-3XDCQ</t>
  </si>
  <si>
    <t>rs7791411</t>
  </si>
  <si>
    <t>S-3LQUQ</t>
  </si>
  <si>
    <t>rs10248603</t>
  </si>
  <si>
    <t>S-3YVGB</t>
  </si>
  <si>
    <t>rs16887818</t>
  </si>
  <si>
    <t>S-3UOLG</t>
  </si>
  <si>
    <t>rs59158092</t>
  </si>
  <si>
    <t>S-4MKIY</t>
  </si>
  <si>
    <t>rs2057909</t>
  </si>
  <si>
    <t>S-4BTYK</t>
  </si>
  <si>
    <t>rs73704407</t>
  </si>
  <si>
    <t>S-4ITTI</t>
  </si>
  <si>
    <t>rs1507589</t>
  </si>
  <si>
    <t>S-4QNVM</t>
  </si>
  <si>
    <t>rs10952896</t>
  </si>
  <si>
    <t>S-4JSMD</t>
  </si>
  <si>
    <t>rs2157924</t>
  </si>
  <si>
    <t>S-3ROLL</t>
  </si>
  <si>
    <t>rs2374647</t>
  </si>
  <si>
    <t>S-3FCOQ</t>
  </si>
  <si>
    <t>rs114579408</t>
  </si>
  <si>
    <t>S-3CXAP</t>
  </si>
  <si>
    <t>rs35245489</t>
  </si>
  <si>
    <t>S-3EOVK</t>
  </si>
  <si>
    <t>rs2950183</t>
  </si>
  <si>
    <t>S-4ESJI</t>
  </si>
  <si>
    <t>rs76547519</t>
  </si>
  <si>
    <t>S-4BAAL</t>
  </si>
  <si>
    <t>rs1811159</t>
  </si>
  <si>
    <t>S-4FNND</t>
  </si>
  <si>
    <t>rs6951477</t>
  </si>
  <si>
    <t>S-3LVSV</t>
  </si>
  <si>
    <t>rs73723440</t>
  </si>
  <si>
    <t>S-3UMLW</t>
  </si>
  <si>
    <t>rs116736915</t>
  </si>
  <si>
    <t>S-3JIOU</t>
  </si>
  <si>
    <t>rs2051955</t>
  </si>
  <si>
    <t>S-3QZSZ</t>
  </si>
  <si>
    <t>rs6965515</t>
  </si>
  <si>
    <t>S-3SOLM</t>
  </si>
  <si>
    <t>rs12531607</t>
  </si>
  <si>
    <t>S-4FXEN</t>
  </si>
  <si>
    <t>rs7795834</t>
  </si>
  <si>
    <t>S-4DUJX</t>
  </si>
  <si>
    <t>rs28674043</t>
  </si>
  <si>
    <t>S-4JCLL</t>
  </si>
  <si>
    <t>rs10273589</t>
  </si>
  <si>
    <t>S-3WYWL</t>
  </si>
  <si>
    <t>rs17374103</t>
  </si>
  <si>
    <t>S-3PISY</t>
  </si>
  <si>
    <t>rs73717100</t>
  </si>
  <si>
    <t>S-4JMWR</t>
  </si>
  <si>
    <t>rs17450482</t>
  </si>
  <si>
    <t>S-3AVQP</t>
  </si>
  <si>
    <t>rs11770908</t>
  </si>
  <si>
    <t>S-4MLWI</t>
  </si>
  <si>
    <t>rs3898475</t>
  </si>
  <si>
    <t>S-3RXRU</t>
  </si>
  <si>
    <t>rs17593342</t>
  </si>
  <si>
    <t>S-3XVYT</t>
  </si>
  <si>
    <t>rs76402381</t>
  </si>
  <si>
    <t>S-4QIHG</t>
  </si>
  <si>
    <t>rs10253475</t>
  </si>
  <si>
    <t>S-3PMJY</t>
  </si>
  <si>
    <t>rs10253693</t>
  </si>
  <si>
    <t>S-4HUIS</t>
  </si>
  <si>
    <t>rs79997577</t>
  </si>
  <si>
    <t>S-4BDIT</t>
  </si>
  <si>
    <t>rs10487466</t>
  </si>
  <si>
    <t>S-3FANG</t>
  </si>
  <si>
    <t>rs4731975</t>
  </si>
  <si>
    <t>S-4EGFW</t>
  </si>
  <si>
    <t>rs115750150</t>
  </si>
  <si>
    <t>S-3EPSM</t>
  </si>
  <si>
    <t>rs832974</t>
  </si>
  <si>
    <t>S-3RBFD</t>
  </si>
  <si>
    <t>rs3734938</t>
  </si>
  <si>
    <t>S-4SKBS</t>
  </si>
  <si>
    <t>S-4DOYW</t>
  </si>
  <si>
    <t>rs73520138</t>
  </si>
  <si>
    <t>S-3QHGY</t>
  </si>
  <si>
    <t>rs76184304</t>
  </si>
  <si>
    <t>S-3AXTY</t>
  </si>
  <si>
    <t>rs75088729</t>
  </si>
  <si>
    <t>S-3RBEQ</t>
  </si>
  <si>
    <t>rs10250939</t>
  </si>
  <si>
    <t>S-3MCMZ</t>
  </si>
  <si>
    <t>rs1967394</t>
  </si>
  <si>
    <t>S-4DMBB</t>
  </si>
  <si>
    <t>rs7795531</t>
  </si>
  <si>
    <t>S-3GXRH</t>
  </si>
  <si>
    <t>rs10952416</t>
  </si>
  <si>
    <t>S-3XLWB</t>
  </si>
  <si>
    <t>rs11983182</t>
  </si>
  <si>
    <t>S-4FDGS</t>
  </si>
  <si>
    <t>rs58487117</t>
  </si>
  <si>
    <t>S-3VHFV</t>
  </si>
  <si>
    <t>rs61085597</t>
  </si>
  <si>
    <t>S-4SASP</t>
  </si>
  <si>
    <t>rs55795115</t>
  </si>
  <si>
    <t>S-4GAHJ</t>
  </si>
  <si>
    <t>rs73741384</t>
  </si>
  <si>
    <t>S-3CBSL</t>
  </si>
  <si>
    <t>rs3793237</t>
  </si>
  <si>
    <t>S-3EBAI</t>
  </si>
  <si>
    <t>rs7003281</t>
  </si>
  <si>
    <t>S-3PGKG</t>
  </si>
  <si>
    <t>rs9644310</t>
  </si>
  <si>
    <t>S-4ERAA</t>
  </si>
  <si>
    <t>rs59764403</t>
  </si>
  <si>
    <t>S-4EIGM</t>
  </si>
  <si>
    <t>rs2406991</t>
  </si>
  <si>
    <t>S-4TFIB</t>
  </si>
  <si>
    <t>rs10111124</t>
  </si>
  <si>
    <t>S-4AKLR</t>
  </si>
  <si>
    <t>rs2954606</t>
  </si>
  <si>
    <t>S-4GBYE</t>
  </si>
  <si>
    <t>rs1700082</t>
  </si>
  <si>
    <t>S-4DRJX</t>
  </si>
  <si>
    <t>rs2977709</t>
  </si>
  <si>
    <t>S-3CZKV</t>
  </si>
  <si>
    <t>rs6559005</t>
  </si>
  <si>
    <t>S-4DASQ</t>
  </si>
  <si>
    <t>rs2725686</t>
  </si>
  <si>
    <t>S-4QDOT</t>
  </si>
  <si>
    <t>rs10113325</t>
  </si>
  <si>
    <t>S-3YBML</t>
  </si>
  <si>
    <t>rs76160828</t>
  </si>
  <si>
    <t>S-3QAPY</t>
  </si>
  <si>
    <t>rs263332</t>
  </si>
  <si>
    <t>S-3QPQZ</t>
  </si>
  <si>
    <t>rs2840399</t>
  </si>
  <si>
    <t>S-3PYCY</t>
  </si>
  <si>
    <t>rs330048</t>
  </si>
  <si>
    <t>S-3RMLJ</t>
  </si>
  <si>
    <t>rs7460507</t>
  </si>
  <si>
    <t>S-3JIEN</t>
  </si>
  <si>
    <t>rs10113255</t>
  </si>
  <si>
    <t>S-4FWWD</t>
  </si>
  <si>
    <t>rs7017872</t>
  </si>
  <si>
    <t>S-3DIVM</t>
  </si>
  <si>
    <t>rs10503509</t>
  </si>
  <si>
    <t>S-3EQUI</t>
  </si>
  <si>
    <t>rs10100240</t>
  </si>
  <si>
    <t>S-4IDXK</t>
  </si>
  <si>
    <t>rs10888101</t>
  </si>
  <si>
    <t>S-3DXNJ</t>
  </si>
  <si>
    <t>rs13258778</t>
  </si>
  <si>
    <t>S-4NGPK</t>
  </si>
  <si>
    <t>rs77617736</t>
  </si>
  <si>
    <t>S-4EROG</t>
  </si>
  <si>
    <t>rs872498</t>
  </si>
  <si>
    <t>S-3WLUR</t>
  </si>
  <si>
    <t>rs17124738</t>
  </si>
  <si>
    <t>S-4LZVW</t>
  </si>
  <si>
    <t>rs2720564</t>
  </si>
  <si>
    <t>S-4MMDK</t>
  </si>
  <si>
    <t>rs7843148</t>
  </si>
  <si>
    <t>S-4DJSS</t>
  </si>
  <si>
    <t>rs62494467</t>
  </si>
  <si>
    <t>S-4LKGN</t>
  </si>
  <si>
    <t>rs896379</t>
  </si>
  <si>
    <t>S-4ASJU</t>
  </si>
  <si>
    <t>rs12678791</t>
  </si>
  <si>
    <t>S-4QKCB</t>
  </si>
  <si>
    <t>rs73555307</t>
  </si>
  <si>
    <t>S-4LCMF</t>
  </si>
  <si>
    <t>rs12155784</t>
  </si>
  <si>
    <t>S-3IEPL</t>
  </si>
  <si>
    <t>rs2950324</t>
  </si>
  <si>
    <t>S-3CTBU</t>
  </si>
  <si>
    <t>rs7009626</t>
  </si>
  <si>
    <t>S-4JPUE</t>
  </si>
  <si>
    <t>rs6558068</t>
  </si>
  <si>
    <t>S-4OYMF</t>
  </si>
  <si>
    <t>rs60471470</t>
  </si>
  <si>
    <t>S-3QPFV</t>
  </si>
  <si>
    <t>rs2979481</t>
  </si>
  <si>
    <t>S-4SUQA</t>
  </si>
  <si>
    <t>rs12114641</t>
  </si>
  <si>
    <t>S-4DWBR</t>
  </si>
  <si>
    <t>rs327418</t>
  </si>
  <si>
    <t>S-4MSHI</t>
  </si>
  <si>
    <t>rs4733107</t>
  </si>
  <si>
    <t>S-4SJYL</t>
  </si>
  <si>
    <t>rs10088188</t>
  </si>
  <si>
    <t>S-4ANBX</t>
  </si>
  <si>
    <t>rs4481590</t>
  </si>
  <si>
    <t>S-3IKQK</t>
  </si>
  <si>
    <t>rs2719322</t>
  </si>
  <si>
    <t>S-3JSXB</t>
  </si>
  <si>
    <t>rs2719301</t>
  </si>
  <si>
    <t>S-3IBVK</t>
  </si>
  <si>
    <t>rs1445196</t>
  </si>
  <si>
    <t>S-3BJMF</t>
  </si>
  <si>
    <t>rs1522844</t>
  </si>
  <si>
    <t>S-3CYSF</t>
  </si>
  <si>
    <t>rs10101460</t>
  </si>
  <si>
    <t>S-4IOXQ</t>
  </si>
  <si>
    <t>rs28493480</t>
  </si>
  <si>
    <t>S-4DKZW</t>
  </si>
  <si>
    <t>rs113609876</t>
  </si>
  <si>
    <t>S-4PNXZ</t>
  </si>
  <si>
    <t>rs602382</t>
  </si>
  <si>
    <t>S-4CPEQ</t>
  </si>
  <si>
    <t>rs4469439</t>
  </si>
  <si>
    <t>S-4KYSS</t>
  </si>
  <si>
    <t>rs12550595</t>
  </si>
  <si>
    <t>S-4ELIE</t>
  </si>
  <si>
    <t>rs41346747</t>
  </si>
  <si>
    <t>S-4LORI</t>
  </si>
  <si>
    <t>rs12678990</t>
  </si>
  <si>
    <t>S-3QXYC</t>
  </si>
  <si>
    <t>rs6981891</t>
  </si>
  <si>
    <t>S-4PJXA</t>
  </si>
  <si>
    <t>rs10105874</t>
  </si>
  <si>
    <t>S-3ANOX</t>
  </si>
  <si>
    <t>rs1396118</t>
  </si>
  <si>
    <t>S-3JZFB</t>
  </si>
  <si>
    <t>rs4237019</t>
  </si>
  <si>
    <t>S-3FXJW</t>
  </si>
  <si>
    <t>rs7007407</t>
  </si>
  <si>
    <t>S-3BORG</t>
  </si>
  <si>
    <t>rs900125</t>
  </si>
  <si>
    <t>S-3MOUY</t>
  </si>
  <si>
    <t>rs35376397</t>
  </si>
  <si>
    <t>S-4BKDU</t>
  </si>
  <si>
    <t>rs7015090</t>
  </si>
  <si>
    <t>S-4MLEK</t>
  </si>
  <si>
    <t>rs56230757</t>
  </si>
  <si>
    <t>S-3VIQT</t>
  </si>
  <si>
    <t>rs2980248</t>
  </si>
  <si>
    <t>S-3WOLZ</t>
  </si>
  <si>
    <t>rs1449551</t>
  </si>
  <si>
    <t>S-4LPSR</t>
  </si>
  <si>
    <t>rs1460161</t>
  </si>
  <si>
    <t>S-4MJJW</t>
  </si>
  <si>
    <t>rs28590718</t>
  </si>
  <si>
    <t>S-3ZPFR</t>
  </si>
  <si>
    <t>rs28380661</t>
  </si>
  <si>
    <t>S-3TWLS</t>
  </si>
  <si>
    <t>rs1493301</t>
  </si>
  <si>
    <t>S-4RLHU</t>
  </si>
  <si>
    <t>rs115837929</t>
  </si>
  <si>
    <t>S-3HFMT</t>
  </si>
  <si>
    <t>rs2943169</t>
  </si>
  <si>
    <t>S-4BEOD</t>
  </si>
  <si>
    <t>rs7845383</t>
  </si>
  <si>
    <t>S-3WJAL</t>
  </si>
  <si>
    <t>rs2697674</t>
  </si>
  <si>
    <t>S-4DRNY</t>
  </si>
  <si>
    <t>rs4415366</t>
  </si>
  <si>
    <t>S-3WJBD</t>
  </si>
  <si>
    <t>rs1072934</t>
  </si>
  <si>
    <t>S-3XLOF</t>
  </si>
  <si>
    <t>rs4523222</t>
  </si>
  <si>
    <t>S-4NDFA</t>
  </si>
  <si>
    <t>rs10955060</t>
  </si>
  <si>
    <t>S-4PHKC</t>
  </si>
  <si>
    <t>rs77046884</t>
  </si>
  <si>
    <t>S-4RFEE</t>
  </si>
  <si>
    <t>rs2446908</t>
  </si>
  <si>
    <t>S-4QYAE</t>
  </si>
  <si>
    <t>rs117200189</t>
  </si>
  <si>
    <t>S-3NGYY</t>
  </si>
  <si>
    <t>rs58892455</t>
  </si>
  <si>
    <t>S-3BTRU</t>
  </si>
  <si>
    <t>rs13262072</t>
  </si>
  <si>
    <t>S-3VEFQ</t>
  </si>
  <si>
    <t>rs75621130</t>
  </si>
  <si>
    <t>S-3COXN</t>
  </si>
  <si>
    <t>rs1588904</t>
  </si>
  <si>
    <t>S-3GKLE</t>
  </si>
  <si>
    <t>rs7828416</t>
  </si>
  <si>
    <t>S-3SUZQ</t>
  </si>
  <si>
    <t>rs16888256</t>
  </si>
  <si>
    <t>S-3PAFB</t>
  </si>
  <si>
    <t>rs7831051</t>
  </si>
  <si>
    <t>S-4FGBS</t>
  </si>
  <si>
    <t>rs12334350</t>
  </si>
  <si>
    <t>S-4QSKZ</t>
  </si>
  <si>
    <t>rs2447538</t>
  </si>
  <si>
    <t>S-3EZVB</t>
  </si>
  <si>
    <t>rs11562766</t>
  </si>
  <si>
    <t>S-3XGLJ</t>
  </si>
  <si>
    <t>rs11562723</t>
  </si>
  <si>
    <t>S-3NQQN</t>
  </si>
  <si>
    <t>rs10100960</t>
  </si>
  <si>
    <t>S-3TJNK</t>
  </si>
  <si>
    <t>rs3103996</t>
  </si>
  <si>
    <t>S-3BGMQ</t>
  </si>
  <si>
    <t>rs11786983</t>
  </si>
  <si>
    <t>S-3OEHM</t>
  </si>
  <si>
    <t>rs16897550</t>
  </si>
  <si>
    <t>S-4DJKJ</t>
  </si>
  <si>
    <t>rs6988555</t>
  </si>
  <si>
    <t>S-4HCGF</t>
  </si>
  <si>
    <t>rs7017801</t>
  </si>
  <si>
    <t>S-4MSAZ</t>
  </si>
  <si>
    <t>rs1432013</t>
  </si>
  <si>
    <t>S-4AIJH</t>
  </si>
  <si>
    <t>rs1356761</t>
  </si>
  <si>
    <t>S-3CQZZ</t>
  </si>
  <si>
    <t>rs2395906</t>
  </si>
  <si>
    <t>S-4PMVD</t>
  </si>
  <si>
    <t>rs3857938</t>
  </si>
  <si>
    <t>S-3IIKY</t>
  </si>
  <si>
    <t>rs4236895</t>
  </si>
  <si>
    <t>S-3BYGC</t>
  </si>
  <si>
    <t>rs2977530</t>
  </si>
  <si>
    <t>S-4SCLE</t>
  </si>
  <si>
    <t>rs6982146</t>
  </si>
  <si>
    <t>S-3VUHQ</t>
  </si>
  <si>
    <t>rs16905228</t>
  </si>
  <si>
    <t>S-4CAUL</t>
  </si>
  <si>
    <t>rs4909680</t>
  </si>
  <si>
    <t>S-3YOTD</t>
  </si>
  <si>
    <t>rs13282141</t>
  </si>
  <si>
    <t>S-3AHZK</t>
  </si>
  <si>
    <t>rs73378680</t>
  </si>
  <si>
    <t>S-4NKYJ</t>
  </si>
  <si>
    <t>rs10974527</t>
  </si>
  <si>
    <t>S-3ZECO</t>
  </si>
  <si>
    <t>rs172459</t>
  </si>
  <si>
    <t>S-4BCOY</t>
  </si>
  <si>
    <t>rs10975073</t>
  </si>
  <si>
    <t>S-4RRXW</t>
  </si>
  <si>
    <t>rs10120163</t>
  </si>
  <si>
    <t>S-4KLFH</t>
  </si>
  <si>
    <t>rs7019027</t>
  </si>
  <si>
    <t>S-4QIDA</t>
  </si>
  <si>
    <t>rs10815586</t>
  </si>
  <si>
    <t>S-4ISAH</t>
  </si>
  <si>
    <t>rs1360583</t>
  </si>
  <si>
    <t>S-3GFPR</t>
  </si>
  <si>
    <t>rs2476588</t>
  </si>
  <si>
    <t>S-3ZFOF</t>
  </si>
  <si>
    <t>rs1160259</t>
  </si>
  <si>
    <t>S-4LNGD</t>
  </si>
  <si>
    <t>rs10959351</t>
  </si>
  <si>
    <t>S-3MITA</t>
  </si>
  <si>
    <t>rs1408809</t>
  </si>
  <si>
    <t>S-4TGCQ</t>
  </si>
  <si>
    <t>rs16929184</t>
  </si>
  <si>
    <t>S-4QYKU</t>
  </si>
  <si>
    <t>rs41439348</t>
  </si>
  <si>
    <t>S-3YMGR</t>
  </si>
  <si>
    <t>rs2890975</t>
  </si>
  <si>
    <t>S-4BEPX</t>
  </si>
  <si>
    <t>rs12375569</t>
  </si>
  <si>
    <t>S-4ODZG</t>
  </si>
  <si>
    <t>rs2275887</t>
  </si>
  <si>
    <t>S-3KFNN</t>
  </si>
  <si>
    <t>rs1414237</t>
  </si>
  <si>
    <t>S-3MEWJ</t>
  </si>
  <si>
    <t>rs10811931</t>
  </si>
  <si>
    <t>S-3BJYF</t>
  </si>
  <si>
    <t>rs273389</t>
  </si>
  <si>
    <t>S-3RODE</t>
  </si>
  <si>
    <t>rs1219931</t>
  </si>
  <si>
    <t>S-4CVEG</t>
  </si>
  <si>
    <t>rs3975</t>
  </si>
  <si>
    <t>S-3ALZT</t>
  </si>
  <si>
    <t>rs62548664</t>
  </si>
  <si>
    <t>S-4FLBM</t>
  </si>
  <si>
    <t>rs11790671</t>
  </si>
  <si>
    <t>S-3YDTD</t>
  </si>
  <si>
    <t>rs12552198</t>
  </si>
  <si>
    <t>S-4BTQA</t>
  </si>
  <si>
    <t>rs7038678</t>
  </si>
  <si>
    <t>S-3QBMA</t>
  </si>
  <si>
    <t>rs516288</t>
  </si>
  <si>
    <t>S-3ZKUD</t>
  </si>
  <si>
    <t>rs11142907</t>
  </si>
  <si>
    <t>S-3YGNL</t>
  </si>
  <si>
    <t>rs619429</t>
  </si>
  <si>
    <t>S-3RHPJ</t>
  </si>
  <si>
    <t>rs2993696</t>
  </si>
  <si>
    <t>S-4RDXF</t>
  </si>
  <si>
    <t>rs2248054</t>
  </si>
  <si>
    <t>S-3JHVM</t>
  </si>
  <si>
    <t>rs2841453</t>
  </si>
  <si>
    <t>S-3IEHM</t>
  </si>
  <si>
    <t>rs17052417</t>
  </si>
  <si>
    <t>S-3ITHF</t>
  </si>
  <si>
    <t>rs1331506</t>
  </si>
  <si>
    <t>S-3MPXB</t>
  </si>
  <si>
    <t>rs10122014</t>
  </si>
  <si>
    <t>S-4GYQR</t>
  </si>
  <si>
    <t>rs16910870</t>
  </si>
  <si>
    <t>S-3UJEO</t>
  </si>
  <si>
    <t>rs1877432</t>
  </si>
  <si>
    <t>S-4IEFJ</t>
  </si>
  <si>
    <t>rs2900170</t>
  </si>
  <si>
    <t>S-4TBOY</t>
  </si>
  <si>
    <t>rs13302146</t>
  </si>
  <si>
    <t>S-4SYBJ</t>
  </si>
  <si>
    <t>rs10820801</t>
  </si>
  <si>
    <t>S-3GZIM</t>
  </si>
  <si>
    <t>rs784661</t>
  </si>
  <si>
    <t>S-4HFSQ</t>
  </si>
  <si>
    <t>rs41484750</t>
  </si>
  <si>
    <t>S-4LEZS</t>
  </si>
  <si>
    <t>rs7857453</t>
  </si>
  <si>
    <t>S-3ETVB</t>
  </si>
  <si>
    <t>rs12001328</t>
  </si>
  <si>
    <t>S-4SDOG</t>
  </si>
  <si>
    <t>rs116115937</t>
  </si>
  <si>
    <t>S-3JVJU</t>
  </si>
  <si>
    <t>rs1018845</t>
  </si>
  <si>
    <t>S-4RKPA</t>
  </si>
  <si>
    <t>rs62575310</t>
  </si>
  <si>
    <t>S-4DGIB</t>
  </si>
  <si>
    <t>rs4495505</t>
  </si>
  <si>
    <t>S-4OSLX</t>
  </si>
  <si>
    <t>rs4836729</t>
  </si>
  <si>
    <t>S-3RXTO</t>
  </si>
  <si>
    <t>rs10984386</t>
  </si>
  <si>
    <t>S-3KUGU</t>
  </si>
  <si>
    <t>rs10984823</t>
  </si>
  <si>
    <t>S-4MUQO</t>
  </si>
  <si>
    <t>rs4837698</t>
  </si>
  <si>
    <t>S-3BCLE</t>
  </si>
  <si>
    <t>rs114213635</t>
  </si>
  <si>
    <t>S-3FMDC</t>
  </si>
  <si>
    <t>rs17149200</t>
  </si>
  <si>
    <t>S-3AQDS</t>
  </si>
  <si>
    <t>rs77564236</t>
  </si>
  <si>
    <t>S-4KBPM</t>
  </si>
  <si>
    <t>rs3124957</t>
  </si>
  <si>
    <t>S-3UOYE</t>
  </si>
  <si>
    <t>rs3020674</t>
  </si>
  <si>
    <t>S-4PVWY</t>
  </si>
  <si>
    <t>rs12778961</t>
  </si>
  <si>
    <t>S-4EGEE</t>
  </si>
  <si>
    <t>rs11251448</t>
  </si>
  <si>
    <t>S-4ACSY</t>
  </si>
  <si>
    <t>rs313475</t>
  </si>
  <si>
    <t>S-3EMQC</t>
  </si>
  <si>
    <t>rs7917385</t>
  </si>
  <si>
    <t>S-3PDVO</t>
  </si>
  <si>
    <t>rs1416290</t>
  </si>
  <si>
    <t>S-3ZULR</t>
  </si>
  <si>
    <t>rs2789615</t>
  </si>
  <si>
    <t>S-3PSRQ</t>
  </si>
  <si>
    <t>rs7094129</t>
  </si>
  <si>
    <t>S-3NGZI</t>
  </si>
  <si>
    <t>rs1242990</t>
  </si>
  <si>
    <t>S-3XQFC</t>
  </si>
  <si>
    <t>rs7893951</t>
  </si>
  <si>
    <t>S-4BSDT</t>
  </si>
  <si>
    <t>rs10508433</t>
  </si>
  <si>
    <t>S-3KFQR</t>
  </si>
  <si>
    <t>rs7893280</t>
  </si>
  <si>
    <t>S-4SSSZ</t>
  </si>
  <si>
    <t>rs7904333</t>
  </si>
  <si>
    <t>S-3JWPN</t>
  </si>
  <si>
    <t>rs34740546</t>
  </si>
  <si>
    <t>S-4ONVN</t>
  </si>
  <si>
    <t>rs7096907</t>
  </si>
  <si>
    <t>S-3TBQX</t>
  </si>
  <si>
    <t>rs4748822</t>
  </si>
  <si>
    <t>S-4HJJB</t>
  </si>
  <si>
    <t>rs72648302</t>
  </si>
  <si>
    <t>S-3TNCV</t>
  </si>
  <si>
    <t>rs67069034</t>
  </si>
  <si>
    <t>S-4PNKO</t>
  </si>
  <si>
    <t>rs755508</t>
  </si>
  <si>
    <t>S-4GYKW</t>
  </si>
  <si>
    <t>rs3781113</t>
  </si>
  <si>
    <t>S-4SEIE</t>
  </si>
  <si>
    <t>rs2184567</t>
  </si>
  <si>
    <t>S-3ARZR</t>
  </si>
  <si>
    <t>rs11015253</t>
  </si>
  <si>
    <t>S-4JCGG</t>
  </si>
  <si>
    <t>rs7476899</t>
  </si>
  <si>
    <t>S-3FSXO</t>
  </si>
  <si>
    <t>rs11007637</t>
  </si>
  <si>
    <t>S-3IMZV</t>
  </si>
  <si>
    <t>rs7069783</t>
  </si>
  <si>
    <t>S-3YCHV</t>
  </si>
  <si>
    <t>rs4934515</t>
  </si>
  <si>
    <t>S-4LQRR</t>
  </si>
  <si>
    <t>rs7917575</t>
  </si>
  <si>
    <t>S-3SRLK</t>
  </si>
  <si>
    <t>rs12775330</t>
  </si>
  <si>
    <t>S-4GCHM</t>
  </si>
  <si>
    <t>rs6593412</t>
  </si>
  <si>
    <t>S-4NZUA</t>
  </si>
  <si>
    <t>rs10900227</t>
  </si>
  <si>
    <t>S-3RXUY</t>
  </si>
  <si>
    <t>rs4488147</t>
  </si>
  <si>
    <t>S-4BEBL</t>
  </si>
  <si>
    <t>rs12415233</t>
  </si>
  <si>
    <t>S-3KXVN</t>
  </si>
  <si>
    <t>rs11004791</t>
  </si>
  <si>
    <t>S-4GXON</t>
  </si>
  <si>
    <t>rs11005128</t>
  </si>
  <si>
    <t>S-4QFVV</t>
  </si>
  <si>
    <t>rs1914584</t>
  </si>
  <si>
    <t>S-3HXAB</t>
  </si>
  <si>
    <t>rs9415486</t>
  </si>
  <si>
    <t>S-4FCDE</t>
  </si>
  <si>
    <t>rs7073314</t>
  </si>
  <si>
    <t>S-4LXDU</t>
  </si>
  <si>
    <t>rs11817553</t>
  </si>
  <si>
    <t>S-3ZXIQ</t>
  </si>
  <si>
    <t>rs10761634</t>
  </si>
  <si>
    <t>S-4EZFD</t>
  </si>
  <si>
    <t>rs2393909</t>
  </si>
  <si>
    <t>S-3EOMF</t>
  </si>
  <si>
    <t>rs4300297</t>
  </si>
  <si>
    <t>S-3MPBF</t>
  </si>
  <si>
    <t>rs10998499</t>
  </si>
  <si>
    <t>S-4SERN</t>
  </si>
  <si>
    <t>rs7923045</t>
  </si>
  <si>
    <t>S-3YMLH</t>
  </si>
  <si>
    <t>rs79508244</t>
  </si>
  <si>
    <t>S-3WPPK</t>
  </si>
  <si>
    <t>rs76921138</t>
  </si>
  <si>
    <t>S-3TCQV</t>
  </si>
  <si>
    <t>rs116886391</t>
  </si>
  <si>
    <t>S-4AJYA</t>
  </si>
  <si>
    <t>rs1248646</t>
  </si>
  <si>
    <t>S-3YPNI</t>
  </si>
  <si>
    <t>rs7912838</t>
  </si>
  <si>
    <t>S-3KZIW</t>
  </si>
  <si>
    <t>rs11201919</t>
  </si>
  <si>
    <t>S-3FGLW</t>
  </si>
  <si>
    <t>rs12571331</t>
  </si>
  <si>
    <t>S-3ZZEX</t>
  </si>
  <si>
    <t>rs303528</t>
  </si>
  <si>
    <t>S-4OQAE</t>
  </si>
  <si>
    <t>rs7911264</t>
  </si>
  <si>
    <t>S-4ESZU</t>
  </si>
  <si>
    <t>rs1935960</t>
  </si>
  <si>
    <t>S-3UWYW</t>
  </si>
  <si>
    <t>rs11597170</t>
  </si>
  <si>
    <t>S-3IPRG</t>
  </si>
  <si>
    <t>rs74153933</t>
  </si>
  <si>
    <t>S-3OTZV</t>
  </si>
  <si>
    <t>rs2805374</t>
  </si>
  <si>
    <t>S-3WYZM</t>
  </si>
  <si>
    <t>rs4600144</t>
  </si>
  <si>
    <t>S-4CBEU</t>
  </si>
  <si>
    <t>rs12769518</t>
  </si>
  <si>
    <t>S-4GCIL</t>
  </si>
  <si>
    <t>rs10883581</t>
  </si>
  <si>
    <t>S-4PAWN</t>
  </si>
  <si>
    <t>rs79259259</t>
  </si>
  <si>
    <t>S-3YSWM</t>
  </si>
  <si>
    <t>rs2025733</t>
  </si>
  <si>
    <t>S-3ISBF</t>
  </si>
  <si>
    <t>rs11814147</t>
  </si>
  <si>
    <t>S-4DXYS</t>
  </si>
  <si>
    <t>rs11818182</t>
  </si>
  <si>
    <t>S-4FJZL</t>
  </si>
  <si>
    <t>rs10884819</t>
  </si>
  <si>
    <t>S-3DOHQ</t>
  </si>
  <si>
    <t>rs6421356</t>
  </si>
  <si>
    <t>S-4IMEA</t>
  </si>
  <si>
    <t>rs4360636</t>
  </si>
  <si>
    <t>S-4AZQI</t>
  </si>
  <si>
    <t>rs9665610</t>
  </si>
  <si>
    <t>S-4IJNH</t>
  </si>
  <si>
    <t>rs1860401</t>
  </si>
  <si>
    <t>S-3SBIU</t>
  </si>
  <si>
    <t>rs10886146</t>
  </si>
  <si>
    <t>S-3QLQJ</t>
  </si>
  <si>
    <t>rs11198423</t>
  </si>
  <si>
    <t>S-3XWLT</t>
  </si>
  <si>
    <t>rs73423964</t>
  </si>
  <si>
    <t>S-3WKSN</t>
  </si>
  <si>
    <t>rs1907243</t>
  </si>
  <si>
    <t>S-3VIOL</t>
  </si>
  <si>
    <t>rs1238559</t>
  </si>
  <si>
    <t>S-3JBPO</t>
  </si>
  <si>
    <t>rs10749425</t>
  </si>
  <si>
    <t>S-3NBDO</t>
  </si>
  <si>
    <t>rs11248603</t>
  </si>
  <si>
    <t>S-4ACHW</t>
  </si>
  <si>
    <t>rs1152692</t>
  </si>
  <si>
    <t>S-3HZFK</t>
  </si>
  <si>
    <t>rs7923517</t>
  </si>
  <si>
    <t>S-3VXPS</t>
  </si>
  <si>
    <t>rs1703661</t>
  </si>
  <si>
    <t>S-4KNYX</t>
  </si>
  <si>
    <t>rs4750854</t>
  </si>
  <si>
    <t>S-4FJVH</t>
  </si>
  <si>
    <t>rs4423167</t>
  </si>
  <si>
    <t>S-4JXVU</t>
  </si>
  <si>
    <t>rs72854502</t>
  </si>
  <si>
    <t>S-4CGSZ</t>
  </si>
  <si>
    <t>rs16909529</t>
  </si>
  <si>
    <t>S-4AQBF</t>
  </si>
  <si>
    <t>rs10765875</t>
  </si>
  <si>
    <t>S-4LDGD</t>
  </si>
  <si>
    <t>rs11022286</t>
  </si>
  <si>
    <t>S-3QGZJ</t>
  </si>
  <si>
    <t>rs60704160</t>
  </si>
  <si>
    <t>S-4JCUR</t>
  </si>
  <si>
    <t>rs10831904</t>
  </si>
  <si>
    <t>S-3XYHC</t>
  </si>
  <si>
    <t>rs4414197</t>
  </si>
  <si>
    <t>S-3JTQA</t>
  </si>
  <si>
    <t>rs878625</t>
  </si>
  <si>
    <t>S-4SMTY</t>
  </si>
  <si>
    <t>rs75225324</t>
  </si>
  <si>
    <t>S-4LWZN</t>
  </si>
  <si>
    <t>rs10444225</t>
  </si>
  <si>
    <t>S-3RJLS</t>
  </si>
  <si>
    <t>rs7111693</t>
  </si>
  <si>
    <t>S-4DAEN</t>
  </si>
  <si>
    <t>rs986283</t>
  </si>
  <si>
    <t>S-4TKQK</t>
  </si>
  <si>
    <t>rs4757011</t>
  </si>
  <si>
    <t>S-3LFKK</t>
  </si>
  <si>
    <t>rs10833170</t>
  </si>
  <si>
    <t>S-3IHYG</t>
  </si>
  <si>
    <t>rs6483637</t>
  </si>
  <si>
    <t>S-4BKPZ</t>
  </si>
  <si>
    <t>rs10766758</t>
  </si>
  <si>
    <t>S-3DALO</t>
  </si>
  <si>
    <t>rs11026371</t>
  </si>
  <si>
    <t>S-3IPHI</t>
  </si>
  <si>
    <t>rs10833849</t>
  </si>
  <si>
    <t>S-4NWNT</t>
  </si>
  <si>
    <t>rs4923122</t>
  </si>
  <si>
    <t>S-3NQVJ</t>
  </si>
  <si>
    <t>rs10219185</t>
  </si>
  <si>
    <t>S-4ETGM</t>
  </si>
  <si>
    <t>rs12225488</t>
  </si>
  <si>
    <t>S-3VKSL</t>
  </si>
  <si>
    <t>rs7128434</t>
  </si>
  <si>
    <t>S-4QIMK</t>
  </si>
  <si>
    <t>rs2716461</t>
  </si>
  <si>
    <t>S-4JJPG</t>
  </si>
  <si>
    <t>rs976291</t>
  </si>
  <si>
    <t>S-3WXUU</t>
  </si>
  <si>
    <t>rs4567411</t>
  </si>
  <si>
    <t>S-4PMMR</t>
  </si>
  <si>
    <t>rs55672067</t>
  </si>
  <si>
    <t>S-3SVIS</t>
  </si>
  <si>
    <t>rs10767809</t>
  </si>
  <si>
    <t>S-3LAAA</t>
  </si>
  <si>
    <t>rs324299</t>
  </si>
  <si>
    <t>S-4EAGF</t>
  </si>
  <si>
    <t>rs11030869</t>
  </si>
  <si>
    <t>S-3ZXNQ</t>
  </si>
  <si>
    <t>rs7940632</t>
  </si>
  <si>
    <t>S-3JCAM</t>
  </si>
  <si>
    <t>rs11033851</t>
  </si>
  <si>
    <t>S-3XTSA</t>
  </si>
  <si>
    <t>rs2614172</t>
  </si>
  <si>
    <t>S-3TZVK</t>
  </si>
  <si>
    <t>rs10837309</t>
  </si>
  <si>
    <t>S-4LYYA</t>
  </si>
  <si>
    <t>rs12224036</t>
  </si>
  <si>
    <t>S-3ZTUC</t>
  </si>
  <si>
    <t>rs835853</t>
  </si>
  <si>
    <t>S-3CXSL</t>
  </si>
  <si>
    <t>rs2514914</t>
  </si>
  <si>
    <t>S-3AWBF</t>
  </si>
  <si>
    <t>rs7112355</t>
  </si>
  <si>
    <t>S-3QPXS</t>
  </si>
  <si>
    <t>rs7112316</t>
  </si>
  <si>
    <t>S-4QAII</t>
  </si>
  <si>
    <t>rs11237981</t>
  </si>
  <si>
    <t>S-3YEYR</t>
  </si>
  <si>
    <t>rs76890566</t>
  </si>
  <si>
    <t>S-3EUKL</t>
  </si>
  <si>
    <t>rs7941259</t>
  </si>
  <si>
    <t>S-3JAAT</t>
  </si>
  <si>
    <t>rs11236187</t>
  </si>
  <si>
    <t>S-3MPMX</t>
  </si>
  <si>
    <t>rs2276280</t>
  </si>
  <si>
    <t>S-4JZEL</t>
  </si>
  <si>
    <t>rs73508888</t>
  </si>
  <si>
    <t>S-3ZQNG</t>
  </si>
  <si>
    <t>rs11237642</t>
  </si>
  <si>
    <t>S-4CSMP</t>
  </si>
  <si>
    <t>rs10899680</t>
  </si>
  <si>
    <t>S-4JNVU</t>
  </si>
  <si>
    <t>rs10501479</t>
  </si>
  <si>
    <t>S-3QLTO</t>
  </si>
  <si>
    <t>rs1458083</t>
  </si>
  <si>
    <t>S-3CJXH</t>
  </si>
  <si>
    <t>rs2219417</t>
  </si>
  <si>
    <t>S-3UPWX</t>
  </si>
  <si>
    <t>rs10898301</t>
  </si>
  <si>
    <t>S-3JUJW</t>
  </si>
  <si>
    <t>rs75315505</t>
  </si>
  <si>
    <t>S-3BPBY</t>
  </si>
  <si>
    <t>rs794415</t>
  </si>
  <si>
    <t>S-3XPBK</t>
  </si>
  <si>
    <t>rs531686</t>
  </si>
  <si>
    <t>S-3IWOQ</t>
  </si>
  <si>
    <t>rs1815913</t>
  </si>
  <si>
    <t>S-4SKTT</t>
  </si>
  <si>
    <t>rs10790340</t>
  </si>
  <si>
    <t>S-4SFRB</t>
  </si>
  <si>
    <t>rs4630260</t>
  </si>
  <si>
    <t>S-3WFQG</t>
  </si>
  <si>
    <t>rs17860980</t>
  </si>
  <si>
    <t>S-3OGKW</t>
  </si>
  <si>
    <t>rs688258</t>
  </si>
  <si>
    <t>S-3WWLN</t>
  </si>
  <si>
    <t>rs139802504</t>
  </si>
  <si>
    <t>S-3VTQX</t>
  </si>
  <si>
    <t>rs17106453</t>
  </si>
  <si>
    <t>S-4SQMM</t>
  </si>
  <si>
    <t>rs77017614</t>
  </si>
  <si>
    <t>S-3LRJS</t>
  </si>
  <si>
    <t>rs10400244</t>
  </si>
  <si>
    <t>S-4IMAI</t>
  </si>
  <si>
    <t>rs7125329</t>
  </si>
  <si>
    <t>S-4LSVN</t>
  </si>
  <si>
    <t>rs11213919</t>
  </si>
  <si>
    <t>S-4BMIY</t>
  </si>
  <si>
    <t>rs7123330</t>
  </si>
  <si>
    <t>S-3HALW</t>
  </si>
  <si>
    <t>rs17118360</t>
  </si>
  <si>
    <t>S-3XVIQ</t>
  </si>
  <si>
    <t>rs7948548</t>
  </si>
  <si>
    <t>S-4DNNE</t>
  </si>
  <si>
    <t>rs1268354</t>
  </si>
  <si>
    <t>S-4BXMV</t>
  </si>
  <si>
    <t>rs4936507</t>
  </si>
  <si>
    <t>S-3AROD</t>
  </si>
  <si>
    <t>rs552580</t>
  </si>
  <si>
    <t>S-4CCYZ</t>
  </si>
  <si>
    <t>rs17127163</t>
  </si>
  <si>
    <t>S-4LASB</t>
  </si>
  <si>
    <t>rs57596880</t>
  </si>
  <si>
    <t>S-4AVHP</t>
  </si>
  <si>
    <t>rs58347505</t>
  </si>
  <si>
    <t>S-3LEOB</t>
  </si>
  <si>
    <t>rs4935838</t>
  </si>
  <si>
    <t>S-3SGZH</t>
  </si>
  <si>
    <t>rs4936839</t>
  </si>
  <si>
    <t>S-4IQKK</t>
  </si>
  <si>
    <t>rs663642</t>
  </si>
  <si>
    <t>S-3WXVZ</t>
  </si>
  <si>
    <t>rs10400210</t>
  </si>
  <si>
    <t>S-3LPCK</t>
  </si>
  <si>
    <t>rs73025234</t>
  </si>
  <si>
    <t>S-4GSAX</t>
  </si>
  <si>
    <t>rs659493</t>
  </si>
  <si>
    <t>S-3XXXI</t>
  </si>
  <si>
    <t>rs11605228</t>
  </si>
  <si>
    <t>S-4SCAW</t>
  </si>
  <si>
    <t>rs7937717</t>
  </si>
  <si>
    <t>S-3ELAE</t>
  </si>
  <si>
    <t>rs1892987</t>
  </si>
  <si>
    <t>S-4QXOS</t>
  </si>
  <si>
    <t>rs2239091</t>
  </si>
  <si>
    <t>S-3WTXF</t>
  </si>
  <si>
    <t>rs11063230</t>
  </si>
  <si>
    <t>S-3DOMP</t>
  </si>
  <si>
    <t>rs630325</t>
  </si>
  <si>
    <t>S-3MJIS</t>
  </si>
  <si>
    <t>rs4492888</t>
  </si>
  <si>
    <t>S-3EBJG</t>
  </si>
  <si>
    <t>rs7976678</t>
  </si>
  <si>
    <t>S-4MFVJ</t>
  </si>
  <si>
    <t>rs74057257</t>
  </si>
  <si>
    <t>S-4OVIJ</t>
  </si>
  <si>
    <t>rs969769</t>
  </si>
  <si>
    <t>S-3IZPA</t>
  </si>
  <si>
    <t>rs4764074</t>
  </si>
  <si>
    <t>S-3HAYO</t>
  </si>
  <si>
    <t>rs6488854</t>
  </si>
  <si>
    <t>S-4BCGL</t>
  </si>
  <si>
    <t>rs11044003</t>
  </si>
  <si>
    <t>S-3USEE</t>
  </si>
  <si>
    <t>rs17489663</t>
  </si>
  <si>
    <t>S-4DZOZ</t>
  </si>
  <si>
    <t>rs1487654</t>
  </si>
  <si>
    <t>S-3ZUZR</t>
  </si>
  <si>
    <t>rs12311356</t>
  </si>
  <si>
    <t>S-3LTFC</t>
  </si>
  <si>
    <t>rs7972954</t>
  </si>
  <si>
    <t>S-3CFRF</t>
  </si>
  <si>
    <t>rs10506070</t>
  </si>
  <si>
    <t>S-3CMDG</t>
  </si>
  <si>
    <t>rs10843984</t>
  </si>
  <si>
    <t>S-3XBQA</t>
  </si>
  <si>
    <t>rs2133543</t>
  </si>
  <si>
    <t>S-3KPNW</t>
  </si>
  <si>
    <t>rs1008011</t>
  </si>
  <si>
    <t>S-4IRJA</t>
  </si>
  <si>
    <t>rs694088</t>
  </si>
  <si>
    <t>S-3HDKJ</t>
  </si>
  <si>
    <t>rs10844755</t>
  </si>
  <si>
    <t>S-3ACUH</t>
  </si>
  <si>
    <t>rs73090074</t>
  </si>
  <si>
    <t>S-3OEND</t>
  </si>
  <si>
    <t>rs77438729</t>
  </si>
  <si>
    <t>S-3GIIQ</t>
  </si>
  <si>
    <t>rs1458165</t>
  </si>
  <si>
    <t>S-4KXNP</t>
  </si>
  <si>
    <t>rs61933177</t>
  </si>
  <si>
    <t>S-3VAYI</t>
  </si>
  <si>
    <t>rs2107314</t>
  </si>
  <si>
    <t>S-4ALGC</t>
  </si>
  <si>
    <t>rs10082722</t>
  </si>
  <si>
    <t>S-3YORK</t>
  </si>
  <si>
    <t>rs12297820</t>
  </si>
  <si>
    <t>S-3GJZV</t>
  </si>
  <si>
    <t>rs6580833</t>
  </si>
  <si>
    <t>S-3LRAX</t>
  </si>
  <si>
    <t>rs7308871</t>
  </si>
  <si>
    <t>S-4KDTY</t>
  </si>
  <si>
    <t>rs17117141</t>
  </si>
  <si>
    <t>S-4AKYN</t>
  </si>
  <si>
    <t>rs10783847</t>
  </si>
  <si>
    <t>S-4OJVP</t>
  </si>
  <si>
    <t>rs61919465</t>
  </si>
  <si>
    <t>S-3GNDA</t>
  </si>
  <si>
    <t>rs12321989</t>
  </si>
  <si>
    <t>S-4SGPK</t>
  </si>
  <si>
    <t>rs11176623</t>
  </si>
  <si>
    <t>S-4AEHH</t>
  </si>
  <si>
    <t>rs11176892</t>
  </si>
  <si>
    <t>S-3FSHS</t>
  </si>
  <si>
    <t>rs74481405</t>
  </si>
  <si>
    <t>S-4MREJ</t>
  </si>
  <si>
    <t>rs74106341</t>
  </si>
  <si>
    <t>S-3SAJK</t>
  </si>
  <si>
    <t>rs12579272</t>
  </si>
  <si>
    <t>S-3VIAS</t>
  </si>
  <si>
    <t>rs58780912</t>
  </si>
  <si>
    <t>S-4JHBK</t>
  </si>
  <si>
    <t>rs4761720</t>
  </si>
  <si>
    <t>S-4OSLJ</t>
  </si>
  <si>
    <t>rs73368595</t>
  </si>
  <si>
    <t>S-4DBMC</t>
  </si>
  <si>
    <t>rs73372232</t>
  </si>
  <si>
    <t>S-3AFXR</t>
  </si>
  <si>
    <t>rs1394380</t>
  </si>
  <si>
    <t>S-4ECDA</t>
  </si>
  <si>
    <t>rs11109419</t>
  </si>
  <si>
    <t>S-4CXWO</t>
  </si>
  <si>
    <t>rs829894</t>
  </si>
  <si>
    <t>S-3TFRU</t>
  </si>
  <si>
    <t>rs11110430</t>
  </si>
  <si>
    <t>S-4IWXE</t>
  </si>
  <si>
    <t>rs7962039</t>
  </si>
  <si>
    <t>S-3EHXI</t>
  </si>
  <si>
    <t>rs17539564</t>
  </si>
  <si>
    <t>S-4EGYM</t>
  </si>
  <si>
    <t>rs11111687</t>
  </si>
  <si>
    <t>S-3QZTT</t>
  </si>
  <si>
    <t>rs954920</t>
  </si>
  <si>
    <t>S-3VVXW</t>
  </si>
  <si>
    <t>rs4964788</t>
  </si>
  <si>
    <t>S-4KDZT</t>
  </si>
  <si>
    <t>rs9651957</t>
  </si>
  <si>
    <t>S-3FTES</t>
  </si>
  <si>
    <t>rs7969109</t>
  </si>
  <si>
    <t>S-3REGU</t>
  </si>
  <si>
    <t>rs11066813</t>
  </si>
  <si>
    <t>S-4KGZC</t>
  </si>
  <si>
    <t>rs11066278</t>
  </si>
  <si>
    <t>S-4BTOK</t>
  </si>
  <si>
    <t>rs79767777</t>
  </si>
  <si>
    <t>S-3KRMZ</t>
  </si>
  <si>
    <t>rs76869145</t>
  </si>
  <si>
    <t>S-3NVKT</t>
  </si>
  <si>
    <t>rs10848063</t>
  </si>
  <si>
    <t>S-4ELGV</t>
  </si>
  <si>
    <t>rs9579800</t>
  </si>
  <si>
    <t>S-3IHWT</t>
  </si>
  <si>
    <t>rs9509242</t>
  </si>
  <si>
    <t>S-3ZLVL</t>
  </si>
  <si>
    <t>rs41391450</t>
  </si>
  <si>
    <t>S-4PZXY</t>
  </si>
  <si>
    <t>rs7993310</t>
  </si>
  <si>
    <t>S-3LNGH</t>
  </si>
  <si>
    <t>rs7998422</t>
  </si>
  <si>
    <t>S-3JLYZ</t>
  </si>
  <si>
    <t>rs78065088</t>
  </si>
  <si>
    <t>S-3LBTJ</t>
  </si>
  <si>
    <t>rs7669</t>
  </si>
  <si>
    <t>S-4SIQC</t>
  </si>
  <si>
    <t>rs9508347</t>
  </si>
  <si>
    <t>S-3TCZO</t>
  </si>
  <si>
    <t>rs11616444</t>
  </si>
  <si>
    <t>S-3IAOB</t>
  </si>
  <si>
    <t>rs7328946</t>
  </si>
  <si>
    <t>S-4QAAJ</t>
  </si>
  <si>
    <t>rs2146285</t>
  </si>
  <si>
    <t>S-4IJDY</t>
  </si>
  <si>
    <t>rs418374</t>
  </si>
  <si>
    <t>S-3GSMO</t>
  </si>
  <si>
    <t>rs76638386</t>
  </si>
  <si>
    <t>S-4IHJM</t>
  </si>
  <si>
    <t>rs74048975</t>
  </si>
  <si>
    <t>S-3ZJNA</t>
  </si>
  <si>
    <t>rs487005</t>
  </si>
  <si>
    <t>S-4AUUE</t>
  </si>
  <si>
    <t>rs9530945</t>
  </si>
  <si>
    <t>S-3PUKD</t>
  </si>
  <si>
    <t>rs7329276</t>
  </si>
  <si>
    <t>S-3DDUA</t>
  </si>
  <si>
    <t>rs2324615</t>
  </si>
  <si>
    <t>S-3DUPE</t>
  </si>
  <si>
    <t>rs17532490</t>
  </si>
  <si>
    <t>S-3DWAY</t>
  </si>
  <si>
    <t>rs9315894</t>
  </si>
  <si>
    <t>S-4CIYJ</t>
  </si>
  <si>
    <t>rs7983721</t>
  </si>
  <si>
    <t>S-3HFGI</t>
  </si>
  <si>
    <t>rs9634665</t>
  </si>
  <si>
    <t>S-3VLGI</t>
  </si>
  <si>
    <t>rs17066050</t>
  </si>
  <si>
    <t>S-4BSZN</t>
  </si>
  <si>
    <t>rs1328685</t>
  </si>
  <si>
    <t>S-3IOSB</t>
  </si>
  <si>
    <t>rs9316244</t>
  </si>
  <si>
    <t>S-3HNAD</t>
  </si>
  <si>
    <t>rs10507556</t>
  </si>
  <si>
    <t>S-4RYFH</t>
  </si>
  <si>
    <t>rs7987490</t>
  </si>
  <si>
    <t>S-4DMOY</t>
  </si>
  <si>
    <t>rs1462193</t>
  </si>
  <si>
    <t>S-3BFDK</t>
  </si>
  <si>
    <t>rs7335749</t>
  </si>
  <si>
    <t>S-4MKJV</t>
  </si>
  <si>
    <t>rs9598580</t>
  </si>
  <si>
    <t>S-3LTYQ</t>
  </si>
  <si>
    <t>rs2038825</t>
  </si>
  <si>
    <t>S-3AFWB</t>
  </si>
  <si>
    <t>rs9540493</t>
  </si>
  <si>
    <t>S-4PJGR</t>
  </si>
  <si>
    <t>rs9599129</t>
  </si>
  <si>
    <t>S-3PIXQ</t>
  </si>
  <si>
    <t>rs12865309</t>
  </si>
  <si>
    <t>S-3RVKS</t>
  </si>
  <si>
    <t>rs78035519</t>
  </si>
  <si>
    <t>S-4TCCA</t>
  </si>
  <si>
    <t>rs9541906</t>
  </si>
  <si>
    <t>S-3YSRV</t>
  </si>
  <si>
    <t>rs74094040</t>
  </si>
  <si>
    <t>S-4AAWR</t>
  </si>
  <si>
    <t>rs9542950</t>
  </si>
  <si>
    <t>S-4AGXJ</t>
  </si>
  <si>
    <t>rs1983981</t>
  </si>
  <si>
    <t>S-4TMVF</t>
  </si>
  <si>
    <t>rs12429889</t>
  </si>
  <si>
    <t>S-3TBJD</t>
  </si>
  <si>
    <t>rs1757883</t>
  </si>
  <si>
    <t>S-3SYVB</t>
  </si>
  <si>
    <t>rs12585038</t>
  </si>
  <si>
    <t>S-4EDMR</t>
  </si>
  <si>
    <t>rs73550376</t>
  </si>
  <si>
    <t>S-3HYSJ</t>
  </si>
  <si>
    <t>rs9565411</t>
  </si>
  <si>
    <t>S-3TOZA</t>
  </si>
  <si>
    <t>rs4885576</t>
  </si>
  <si>
    <t>S-3NQEK</t>
  </si>
  <si>
    <t>rs6563096</t>
  </si>
  <si>
    <t>S-3ORJE</t>
  </si>
  <si>
    <t>rs4885727</t>
  </si>
  <si>
    <t>S-3DTDN</t>
  </si>
  <si>
    <t>rs55982988</t>
  </si>
  <si>
    <t>S-3WXLJ</t>
  </si>
  <si>
    <t>rs56265435</t>
  </si>
  <si>
    <t>S-3CKIV</t>
  </si>
  <si>
    <t>rs9531938</t>
  </si>
  <si>
    <t>S-4QQNK</t>
  </si>
  <si>
    <t>rs1361502</t>
  </si>
  <si>
    <t>S-3AJQC</t>
  </si>
  <si>
    <t>rs16955538</t>
  </si>
  <si>
    <t>S-4EBAG</t>
  </si>
  <si>
    <t>rs7322092</t>
  </si>
  <si>
    <t>S-3QEGY</t>
  </si>
  <si>
    <t>rs10467323</t>
  </si>
  <si>
    <t>S-3KDKN</t>
  </si>
  <si>
    <t>rs16945418</t>
  </si>
  <si>
    <t>S-3KASI</t>
  </si>
  <si>
    <t>rs7984992</t>
  </si>
  <si>
    <t>S-3NCYL</t>
  </si>
  <si>
    <t>rs74107729</t>
  </si>
  <si>
    <t>S-3CHDK</t>
  </si>
  <si>
    <t>rs3864178</t>
  </si>
  <si>
    <t>S-3DTRZ</t>
  </si>
  <si>
    <t>rs4470023</t>
  </si>
  <si>
    <t>S-3JAWN</t>
  </si>
  <si>
    <t>rs9523493</t>
  </si>
  <si>
    <t>S-4QRBX</t>
  </si>
  <si>
    <t>rs58321575</t>
  </si>
  <si>
    <t>S-4RSEB</t>
  </si>
  <si>
    <t>rs2813616</t>
  </si>
  <si>
    <t>S-3GHGD</t>
  </si>
  <si>
    <t>rs976420</t>
  </si>
  <si>
    <t>S-3BAXE</t>
  </si>
  <si>
    <t>rs7323264</t>
  </si>
  <si>
    <t>S-3HGFC</t>
  </si>
  <si>
    <t>rs1544088</t>
  </si>
  <si>
    <t>S-4OZLN</t>
  </si>
  <si>
    <t>rs4773824</t>
  </si>
  <si>
    <t>S-4FOKJ</t>
  </si>
  <si>
    <t>rs9584311</t>
  </si>
  <si>
    <t>S-3PNFJ</t>
  </si>
  <si>
    <t>rs74106040</t>
  </si>
  <si>
    <t>S-3DCVZ</t>
  </si>
  <si>
    <t>rs11618559</t>
  </si>
  <si>
    <t>S-3TAIJ</t>
  </si>
  <si>
    <t>rs7992964</t>
  </si>
  <si>
    <t>S-4GYLR</t>
  </si>
  <si>
    <t>rs9300431</t>
  </si>
  <si>
    <t>S-3HQNY</t>
  </si>
  <si>
    <t>rs9584748</t>
  </si>
  <si>
    <t>S-3HGIW</t>
  </si>
  <si>
    <t>rs2390284</t>
  </si>
  <si>
    <t>S-3THEA</t>
  </si>
  <si>
    <t>rs7338688</t>
  </si>
  <si>
    <t>S-4HGMU</t>
  </si>
  <si>
    <t>rs895997</t>
  </si>
  <si>
    <t>S-3FXQU</t>
  </si>
  <si>
    <t>rs16960685</t>
  </si>
  <si>
    <t>S-3RPOP</t>
  </si>
  <si>
    <t>rs10220061</t>
  </si>
  <si>
    <t>S-3KGND</t>
  </si>
  <si>
    <t>rs17546403</t>
  </si>
  <si>
    <t>S-3WCZM</t>
  </si>
  <si>
    <t>rs17483072</t>
  </si>
  <si>
    <t>S-3FFSR</t>
  </si>
  <si>
    <t>rs9558970</t>
  </si>
  <si>
    <t>S-3TVAP</t>
  </si>
  <si>
    <t>rs12430267</t>
  </si>
  <si>
    <t>S-3DRPZ</t>
  </si>
  <si>
    <t>rs754204</t>
  </si>
  <si>
    <t>S-3SLIM</t>
  </si>
  <si>
    <t>rs995223</t>
  </si>
  <si>
    <t>S-3TKWO</t>
  </si>
  <si>
    <t>rs376275</t>
  </si>
  <si>
    <t>S-3NTNR</t>
  </si>
  <si>
    <t>rs9559844</t>
  </si>
  <si>
    <t>S-4RBTM</t>
  </si>
  <si>
    <t>rs7985192</t>
  </si>
  <si>
    <t>S-3KOCQ</t>
  </si>
  <si>
    <t>rs9525300</t>
  </si>
  <si>
    <t>S-4FQNW</t>
  </si>
  <si>
    <t>rs4982157</t>
  </si>
  <si>
    <t>S-3VOQD</t>
  </si>
  <si>
    <t>rs10137999</t>
  </si>
  <si>
    <t>S-3NAUK</t>
  </si>
  <si>
    <t>rs11846129</t>
  </si>
  <si>
    <t>S-4NLXT</t>
  </si>
  <si>
    <t>rs12432242</t>
  </si>
  <si>
    <t>S-3AIME</t>
  </si>
  <si>
    <t>rs10083382</t>
  </si>
  <si>
    <t>S-3ATCD</t>
  </si>
  <si>
    <t>rs12147997</t>
  </si>
  <si>
    <t>S-3ZIEF</t>
  </si>
  <si>
    <t>rs7144540</t>
  </si>
  <si>
    <t>S-3VAIK</t>
  </si>
  <si>
    <t>rs11850523</t>
  </si>
  <si>
    <t>S-3NHXK</t>
  </si>
  <si>
    <t>rs202950</t>
  </si>
  <si>
    <t>S-3UJDV</t>
  </si>
  <si>
    <t>rs4983330</t>
  </si>
  <si>
    <t>S-3XUWA</t>
  </si>
  <si>
    <t>rs1191560</t>
  </si>
  <si>
    <t>S-3UWWP</t>
  </si>
  <si>
    <t>rs10151379</t>
  </si>
  <si>
    <t>S-3QCZU</t>
  </si>
  <si>
    <t>rs41479848</t>
  </si>
  <si>
    <t>S-3WTTX</t>
  </si>
  <si>
    <t>rs6571811</t>
  </si>
  <si>
    <t>S-3JKKH</t>
  </si>
  <si>
    <t>rs8013747</t>
  </si>
  <si>
    <t>S-4EDXY</t>
  </si>
  <si>
    <t>rs2415525</t>
  </si>
  <si>
    <t>S-4QZTD</t>
  </si>
  <si>
    <t>rs11157079</t>
  </si>
  <si>
    <t>S-3GWAC</t>
  </si>
  <si>
    <t>rs6572070</t>
  </si>
  <si>
    <t>S-4HUTA</t>
  </si>
  <si>
    <t>rs77569350</t>
  </si>
  <si>
    <t>S-3PEZC</t>
  </si>
  <si>
    <t>rs7161430</t>
  </si>
  <si>
    <t>S-3RAJT</t>
  </si>
  <si>
    <t>rs115034022</t>
  </si>
  <si>
    <t>S-3SJKW</t>
  </si>
  <si>
    <t>rs57580614</t>
  </si>
  <si>
    <t>S-4ISZU</t>
  </si>
  <si>
    <t>rs74044101</t>
  </si>
  <si>
    <t>S-3DEEK</t>
  </si>
  <si>
    <t>rs74044121</t>
  </si>
  <si>
    <t>S-3JYIU</t>
  </si>
  <si>
    <t>rs140143716</t>
  </si>
  <si>
    <t>S-3SIIE</t>
  </si>
  <si>
    <t>rs7152370</t>
  </si>
  <si>
    <t>S-3ZLOX</t>
  </si>
  <si>
    <t>rs17686162</t>
  </si>
  <si>
    <t>S-4JIWD</t>
  </si>
  <si>
    <t>rs115450763</t>
  </si>
  <si>
    <t>S-3JICI</t>
  </si>
  <si>
    <t>rs1390968</t>
  </si>
  <si>
    <t>S-4LANP</t>
  </si>
  <si>
    <t>rs1956281</t>
  </si>
  <si>
    <t>S-3NJHR</t>
  </si>
  <si>
    <t>rs1957854</t>
  </si>
  <si>
    <t>S-4QMHU</t>
  </si>
  <si>
    <t>rs41333449</t>
  </si>
  <si>
    <t>S-4RCBT</t>
  </si>
  <si>
    <t>rs8014526</t>
  </si>
  <si>
    <t>S-4CCID</t>
  </si>
  <si>
    <t>rs61987830</t>
  </si>
  <si>
    <t>S-3EFWD</t>
  </si>
  <si>
    <t>rs6573105</t>
  </si>
  <si>
    <t>S-3XJDO</t>
  </si>
  <si>
    <t>rs2346462</t>
  </si>
  <si>
    <t>S-3HJCY</t>
  </si>
  <si>
    <t>rs927326</t>
  </si>
  <si>
    <t>S-4IBMH</t>
  </si>
  <si>
    <t>rs77995463</t>
  </si>
  <si>
    <t>S-3LVYH</t>
  </si>
  <si>
    <t>rs12894805</t>
  </si>
  <si>
    <t>S-4FJME</t>
  </si>
  <si>
    <t>rs116679405</t>
  </si>
  <si>
    <t>S-3MIUH</t>
  </si>
  <si>
    <t>rs12586275</t>
  </si>
  <si>
    <t>S-3ZCDI</t>
  </si>
  <si>
    <t>rs114567877</t>
  </si>
  <si>
    <t>S-3VYDV</t>
  </si>
  <si>
    <t>rs11623044</t>
  </si>
  <si>
    <t>S-4EVIH</t>
  </si>
  <si>
    <t>rs10483804</t>
  </si>
  <si>
    <t>S-4LDPC</t>
  </si>
  <si>
    <t>rs1884633</t>
  </si>
  <si>
    <t>S-4PNWS</t>
  </si>
  <si>
    <t>rs4899326</t>
  </si>
  <si>
    <t>S-4IKKS</t>
  </si>
  <si>
    <t>rs11844845</t>
  </si>
  <si>
    <t>S-4CVAQ</t>
  </si>
  <si>
    <t>rs79293424</t>
  </si>
  <si>
    <t>S-4RSLJ</t>
  </si>
  <si>
    <t>rs8005312</t>
  </si>
  <si>
    <t>S-3MUPA</t>
  </si>
  <si>
    <t>rs7155750</t>
  </si>
  <si>
    <t>S-3QJDQ</t>
  </si>
  <si>
    <t>rs362388</t>
  </si>
  <si>
    <t>S-3GCFL</t>
  </si>
  <si>
    <t>rs7151966</t>
  </si>
  <si>
    <t>S-4SSOC</t>
  </si>
  <si>
    <t>rs17753430</t>
  </si>
  <si>
    <t>S-3HEOK</t>
  </si>
  <si>
    <t>rs17107581</t>
  </si>
  <si>
    <t>S-4QEBX</t>
  </si>
  <si>
    <t>rs1022434</t>
  </si>
  <si>
    <t>S-4PDUM</t>
  </si>
  <si>
    <t>rs17587834</t>
  </si>
  <si>
    <t>S-3FEOC</t>
  </si>
  <si>
    <t>rs17117667</t>
  </si>
  <si>
    <t>S-4EDTT</t>
  </si>
  <si>
    <t>rs57554617</t>
  </si>
  <si>
    <t>S-3PJGH</t>
  </si>
  <si>
    <t>rs1362671</t>
  </si>
  <si>
    <t>S-3MLXJ</t>
  </si>
  <si>
    <t>rs2401839</t>
  </si>
  <si>
    <t>S-3ZWQE</t>
  </si>
  <si>
    <t>rs74081273</t>
  </si>
  <si>
    <t>S-3OBJH</t>
  </si>
  <si>
    <t>rs10135444</t>
  </si>
  <si>
    <t>S-3MZGX</t>
  </si>
  <si>
    <t>rs4904877</t>
  </si>
  <si>
    <t>S-3QMVI</t>
  </si>
  <si>
    <t>rs10148973</t>
  </si>
  <si>
    <t>S-4CCUE</t>
  </si>
  <si>
    <t>rs11846052</t>
  </si>
  <si>
    <t>S-3DCMI</t>
  </si>
  <si>
    <t>rs8004548</t>
  </si>
  <si>
    <t>S-4CYOJ</t>
  </si>
  <si>
    <t>rs4905292</t>
  </si>
  <si>
    <t>S-3KCFN</t>
  </si>
  <si>
    <t>rs58912600</t>
  </si>
  <si>
    <t>S-3WAVJ</t>
  </si>
  <si>
    <t>rs8016620</t>
  </si>
  <si>
    <t>S-3AYEK</t>
  </si>
  <si>
    <t>rs80195282</t>
  </si>
  <si>
    <t>S-3OHYQ</t>
  </si>
  <si>
    <t>rs8022320</t>
  </si>
  <si>
    <t>S-4PFRD</t>
  </si>
  <si>
    <t>rs17533457</t>
  </si>
  <si>
    <t>S-4SOXR</t>
  </si>
  <si>
    <t>rs3818279</t>
  </si>
  <si>
    <t>S-3YEVD</t>
  </si>
  <si>
    <t>rs12147987</t>
  </si>
  <si>
    <t>S-4LSUW</t>
  </si>
  <si>
    <t>rs8019453</t>
  </si>
  <si>
    <t>S-3UEKW</t>
  </si>
  <si>
    <t>rs12895547</t>
  </si>
  <si>
    <t>S-4OGBK</t>
  </si>
  <si>
    <t>rs78538422</t>
  </si>
  <si>
    <t>S-4KZVG</t>
  </si>
  <si>
    <t>rs74247849</t>
  </si>
  <si>
    <t>S-3CEVQ</t>
  </si>
  <si>
    <t>rs17562513</t>
  </si>
  <si>
    <t>S-3KRPH</t>
  </si>
  <si>
    <t>rs16955797</t>
  </si>
  <si>
    <t>S-4KYDO</t>
  </si>
  <si>
    <t>rs60604568</t>
  </si>
  <si>
    <t>S-3XQEY</t>
  </si>
  <si>
    <t>rs975985</t>
  </si>
  <si>
    <t>S-3EONJ</t>
  </si>
  <si>
    <t>rs17651402</t>
  </si>
  <si>
    <t>S-3FKQU</t>
  </si>
  <si>
    <t>rs12441121</t>
  </si>
  <si>
    <t>S-4NFCV</t>
  </si>
  <si>
    <t>rs16970734</t>
  </si>
  <si>
    <t>S-3ZOZW</t>
  </si>
  <si>
    <t>rs2290331</t>
  </si>
  <si>
    <t>S-4IQQK</t>
  </si>
  <si>
    <t>rs7183445</t>
  </si>
  <si>
    <t>S-4LELY</t>
  </si>
  <si>
    <t>rs76326459</t>
  </si>
  <si>
    <t>S-3NCVV</t>
  </si>
  <si>
    <t>rs2675345</t>
  </si>
  <si>
    <t>S-4ONSX</t>
  </si>
  <si>
    <t>rs7174453</t>
  </si>
  <si>
    <t>S-3ISZM</t>
  </si>
  <si>
    <t>rs12900001</t>
  </si>
  <si>
    <t>S-4IQXT</t>
  </si>
  <si>
    <t>rs10519261</t>
  </si>
  <si>
    <t>S-3NAOT</t>
  </si>
  <si>
    <t>rs76641534</t>
  </si>
  <si>
    <t>S-4HVWO</t>
  </si>
  <si>
    <t>rs17793601</t>
  </si>
  <si>
    <t>S-3RWBN</t>
  </si>
  <si>
    <t>rs8040189</t>
  </si>
  <si>
    <t>S-4TJOR</t>
  </si>
  <si>
    <t>rs10851604</t>
  </si>
  <si>
    <t>S-3AELA</t>
  </si>
  <si>
    <t>rs1280419</t>
  </si>
  <si>
    <t>S-3XSLQ</t>
  </si>
  <si>
    <t>rs11632227</t>
  </si>
  <si>
    <t>S-4PJHJ</t>
  </si>
  <si>
    <t>rs10851666</t>
  </si>
  <si>
    <t>S-4MDNQ</t>
  </si>
  <si>
    <t>rs4774350</t>
  </si>
  <si>
    <t>S-3LTGU</t>
  </si>
  <si>
    <t>rs8036501</t>
  </si>
  <si>
    <t>S-4DQXA</t>
  </si>
  <si>
    <t>rs111228476</t>
  </si>
  <si>
    <t>S-4BLFW</t>
  </si>
  <si>
    <t>rs12902929</t>
  </si>
  <si>
    <t>S-4AXLE</t>
  </si>
  <si>
    <t>rs78470981</t>
  </si>
  <si>
    <t>S-3PRYP</t>
  </si>
  <si>
    <t>rs76296802</t>
  </si>
  <si>
    <t>S-4BYQL</t>
  </si>
  <si>
    <t>rs12593849</t>
  </si>
  <si>
    <t>S-3CICC</t>
  </si>
  <si>
    <t>rs78737665</t>
  </si>
  <si>
    <t>S-3SENV</t>
  </si>
  <si>
    <t>rs12916951</t>
  </si>
  <si>
    <t>S-4ADQQ</t>
  </si>
  <si>
    <t>rs11636199</t>
  </si>
  <si>
    <t>S-4LUXD</t>
  </si>
  <si>
    <t>rs3743175</t>
  </si>
  <si>
    <t>S-4RPLH</t>
  </si>
  <si>
    <t>rs78581062</t>
  </si>
  <si>
    <t>S-4AUYJ</t>
  </si>
  <si>
    <t>rs12902896</t>
  </si>
  <si>
    <t>S-3ZTXM</t>
  </si>
  <si>
    <t>rs11072808</t>
  </si>
  <si>
    <t>S-4FNLW</t>
  </si>
  <si>
    <t>rs4779111</t>
  </si>
  <si>
    <t>S-4GGYJ</t>
  </si>
  <si>
    <t>rs76740764</t>
  </si>
  <si>
    <t>S-3PUNH</t>
  </si>
  <si>
    <t>rs75762146</t>
  </si>
  <si>
    <t>S-4FTDM</t>
  </si>
  <si>
    <t>rs12594788</t>
  </si>
  <si>
    <t>S-4IPIL</t>
  </si>
  <si>
    <t>rs4842904</t>
  </si>
  <si>
    <t>S-3QPQB</t>
  </si>
  <si>
    <t>rs8027931</t>
  </si>
  <si>
    <t>S-4CUQH</t>
  </si>
  <si>
    <t>rs55893434</t>
  </si>
  <si>
    <t>S-3LPNT</t>
  </si>
  <si>
    <t>rs3930162</t>
  </si>
  <si>
    <t>S-4HOKN</t>
  </si>
  <si>
    <t>rs4586406</t>
  </si>
  <si>
    <t>S-3FLSY</t>
  </si>
  <si>
    <t>rs2293597</t>
  </si>
  <si>
    <t>S-4LAAV</t>
  </si>
  <si>
    <t>rs9672727</t>
  </si>
  <si>
    <t>S-3WCKL</t>
  </si>
  <si>
    <t>rs12915805</t>
  </si>
  <si>
    <t>S-3WWFI</t>
  </si>
  <si>
    <t>rs8036962</t>
  </si>
  <si>
    <t>S-4FGJR</t>
  </si>
  <si>
    <t>rs7165899</t>
  </si>
  <si>
    <t>S-3HHWO</t>
  </si>
  <si>
    <t>rs2290446</t>
  </si>
  <si>
    <t>S-4NCIG</t>
  </si>
  <si>
    <t>rs9672868</t>
  </si>
  <si>
    <t>S-3ZXIE</t>
  </si>
  <si>
    <t>rs113866963</t>
  </si>
  <si>
    <t>S-4CHZA</t>
  </si>
  <si>
    <t>rs12922760</t>
  </si>
  <si>
    <t>S-3EGJB</t>
  </si>
  <si>
    <t>rs35416296</t>
  </si>
  <si>
    <t>S-4QNUT</t>
  </si>
  <si>
    <t>rs76957520</t>
  </si>
  <si>
    <t>S-3WREG</t>
  </si>
  <si>
    <t>rs78002599</t>
  </si>
  <si>
    <t>S-3CQSB</t>
  </si>
  <si>
    <t>rs12444690</t>
  </si>
  <si>
    <t>S-3FUFL</t>
  </si>
  <si>
    <t>rs74011984</t>
  </si>
  <si>
    <t>S-3PUJC</t>
  </si>
  <si>
    <t>rs12447161</t>
  </si>
  <si>
    <t>S-4TGEC</t>
  </si>
  <si>
    <t>rs9932566</t>
  </si>
  <si>
    <t>S-4QSVM</t>
  </si>
  <si>
    <t>rs4363863</t>
  </si>
  <si>
    <t>S-3PQIU</t>
  </si>
  <si>
    <t>rs1097863</t>
  </si>
  <si>
    <t>S-3IDQI</t>
  </si>
  <si>
    <t>rs10852333</t>
  </si>
  <si>
    <t>S-4CQKF</t>
  </si>
  <si>
    <t>rs30208</t>
  </si>
  <si>
    <t>S-4JKPU</t>
  </si>
  <si>
    <t>rs11862638</t>
  </si>
  <si>
    <t>S-4BKAA</t>
  </si>
  <si>
    <t>rs4447410</t>
  </si>
  <si>
    <t>S-4PYVO</t>
  </si>
  <si>
    <t>rs9928757</t>
  </si>
  <si>
    <t>S-4HYYU</t>
  </si>
  <si>
    <t>rs858206</t>
  </si>
  <si>
    <t>S-3JEHV</t>
  </si>
  <si>
    <t>rs11859202</t>
  </si>
  <si>
    <t>S-3FVLL</t>
  </si>
  <si>
    <t>rs12919339</t>
  </si>
  <si>
    <t>S-3BKLC</t>
  </si>
  <si>
    <t>rs7189168</t>
  </si>
  <si>
    <t>S-3JXXK</t>
  </si>
  <si>
    <t>rs28650439</t>
  </si>
  <si>
    <t>S-4SXIX</t>
  </si>
  <si>
    <t>rs7199218</t>
  </si>
  <si>
    <t>S-4IZGX</t>
  </si>
  <si>
    <t>rs9888952</t>
  </si>
  <si>
    <t>S-4IWKI</t>
  </si>
  <si>
    <t>rs3024547</t>
  </si>
  <si>
    <t>S-4PIGJ</t>
  </si>
  <si>
    <t>rs722517</t>
  </si>
  <si>
    <t>S-3FJWJ</t>
  </si>
  <si>
    <t>rs697504</t>
  </si>
  <si>
    <t>S-3IUSV</t>
  </si>
  <si>
    <t>rs6498082</t>
  </si>
  <si>
    <t>S-3KUKO</t>
  </si>
  <si>
    <t>rs115261319</t>
  </si>
  <si>
    <t>S-3JEZC</t>
  </si>
  <si>
    <t>rs12597210</t>
  </si>
  <si>
    <t>S-3QQOM</t>
  </si>
  <si>
    <t>rs9927179</t>
  </si>
  <si>
    <t>S-3YVGT</t>
  </si>
  <si>
    <t>rs16948548</t>
  </si>
  <si>
    <t>S-4AHED</t>
  </si>
  <si>
    <t>rs1582321</t>
  </si>
  <si>
    <t>S-3PPTR</t>
  </si>
  <si>
    <t>rs2665272</t>
  </si>
  <si>
    <t>S-4MONU</t>
  </si>
  <si>
    <t>rs7191827</t>
  </si>
  <si>
    <t>S-4SBTH</t>
  </si>
  <si>
    <t>rs933516</t>
  </si>
  <si>
    <t>S-4IOPP</t>
  </si>
  <si>
    <t>rs1493897</t>
  </si>
  <si>
    <t>S-3NQVE</t>
  </si>
  <si>
    <t>rs173897</t>
  </si>
  <si>
    <t>S-3QVSM</t>
  </si>
  <si>
    <t>rs12935144</t>
  </si>
  <si>
    <t>S-4PZCT</t>
  </si>
  <si>
    <t>rs8045513</t>
  </si>
  <si>
    <t>S-4TIJP</t>
  </si>
  <si>
    <t>rs4788589</t>
  </si>
  <si>
    <t>S-4GBOP</t>
  </si>
  <si>
    <t>rs1548374</t>
  </si>
  <si>
    <t>S-3WOBN</t>
  </si>
  <si>
    <t>rs8055947</t>
  </si>
  <si>
    <t>S-3UKUS</t>
  </si>
  <si>
    <t>rs3896277</t>
  </si>
  <si>
    <t>S-3WGYJ</t>
  </si>
  <si>
    <t>rs10163405</t>
  </si>
  <si>
    <t>S-4OFDM</t>
  </si>
  <si>
    <t>rs8055871</t>
  </si>
  <si>
    <t>S-3FIAK</t>
  </si>
  <si>
    <t>rs7204203</t>
  </si>
  <si>
    <t>S-3XECF</t>
  </si>
  <si>
    <t>rs2247099</t>
  </si>
  <si>
    <t>S-4OSCP</t>
  </si>
  <si>
    <t>rs35296080</t>
  </si>
  <si>
    <t>S-3HTWX</t>
  </si>
  <si>
    <t>rs8043855</t>
  </si>
  <si>
    <t>S-3PJAB</t>
  </si>
  <si>
    <t>rs12929969</t>
  </si>
  <si>
    <t>S-3FQYN</t>
  </si>
  <si>
    <t>rs13333826</t>
  </si>
  <si>
    <t>S-4PEVY</t>
  </si>
  <si>
    <t>rs8052512</t>
  </si>
  <si>
    <t>S-3IRAB</t>
  </si>
  <si>
    <t>rs7199767</t>
  </si>
  <si>
    <t>S-4CDHI</t>
  </si>
  <si>
    <t>rs3859086</t>
  </si>
  <si>
    <t>S-4LPIU</t>
  </si>
  <si>
    <t>rs715707</t>
  </si>
  <si>
    <t>S-3FOKF</t>
  </si>
  <si>
    <t>rs4509999</t>
  </si>
  <si>
    <t>S-3ASXJ</t>
  </si>
  <si>
    <t>rs4489991</t>
  </si>
  <si>
    <t>S-4BTTH</t>
  </si>
  <si>
    <t>rs12444084</t>
  </si>
  <si>
    <t>S-3DHAH</t>
  </si>
  <si>
    <t>rs8063478</t>
  </si>
  <si>
    <t>S-4OFQN</t>
  </si>
  <si>
    <t>rs461227</t>
  </si>
  <si>
    <t>S-3OQDX</t>
  </si>
  <si>
    <t>rs11868916</t>
  </si>
  <si>
    <t>S-4BNDP</t>
  </si>
  <si>
    <t>rs61642919</t>
  </si>
  <si>
    <t>S-3QMBG</t>
  </si>
  <si>
    <t>rs4790580</t>
  </si>
  <si>
    <t>S-4DPSB</t>
  </si>
  <si>
    <t>rs238282</t>
  </si>
  <si>
    <t>S-3MCOY</t>
  </si>
  <si>
    <t>rs2001363</t>
  </si>
  <si>
    <t>S-3NIAH</t>
  </si>
  <si>
    <t>rs10521149</t>
  </si>
  <si>
    <t>S-3FKTH</t>
  </si>
  <si>
    <t>rs2269762</t>
  </si>
  <si>
    <t>S-3NCDJ</t>
  </si>
  <si>
    <t>rs839721</t>
  </si>
  <si>
    <t>S-3GCHP</t>
  </si>
  <si>
    <t>rs8076744</t>
  </si>
  <si>
    <t>S-4FSGJ</t>
  </si>
  <si>
    <t>rs16947215</t>
  </si>
  <si>
    <t>S-4KVXT</t>
  </si>
  <si>
    <t>rs1468561</t>
  </si>
  <si>
    <t>S-3JSXG</t>
  </si>
  <si>
    <t>rs7215138</t>
  </si>
  <si>
    <t>S-4NPNT</t>
  </si>
  <si>
    <t>rs77715683</t>
  </si>
  <si>
    <t>S-3IPRJ</t>
  </si>
  <si>
    <t>rs7222696</t>
  </si>
  <si>
    <t>S-4CWLL</t>
  </si>
  <si>
    <t>rs3744616</t>
  </si>
  <si>
    <t>S-3BGVM</t>
  </si>
  <si>
    <t>rs115728429</t>
  </si>
  <si>
    <t>S-4OOKR</t>
  </si>
  <si>
    <t>rs9898220</t>
  </si>
  <si>
    <t>S-4EWLE</t>
  </si>
  <si>
    <t>rs11655495</t>
  </si>
  <si>
    <t>S-4RLWF</t>
  </si>
  <si>
    <t>rs957979</t>
  </si>
  <si>
    <t>S-3EITP</t>
  </si>
  <si>
    <t>rs16965666</t>
  </si>
  <si>
    <t>S-4FMNM</t>
  </si>
  <si>
    <t>rs115637922</t>
  </si>
  <si>
    <t>S-3ZVOH</t>
  </si>
  <si>
    <t>rs78021958</t>
  </si>
  <si>
    <t>S-3SYWF</t>
  </si>
  <si>
    <t>rs4794516</t>
  </si>
  <si>
    <t>S-3SYEA</t>
  </si>
  <si>
    <t>rs4794562</t>
  </si>
  <si>
    <t>S-3SRKA</t>
  </si>
  <si>
    <t>rs11656766</t>
  </si>
  <si>
    <t>S-3YJOJ</t>
  </si>
  <si>
    <t>rs7223010</t>
  </si>
  <si>
    <t>S-3WKGO</t>
  </si>
  <si>
    <t>rs2665850</t>
  </si>
  <si>
    <t>S-3WNCD</t>
  </si>
  <si>
    <t>rs2008018</t>
  </si>
  <si>
    <t>S-3ALAI</t>
  </si>
  <si>
    <t>rs2854160</t>
  </si>
  <si>
    <t>S-3MICU</t>
  </si>
  <si>
    <t>rs9892756</t>
  </si>
  <si>
    <t>S-4QTON</t>
  </si>
  <si>
    <t>rs9896134</t>
  </si>
  <si>
    <t>S-4MZZQ</t>
  </si>
  <si>
    <t>rs9912033</t>
  </si>
  <si>
    <t>S-3XECK</t>
  </si>
  <si>
    <t>rs8068710</t>
  </si>
  <si>
    <t>S-4LZDM</t>
  </si>
  <si>
    <t>rs11658979</t>
  </si>
  <si>
    <t>S-4DGAG</t>
  </si>
  <si>
    <t>rs17791650</t>
  </si>
  <si>
    <t>S-3AUDF</t>
  </si>
  <si>
    <t>rs1112638</t>
  </si>
  <si>
    <t>S-3SDWP</t>
  </si>
  <si>
    <t>rs8072172</t>
  </si>
  <si>
    <t>S-3FXGR</t>
  </si>
  <si>
    <t>rs2306213</t>
  </si>
  <si>
    <t>S-3DUXT</t>
  </si>
  <si>
    <t>rs8066848</t>
  </si>
  <si>
    <t>S-3CLRY</t>
  </si>
  <si>
    <t>rs61197953</t>
  </si>
  <si>
    <t>S-4AMIY</t>
  </si>
  <si>
    <t>rs476919</t>
  </si>
  <si>
    <t>S-3MRZM</t>
  </si>
  <si>
    <t>rs11663451</t>
  </si>
  <si>
    <t>S-3IEDX</t>
  </si>
  <si>
    <t>rs4438387</t>
  </si>
  <si>
    <t>S-4EXOR</t>
  </si>
  <si>
    <t>rs9646461</t>
  </si>
  <si>
    <t>S-4CJJU</t>
  </si>
  <si>
    <t>rs8182397</t>
  </si>
  <si>
    <t>S-4EGFE</t>
  </si>
  <si>
    <t>rs7240735</t>
  </si>
  <si>
    <t>S-3HQVU</t>
  </si>
  <si>
    <t>rs9964544</t>
  </si>
  <si>
    <t>S-3JHJS</t>
  </si>
  <si>
    <t>rs11873933</t>
  </si>
  <si>
    <t>S-3ZEEP</t>
  </si>
  <si>
    <t>rs12962826</t>
  </si>
  <si>
    <t>S-3GGPR</t>
  </si>
  <si>
    <t>rs638858</t>
  </si>
  <si>
    <t>S-4JMHM</t>
  </si>
  <si>
    <t>rs8091384</t>
  </si>
  <si>
    <t>S-4GPWS</t>
  </si>
  <si>
    <t>rs11660976</t>
  </si>
  <si>
    <t>S-3OHDO</t>
  </si>
  <si>
    <t>rs8087789</t>
  </si>
  <si>
    <t>S-4HTNO</t>
  </si>
  <si>
    <t>rs115773226</t>
  </si>
  <si>
    <t>S-3REKT</t>
  </si>
  <si>
    <t>rs8094680</t>
  </si>
  <si>
    <t>S-3CTYU</t>
  </si>
  <si>
    <t>rs1789072</t>
  </si>
  <si>
    <t>S-3FLXK</t>
  </si>
  <si>
    <t>rs72891680</t>
  </si>
  <si>
    <t>S-4MPDW</t>
  </si>
  <si>
    <t>rs7227247</t>
  </si>
  <si>
    <t>S-3WAYN</t>
  </si>
  <si>
    <t>rs2009759</t>
  </si>
  <si>
    <t>S-3EWLT</t>
  </si>
  <si>
    <t>rs7242923</t>
  </si>
  <si>
    <t>S-3BWCY</t>
  </si>
  <si>
    <t>rs17571052</t>
  </si>
  <si>
    <t>S-3GZJE</t>
  </si>
  <si>
    <t>rs1484092</t>
  </si>
  <si>
    <t>S-3FBVU</t>
  </si>
  <si>
    <t>rs4283305</t>
  </si>
  <si>
    <t>S-3CGUA</t>
  </si>
  <si>
    <t>rs12605673</t>
  </si>
  <si>
    <t>S-4PEJT</t>
  </si>
  <si>
    <t>rs16978074</t>
  </si>
  <si>
    <t>S-4IBRQ</t>
  </si>
  <si>
    <t>rs328137</t>
  </si>
  <si>
    <t>S-4JMRP</t>
  </si>
  <si>
    <t>rs17699468</t>
  </si>
  <si>
    <t>S-3JSJJ</t>
  </si>
  <si>
    <t>rs58845082</t>
  </si>
  <si>
    <t>S-4EEGD</t>
  </si>
  <si>
    <t>rs76920664</t>
  </si>
  <si>
    <t>S-4CDPU</t>
  </si>
  <si>
    <t>rs74663272</t>
  </si>
  <si>
    <t>S-4LBDN</t>
  </si>
  <si>
    <t>rs12457899</t>
  </si>
  <si>
    <t>S-3FNSJ</t>
  </si>
  <si>
    <t>rs6507940</t>
  </si>
  <si>
    <t>S-4MZHL</t>
  </si>
  <si>
    <t>rs8094863</t>
  </si>
  <si>
    <t>S-4CYSJ</t>
  </si>
  <si>
    <t>rs4939763</t>
  </si>
  <si>
    <t>S-4DTOP</t>
  </si>
  <si>
    <t>rs11151976</t>
  </si>
  <si>
    <t>S-3QAUJ</t>
  </si>
  <si>
    <t>rs17685021</t>
  </si>
  <si>
    <t>S-3CSNM</t>
  </si>
  <si>
    <t>rs17693604</t>
  </si>
  <si>
    <t>S-3ECPJ</t>
  </si>
  <si>
    <t>rs17066351</t>
  </si>
  <si>
    <t>S-4OOKD</t>
  </si>
  <si>
    <t>rs9948368</t>
  </si>
  <si>
    <t>S-3MZJG</t>
  </si>
  <si>
    <t>rs1155659</t>
  </si>
  <si>
    <t>S-3MEDC</t>
  </si>
  <si>
    <t>rs17070809</t>
  </si>
  <si>
    <t>S-4CRAS</t>
  </si>
  <si>
    <t>rs9961566</t>
  </si>
  <si>
    <t>S-3IQXW</t>
  </si>
  <si>
    <t>rs10163736</t>
  </si>
  <si>
    <t>S-4QPBK</t>
  </si>
  <si>
    <t>rs12961754</t>
  </si>
  <si>
    <t>S-4NBAM</t>
  </si>
  <si>
    <t>rs7232319</t>
  </si>
  <si>
    <t>S-3FBJX</t>
  </si>
  <si>
    <t>rs2102381</t>
  </si>
  <si>
    <t>S-3GCKI</t>
  </si>
  <si>
    <t>rs17738148</t>
  </si>
  <si>
    <t>S-4GAVT</t>
  </si>
  <si>
    <t>rs1788645</t>
  </si>
  <si>
    <t>S-3QUNZ</t>
  </si>
  <si>
    <t>rs17059585</t>
  </si>
  <si>
    <t>S-4OCMZ</t>
  </si>
  <si>
    <t>rs2849282</t>
  </si>
  <si>
    <t>S-3TLES</t>
  </si>
  <si>
    <t>rs1039609</t>
  </si>
  <si>
    <t>S-3ZOHA</t>
  </si>
  <si>
    <t>rs1788656</t>
  </si>
  <si>
    <t>S-3BMKR</t>
  </si>
  <si>
    <t>rs57628698</t>
  </si>
  <si>
    <t>S-4BOTT</t>
  </si>
  <si>
    <t>rs8101404</t>
  </si>
  <si>
    <t>S-3LDMW</t>
  </si>
  <si>
    <t>rs77873276</t>
  </si>
  <si>
    <t>S-4MAPD</t>
  </si>
  <si>
    <t>rs6511244</t>
  </si>
  <si>
    <t>S-4NBOC</t>
  </si>
  <si>
    <t>rs77369994</t>
  </si>
  <si>
    <t>S-3AXRZ</t>
  </si>
  <si>
    <t>rs6512245</t>
  </si>
  <si>
    <t>S-4NPSY</t>
  </si>
  <si>
    <t>rs78951000</t>
  </si>
  <si>
    <t>S-3KEQO</t>
  </si>
  <si>
    <t>rs2562448</t>
  </si>
  <si>
    <t>S-4MJIB</t>
  </si>
  <si>
    <t>rs2009216</t>
  </si>
  <si>
    <t>S-4GPGS</t>
  </si>
  <si>
    <t>rs55705708</t>
  </si>
  <si>
    <t>S-4LQCF</t>
  </si>
  <si>
    <t>rs11084723</t>
  </si>
  <si>
    <t>S-4DXCE</t>
  </si>
  <si>
    <t>rs430621</t>
  </si>
  <si>
    <t>S-3OVFK</t>
  </si>
  <si>
    <t>rs17541474</t>
  </si>
  <si>
    <t>S-3YFLA</t>
  </si>
  <si>
    <t>rs10422055</t>
  </si>
  <si>
    <t>S-3SJZQ</t>
  </si>
  <si>
    <t>rs76911481</t>
  </si>
  <si>
    <t>S-3RKTO</t>
  </si>
  <si>
    <t>rs10402530</t>
  </si>
  <si>
    <t>S-3CCUE</t>
  </si>
  <si>
    <t>rs4491650</t>
  </si>
  <si>
    <t>S-3NOYD</t>
  </si>
  <si>
    <t>rs10417325</t>
  </si>
  <si>
    <t>S-4LQUF</t>
  </si>
  <si>
    <t>rs13343614</t>
  </si>
  <si>
    <t>S-3VITE</t>
  </si>
  <si>
    <t>rs117023817</t>
  </si>
  <si>
    <t>S-4IXAJ</t>
  </si>
  <si>
    <t>rs2864436</t>
  </si>
  <si>
    <t>S-3SDAX</t>
  </si>
  <si>
    <t>rs306489</t>
  </si>
  <si>
    <t>S-4DJQC</t>
  </si>
  <si>
    <t>rs57068649</t>
  </si>
  <si>
    <t>S-4ETAQ</t>
  </si>
  <si>
    <t>rs140801940</t>
  </si>
  <si>
    <t>S-3BUSH</t>
  </si>
  <si>
    <t>rs6038405</t>
  </si>
  <si>
    <t>S-4JMQZ</t>
  </si>
  <si>
    <t>rs873523</t>
  </si>
  <si>
    <t>S-4NYBX</t>
  </si>
  <si>
    <t>rs12624922</t>
  </si>
  <si>
    <t>S-4RCHG</t>
  </si>
  <si>
    <t>rs17778243</t>
  </si>
  <si>
    <t>S-4AZUL</t>
  </si>
  <si>
    <t>rs4815811</t>
  </si>
  <si>
    <t>S-4DFTS</t>
  </si>
  <si>
    <t>rs10485739</t>
  </si>
  <si>
    <t>S-4NHXS</t>
  </si>
  <si>
    <t>rs13042637</t>
  </si>
  <si>
    <t>S-4PJJG</t>
  </si>
  <si>
    <t>rs3859622</t>
  </si>
  <si>
    <t>S-4CTMK</t>
  </si>
  <si>
    <t>rs2423975</t>
  </si>
  <si>
    <t>S-3NVMC</t>
  </si>
  <si>
    <t>rs6075263</t>
  </si>
  <si>
    <t>S-4RGIJ</t>
  </si>
  <si>
    <t>rs2273449</t>
  </si>
  <si>
    <t>S-3GAIQ</t>
  </si>
  <si>
    <t>rs6075297</t>
  </si>
  <si>
    <t>S-4JWSO</t>
  </si>
  <si>
    <t>rs6081819</t>
  </si>
  <si>
    <t>S-3CIEI</t>
  </si>
  <si>
    <t>rs9808594</t>
  </si>
  <si>
    <t>S-4QYGU</t>
  </si>
  <si>
    <t>rs6047026</t>
  </si>
  <si>
    <t>S-3UNNO</t>
  </si>
  <si>
    <t>rs2236021</t>
  </si>
  <si>
    <t>S-4BXAK</t>
  </si>
  <si>
    <t>rs2892218</t>
  </si>
  <si>
    <t>S-4ANCU</t>
  </si>
  <si>
    <t>rs17123797</t>
  </si>
  <si>
    <t>S-3TVLS</t>
  </si>
  <si>
    <t>rs2425180</t>
  </si>
  <si>
    <t>S-3CIVE</t>
  </si>
  <si>
    <t>rs6025608</t>
  </si>
  <si>
    <t>S-4EJEI</t>
  </si>
  <si>
    <t>rs4300896</t>
  </si>
  <si>
    <t>S-3VONN</t>
  </si>
  <si>
    <t>rs6101486</t>
  </si>
  <si>
    <t>S-3RFLV</t>
  </si>
  <si>
    <t>rs1321338</t>
  </si>
  <si>
    <t>S-3YEWT</t>
  </si>
  <si>
    <t>rs11086914</t>
  </si>
  <si>
    <t>S-3YXEV</t>
  </si>
  <si>
    <t>rs6073326</t>
  </si>
  <si>
    <t>S-4MTWD</t>
  </si>
  <si>
    <t>rs452442</t>
  </si>
  <si>
    <t>S-3CVNO</t>
  </si>
  <si>
    <t>rs12480096</t>
  </si>
  <si>
    <t>S-3EMLD</t>
  </si>
  <si>
    <t>rs6512687</t>
  </si>
  <si>
    <t>S-4OOCT</t>
  </si>
  <si>
    <t>rs230006</t>
  </si>
  <si>
    <t>S-4TDUN</t>
  </si>
  <si>
    <t>rs67312763</t>
  </si>
  <si>
    <t>S-4QEIU</t>
  </si>
  <si>
    <t>rs55720455</t>
  </si>
  <si>
    <t>S-3ZDWY</t>
  </si>
  <si>
    <t>rs4811989</t>
  </si>
  <si>
    <t>S-3NGLU</t>
  </si>
  <si>
    <t>rs17547067</t>
  </si>
  <si>
    <t>S-3RFOH</t>
  </si>
  <si>
    <t>rs4810198</t>
  </si>
  <si>
    <t>S-3NYID</t>
  </si>
  <si>
    <t>rs2024675</t>
  </si>
  <si>
    <t>S-3LYRQ</t>
  </si>
  <si>
    <t>rs2822319</t>
  </si>
  <si>
    <t>S-3EKQQ</t>
  </si>
  <si>
    <t>rs12481865</t>
  </si>
  <si>
    <t>S-3QNFT</t>
  </si>
  <si>
    <t>rs1740144</t>
  </si>
  <si>
    <t>S-4HSKR</t>
  </si>
  <si>
    <t>rs11908985</t>
  </si>
  <si>
    <t>S-3ZWYU</t>
  </si>
  <si>
    <t>rs1735888</t>
  </si>
  <si>
    <t>S-4DYAY</t>
  </si>
  <si>
    <t>rs2826255</t>
  </si>
  <si>
    <t>S-3QKUI</t>
  </si>
  <si>
    <t>rs2826381</t>
  </si>
  <si>
    <t>S-4NLFI</t>
  </si>
  <si>
    <t>rs66710152</t>
  </si>
  <si>
    <t>S-4PLVE</t>
  </si>
  <si>
    <t>rs2827768</t>
  </si>
  <si>
    <t>S-4MIFM</t>
  </si>
  <si>
    <t>rs16999607</t>
  </si>
  <si>
    <t>S-4SWMZ</t>
  </si>
  <si>
    <t>rs8134718</t>
  </si>
  <si>
    <t>S-3GLLY</t>
  </si>
  <si>
    <t>rs17406719</t>
  </si>
  <si>
    <t>S-4CYWC</t>
  </si>
  <si>
    <t>rs1787440</t>
  </si>
  <si>
    <t>S-3IPVC</t>
  </si>
  <si>
    <t>rs8128034</t>
  </si>
  <si>
    <t>S-3SZDD</t>
  </si>
  <si>
    <t>rs2833026</t>
  </si>
  <si>
    <t>S-3YVII</t>
  </si>
  <si>
    <t>rs2178810</t>
  </si>
  <si>
    <t>S-3OKSV</t>
  </si>
  <si>
    <t>rs2409734</t>
  </si>
  <si>
    <t>S-3FHHG</t>
  </si>
  <si>
    <t>rs928873</t>
  </si>
  <si>
    <t>S-3JHYH</t>
  </si>
  <si>
    <t>rs2284965</t>
  </si>
  <si>
    <t>S-3GCBL</t>
  </si>
  <si>
    <t>rs75701123</t>
  </si>
  <si>
    <t>S-3UXZS</t>
  </si>
  <si>
    <t>rs2839278</t>
  </si>
  <si>
    <t>S-3WNQT</t>
  </si>
  <si>
    <t>rs9618953</t>
  </si>
  <si>
    <t>S-3GHYF</t>
  </si>
  <si>
    <t>rs5747491</t>
  </si>
  <si>
    <t>S-3WSUZ</t>
  </si>
  <si>
    <t>rs5746696</t>
  </si>
  <si>
    <t>S-3CFHJ</t>
  </si>
  <si>
    <t>rs10427871</t>
  </si>
  <si>
    <t>S-3JZSY</t>
  </si>
  <si>
    <t>rs16985406</t>
  </si>
  <si>
    <t>S-4CPHX</t>
  </si>
  <si>
    <t>rs2267023</t>
  </si>
  <si>
    <t>S-4ANZX</t>
  </si>
  <si>
    <t>rs4514981</t>
  </si>
  <si>
    <t>S-3NLHM</t>
  </si>
  <si>
    <t>rs134704</t>
  </si>
  <si>
    <t>S-3PWXN</t>
  </si>
  <si>
    <t>rs6005101</t>
  </si>
  <si>
    <t>S-4GIAH</t>
  </si>
  <si>
    <t>rs6005492</t>
  </si>
  <si>
    <t>S-3RQVS</t>
  </si>
  <si>
    <t>rs7291248</t>
  </si>
  <si>
    <t>S-3IIMQ</t>
  </si>
  <si>
    <t>rs41341948</t>
  </si>
  <si>
    <t>S-4HGKG</t>
  </si>
  <si>
    <t>rs739615</t>
  </si>
  <si>
    <t>S-3ADET</t>
  </si>
  <si>
    <t>rs28630758</t>
  </si>
  <si>
    <t>S-4EHVY</t>
  </si>
  <si>
    <t>rs62241257</t>
  </si>
  <si>
    <t>S-4OKNN</t>
  </si>
  <si>
    <t>rs17002414</t>
  </si>
  <si>
    <t>S-3EPAW</t>
  </si>
  <si>
    <t>rs9614204</t>
  </si>
  <si>
    <t>f0071f</t>
  </si>
  <si>
    <t>S-3MLHW</t>
  </si>
  <si>
    <t>rs1883347</t>
  </si>
  <si>
    <t>S-3RIEH</t>
  </si>
  <si>
    <t>rs10864284</t>
  </si>
  <si>
    <t>S-3LOIQ</t>
  </si>
  <si>
    <t>rs9660884</t>
  </si>
  <si>
    <t>S-4FQWS</t>
  </si>
  <si>
    <t>rs72867110</t>
  </si>
  <si>
    <t>S-4PCNT</t>
  </si>
  <si>
    <t>rs114014025</t>
  </si>
  <si>
    <t>S-3ZEUJ</t>
  </si>
  <si>
    <t>rs116641252</t>
  </si>
  <si>
    <t>S-3VENR</t>
  </si>
  <si>
    <t>rs10928034</t>
  </si>
  <si>
    <t>S-4MJCN</t>
  </si>
  <si>
    <t>rs6672616</t>
  </si>
  <si>
    <t>S-4RJYF</t>
  </si>
  <si>
    <t>rs10492990</t>
  </si>
  <si>
    <t>S-4LUJI</t>
  </si>
  <si>
    <t>rs16825849</t>
  </si>
  <si>
    <t>S-3PCOS</t>
  </si>
  <si>
    <t>rs12123092</t>
  </si>
  <si>
    <t>S-3TFVE</t>
  </si>
  <si>
    <t>rs61769191</t>
  </si>
  <si>
    <t>S-4IEDA</t>
  </si>
  <si>
    <t>rs11578307</t>
  </si>
  <si>
    <t>S-3ROGA</t>
  </si>
  <si>
    <t>rs12726972</t>
  </si>
  <si>
    <t>S-3UDQK</t>
  </si>
  <si>
    <t>rs4949225</t>
  </si>
  <si>
    <t>S-4RGIX</t>
  </si>
  <si>
    <t>rs1284377</t>
  </si>
  <si>
    <t>S-3ARDC</t>
  </si>
  <si>
    <t>rs16835901</t>
  </si>
  <si>
    <t>S-3ZEHZ</t>
  </si>
  <si>
    <t>rs12064550</t>
  </si>
  <si>
    <t>S-4EWGB</t>
  </si>
  <si>
    <t>rs12024327</t>
  </si>
  <si>
    <t>S-3YGGI</t>
  </si>
  <si>
    <t>rs6672120</t>
  </si>
  <si>
    <t>S-4SZSN</t>
  </si>
  <si>
    <t>rs72886838</t>
  </si>
  <si>
    <t>S-3PBEN</t>
  </si>
  <si>
    <t>rs59834392</t>
  </si>
  <si>
    <t>S-3SSVT</t>
  </si>
  <si>
    <t>rs12126318</t>
  </si>
  <si>
    <t>S-4PKUW</t>
  </si>
  <si>
    <t>rs7522705</t>
  </si>
  <si>
    <t>S-3AUVP</t>
  </si>
  <si>
    <t>rs12123358</t>
  </si>
  <si>
    <t>S-3IGFG</t>
  </si>
  <si>
    <t>rs113834263</t>
  </si>
  <si>
    <t>S-3HTDP</t>
  </si>
  <si>
    <t>rs76743923</t>
  </si>
  <si>
    <t>S-4AYGW</t>
  </si>
  <si>
    <t>rs74080560</t>
  </si>
  <si>
    <t>S-4JSOS</t>
  </si>
  <si>
    <t>rs76434954</t>
  </si>
  <si>
    <t>S-3OVLA</t>
  </si>
  <si>
    <t>rs11207103</t>
  </si>
  <si>
    <t>S-4OWFI</t>
  </si>
  <si>
    <t>rs7554797</t>
  </si>
  <si>
    <t>S-3GKDV</t>
  </si>
  <si>
    <t>rs2274943</t>
  </si>
  <si>
    <t>S-4LXGA</t>
  </si>
  <si>
    <t>rs310208</t>
  </si>
  <si>
    <t>S-4BMZM</t>
  </si>
  <si>
    <t>rs2477786</t>
  </si>
  <si>
    <t>S-3GICV</t>
  </si>
  <si>
    <t>rs13306519</t>
  </si>
  <si>
    <t>S-4MRJX</t>
  </si>
  <si>
    <t>rs4291477</t>
  </si>
  <si>
    <t>S-3QCDQ</t>
  </si>
  <si>
    <t>rs4077429</t>
  </si>
  <si>
    <t>S-3BDHM</t>
  </si>
  <si>
    <t>rs11801053</t>
  </si>
  <si>
    <t>S-3RKYL</t>
  </si>
  <si>
    <t>rs17482751</t>
  </si>
  <si>
    <t>S-4DJUS</t>
  </si>
  <si>
    <t>rs10789369</t>
  </si>
  <si>
    <t>S-4QVSS</t>
  </si>
  <si>
    <t>rs1251467</t>
  </si>
  <si>
    <t>S-4DHNW</t>
  </si>
  <si>
    <t>rs3011997</t>
  </si>
  <si>
    <t>S-3ZBUO</t>
  </si>
  <si>
    <t>rs524031</t>
  </si>
  <si>
    <t>S-3EWCO</t>
  </si>
  <si>
    <t>rs114470486</t>
  </si>
  <si>
    <t>S-4TDAC</t>
  </si>
  <si>
    <t>rs7555976</t>
  </si>
  <si>
    <t>S-4GJKZ</t>
  </si>
  <si>
    <t>rs17108463</t>
  </si>
  <si>
    <t>S-4KWNZ</t>
  </si>
  <si>
    <t>rs11163772</t>
  </si>
  <si>
    <t>S-4QMTJ</t>
  </si>
  <si>
    <t>rs1542703</t>
  </si>
  <si>
    <t>S-4FYMH</t>
  </si>
  <si>
    <t>rs7552212</t>
  </si>
  <si>
    <t>S-4KNWW</t>
  </si>
  <si>
    <t>rs236307</t>
  </si>
  <si>
    <t>S-4BMWK</t>
  </si>
  <si>
    <t>rs11810274</t>
  </si>
  <si>
    <t>S-3THCV</t>
  </si>
  <si>
    <t>rs17114028</t>
  </si>
  <si>
    <t>S-4CJRT</t>
  </si>
  <si>
    <t>rs10875097</t>
  </si>
  <si>
    <t>S-4RVXT</t>
  </si>
  <si>
    <t>rs7534719</t>
  </si>
  <si>
    <t>S-4IISY</t>
  </si>
  <si>
    <t>rs72973725</t>
  </si>
  <si>
    <t>S-3AFVD</t>
  </si>
  <si>
    <t>rs12023961</t>
  </si>
  <si>
    <t>S-3EXKI</t>
  </si>
  <si>
    <t>rs60559039</t>
  </si>
  <si>
    <t>S-4MSCA</t>
  </si>
  <si>
    <t>rs2045819</t>
  </si>
  <si>
    <t>S-4KYNR</t>
  </si>
  <si>
    <t>rs12757836</t>
  </si>
  <si>
    <t>S-3GXRM</t>
  </si>
  <si>
    <t>rs72688983</t>
  </si>
  <si>
    <t>S-3WYIK</t>
  </si>
  <si>
    <t>rs76533843</t>
  </si>
  <si>
    <t>S-3MAZK</t>
  </si>
  <si>
    <t>rs11102515</t>
  </si>
  <si>
    <t>S-3WNVR</t>
  </si>
  <si>
    <t>rs440156</t>
  </si>
  <si>
    <t>S-4ONIN</t>
  </si>
  <si>
    <t>rs1561906</t>
  </si>
  <si>
    <t>S-3CUXU</t>
  </si>
  <si>
    <t>rs6658711</t>
  </si>
  <si>
    <t>S-3USHE</t>
  </si>
  <si>
    <t>rs79110532</t>
  </si>
  <si>
    <t>S-4LLFR</t>
  </si>
  <si>
    <t>rs12137569</t>
  </si>
  <si>
    <t>S-3OSUO</t>
  </si>
  <si>
    <t>rs4073778</t>
  </si>
  <si>
    <t>S-3OLGX</t>
  </si>
  <si>
    <t>rs12568109</t>
  </si>
  <si>
    <t>S-3SZTN</t>
  </si>
  <si>
    <t>rs1885011</t>
  </si>
  <si>
    <t>S-4HNPO</t>
  </si>
  <si>
    <t>rs17185825</t>
  </si>
  <si>
    <t>S-4ELGU</t>
  </si>
  <si>
    <t>rs16827014</t>
  </si>
  <si>
    <t>S-3RBUU</t>
  </si>
  <si>
    <t>rs75505132</t>
  </si>
  <si>
    <t>S-3AEOK</t>
  </si>
  <si>
    <t>rs10305745</t>
  </si>
  <si>
    <t>S-4RKNF</t>
  </si>
  <si>
    <t>rs6694158</t>
  </si>
  <si>
    <t>S-4FYCO</t>
  </si>
  <si>
    <t>rs12071335</t>
  </si>
  <si>
    <t>S-3MVXO</t>
  </si>
  <si>
    <t>rs943552</t>
  </si>
  <si>
    <t>S-3YEPG</t>
  </si>
  <si>
    <t>rs4074024</t>
  </si>
  <si>
    <t>S-3MRPZ</t>
  </si>
  <si>
    <t>rs2256633</t>
  </si>
  <si>
    <t>S-4JNBD</t>
  </si>
  <si>
    <t>rs10918762</t>
  </si>
  <si>
    <t>S-3BWNQ</t>
  </si>
  <si>
    <t>rs17430899</t>
  </si>
  <si>
    <t>S-3TZCC</t>
  </si>
  <si>
    <t>rs7543540</t>
  </si>
  <si>
    <t>S-3OAAI</t>
  </si>
  <si>
    <t>rs10800215</t>
  </si>
  <si>
    <t>S-4DAXX</t>
  </si>
  <si>
    <t>rs10918600</t>
  </si>
  <si>
    <t>S-4FKTT</t>
  </si>
  <si>
    <t>rs6667114</t>
  </si>
  <si>
    <t>S-3WOTV</t>
  </si>
  <si>
    <t>rs6676665</t>
  </si>
  <si>
    <t>S-4EKSF</t>
  </si>
  <si>
    <t>rs10752953</t>
  </si>
  <si>
    <t>S-3STXX</t>
  </si>
  <si>
    <t>rs6663669</t>
  </si>
  <si>
    <t>S-4BFEB</t>
  </si>
  <si>
    <t>rs7537938</t>
  </si>
  <si>
    <t>S-3MFQC</t>
  </si>
  <si>
    <t>rs6659744</t>
  </si>
  <si>
    <t>S-3KCWS</t>
  </si>
  <si>
    <t>rs4652223</t>
  </si>
  <si>
    <t>S-3WYGP</t>
  </si>
  <si>
    <t>rs12567235</t>
  </si>
  <si>
    <t>S-4AIZP</t>
  </si>
  <si>
    <t>rs10737235</t>
  </si>
  <si>
    <t>S-4IIPR</t>
  </si>
  <si>
    <t>rs4465156</t>
  </si>
  <si>
    <t>S-3SUCU</t>
  </si>
  <si>
    <t>rs6676212</t>
  </si>
  <si>
    <t>S-4LBHK</t>
  </si>
  <si>
    <t>rs79131595</t>
  </si>
  <si>
    <t>S-4FRRQ</t>
  </si>
  <si>
    <t>rs1853178</t>
  </si>
  <si>
    <t>S-3FPIB</t>
  </si>
  <si>
    <t>rs11811047</t>
  </si>
  <si>
    <t>S-4MLLE</t>
  </si>
  <si>
    <t>rs7547448</t>
  </si>
  <si>
    <t>S-4HSRY</t>
  </si>
  <si>
    <t>rs10921118</t>
  </si>
  <si>
    <t>S-3SQVL</t>
  </si>
  <si>
    <t>rs74430944</t>
  </si>
  <si>
    <t>S-3HBSH</t>
  </si>
  <si>
    <t>rs12740614</t>
  </si>
  <si>
    <t>S-3ZETL</t>
  </si>
  <si>
    <t>rs12120220</t>
  </si>
  <si>
    <t>S-4EIDH</t>
  </si>
  <si>
    <t>rs9427568</t>
  </si>
  <si>
    <t>S-4FNHZ</t>
  </si>
  <si>
    <t>rs508799</t>
  </si>
  <si>
    <t>S-3PKEI</t>
  </si>
  <si>
    <t>rs4915215</t>
  </si>
  <si>
    <t>S-3ZFHJ</t>
  </si>
  <si>
    <t>rs1572968</t>
  </si>
  <si>
    <t>S-3KBHJ</t>
  </si>
  <si>
    <t>rs16856186</t>
  </si>
  <si>
    <t>S-3ZVWX</t>
  </si>
  <si>
    <t>rs6669368</t>
  </si>
  <si>
    <t>S-4IEHS</t>
  </si>
  <si>
    <t>rs2235453</t>
  </si>
  <si>
    <t>S-3KCBQ</t>
  </si>
  <si>
    <t>rs860184</t>
  </si>
  <si>
    <t>S-3KNBV</t>
  </si>
  <si>
    <t>rs17260445</t>
  </si>
  <si>
    <t>S-3RAVI</t>
  </si>
  <si>
    <t>rs701929</t>
  </si>
  <si>
    <t>S-3PUEA</t>
  </si>
  <si>
    <t>rs7538877</t>
  </si>
  <si>
    <t>S-3YUPQ</t>
  </si>
  <si>
    <t>rs57869456</t>
  </si>
  <si>
    <t>S-3MPUO</t>
  </si>
  <si>
    <t>rs7520703</t>
  </si>
  <si>
    <t>S-4EZRF</t>
  </si>
  <si>
    <t>rs11485187</t>
  </si>
  <si>
    <t>S-4ORGA</t>
  </si>
  <si>
    <t>rs7541917</t>
  </si>
  <si>
    <t>S-3HFOH</t>
  </si>
  <si>
    <t>rs2997477</t>
  </si>
  <si>
    <t>S-3DWMM</t>
  </si>
  <si>
    <t>rs75759810</t>
  </si>
  <si>
    <t>S-4ASYU</t>
  </si>
  <si>
    <t>rs11590430</t>
  </si>
  <si>
    <t>S-4LFJS</t>
  </si>
  <si>
    <t>rs1637931</t>
  </si>
  <si>
    <t>S-4SPOM</t>
  </si>
  <si>
    <t>rs6541289</t>
  </si>
  <si>
    <t>S-3TWZH</t>
  </si>
  <si>
    <t>rs10910557</t>
  </si>
  <si>
    <t>S-4QRQI</t>
  </si>
  <si>
    <t>rs16858649</t>
  </si>
  <si>
    <t>S-4LVJT</t>
  </si>
  <si>
    <t>rs73116656</t>
  </si>
  <si>
    <t>S-3GTCK</t>
  </si>
  <si>
    <t>rs6699410</t>
  </si>
  <si>
    <t>S-4GJUW</t>
  </si>
  <si>
    <t>rs1218671</t>
  </si>
  <si>
    <t>S-4KSLS</t>
  </si>
  <si>
    <t>rs11586290</t>
  </si>
  <si>
    <t>S-3LHSO</t>
  </si>
  <si>
    <t>rs7545099</t>
  </si>
  <si>
    <t>S-3ABXS</t>
  </si>
  <si>
    <t>rs4570413</t>
  </si>
  <si>
    <t>S-4QVOY</t>
  </si>
  <si>
    <t>rs905586</t>
  </si>
  <si>
    <t>S-4QCTX</t>
  </si>
  <si>
    <t>rs114382589</t>
  </si>
  <si>
    <t>S-3LZSB</t>
  </si>
  <si>
    <t>rs74152137</t>
  </si>
  <si>
    <t>S-3IBHE</t>
  </si>
  <si>
    <t>rs10924127</t>
  </si>
  <si>
    <t>S-4PMPQ</t>
  </si>
  <si>
    <t>rs72761186</t>
  </si>
  <si>
    <t>S-4AWEF</t>
  </si>
  <si>
    <t>rs6683115</t>
  </si>
  <si>
    <t>S-4QTRK</t>
  </si>
  <si>
    <t>rs28394701</t>
  </si>
  <si>
    <t>S-3ONHY</t>
  </si>
  <si>
    <t>rs6693866</t>
  </si>
  <si>
    <t>S-4FGBI</t>
  </si>
  <si>
    <t>rs4241324</t>
  </si>
  <si>
    <t>S-3SHTV</t>
  </si>
  <si>
    <t>rs6746548</t>
  </si>
  <si>
    <t>S-4KJFU</t>
  </si>
  <si>
    <t>rs10495502</t>
  </si>
  <si>
    <t>S-3NMUW</t>
  </si>
  <si>
    <t>rs10495513</t>
  </si>
  <si>
    <t>S-3CGRO</t>
  </si>
  <si>
    <t>rs17360555</t>
  </si>
  <si>
    <t>S-3HRWU</t>
  </si>
  <si>
    <t>rs12621309</t>
  </si>
  <si>
    <t>S-3CEUL</t>
  </si>
  <si>
    <t>rs6739937</t>
  </si>
  <si>
    <t>S-3URNJ</t>
  </si>
  <si>
    <t>rs16866887</t>
  </si>
  <si>
    <t>S-3WVEU</t>
  </si>
  <si>
    <t>rs10166616</t>
  </si>
  <si>
    <t>S-3QOZE</t>
  </si>
  <si>
    <t>rs4670012</t>
  </si>
  <si>
    <t>S-3PIHG</t>
  </si>
  <si>
    <t>rs7570741</t>
  </si>
  <si>
    <t>S-3BXFF</t>
  </si>
  <si>
    <t>rs58502996</t>
  </si>
  <si>
    <t>S-4ENQE</t>
  </si>
  <si>
    <t>rs13007310</t>
  </si>
  <si>
    <t>S-3IOLQ</t>
  </si>
  <si>
    <t>rs340751</t>
  </si>
  <si>
    <t>S-3KCJK</t>
  </si>
  <si>
    <t>rs1035309</t>
  </si>
  <si>
    <t>S-3KJWO</t>
  </si>
  <si>
    <t>rs6728636</t>
  </si>
  <si>
    <t>S-3ONQJ</t>
  </si>
  <si>
    <t>rs6723915</t>
  </si>
  <si>
    <t>S-4HMMM</t>
  </si>
  <si>
    <t>rs11679390</t>
  </si>
  <si>
    <t>S-3QVRD</t>
  </si>
  <si>
    <t>rs4666543</t>
  </si>
  <si>
    <t>S-3RGJO</t>
  </si>
  <si>
    <t>rs10166316</t>
  </si>
  <si>
    <t>S-4SLUP</t>
  </si>
  <si>
    <t>rs219506</t>
  </si>
  <si>
    <t>S-3SMLN</t>
  </si>
  <si>
    <t>rs17042478</t>
  </si>
  <si>
    <t>S-4FPQY</t>
  </si>
  <si>
    <t>rs17044014</t>
  </si>
  <si>
    <t>S-4OYEX</t>
  </si>
  <si>
    <t>rs114804338</t>
  </si>
  <si>
    <t>S-3WLZX</t>
  </si>
  <si>
    <t>rs2165740</t>
  </si>
  <si>
    <t>S-4EGGM</t>
  </si>
  <si>
    <t>rs1533802</t>
  </si>
  <si>
    <t>S-3JJKV</t>
  </si>
  <si>
    <t>rs829645</t>
  </si>
  <si>
    <t>S-4IBDH</t>
  </si>
  <si>
    <t>rs935996</t>
  </si>
  <si>
    <t>S-3BRXV</t>
  </si>
  <si>
    <t>rs13417129</t>
  </si>
  <si>
    <t>S-4QIGQ</t>
  </si>
  <si>
    <t>rs10202622</t>
  </si>
  <si>
    <t>S-3YQHY</t>
  </si>
  <si>
    <t>rs3770900</t>
  </si>
  <si>
    <t>S-3IRZH</t>
  </si>
  <si>
    <t>rs6747038</t>
  </si>
  <si>
    <t>S-4MQKG</t>
  </si>
  <si>
    <t>rs7588370</t>
  </si>
  <si>
    <t>S-3KXTT</t>
  </si>
  <si>
    <t>rs17023899</t>
  </si>
  <si>
    <t>S-3PYOD</t>
  </si>
  <si>
    <t>rs72797026</t>
  </si>
  <si>
    <t>S-3WCCN</t>
  </si>
  <si>
    <t>rs10175239</t>
  </si>
  <si>
    <t>S-3MWIY</t>
  </si>
  <si>
    <t>rs4306755</t>
  </si>
  <si>
    <t>S-4SCHJ</t>
  </si>
  <si>
    <t>rs13391158</t>
  </si>
  <si>
    <t>S-3WTEK</t>
  </si>
  <si>
    <t>rs1504190</t>
  </si>
  <si>
    <t>S-4JOSA</t>
  </si>
  <si>
    <t>rs34831293</t>
  </si>
  <si>
    <t>S-3BHBA</t>
  </si>
  <si>
    <t>rs4971636</t>
  </si>
  <si>
    <t>S-4DSKI</t>
  </si>
  <si>
    <t>rs72889576</t>
  </si>
  <si>
    <t>S-3UTIP</t>
  </si>
  <si>
    <t>rs78077591</t>
  </si>
  <si>
    <t>S-3MYNZ</t>
  </si>
  <si>
    <t>rs17040207</t>
  </si>
  <si>
    <t>S-3FVKE</t>
  </si>
  <si>
    <t>rs1879338</t>
  </si>
  <si>
    <t>S-3BYMW</t>
  </si>
  <si>
    <t>rs1997159</t>
  </si>
  <si>
    <t>S-3ZEWK</t>
  </si>
  <si>
    <t>rs73936017</t>
  </si>
  <si>
    <t>S-3BFON</t>
  </si>
  <si>
    <t>rs17046384</t>
  </si>
  <si>
    <t>S-3ULHA</t>
  </si>
  <si>
    <t>rs77781539</t>
  </si>
  <si>
    <t>S-3JJUR</t>
  </si>
  <si>
    <t>rs10206248</t>
  </si>
  <si>
    <t>S-3OXLN</t>
  </si>
  <si>
    <t>rs10496064</t>
  </si>
  <si>
    <t>S-4PSOQ</t>
  </si>
  <si>
    <t>rs1460257</t>
  </si>
  <si>
    <t>S-4TLMI</t>
  </si>
  <si>
    <t>rs7575523</t>
  </si>
  <si>
    <t>S-3ZUGD</t>
  </si>
  <si>
    <t>rs10195005</t>
  </si>
  <si>
    <t>S-4NPIN</t>
  </si>
  <si>
    <t>rs12478400</t>
  </si>
  <si>
    <t>S-3VIEW</t>
  </si>
  <si>
    <t>rs1881612</t>
  </si>
  <si>
    <t>S-4DGMX</t>
  </si>
  <si>
    <t>rs115114020</t>
  </si>
  <si>
    <t>S-3MTTF</t>
  </si>
  <si>
    <t>rs57085982</t>
  </si>
  <si>
    <t>S-3IFQF</t>
  </si>
  <si>
    <t>rs10187798</t>
  </si>
  <si>
    <t>S-4AXOY</t>
  </si>
  <si>
    <t>rs10208749</t>
  </si>
  <si>
    <t>S-3WNKH</t>
  </si>
  <si>
    <t>rs12464049</t>
  </si>
  <si>
    <t>S-4JPLN</t>
  </si>
  <si>
    <t>rs7565180</t>
  </si>
  <si>
    <t>S-3GXZC</t>
  </si>
  <si>
    <t>rs12612840</t>
  </si>
  <si>
    <t>S-3PJTQ</t>
  </si>
  <si>
    <t>rs62155435</t>
  </si>
  <si>
    <t>S-3PJKJ</t>
  </si>
  <si>
    <t>rs11126197</t>
  </si>
  <si>
    <t>S-4JYZE</t>
  </si>
  <si>
    <t>rs79686316</t>
  </si>
  <si>
    <t>S-4GHCW</t>
  </si>
  <si>
    <t>rs76651100</t>
  </si>
  <si>
    <t>S-4TBPC</t>
  </si>
  <si>
    <t>rs12713689</t>
  </si>
  <si>
    <t>S-4ACAC</t>
  </si>
  <si>
    <t>rs6546652</t>
  </si>
  <si>
    <t>S-3XGKX</t>
  </si>
  <si>
    <t>rs6721520</t>
  </si>
  <si>
    <t>S-4PCTF</t>
  </si>
  <si>
    <t>rs1434187</t>
  </si>
  <si>
    <t>S-3IEHJ</t>
  </si>
  <si>
    <t>rs7575159</t>
  </si>
  <si>
    <t>S-4JPMK</t>
  </si>
  <si>
    <t>rs6738724</t>
  </si>
  <si>
    <t>S-3GDIG</t>
  </si>
  <si>
    <t>rs12185627</t>
  </si>
  <si>
    <t>S-3PTRV</t>
  </si>
  <si>
    <t>rs11124034</t>
  </si>
  <si>
    <t>S-4EOIS</t>
  </si>
  <si>
    <t>rs4851821</t>
  </si>
  <si>
    <t>S-3RIZW</t>
  </si>
  <si>
    <t>rs2718755</t>
  </si>
  <si>
    <t>S-4OSBB</t>
  </si>
  <si>
    <t>rs6747767</t>
  </si>
  <si>
    <t>S-3DGDP</t>
  </si>
  <si>
    <t>rs79089603</t>
  </si>
  <si>
    <t>S-4TLUI</t>
  </si>
  <si>
    <t>rs1867750</t>
  </si>
  <si>
    <t>S-3OYVF</t>
  </si>
  <si>
    <t>rs11674661</t>
  </si>
  <si>
    <t>S-3RNEX</t>
  </si>
  <si>
    <t>rs2121993</t>
  </si>
  <si>
    <t>S-3IFXP</t>
  </si>
  <si>
    <t>rs4848130</t>
  </si>
  <si>
    <t>S-4TKEC</t>
  </si>
  <si>
    <t>rs7558771</t>
  </si>
  <si>
    <t>S-4FFHY</t>
  </si>
  <si>
    <t>rs13412910</t>
  </si>
  <si>
    <t>S-4FIFI</t>
  </si>
  <si>
    <t>rs4552196</t>
  </si>
  <si>
    <t>S-3QDWO</t>
  </si>
  <si>
    <t>rs59933852</t>
  </si>
  <si>
    <t>S-3KQRJ</t>
  </si>
  <si>
    <t>rs1358053</t>
  </si>
  <si>
    <t>S-3OFVV</t>
  </si>
  <si>
    <t>rs41368947</t>
  </si>
  <si>
    <t>S-3NZEJ</t>
  </si>
  <si>
    <t>rs17010489</t>
  </si>
  <si>
    <t>S-3XOPZ</t>
  </si>
  <si>
    <t>rs13400094</t>
  </si>
  <si>
    <t>S-3ZNXG</t>
  </si>
  <si>
    <t>rs6756562</t>
  </si>
  <si>
    <t>S-4JLXS</t>
  </si>
  <si>
    <t>rs62160071</t>
  </si>
  <si>
    <t>S-3YKLB</t>
  </si>
  <si>
    <t>rs11900136</t>
  </si>
  <si>
    <t>S-4LYEH</t>
  </si>
  <si>
    <t>rs4953987</t>
  </si>
  <si>
    <t>S-3KNPO</t>
  </si>
  <si>
    <t>rs12615694</t>
  </si>
  <si>
    <t>S-4QTHD</t>
  </si>
  <si>
    <t>rs12613655</t>
  </si>
  <si>
    <t>S-4IGMX</t>
  </si>
  <si>
    <t>rs10206514</t>
  </si>
  <si>
    <t>S-3UCLD</t>
  </si>
  <si>
    <t>rs1385765</t>
  </si>
  <si>
    <t>S-3OTDI</t>
  </si>
  <si>
    <t>rs34751400</t>
  </si>
  <si>
    <t>S-3GEBE</t>
  </si>
  <si>
    <t>rs60231257</t>
  </si>
  <si>
    <t>S-3VLJY</t>
  </si>
  <si>
    <t>rs12615682</t>
  </si>
  <si>
    <t>S-4ILPT</t>
  </si>
  <si>
    <t>rs116220555</t>
  </si>
  <si>
    <t>S-4TNIC</t>
  </si>
  <si>
    <t>rs986508</t>
  </si>
  <si>
    <t>S-4EAFQ</t>
  </si>
  <si>
    <t>rs16826443</t>
  </si>
  <si>
    <t>S-3GEAR</t>
  </si>
  <si>
    <t>rs331101</t>
  </si>
  <si>
    <t>S-3BVJP</t>
  </si>
  <si>
    <t>rs2079454</t>
  </si>
  <si>
    <t>S-3YUAO</t>
  </si>
  <si>
    <t>rs734541</t>
  </si>
  <si>
    <t>S-4LDMI</t>
  </si>
  <si>
    <t>rs12993822</t>
  </si>
  <si>
    <t>S-3FGOW</t>
  </si>
  <si>
    <t>rs114265427</t>
  </si>
  <si>
    <t>S-3SXTK</t>
  </si>
  <si>
    <t>rs12475264</t>
  </si>
  <si>
    <t>S-4NRPC</t>
  </si>
  <si>
    <t>rs74269194</t>
  </si>
  <si>
    <t>S-4SGGY</t>
  </si>
  <si>
    <t>rs10497268</t>
  </si>
  <si>
    <t>S-3HAPB</t>
  </si>
  <si>
    <t>rs10198937</t>
  </si>
  <si>
    <t>S-4FOQN</t>
  </si>
  <si>
    <t>rs2193196</t>
  </si>
  <si>
    <t>S-4OPWS</t>
  </si>
  <si>
    <t>rs12692906</t>
  </si>
  <si>
    <t>S-3VODE</t>
  </si>
  <si>
    <t>rs74935638</t>
  </si>
  <si>
    <t>S-4EMFN</t>
  </si>
  <si>
    <t>rs11675269</t>
  </si>
  <si>
    <t>S-3GEEB</t>
  </si>
  <si>
    <t>rs979956</t>
  </si>
  <si>
    <t>S-4IVOP</t>
  </si>
  <si>
    <t>rs10167594</t>
  </si>
  <si>
    <t>S-3VDKJ</t>
  </si>
  <si>
    <t>rs13424932</t>
  </si>
  <si>
    <t>S-3XMLB</t>
  </si>
  <si>
    <t>rs3821007</t>
  </si>
  <si>
    <t>S-3OGYN</t>
  </si>
  <si>
    <t>rs16866032</t>
  </si>
  <si>
    <t>S-4PJGX</t>
  </si>
  <si>
    <t>rs12693170</t>
  </si>
  <si>
    <t>S-4QNBY</t>
  </si>
  <si>
    <t>rs62175169</t>
  </si>
  <si>
    <t>S-3ZEMT</t>
  </si>
  <si>
    <t>rs62176438</t>
  </si>
  <si>
    <t>S-4ABPS</t>
  </si>
  <si>
    <t>rs1372949</t>
  </si>
  <si>
    <t>S-3KTJK</t>
  </si>
  <si>
    <t>rs72913883</t>
  </si>
  <si>
    <t>S-3DOCR</t>
  </si>
  <si>
    <t>rs1579695</t>
  </si>
  <si>
    <t>S-4KJPL</t>
  </si>
  <si>
    <t>rs962210</t>
  </si>
  <si>
    <t>S-3TTZV</t>
  </si>
  <si>
    <t>rs17473209</t>
  </si>
  <si>
    <t>S-4HMZW</t>
  </si>
  <si>
    <t>rs7596030</t>
  </si>
  <si>
    <t>S-3FFEQ</t>
  </si>
  <si>
    <t>rs10204346</t>
  </si>
  <si>
    <t>S-4KLGD</t>
  </si>
  <si>
    <t>rs13017199</t>
  </si>
  <si>
    <t>S-3IBXX</t>
  </si>
  <si>
    <t>rs718647</t>
  </si>
  <si>
    <t>S-4FCRL</t>
  </si>
  <si>
    <t>rs16846100</t>
  </si>
  <si>
    <t>S-4SREZ</t>
  </si>
  <si>
    <t>rs6727447</t>
  </si>
  <si>
    <t>S-3WKZS</t>
  </si>
  <si>
    <t>rs12466540</t>
  </si>
  <si>
    <t>S-4KVQG</t>
  </si>
  <si>
    <t>rs11892564</t>
  </si>
  <si>
    <t>S-4EOZA</t>
  </si>
  <si>
    <t>rs10204668</t>
  </si>
  <si>
    <t>S-3MFNM</t>
  </si>
  <si>
    <t>rs60914835</t>
  </si>
  <si>
    <t>S-3LDON</t>
  </si>
  <si>
    <t>rs6729441</t>
  </si>
  <si>
    <t>S-4BJGX</t>
  </si>
  <si>
    <t>rs2372935</t>
  </si>
  <si>
    <t>S-3AEER</t>
  </si>
  <si>
    <t>rs115253583</t>
  </si>
  <si>
    <t>S-3IKHO</t>
  </si>
  <si>
    <t>rs6738417</t>
  </si>
  <si>
    <t>S-4NVUL</t>
  </si>
  <si>
    <t>rs17576630</t>
  </si>
  <si>
    <t>S-3SUHW</t>
  </si>
  <si>
    <t>rs6739940</t>
  </si>
  <si>
    <t>S-3JFSP</t>
  </si>
  <si>
    <t>rs2395983</t>
  </si>
  <si>
    <t>S-3URFG</t>
  </si>
  <si>
    <t>rs6725758</t>
  </si>
  <si>
    <t>S-4FORJ</t>
  </si>
  <si>
    <t>rs2272202</t>
  </si>
  <si>
    <t>S-4AOQR</t>
  </si>
  <si>
    <t>rs11690241</t>
  </si>
  <si>
    <t>S-4CPIX</t>
  </si>
  <si>
    <t>rs6747636</t>
  </si>
  <si>
    <t>S-3BFZA</t>
  </si>
  <si>
    <t>rs4663448</t>
  </si>
  <si>
    <t>S-3KKWW</t>
  </si>
  <si>
    <t>rs6431288</t>
  </si>
  <si>
    <t>S-3BFOG</t>
  </si>
  <si>
    <t>rs7600317</t>
  </si>
  <si>
    <t>S-4KLSB</t>
  </si>
  <si>
    <t>rs6710937</t>
  </si>
  <si>
    <t>S-3FVYB</t>
  </si>
  <si>
    <t>rs75490605</t>
  </si>
  <si>
    <t>S-3FKXB</t>
  </si>
  <si>
    <t>rs2729110</t>
  </si>
  <si>
    <t>S-3QRCE</t>
  </si>
  <si>
    <t>rs17013514</t>
  </si>
  <si>
    <t>S-3NZRL</t>
  </si>
  <si>
    <t>rs11714046</t>
  </si>
  <si>
    <t>S-3LWOY</t>
  </si>
  <si>
    <t>rs2134356</t>
  </si>
  <si>
    <t>S-3EETK</t>
  </si>
  <si>
    <t>rs13096860</t>
  </si>
  <si>
    <t>S-4BGII</t>
  </si>
  <si>
    <t>rs9840975</t>
  </si>
  <si>
    <t>S-3ITES</t>
  </si>
  <si>
    <t>rs1818029</t>
  </si>
  <si>
    <t>S-3CZTI</t>
  </si>
  <si>
    <t>rs9864053</t>
  </si>
  <si>
    <t>S-4OZHS</t>
  </si>
  <si>
    <t>rs6800531</t>
  </si>
  <si>
    <t>S-3XNTG</t>
  </si>
  <si>
    <t>rs455008</t>
  </si>
  <si>
    <t>S-3MFVJ</t>
  </si>
  <si>
    <t>rs1488485</t>
  </si>
  <si>
    <t>S-4BOYS</t>
  </si>
  <si>
    <t>rs696220</t>
  </si>
  <si>
    <t>S-3VOLN</t>
  </si>
  <si>
    <t>rs360874</t>
  </si>
  <si>
    <t>S-3IRHP</t>
  </si>
  <si>
    <t>rs12491884</t>
  </si>
  <si>
    <t>S-3HSSD</t>
  </si>
  <si>
    <t>rs12496281</t>
  </si>
  <si>
    <t>S-4SIMG</t>
  </si>
  <si>
    <t>rs17041129</t>
  </si>
  <si>
    <t>S-4KQWQ</t>
  </si>
  <si>
    <t>rs6810209</t>
  </si>
  <si>
    <t>S-4NNXY</t>
  </si>
  <si>
    <t>rs2630804</t>
  </si>
  <si>
    <t>S-4DPUH</t>
  </si>
  <si>
    <t>rs17011295</t>
  </si>
  <si>
    <t>S-4LLJP</t>
  </si>
  <si>
    <t>rs17014331</t>
  </si>
  <si>
    <t>S-3PBWN</t>
  </si>
  <si>
    <t>rs9839380</t>
  </si>
  <si>
    <t>S-4MWTT</t>
  </si>
  <si>
    <t>rs3846013</t>
  </si>
  <si>
    <t>S-4TITH</t>
  </si>
  <si>
    <t>rs9819111</t>
  </si>
  <si>
    <t>S-3YGXV</t>
  </si>
  <si>
    <t>rs17826300</t>
  </si>
  <si>
    <t>S-4MPMH</t>
  </si>
  <si>
    <t>rs9874289</t>
  </si>
  <si>
    <t>S-4BKLZ</t>
  </si>
  <si>
    <t>rs17036169</t>
  </si>
  <si>
    <t>S-3PXQQ</t>
  </si>
  <si>
    <t>rs56142228</t>
  </si>
  <si>
    <t>S-4GORN</t>
  </si>
  <si>
    <t>rs10510719</t>
  </si>
  <si>
    <t>S-3ZYKP</t>
  </si>
  <si>
    <t>rs11924162</t>
  </si>
  <si>
    <t>S-3VYFX</t>
  </si>
  <si>
    <t>rs10510732</t>
  </si>
  <si>
    <t>S-3HLJJ</t>
  </si>
  <si>
    <t>rs6782307</t>
  </si>
  <si>
    <t>S-3INHW</t>
  </si>
  <si>
    <t>rs17075776</t>
  </si>
  <si>
    <t>S-4GTVM</t>
  </si>
  <si>
    <t>rs35088929</t>
  </si>
  <si>
    <t>S-4QMLI</t>
  </si>
  <si>
    <t>rs1303938</t>
  </si>
  <si>
    <t>S-3DRNV</t>
  </si>
  <si>
    <t>rs1485678</t>
  </si>
  <si>
    <t>S-3KDBW</t>
  </si>
  <si>
    <t>rs9311646</t>
  </si>
  <si>
    <t>S-4IIPV</t>
  </si>
  <si>
    <t>rs17793086</t>
  </si>
  <si>
    <t>S-3DCEI</t>
  </si>
  <si>
    <t>rs7626928</t>
  </si>
  <si>
    <t>S-3UVVO</t>
  </si>
  <si>
    <t>rs12635040</t>
  </si>
  <si>
    <t>S-4LPDK</t>
  </si>
  <si>
    <t>rs10866033</t>
  </si>
  <si>
    <t>S-4BKSE</t>
  </si>
  <si>
    <t>rs6776499</t>
  </si>
  <si>
    <t>S-3PLMT</t>
  </si>
  <si>
    <t>rs73843596</t>
  </si>
  <si>
    <t>S-4TDJO</t>
  </si>
  <si>
    <t>rs7615475</t>
  </si>
  <si>
    <t>S-3GAKV</t>
  </si>
  <si>
    <t>rs12491013</t>
  </si>
  <si>
    <t>S-3EARL</t>
  </si>
  <si>
    <t>rs10212133</t>
  </si>
  <si>
    <t>S-4OAKP</t>
  </si>
  <si>
    <t>rs17717214</t>
  </si>
  <si>
    <t>S-3PSFJ</t>
  </si>
  <si>
    <t>rs7611881</t>
  </si>
  <si>
    <t>S-4QQDL</t>
  </si>
  <si>
    <t>rs6549444</t>
  </si>
  <si>
    <t>S-3VZEQ</t>
  </si>
  <si>
    <t>rs6785932</t>
  </si>
  <si>
    <t>S-4HEAB</t>
  </si>
  <si>
    <t>rs17016332</t>
  </si>
  <si>
    <t>S-4DJNE</t>
  </si>
  <si>
    <t>rs72913088</t>
  </si>
  <si>
    <t>S-4CFQH</t>
  </si>
  <si>
    <t>rs67781129</t>
  </si>
  <si>
    <t>S-3YTKT</t>
  </si>
  <si>
    <t>rs9846772</t>
  </si>
  <si>
    <t>S-3OVAA</t>
  </si>
  <si>
    <t>rs9835221</t>
  </si>
  <si>
    <t>S-4CDWG</t>
  </si>
  <si>
    <t>rs6798762</t>
  </si>
  <si>
    <t>S-3IKUF</t>
  </si>
  <si>
    <t>rs4420878</t>
  </si>
  <si>
    <t>S-4RYFQ</t>
  </si>
  <si>
    <t>rs55850545</t>
  </si>
  <si>
    <t>S-4NWMT</t>
  </si>
  <si>
    <t>rs4413291</t>
  </si>
  <si>
    <t>S-3NUIG</t>
  </si>
  <si>
    <t>rs9847446</t>
  </si>
  <si>
    <t>S-4DWNV</t>
  </si>
  <si>
    <t>rs13072467</t>
  </si>
  <si>
    <t>S-4QDWK</t>
  </si>
  <si>
    <t>rs1353908</t>
  </si>
  <si>
    <t>S-3DXNK</t>
  </si>
  <si>
    <t>rs9830749</t>
  </si>
  <si>
    <t>S-3PFVA</t>
  </si>
  <si>
    <t>rs62263120</t>
  </si>
  <si>
    <t>S-4KHEB</t>
  </si>
  <si>
    <t>rs6795936</t>
  </si>
  <si>
    <t>S-3BFGF</t>
  </si>
  <si>
    <t>rs16833393</t>
  </si>
  <si>
    <t>S-4ILMN</t>
  </si>
  <si>
    <t>rs6801416</t>
  </si>
  <si>
    <t>S-4CWZW</t>
  </si>
  <si>
    <t>rs7610888</t>
  </si>
  <si>
    <t>S-3TAYT</t>
  </si>
  <si>
    <t>rs9851418</t>
  </si>
  <si>
    <t>S-3OBIX</t>
  </si>
  <si>
    <t>rs6438834</t>
  </si>
  <si>
    <t>S-4AGTQ</t>
  </si>
  <si>
    <t>rs13064764</t>
  </si>
  <si>
    <t>S-3UZRL</t>
  </si>
  <si>
    <t>rs6414295</t>
  </si>
  <si>
    <t>S-4AKLT</t>
  </si>
  <si>
    <t>rs4679301</t>
  </si>
  <si>
    <t>S-3WOJD</t>
  </si>
  <si>
    <t>rs4679308</t>
  </si>
  <si>
    <t>S-3GFAX</t>
  </si>
  <si>
    <t>rs7637506</t>
  </si>
  <si>
    <t>S-3WECH</t>
  </si>
  <si>
    <t>rs75331563</t>
  </si>
  <si>
    <t>S-3ATVB</t>
  </si>
  <si>
    <t>rs11923992</t>
  </si>
  <si>
    <t>S-3AVHO</t>
  </si>
  <si>
    <t>rs12631172</t>
  </si>
  <si>
    <t>S-4LYFT</t>
  </si>
  <si>
    <t>rs16838913</t>
  </si>
  <si>
    <t>S-3IHTC</t>
  </si>
  <si>
    <t>rs13077055</t>
  </si>
  <si>
    <t>S-4IGXV</t>
  </si>
  <si>
    <t>rs7612993</t>
  </si>
  <si>
    <t>S-3FYHT</t>
  </si>
  <si>
    <t>rs9851596</t>
  </si>
  <si>
    <t>S-3LWCK</t>
  </si>
  <si>
    <t>rs72981338</t>
  </si>
  <si>
    <t>S-3ZATG</t>
  </si>
  <si>
    <t>rs62266225</t>
  </si>
  <si>
    <t>S-4LGXF</t>
  </si>
  <si>
    <t>rs56370391</t>
  </si>
  <si>
    <t>S-3XGZW</t>
  </si>
  <si>
    <t>rs6440095</t>
  </si>
  <si>
    <t>S-4OAQZ</t>
  </si>
  <si>
    <t>rs4839627</t>
  </si>
  <si>
    <t>S-3SWKO</t>
  </si>
  <si>
    <t>rs1822910</t>
  </si>
  <si>
    <t>S-4SJBO</t>
  </si>
  <si>
    <t>rs7426865</t>
  </si>
  <si>
    <t>S-4QDWV</t>
  </si>
  <si>
    <t>rs73155006</t>
  </si>
  <si>
    <t>S-3ONAA</t>
  </si>
  <si>
    <t>rs78860744</t>
  </si>
  <si>
    <t>S-3CHJY</t>
  </si>
  <si>
    <t>rs12492781</t>
  </si>
  <si>
    <t>S-3FDMW</t>
  </si>
  <si>
    <t>rs56158668</t>
  </si>
  <si>
    <t>S-4ICQJ</t>
  </si>
  <si>
    <t>rs11918635</t>
  </si>
  <si>
    <t>S-3CZMI</t>
  </si>
  <si>
    <t>rs10513485</t>
  </si>
  <si>
    <t>S-3HFIA</t>
  </si>
  <si>
    <t>rs73164102</t>
  </si>
  <si>
    <t>S-3YZWA</t>
  </si>
  <si>
    <t>rs1430434</t>
  </si>
  <si>
    <t>S-4OHXV</t>
  </si>
  <si>
    <t>rs4361323</t>
  </si>
  <si>
    <t>S-3DOBV</t>
  </si>
  <si>
    <t>rs12636445</t>
  </si>
  <si>
    <t>S-4BTKB</t>
  </si>
  <si>
    <t>rs56044505</t>
  </si>
  <si>
    <t>S-3DOAG</t>
  </si>
  <si>
    <t>rs4458381</t>
  </si>
  <si>
    <t>S-3XKRB</t>
  </si>
  <si>
    <t>rs76240879</t>
  </si>
  <si>
    <t>S-3MOCJ</t>
  </si>
  <si>
    <t>rs13064352</t>
  </si>
  <si>
    <t>S-4JBPX</t>
  </si>
  <si>
    <t>rs79891944</t>
  </si>
  <si>
    <t>S-3TPNF</t>
  </si>
  <si>
    <t>rs16832272</t>
  </si>
  <si>
    <t>S-4LLMU</t>
  </si>
  <si>
    <t>rs76154636</t>
  </si>
  <si>
    <t>S-4RLPE</t>
  </si>
  <si>
    <t>rs78246812</t>
  </si>
  <si>
    <t>S-4LKVF</t>
  </si>
  <si>
    <t>rs16861761</t>
  </si>
  <si>
    <t>S-4GFSL</t>
  </si>
  <si>
    <t>rs6776574</t>
  </si>
  <si>
    <t>S-4NSLY</t>
  </si>
  <si>
    <t>rs710502</t>
  </si>
  <si>
    <t>S-4MSXF</t>
  </si>
  <si>
    <t>rs9843211</t>
  </si>
  <si>
    <t>S-3CARM</t>
  </si>
  <si>
    <t>rs2363961</t>
  </si>
  <si>
    <t>S-4QOWH</t>
  </si>
  <si>
    <t>rs17463141</t>
  </si>
  <si>
    <t>S-3ZJHS</t>
  </si>
  <si>
    <t>rs9827536</t>
  </si>
  <si>
    <t>S-3NYJV</t>
  </si>
  <si>
    <t>rs3952738</t>
  </si>
  <si>
    <t>S-4REMF</t>
  </si>
  <si>
    <t>rs9861851</t>
  </si>
  <si>
    <t>S-3MKDK</t>
  </si>
  <si>
    <t>rs4974626</t>
  </si>
  <si>
    <t>S-3NFWJ</t>
  </si>
  <si>
    <t>rs59390276</t>
  </si>
  <si>
    <t>S-4JMNF</t>
  </si>
  <si>
    <t>rs59701897</t>
  </si>
  <si>
    <t>S-3LNJB</t>
  </si>
  <si>
    <t>rs16837887</t>
  </si>
  <si>
    <t>S-4RPMX</t>
  </si>
  <si>
    <t>rs6845455</t>
  </si>
  <si>
    <t>S-3XKUF</t>
  </si>
  <si>
    <t>rs13112194</t>
  </si>
  <si>
    <t>S-4BUUE</t>
  </si>
  <si>
    <t>rs10937778</t>
  </si>
  <si>
    <t>S-4KBQT</t>
  </si>
  <si>
    <t>rs16871181</t>
  </si>
  <si>
    <t>S-3CNVB</t>
  </si>
  <si>
    <t>rs10028065</t>
  </si>
  <si>
    <t>S-4BOLV</t>
  </si>
  <si>
    <t>rs77938544</t>
  </si>
  <si>
    <t>S-4GXVF</t>
  </si>
  <si>
    <t>rs7693802</t>
  </si>
  <si>
    <t>S-3ULTS</t>
  </si>
  <si>
    <t>rs2903472</t>
  </si>
  <si>
    <t>S-3PFII</t>
  </si>
  <si>
    <t>rs10032222</t>
  </si>
  <si>
    <t>S-3GQTB</t>
  </si>
  <si>
    <t>rs17755724</t>
  </si>
  <si>
    <t>S-4IDYF</t>
  </si>
  <si>
    <t>rs12650348</t>
  </si>
  <si>
    <t>S-4AJOL</t>
  </si>
  <si>
    <t>rs2062625</t>
  </si>
  <si>
    <t>S-4PTGC</t>
  </si>
  <si>
    <t>rs4607214</t>
  </si>
  <si>
    <t>S-3CQPT</t>
  </si>
  <si>
    <t>rs13138481</t>
  </si>
  <si>
    <t>S-4KKXO</t>
  </si>
  <si>
    <t>rs13118894</t>
  </si>
  <si>
    <t>S-3GLRG</t>
  </si>
  <si>
    <t>rs62298185</t>
  </si>
  <si>
    <t>S-4QKEH</t>
  </si>
  <si>
    <t>rs2314594</t>
  </si>
  <si>
    <t>S-4DIKM</t>
  </si>
  <si>
    <t>rs2058338</t>
  </si>
  <si>
    <t>S-4DAXO</t>
  </si>
  <si>
    <t>rs34502038</t>
  </si>
  <si>
    <t>S-3VUZJ</t>
  </si>
  <si>
    <t>rs6448084</t>
  </si>
  <si>
    <t>S-3VCWU</t>
  </si>
  <si>
    <t>rs809608</t>
  </si>
  <si>
    <t>S-3WZLQ</t>
  </si>
  <si>
    <t>rs4697518</t>
  </si>
  <si>
    <t>S-3GVMB</t>
  </si>
  <si>
    <t>rs2324653</t>
  </si>
  <si>
    <t>S-4SSHE</t>
  </si>
  <si>
    <t>rs13108236</t>
  </si>
  <si>
    <t>S-3GTTE</t>
  </si>
  <si>
    <t>rs17580839</t>
  </si>
  <si>
    <t>S-3UAFR</t>
  </si>
  <si>
    <t>rs2250259</t>
  </si>
  <si>
    <t>S-4EFYP</t>
  </si>
  <si>
    <t>rs28657862</t>
  </si>
  <si>
    <t>S-3RTFY</t>
  </si>
  <si>
    <t>rs6854016</t>
  </si>
  <si>
    <t>S-4OIXT</t>
  </si>
  <si>
    <t>rs62295226</t>
  </si>
  <si>
    <t>S-4EWWB</t>
  </si>
  <si>
    <t>rs878456</t>
  </si>
  <si>
    <t>S-4HOEI</t>
  </si>
  <si>
    <t>rs7692978</t>
  </si>
  <si>
    <t>S-4OCPK</t>
  </si>
  <si>
    <t>rs73811941</t>
  </si>
  <si>
    <t>S-3KFXC</t>
  </si>
  <si>
    <t>rs7654032</t>
  </si>
  <si>
    <t>S-4DGIR</t>
  </si>
  <si>
    <t>rs116085647</t>
  </si>
  <si>
    <t>S-4PONG</t>
  </si>
  <si>
    <t>rs10012324</t>
  </si>
  <si>
    <t>S-3BUIH</t>
  </si>
  <si>
    <t>rs10005578</t>
  </si>
  <si>
    <t>S-3QZSL</t>
  </si>
  <si>
    <t>rs73818201</t>
  </si>
  <si>
    <t>S-4MVOE</t>
  </si>
  <si>
    <t>rs2282779</t>
  </si>
  <si>
    <t>S-4DTTG</t>
  </si>
  <si>
    <t>rs6812042</t>
  </si>
  <si>
    <t>S-4MVWQ</t>
  </si>
  <si>
    <t>rs55954996</t>
  </si>
  <si>
    <t>S-3BSJO</t>
  </si>
  <si>
    <t>rs13149202</t>
  </si>
  <si>
    <t>S-3IOTV</t>
  </si>
  <si>
    <t>rs777397</t>
  </si>
  <si>
    <t>S-3OWBY</t>
  </si>
  <si>
    <t>rs17002965</t>
  </si>
  <si>
    <t>S-4IPRO</t>
  </si>
  <si>
    <t>rs74371414</t>
  </si>
  <si>
    <t>S-3IQHO</t>
  </si>
  <si>
    <t>rs17008469</t>
  </si>
  <si>
    <t>S-4BSFN</t>
  </si>
  <si>
    <t>rs10050221</t>
  </si>
  <si>
    <t>S-3ABQE</t>
  </si>
  <si>
    <t>rs4414944</t>
  </si>
  <si>
    <t>S-4HRYQ</t>
  </si>
  <si>
    <t>rs1481011</t>
  </si>
  <si>
    <t>S-3EYDQ</t>
  </si>
  <si>
    <t>rs6838592</t>
  </si>
  <si>
    <t>S-4EZAC</t>
  </si>
  <si>
    <t>rs10516869</t>
  </si>
  <si>
    <t>S-4NLAI</t>
  </si>
  <si>
    <t>rs9995159</t>
  </si>
  <si>
    <t>S-4FVNU</t>
  </si>
  <si>
    <t>rs969737</t>
  </si>
  <si>
    <t>S-3OEAX</t>
  </si>
  <si>
    <t>rs17026369</t>
  </si>
  <si>
    <t>S-4HGRY</t>
  </si>
  <si>
    <t>rs76831676</t>
  </si>
  <si>
    <t>S-3RUJY</t>
  </si>
  <si>
    <t>rs10018631</t>
  </si>
  <si>
    <t>S-3PWRH</t>
  </si>
  <si>
    <t>rs1230015</t>
  </si>
  <si>
    <t>S-3APJN</t>
  </si>
  <si>
    <t>rs12507573</t>
  </si>
  <si>
    <t>S-4PMIL</t>
  </si>
  <si>
    <t>rs10016032</t>
  </si>
  <si>
    <t>S-3GEDF</t>
  </si>
  <si>
    <t>rs13119551</t>
  </si>
  <si>
    <t>S-4FVDY</t>
  </si>
  <si>
    <t>rs6819528</t>
  </si>
  <si>
    <t>S-3CPPS</t>
  </si>
  <si>
    <t>rs6533354</t>
  </si>
  <si>
    <t>S-3NLCJ</t>
  </si>
  <si>
    <t>rs6854009</t>
  </si>
  <si>
    <t>S-4FKPI</t>
  </si>
  <si>
    <t>rs17045117</t>
  </si>
  <si>
    <t>S-3NCRV</t>
  </si>
  <si>
    <t>rs6841433</t>
  </si>
  <si>
    <t>S-3XAYM</t>
  </si>
  <si>
    <t>rs4645284</t>
  </si>
  <si>
    <t>S-4KOVE</t>
  </si>
  <si>
    <t>rs12498541</t>
  </si>
  <si>
    <t>S-3SSKT</t>
  </si>
  <si>
    <t>rs4833180</t>
  </si>
  <si>
    <t>S-3DPTQ</t>
  </si>
  <si>
    <t>rs75915150</t>
  </si>
  <si>
    <t>S-3SPDC</t>
  </si>
  <si>
    <t>rs72929432</t>
  </si>
  <si>
    <t>S-4IDSY</t>
  </si>
  <si>
    <t>rs58016164</t>
  </si>
  <si>
    <t>S-3YEPQ</t>
  </si>
  <si>
    <t>rs12501343</t>
  </si>
  <si>
    <t>S-3DQGD</t>
  </si>
  <si>
    <t>rs4133381</t>
  </si>
  <si>
    <t>S-4BAXP</t>
  </si>
  <si>
    <t>rs59715456</t>
  </si>
  <si>
    <t>S-4PPGV</t>
  </si>
  <si>
    <t>rs9968339</t>
  </si>
  <si>
    <t>S-3XYOK</t>
  </si>
  <si>
    <t>rs17005648</t>
  </si>
  <si>
    <t>S-3ZOKM</t>
  </si>
  <si>
    <t>rs61276992</t>
  </si>
  <si>
    <t>S-4BRQS</t>
  </si>
  <si>
    <t>rs17694529</t>
  </si>
  <si>
    <t>S-3ZIKZ</t>
  </si>
  <si>
    <t>rs1949118</t>
  </si>
  <si>
    <t>S-3OIPT</t>
  </si>
  <si>
    <t>rs17022539</t>
  </si>
  <si>
    <t>S-3UUPT</t>
  </si>
  <si>
    <t>rs6856854</t>
  </si>
  <si>
    <t>S-4SGDI</t>
  </si>
  <si>
    <t>rs4429713</t>
  </si>
  <si>
    <t>S-3LPUU</t>
  </si>
  <si>
    <t>rs2406625</t>
  </si>
  <si>
    <t>S-3MCMA</t>
  </si>
  <si>
    <t>rs10005231</t>
  </si>
  <si>
    <t>S-3UZNX</t>
  </si>
  <si>
    <t>rs17034692</t>
  </si>
  <si>
    <t>S-3GNIH</t>
  </si>
  <si>
    <t>rs6536185</t>
  </si>
  <si>
    <t>S-3VJHE</t>
  </si>
  <si>
    <t>rs10021301</t>
  </si>
  <si>
    <t>S-3ZOZU</t>
  </si>
  <si>
    <t>rs6536752</t>
  </si>
  <si>
    <t>S-4IBDB</t>
  </si>
  <si>
    <t>rs17578596</t>
  </si>
  <si>
    <t>S-3XPXU</t>
  </si>
  <si>
    <t>rs1474173</t>
  </si>
  <si>
    <t>S-3CWRB</t>
  </si>
  <si>
    <t>rs115389776</t>
  </si>
  <si>
    <t>S-3JYCY</t>
  </si>
  <si>
    <t>rs13109282</t>
  </si>
  <si>
    <t>S-3SPFC</t>
  </si>
  <si>
    <t>rs9637685</t>
  </si>
  <si>
    <t>S-3WJER</t>
  </si>
  <si>
    <t>rs9284933</t>
  </si>
  <si>
    <t>S-3ASPG</t>
  </si>
  <si>
    <t>rs17055385</t>
  </si>
  <si>
    <t>S-4RZDN</t>
  </si>
  <si>
    <t>rs1403228</t>
  </si>
  <si>
    <t>S-3TELM</t>
  </si>
  <si>
    <t>rs9991425</t>
  </si>
  <si>
    <t>S-3KWZH</t>
  </si>
  <si>
    <t>rs6825635</t>
  </si>
  <si>
    <t>S-3QRGR</t>
  </si>
  <si>
    <t>rs17058060</t>
  </si>
  <si>
    <t>S-3TMUG</t>
  </si>
  <si>
    <t>rs1481121</t>
  </si>
  <si>
    <t>S-3NMNK</t>
  </si>
  <si>
    <t>rs6824643</t>
  </si>
  <si>
    <t>S-3RDIC</t>
  </si>
  <si>
    <t>rs6820576</t>
  </si>
  <si>
    <t>S-4PURF</t>
  </si>
  <si>
    <t>rs10011322</t>
  </si>
  <si>
    <t>S-4IHJY</t>
  </si>
  <si>
    <t>rs13117427</t>
  </si>
  <si>
    <t>S-3MSZX</t>
  </si>
  <si>
    <t>rs17063436</t>
  </si>
  <si>
    <t>S-3LMJF</t>
  </si>
  <si>
    <t>rs2666076</t>
  </si>
  <si>
    <t>S-3QHER</t>
  </si>
  <si>
    <t>rs13122358</t>
  </si>
  <si>
    <t>S-3MZYG</t>
  </si>
  <si>
    <t>rs1435499</t>
  </si>
  <si>
    <t>S-4PMTT</t>
  </si>
  <si>
    <t>rs17071554</t>
  </si>
  <si>
    <t>S-3QRLB</t>
  </si>
  <si>
    <t>rs17072184</t>
  </si>
  <si>
    <t>S-3GGWA</t>
  </si>
  <si>
    <t>rs17090668</t>
  </si>
  <si>
    <t>S-3RFDD</t>
  </si>
  <si>
    <t>rs12503546</t>
  </si>
  <si>
    <t>S-4RSXQ</t>
  </si>
  <si>
    <t>rs4862168</t>
  </si>
  <si>
    <t>S-3CGIR</t>
  </si>
  <si>
    <t>rs3733646</t>
  </si>
  <si>
    <t>S-3MORE</t>
  </si>
  <si>
    <t>rs6552927</t>
  </si>
  <si>
    <t>S-3UTRW</t>
  </si>
  <si>
    <t>rs724072</t>
  </si>
  <si>
    <t>S-3MWCK</t>
  </si>
  <si>
    <t>rs7654929</t>
  </si>
  <si>
    <t>S-3FPYZ</t>
  </si>
  <si>
    <t>rs7693522</t>
  </si>
  <si>
    <t>S-4CURE</t>
  </si>
  <si>
    <t>rs9995938</t>
  </si>
  <si>
    <t>S-4KWLO</t>
  </si>
  <si>
    <t>rs72710634</t>
  </si>
  <si>
    <t>S-4JRIO</t>
  </si>
  <si>
    <t>rs4866685</t>
  </si>
  <si>
    <t>S-4LSRK</t>
  </si>
  <si>
    <t>rs1215697</t>
  </si>
  <si>
    <t>S-3POQC</t>
  </si>
  <si>
    <t>rs7341158</t>
  </si>
  <si>
    <t>S-4JNGD</t>
  </si>
  <si>
    <t>rs249459</t>
  </si>
  <si>
    <t>S-4NWYM</t>
  </si>
  <si>
    <t>rs7700862</t>
  </si>
  <si>
    <t>S-3TYLN</t>
  </si>
  <si>
    <t>rs6895891</t>
  </si>
  <si>
    <t>S-4KBYL</t>
  </si>
  <si>
    <t>rs6554581</t>
  </si>
  <si>
    <t>S-3WKFR</t>
  </si>
  <si>
    <t>rs4701883</t>
  </si>
  <si>
    <t>S-4HJSK</t>
  </si>
  <si>
    <t>rs4544819</t>
  </si>
  <si>
    <t>S-3HEHC</t>
  </si>
  <si>
    <t>rs13153713</t>
  </si>
  <si>
    <t>S-3YIEW</t>
  </si>
  <si>
    <t>rs34123737</t>
  </si>
  <si>
    <t>S-3RGOW</t>
  </si>
  <si>
    <t>rs74440258</t>
  </si>
  <si>
    <t>S-3ZUOW</t>
  </si>
  <si>
    <t>rs7711244</t>
  </si>
  <si>
    <t>S-3XXSZ</t>
  </si>
  <si>
    <t>rs6889428</t>
  </si>
  <si>
    <t>S-4EKHU</t>
  </si>
  <si>
    <t>rs248132</t>
  </si>
  <si>
    <t>S-3PFOL</t>
  </si>
  <si>
    <t>rs2046255</t>
  </si>
  <si>
    <t>S-3ZVAB</t>
  </si>
  <si>
    <t>rs6872171</t>
  </si>
  <si>
    <t>S-4PRKC</t>
  </si>
  <si>
    <t>rs10069668</t>
  </si>
  <si>
    <t>S-3VKNS</t>
  </si>
  <si>
    <t>rs2443768</t>
  </si>
  <si>
    <t>S-3BOPJ</t>
  </si>
  <si>
    <t>rs1261255</t>
  </si>
  <si>
    <t>S-3WQQT</t>
  </si>
  <si>
    <t>rs4701342</t>
  </si>
  <si>
    <t>S-3UCVN</t>
  </si>
  <si>
    <t>rs4421074</t>
  </si>
  <si>
    <t>S-3QZUP</t>
  </si>
  <si>
    <t>rs75723224</t>
  </si>
  <si>
    <t>S-4MYHQ</t>
  </si>
  <si>
    <t>rs17537132</t>
  </si>
  <si>
    <t>S-4BGUP</t>
  </si>
  <si>
    <t>rs10061157</t>
  </si>
  <si>
    <t>S-4ICWH</t>
  </si>
  <si>
    <t>rs13183332</t>
  </si>
  <si>
    <t>S-4DFHK</t>
  </si>
  <si>
    <t>rs1450664</t>
  </si>
  <si>
    <t>S-3KDBE</t>
  </si>
  <si>
    <t>rs1567323</t>
  </si>
  <si>
    <t>S-3JPEW</t>
  </si>
  <si>
    <t>rs1564198</t>
  </si>
  <si>
    <t>S-3JYUK</t>
  </si>
  <si>
    <t>rs77806746</t>
  </si>
  <si>
    <t>S-3VJLF</t>
  </si>
  <si>
    <t>rs71620161</t>
  </si>
  <si>
    <t>S-3LZDI</t>
  </si>
  <si>
    <t>rs282550</t>
  </si>
  <si>
    <t>S-3FGJK</t>
  </si>
  <si>
    <t>rs9687171</t>
  </si>
  <si>
    <t>S-3JLKG</t>
  </si>
  <si>
    <t>rs76244819</t>
  </si>
  <si>
    <t>S-3DVIH</t>
  </si>
  <si>
    <t>rs11740943</t>
  </si>
  <si>
    <t>S-3IXNU</t>
  </si>
  <si>
    <t>rs11956762</t>
  </si>
  <si>
    <t>S-3YZFX</t>
  </si>
  <si>
    <t>rs4425466</t>
  </si>
  <si>
    <t>S-3YHDC</t>
  </si>
  <si>
    <t>rs285158</t>
  </si>
  <si>
    <t>S-3CZXM</t>
  </si>
  <si>
    <t>rs2968234</t>
  </si>
  <si>
    <t>S-4MMVA</t>
  </si>
  <si>
    <t>rs154491</t>
  </si>
  <si>
    <t>S-3VQRB</t>
  </si>
  <si>
    <t>rs1551938</t>
  </si>
  <si>
    <t>S-4NXPI</t>
  </si>
  <si>
    <t>rs16889869</t>
  </si>
  <si>
    <t>S-3YDFT</t>
  </si>
  <si>
    <t>rs7705262</t>
  </si>
  <si>
    <t>S-3PZHL</t>
  </si>
  <si>
    <t>rs6867716</t>
  </si>
  <si>
    <t>S-3NHLQ</t>
  </si>
  <si>
    <t>rs10045219</t>
  </si>
  <si>
    <t>S-3DEVI</t>
  </si>
  <si>
    <t>rs10515185</t>
  </si>
  <si>
    <t>S-4JRVO</t>
  </si>
  <si>
    <t>rs721903</t>
  </si>
  <si>
    <t>S-4RXWK</t>
  </si>
  <si>
    <t>rs12171500</t>
  </si>
  <si>
    <t>S-4NLOB</t>
  </si>
  <si>
    <t>rs6884350</t>
  </si>
  <si>
    <t>S-3OFLH</t>
  </si>
  <si>
    <t>rs13188088</t>
  </si>
  <si>
    <t>S-3UEQL</t>
  </si>
  <si>
    <t>rs11739650</t>
  </si>
  <si>
    <t>S-4LGBB</t>
  </si>
  <si>
    <t>rs889278</t>
  </si>
  <si>
    <t>S-4GHUZ</t>
  </si>
  <si>
    <t>rs9293353</t>
  </si>
  <si>
    <t>S-4FGFB</t>
  </si>
  <si>
    <t>rs73145591</t>
  </si>
  <si>
    <t>S-3TEXQ</t>
  </si>
  <si>
    <t>rs79561664</t>
  </si>
  <si>
    <t>S-3EYCK</t>
  </si>
  <si>
    <t>rs2561590</t>
  </si>
  <si>
    <t>S-3CRMH</t>
  </si>
  <si>
    <t>rs7705144</t>
  </si>
  <si>
    <t>S-3RKRW</t>
  </si>
  <si>
    <t>rs34665168</t>
  </si>
  <si>
    <t>S-3WRQL</t>
  </si>
  <si>
    <t>rs1319728</t>
  </si>
  <si>
    <t>S-4MOJF</t>
  </si>
  <si>
    <t>rs75643812</t>
  </si>
  <si>
    <t>S-3GLIT</t>
  </si>
  <si>
    <t>rs56771024</t>
  </si>
  <si>
    <t>S-3TSNE</t>
  </si>
  <si>
    <t>rs10866766</t>
  </si>
  <si>
    <t>S-4BMVL</t>
  </si>
  <si>
    <t>rs2351506</t>
  </si>
  <si>
    <t>S-4EUSS</t>
  </si>
  <si>
    <t>rs162162</t>
  </si>
  <si>
    <t>S-3WOSJ</t>
  </si>
  <si>
    <t>rs10067445</t>
  </si>
  <si>
    <t>S-3NHVT</t>
  </si>
  <si>
    <t>rs6884296</t>
  </si>
  <si>
    <t>S-3KYGK</t>
  </si>
  <si>
    <t>rs77519044</t>
  </si>
  <si>
    <t>S-3JCQA</t>
  </si>
  <si>
    <t>rs440759</t>
  </si>
  <si>
    <t>S-4NHRI</t>
  </si>
  <si>
    <t>rs1994094</t>
  </si>
  <si>
    <t>S-4OSJK</t>
  </si>
  <si>
    <t>rs2605179</t>
  </si>
  <si>
    <t>S-4KMQZ</t>
  </si>
  <si>
    <t>rs2937069</t>
  </si>
  <si>
    <t>S-4OCXJ</t>
  </si>
  <si>
    <t>rs59130080</t>
  </si>
  <si>
    <t>S-3LKAB</t>
  </si>
  <si>
    <t>rs1157987</t>
  </si>
  <si>
    <t>S-4LAKW</t>
  </si>
  <si>
    <t>rs17429292</t>
  </si>
  <si>
    <t>S-4KREO</t>
  </si>
  <si>
    <t>rs12514333</t>
  </si>
  <si>
    <t>S-3SNQJ</t>
  </si>
  <si>
    <t>rs9285900</t>
  </si>
  <si>
    <t>S-4FIDB</t>
  </si>
  <si>
    <t>rs6898014</t>
  </si>
  <si>
    <t>S-4RBXR</t>
  </si>
  <si>
    <t>rs6882021</t>
  </si>
  <si>
    <t>S-3TZLC</t>
  </si>
  <si>
    <t>rs2408032</t>
  </si>
  <si>
    <t>S-3RFOC</t>
  </si>
  <si>
    <t>rs10519913</t>
  </si>
  <si>
    <t>S-3QJNR</t>
  </si>
  <si>
    <t>rs73335498</t>
  </si>
  <si>
    <t>S-4SQVK</t>
  </si>
  <si>
    <t>rs73337225</t>
  </si>
  <si>
    <t>S-3VHQW</t>
  </si>
  <si>
    <t>rs13180029</t>
  </si>
  <si>
    <t>S-3TCSE</t>
  </si>
  <si>
    <t>rs4339399</t>
  </si>
  <si>
    <t>S-4ATSF</t>
  </si>
  <si>
    <t>rs12658815</t>
  </si>
  <si>
    <t>S-3TKWJ</t>
  </si>
  <si>
    <t>rs11738464</t>
  </si>
  <si>
    <t>S-4PSFL</t>
  </si>
  <si>
    <t>rs78713777</t>
  </si>
  <si>
    <t>S-4IUEI</t>
  </si>
  <si>
    <t>rs10077896</t>
  </si>
  <si>
    <t>S-3QCCI</t>
  </si>
  <si>
    <t>rs433187</t>
  </si>
  <si>
    <t>S-4LSSP</t>
  </si>
  <si>
    <t>rs6880076</t>
  </si>
  <si>
    <t>S-4ACQJ</t>
  </si>
  <si>
    <t>rs9285663</t>
  </si>
  <si>
    <t>S-4GDFX</t>
  </si>
  <si>
    <t>rs994025</t>
  </si>
  <si>
    <t>S-4GCQR</t>
  </si>
  <si>
    <t>rs3763022</t>
  </si>
  <si>
    <t>S-4RIME</t>
  </si>
  <si>
    <t>rs153452</t>
  </si>
  <si>
    <t>S-3WTAZ</t>
  </si>
  <si>
    <t>rs6895204</t>
  </si>
  <si>
    <t>S-4SASG</t>
  </si>
  <si>
    <t>rs2443526</t>
  </si>
  <si>
    <t>S-3SNOG</t>
  </si>
  <si>
    <t>rs7704817</t>
  </si>
  <si>
    <t>S-4KCGA</t>
  </si>
  <si>
    <t>rs11750316</t>
  </si>
  <si>
    <t>S-4PCQC</t>
  </si>
  <si>
    <t>rs11134687</t>
  </si>
  <si>
    <t>S-3XOFY</t>
  </si>
  <si>
    <t>rs6890471</t>
  </si>
  <si>
    <t>S-4RRGK</t>
  </si>
  <si>
    <t>rs7716011</t>
  </si>
  <si>
    <t>S-3COPY</t>
  </si>
  <si>
    <t>rs10515764</t>
  </si>
  <si>
    <t>S-4FRIY</t>
  </si>
  <si>
    <t>rs2176297</t>
  </si>
  <si>
    <t>S-3GLOE</t>
  </si>
  <si>
    <t>rs1356281</t>
  </si>
  <si>
    <t>S-3ZGIE</t>
  </si>
  <si>
    <t>rs6881380</t>
  </si>
  <si>
    <t>S-3PTPR</t>
  </si>
  <si>
    <t>rs10463102</t>
  </si>
  <si>
    <t>S-3VCHE</t>
  </si>
  <si>
    <t>rs7714000</t>
  </si>
  <si>
    <t>S-4PFRM</t>
  </si>
  <si>
    <t>rs12188479</t>
  </si>
  <si>
    <t>S-4CNJD</t>
  </si>
  <si>
    <t>rs1345580</t>
  </si>
  <si>
    <t>S-4RJMG</t>
  </si>
  <si>
    <t>rs347993</t>
  </si>
  <si>
    <t>S-4JIPF</t>
  </si>
  <si>
    <t>rs12173116</t>
  </si>
  <si>
    <t>S-3JPBN</t>
  </si>
  <si>
    <t>rs259897</t>
  </si>
  <si>
    <t>S-3XGSS</t>
  </si>
  <si>
    <t>rs2338833</t>
  </si>
  <si>
    <t>S-4BADB</t>
  </si>
  <si>
    <t>rs2879269</t>
  </si>
  <si>
    <t>S-4FNKN</t>
  </si>
  <si>
    <t>rs77550911</t>
  </si>
  <si>
    <t>S-3WYXC</t>
  </si>
  <si>
    <t>rs10213832</t>
  </si>
  <si>
    <t>S-4IVZA</t>
  </si>
  <si>
    <t>rs2913900</t>
  </si>
  <si>
    <t>S-3KYMC</t>
  </si>
  <si>
    <t>rs35345767</t>
  </si>
  <si>
    <t>S-4QXGT</t>
  </si>
  <si>
    <t>rs9391920</t>
  </si>
  <si>
    <t>S-4DNJD</t>
  </si>
  <si>
    <t>rs11242683</t>
  </si>
  <si>
    <t>S-4PBNN</t>
  </si>
  <si>
    <t>rs2318108</t>
  </si>
  <si>
    <t>S-4HCIA</t>
  </si>
  <si>
    <t>rs9392372</t>
  </si>
  <si>
    <t>S-3JAYK</t>
  </si>
  <si>
    <t>rs7756944</t>
  </si>
  <si>
    <t>S-3WZTA</t>
  </si>
  <si>
    <t>rs6930518</t>
  </si>
  <si>
    <t>S-3MNJJ</t>
  </si>
  <si>
    <t>rs2764106</t>
  </si>
  <si>
    <t>S-4LBNR</t>
  </si>
  <si>
    <t>rs17375559</t>
  </si>
  <si>
    <t>S-4KXIO</t>
  </si>
  <si>
    <t>rs201016</t>
  </si>
  <si>
    <t>S-4JENN</t>
  </si>
  <si>
    <t>rs201018</t>
  </si>
  <si>
    <t>S-4LVXT</t>
  </si>
  <si>
    <t>rs6905081</t>
  </si>
  <si>
    <t>S-3EDKO</t>
  </si>
  <si>
    <t>rs6940613</t>
  </si>
  <si>
    <t>S-3MXHK</t>
  </si>
  <si>
    <t>rs12110599</t>
  </si>
  <si>
    <t>S-4CPXC</t>
  </si>
  <si>
    <t>rs17576261</t>
  </si>
  <si>
    <t>S-3VRUB</t>
  </si>
  <si>
    <t>rs1399219</t>
  </si>
  <si>
    <t>S-4HYKY</t>
  </si>
  <si>
    <t>rs13206084</t>
  </si>
  <si>
    <t>S-3TQCG</t>
  </si>
  <si>
    <t>rs9297071</t>
  </si>
  <si>
    <t>S-4SAAE</t>
  </si>
  <si>
    <t>rs11964541</t>
  </si>
  <si>
    <t>S-4LWIY</t>
  </si>
  <si>
    <t>rs7750461</t>
  </si>
  <si>
    <t>S-3SXSV</t>
  </si>
  <si>
    <t>rs16884591</t>
  </si>
  <si>
    <t>S-3JOXQ</t>
  </si>
  <si>
    <t>rs73739213</t>
  </si>
  <si>
    <t>S-3CBFN</t>
  </si>
  <si>
    <t>rs2274209</t>
  </si>
  <si>
    <t>S-3KVBW</t>
  </si>
  <si>
    <t>rs793659</t>
  </si>
  <si>
    <t>S-4LDFV</t>
  </si>
  <si>
    <t>rs1165160</t>
  </si>
  <si>
    <t>S-3AVMA</t>
  </si>
  <si>
    <t>rs16891167</t>
  </si>
  <si>
    <t>S-3XIFI</t>
  </si>
  <si>
    <t>rs6901096</t>
  </si>
  <si>
    <t>S-3DWTL</t>
  </si>
  <si>
    <t>rs9379843</t>
  </si>
  <si>
    <t>S-4QOMV</t>
  </si>
  <si>
    <t>rs116665440</t>
  </si>
  <si>
    <t>S-4AVDZ</t>
  </si>
  <si>
    <t>rs116790982</t>
  </si>
  <si>
    <t>S-4RVCI</t>
  </si>
  <si>
    <t>rs116675835</t>
  </si>
  <si>
    <t>S-4HWOY</t>
  </si>
  <si>
    <t>S-3MLMH</t>
  </si>
  <si>
    <t>rs9272417</t>
  </si>
  <si>
    <t>S-3TFOP</t>
  </si>
  <si>
    <t>rs2766573</t>
  </si>
  <si>
    <t>S-4JQCU</t>
  </si>
  <si>
    <t>rs16888069</t>
  </si>
  <si>
    <t>S-3PSMN</t>
  </si>
  <si>
    <t>rs2436756</t>
  </si>
  <si>
    <t>S-4IIOG</t>
  </si>
  <si>
    <t>rs16894668</t>
  </si>
  <si>
    <t>S-3SKFG</t>
  </si>
  <si>
    <t>rs831305</t>
  </si>
  <si>
    <t>S-3GAJJ</t>
  </si>
  <si>
    <t>rs76453719</t>
  </si>
  <si>
    <t>S-4JYLD</t>
  </si>
  <si>
    <t>rs11964690</t>
  </si>
  <si>
    <t>S-4IYSY</t>
  </si>
  <si>
    <t>rs802075</t>
  </si>
  <si>
    <t>S-3ODAO</t>
  </si>
  <si>
    <t>rs1361504</t>
  </si>
  <si>
    <t>S-3GVDS</t>
  </si>
  <si>
    <t>rs10948630</t>
  </si>
  <si>
    <t>S-3UJJD</t>
  </si>
  <si>
    <t>rs62396368</t>
  </si>
  <si>
    <t>S-3CQGK</t>
  </si>
  <si>
    <t>rs6459092</t>
  </si>
  <si>
    <t>S-3SPZT</t>
  </si>
  <si>
    <t>rs9475781</t>
  </si>
  <si>
    <t>S-3XTDV</t>
  </si>
  <si>
    <t>rs16896313</t>
  </si>
  <si>
    <t>S-4SBEV</t>
  </si>
  <si>
    <t>rs1570212</t>
  </si>
  <si>
    <t>S-4MLDF</t>
  </si>
  <si>
    <t>rs73742143</t>
  </si>
  <si>
    <t>S-4POJQ</t>
  </si>
  <si>
    <t>rs935998</t>
  </si>
  <si>
    <t>S-4CVRL</t>
  </si>
  <si>
    <t>rs17539557</t>
  </si>
  <si>
    <t>S-3XRPC</t>
  </si>
  <si>
    <t>rs6455335</t>
  </si>
  <si>
    <t>S-3QLYP</t>
  </si>
  <si>
    <t>rs2296930</t>
  </si>
  <si>
    <t>S-4MDGM</t>
  </si>
  <si>
    <t>rs4583938</t>
  </si>
  <si>
    <t>S-4CTCN</t>
  </si>
  <si>
    <t>rs2998371</t>
  </si>
  <si>
    <t>S-3SNWZ</t>
  </si>
  <si>
    <t>rs276699</t>
  </si>
  <si>
    <t>S-4SCBL</t>
  </si>
  <si>
    <t>rs76307107</t>
  </si>
  <si>
    <t>S-3NEXT</t>
  </si>
  <si>
    <t>rs59830866</t>
  </si>
  <si>
    <t>S-4IKUR</t>
  </si>
  <si>
    <t>rs35686657</t>
  </si>
  <si>
    <t>S-4BFDH</t>
  </si>
  <si>
    <t>rs9448656</t>
  </si>
  <si>
    <t>S-4AUIO</t>
  </si>
  <si>
    <t>rs651314</t>
  </si>
  <si>
    <t>S-4BAOA</t>
  </si>
  <si>
    <t>rs9449718</t>
  </si>
  <si>
    <t>S-3NHHP</t>
  </si>
  <si>
    <t>rs9344992</t>
  </si>
  <si>
    <t>S-4HUZR</t>
  </si>
  <si>
    <t>rs12200345</t>
  </si>
  <si>
    <t>S-4FBRA</t>
  </si>
  <si>
    <t>rs13220542</t>
  </si>
  <si>
    <t>S-4JWXE</t>
  </si>
  <si>
    <t>rs10944521</t>
  </si>
  <si>
    <t>S-4FCKL</t>
  </si>
  <si>
    <t>rs9351347</t>
  </si>
  <si>
    <t>S-3XFDU</t>
  </si>
  <si>
    <t>rs7774264</t>
  </si>
  <si>
    <t>S-3MDHS</t>
  </si>
  <si>
    <t>rs13193973</t>
  </si>
  <si>
    <t>S-3LRUH</t>
  </si>
  <si>
    <t>rs12205506</t>
  </si>
  <si>
    <t>S-4EHBJ</t>
  </si>
  <si>
    <t>rs13191478</t>
  </si>
  <si>
    <t>S-4ESDJ</t>
  </si>
  <si>
    <t>rs2782892</t>
  </si>
  <si>
    <t>S-3NCHR</t>
  </si>
  <si>
    <t>rs9386325</t>
  </si>
  <si>
    <t>S-4FYYF</t>
  </si>
  <si>
    <t>rs73518173</t>
  </si>
  <si>
    <t>S-4NVLF</t>
  </si>
  <si>
    <t>rs73512613</t>
  </si>
  <si>
    <t>S-3LAYT</t>
  </si>
  <si>
    <t>rs59173884</t>
  </si>
  <si>
    <t>S-3IFTP</t>
  </si>
  <si>
    <t>rs928220</t>
  </si>
  <si>
    <t>S-3VKJT</t>
  </si>
  <si>
    <t>rs12197634</t>
  </si>
  <si>
    <t>S-4EUYB</t>
  </si>
  <si>
    <t>rs74564705</t>
  </si>
  <si>
    <t>S-4CWPO</t>
  </si>
  <si>
    <t>rs7756787</t>
  </si>
  <si>
    <t>S-4SHHB</t>
  </si>
  <si>
    <t>rs73547807</t>
  </si>
  <si>
    <t>S-4NLKW</t>
  </si>
  <si>
    <t>rs7776080</t>
  </si>
  <si>
    <t>S-3UNCZ</t>
  </si>
  <si>
    <t>rs12196343</t>
  </si>
  <si>
    <t>S-4CVFW</t>
  </si>
  <si>
    <t>rs4946040</t>
  </si>
  <si>
    <t>S-4GUXA</t>
  </si>
  <si>
    <t>rs17076797</t>
  </si>
  <si>
    <t>S-3UCYP</t>
  </si>
  <si>
    <t>rs2213815</t>
  </si>
  <si>
    <t>S-3XMXV</t>
  </si>
  <si>
    <t>rs9387383</t>
  </si>
  <si>
    <t>S-3EBDE</t>
  </si>
  <si>
    <t>rs2353358</t>
  </si>
  <si>
    <t>S-4PEIZ</t>
  </si>
  <si>
    <t>rs1998458</t>
  </si>
  <si>
    <t>S-4PDOT</t>
  </si>
  <si>
    <t>rs190756</t>
  </si>
  <si>
    <t>S-3QMHQ</t>
  </si>
  <si>
    <t>rs59773101</t>
  </si>
  <si>
    <t>S-4PYVA</t>
  </si>
  <si>
    <t>rs9482157</t>
  </si>
  <si>
    <t>S-4FIGI</t>
  </si>
  <si>
    <t>rs7754205</t>
  </si>
  <si>
    <t>S-3YRBK</t>
  </si>
  <si>
    <t>rs17086522</t>
  </si>
  <si>
    <t>S-4KUAJ</t>
  </si>
  <si>
    <t>rs7761219</t>
  </si>
  <si>
    <t>S-4KEGF</t>
  </si>
  <si>
    <t>rs538042</t>
  </si>
  <si>
    <t>S-4LCVF</t>
  </si>
  <si>
    <t>rs7752672</t>
  </si>
  <si>
    <t>S-4PTGE</t>
  </si>
  <si>
    <t>rs3777451</t>
  </si>
  <si>
    <t>S-3KISM</t>
  </si>
  <si>
    <t>rs9321363</t>
  </si>
  <si>
    <t>S-4CFHA</t>
  </si>
  <si>
    <t>rs9373086</t>
  </si>
  <si>
    <t>S-3QHTK</t>
  </si>
  <si>
    <t>rs4896144</t>
  </si>
  <si>
    <t>S-4JSQX</t>
  </si>
  <si>
    <t>rs17722916</t>
  </si>
  <si>
    <t>S-3WOAR</t>
  </si>
  <si>
    <t>rs75944836</t>
  </si>
  <si>
    <t>S-3SZKV</t>
  </si>
  <si>
    <t>rs17066658</t>
  </si>
  <si>
    <t>S-3BZIA</t>
  </si>
  <si>
    <t>rs12205077</t>
  </si>
  <si>
    <t>S-3DUPH</t>
  </si>
  <si>
    <t>rs75381637</t>
  </si>
  <si>
    <t>S-4MRNV</t>
  </si>
  <si>
    <t>rs7741528</t>
  </si>
  <si>
    <t>S-3DTYF</t>
  </si>
  <si>
    <t>rs2795309</t>
  </si>
  <si>
    <t>S-4LTPL</t>
  </si>
  <si>
    <t>rs9484746</t>
  </si>
  <si>
    <t>S-3HMRM</t>
  </si>
  <si>
    <t>rs12210074</t>
  </si>
  <si>
    <t>S-3JFGC</t>
  </si>
  <si>
    <t>rs9497607</t>
  </si>
  <si>
    <t>S-3OWFD</t>
  </si>
  <si>
    <t>rs17836098</t>
  </si>
  <si>
    <t>S-4LHZZ</t>
  </si>
  <si>
    <t>rs7761312</t>
  </si>
  <si>
    <t>S-3MJNZ</t>
  </si>
  <si>
    <t>rs6941108</t>
  </si>
  <si>
    <t>S-3GFQY</t>
  </si>
  <si>
    <t>rs17082167</t>
  </si>
  <si>
    <t>S-3UEXJ</t>
  </si>
  <si>
    <t>rs4509134</t>
  </si>
  <si>
    <t>S-3KLIT</t>
  </si>
  <si>
    <t>rs6931002</t>
  </si>
  <si>
    <t>S-3BSWZ</t>
  </si>
  <si>
    <t>rs114766146</t>
  </si>
  <si>
    <t>S-3RALC</t>
  </si>
  <si>
    <t>rs11961305</t>
  </si>
  <si>
    <t>S-4KFRE</t>
  </si>
  <si>
    <t>rs9458255</t>
  </si>
  <si>
    <t>S-4KPMT</t>
  </si>
  <si>
    <t>rs66789102</t>
  </si>
  <si>
    <t>S-4QWKJ</t>
  </si>
  <si>
    <t>rs7748041</t>
  </si>
  <si>
    <t>S-3LLGE</t>
  </si>
  <si>
    <t>rs7739897</t>
  </si>
  <si>
    <t>S-3MEDQ</t>
  </si>
  <si>
    <t>rs902376</t>
  </si>
  <si>
    <t>S-4MWGY</t>
  </si>
  <si>
    <t>rs12197067</t>
  </si>
  <si>
    <t>S-3WQEP</t>
  </si>
  <si>
    <t>rs1809698</t>
  </si>
  <si>
    <t>S-3QYXP</t>
  </si>
  <si>
    <t>rs7751204</t>
  </si>
  <si>
    <t>S-4GKZF</t>
  </si>
  <si>
    <t>rs196518</t>
  </si>
  <si>
    <t>S-3ZNPR</t>
  </si>
  <si>
    <t>rs11764261</t>
  </si>
  <si>
    <t>S-3AWOX</t>
  </si>
  <si>
    <t>rs12540287</t>
  </si>
  <si>
    <t>S-3OEUJ</t>
  </si>
  <si>
    <t>rs7791362</t>
  </si>
  <si>
    <t>S-3LTGT</t>
  </si>
  <si>
    <t>rs3757518</t>
  </si>
  <si>
    <t>S-4DWQQ</t>
  </si>
  <si>
    <t>rs73244960</t>
  </si>
  <si>
    <t>S-3CIGH</t>
  </si>
  <si>
    <t>rs12702801</t>
  </si>
  <si>
    <t>S-3POLM</t>
  </si>
  <si>
    <t>rs12538490</t>
  </si>
  <si>
    <t>S-3BORL</t>
  </si>
  <si>
    <t>rs75478688</t>
  </si>
  <si>
    <t>S-3ZLLV</t>
  </si>
  <si>
    <t>rs12536466</t>
  </si>
  <si>
    <t>S-4CAOL</t>
  </si>
  <si>
    <t>rs10499441</t>
  </si>
  <si>
    <t>S-4PECW</t>
  </si>
  <si>
    <t>rs17169034</t>
  </si>
  <si>
    <t>S-3WLJH</t>
  </si>
  <si>
    <t>rs114123098</t>
  </si>
  <si>
    <t>S-4ALNU</t>
  </si>
  <si>
    <t>rs73307437</t>
  </si>
  <si>
    <t>S-4KLUU</t>
  </si>
  <si>
    <t>rs75076630</t>
  </si>
  <si>
    <t>S-4RFBD</t>
  </si>
  <si>
    <t>rs2159743</t>
  </si>
  <si>
    <t>S-4PYXM</t>
  </si>
  <si>
    <t>rs17141316</t>
  </si>
  <si>
    <t>S-3IMDG</t>
  </si>
  <si>
    <t>rs4721970</t>
  </si>
  <si>
    <t>S-4AAND</t>
  </si>
  <si>
    <t>rs7786269</t>
  </si>
  <si>
    <t>S-4ODOE</t>
  </si>
  <si>
    <t>rs17150403</t>
  </si>
  <si>
    <t>S-3RIXH</t>
  </si>
  <si>
    <t>rs2722384</t>
  </si>
  <si>
    <t>S-3EKBX</t>
  </si>
  <si>
    <t>rs2202230</t>
  </si>
  <si>
    <t>S-3DMLQ</t>
  </si>
  <si>
    <t>rs1868888</t>
  </si>
  <si>
    <t>S-4PPUF</t>
  </si>
  <si>
    <t>rs17729097</t>
  </si>
  <si>
    <t>S-3POOQ</t>
  </si>
  <si>
    <t>rs2214548</t>
  </si>
  <si>
    <t>S-3UEQA</t>
  </si>
  <si>
    <t>rs198</t>
  </si>
  <si>
    <t>S-3OIUC</t>
  </si>
  <si>
    <t>rs62444097</t>
  </si>
  <si>
    <t>S-3RSHW</t>
  </si>
  <si>
    <t>rs17150621</t>
  </si>
  <si>
    <t>S-4LRBA</t>
  </si>
  <si>
    <t>rs75618080</t>
  </si>
  <si>
    <t>S-4SUSK</t>
  </si>
  <si>
    <t>rs79097827</t>
  </si>
  <si>
    <t>S-3HZUU</t>
  </si>
  <si>
    <t>rs10255835</t>
  </si>
  <si>
    <t>S-3YXEO</t>
  </si>
  <si>
    <t>rs17419710</t>
  </si>
  <si>
    <t>S-3CNCW</t>
  </si>
  <si>
    <t>rs6960350</t>
  </si>
  <si>
    <t>S-4TDIV</t>
  </si>
  <si>
    <t>rs2700693</t>
  </si>
  <si>
    <t>S-3FFUY</t>
  </si>
  <si>
    <t>rs193209824</t>
  </si>
  <si>
    <t>S-3TBJK</t>
  </si>
  <si>
    <t>rs12535446</t>
  </si>
  <si>
    <t>S-4IZJH</t>
  </si>
  <si>
    <t>rs2717993</t>
  </si>
  <si>
    <t>S-3FTGJ</t>
  </si>
  <si>
    <t>rs17171090</t>
  </si>
  <si>
    <t>S-3IEWS</t>
  </si>
  <si>
    <t>rs75152357</t>
  </si>
  <si>
    <t>S-3QRBK</t>
  </si>
  <si>
    <t>rs62442232</t>
  </si>
  <si>
    <t>S-4SMOL</t>
  </si>
  <si>
    <t>rs60214186</t>
  </si>
  <si>
    <t>S-3UEZG</t>
  </si>
  <si>
    <t>rs17655257</t>
  </si>
  <si>
    <t>S-4QHQB</t>
  </si>
  <si>
    <t>rs78592747</t>
  </si>
  <si>
    <t>S-3UYCN</t>
  </si>
  <si>
    <t>rs73329271</t>
  </si>
  <si>
    <t>S-3QSBX</t>
  </si>
  <si>
    <t>rs75604398</t>
  </si>
  <si>
    <t>S-3RMMF</t>
  </si>
  <si>
    <t>rs17131855</t>
  </si>
  <si>
    <t>S-4NXCO</t>
  </si>
  <si>
    <t>rs7384694</t>
  </si>
  <si>
    <t>S-4DNAG</t>
  </si>
  <si>
    <t>rs2237477</t>
  </si>
  <si>
    <t>S-3PWBO</t>
  </si>
  <si>
    <t>rs10254799</t>
  </si>
  <si>
    <t>S-4JYBC</t>
  </si>
  <si>
    <t>rs73387397</t>
  </si>
  <si>
    <t>S-3VADA</t>
  </si>
  <si>
    <t>rs10238216</t>
  </si>
  <si>
    <t>S-3NQEI</t>
  </si>
  <si>
    <t>rs78666620</t>
  </si>
  <si>
    <t>S-4HCJQ</t>
  </si>
  <si>
    <t>rs2310931</t>
  </si>
  <si>
    <t>S-4PCOV</t>
  </si>
  <si>
    <t>rs12671574</t>
  </si>
  <si>
    <t>S-4MAAB</t>
  </si>
  <si>
    <t>rs922814</t>
  </si>
  <si>
    <t>S-3POMJ</t>
  </si>
  <si>
    <t>rs17683265</t>
  </si>
  <si>
    <t>S-4HPLK</t>
  </si>
  <si>
    <t>rs12698903</t>
  </si>
  <si>
    <t>S-3VJXI</t>
  </si>
  <si>
    <t>rs57441143</t>
  </si>
  <si>
    <t>S-3PDGX</t>
  </si>
  <si>
    <t>rs2097881</t>
  </si>
  <si>
    <t>S-4QELO</t>
  </si>
  <si>
    <t>rs4421255</t>
  </si>
  <si>
    <t>S-3CSLU</t>
  </si>
  <si>
    <t>rs11975523</t>
  </si>
  <si>
    <t>S-3DXLW</t>
  </si>
  <si>
    <t>rs844684</t>
  </si>
  <si>
    <t>S-3AXIM</t>
  </si>
  <si>
    <t>rs35668664</t>
  </si>
  <si>
    <t>S-3VOIA</t>
  </si>
  <si>
    <t>rs11976516</t>
  </si>
  <si>
    <t>S-3LEKI</t>
  </si>
  <si>
    <t>rs17807802</t>
  </si>
  <si>
    <t>S-3ZRUX</t>
  </si>
  <si>
    <t>rs77335864</t>
  </si>
  <si>
    <t>S-3CYEY</t>
  </si>
  <si>
    <t>rs77826101</t>
  </si>
  <si>
    <t>S-3PHXL</t>
  </si>
  <si>
    <t>rs17155965</t>
  </si>
  <si>
    <t>S-3PKCN</t>
  </si>
  <si>
    <t>rs17156246</t>
  </si>
  <si>
    <t>S-3GQOY</t>
  </si>
  <si>
    <t>rs4283992</t>
  </si>
  <si>
    <t>S-4OEUL</t>
  </si>
  <si>
    <t>rs2374267</t>
  </si>
  <si>
    <t>S-3SRWA</t>
  </si>
  <si>
    <t>rs3802032</t>
  </si>
  <si>
    <t>S-4PYTU</t>
  </si>
  <si>
    <t>rs12530553</t>
  </si>
  <si>
    <t>S-3XPVD</t>
  </si>
  <si>
    <t>rs6961094</t>
  </si>
  <si>
    <t>S-4HOHJ</t>
  </si>
  <si>
    <t>rs75948746</t>
  </si>
  <si>
    <t>S-3OFIA</t>
  </si>
  <si>
    <t>rs10262794</t>
  </si>
  <si>
    <t>S-3ZGGL</t>
  </si>
  <si>
    <t>rs10487853</t>
  </si>
  <si>
    <t>S-3HJAL</t>
  </si>
  <si>
    <t>rs4148688</t>
  </si>
  <si>
    <t>S-3XRQV</t>
  </si>
  <si>
    <t>rs1403865</t>
  </si>
  <si>
    <t>S-4EWVP</t>
  </si>
  <si>
    <t>rs115151338</t>
  </si>
  <si>
    <t>S-3ZUUU</t>
  </si>
  <si>
    <t>rs76296382</t>
  </si>
  <si>
    <t>S-3XIWI</t>
  </si>
  <si>
    <t>rs2525733</t>
  </si>
  <si>
    <t>S-4IPMR</t>
  </si>
  <si>
    <t>rs12670456</t>
  </si>
  <si>
    <t>S-3POIV</t>
  </si>
  <si>
    <t>rs17146312</t>
  </si>
  <si>
    <t>S-3VKTB</t>
  </si>
  <si>
    <t>rs11773563</t>
  </si>
  <si>
    <t>S-3HAPJ</t>
  </si>
  <si>
    <t>rs676037</t>
  </si>
  <si>
    <t>S-3CVCH</t>
  </si>
  <si>
    <t>rs73444127</t>
  </si>
  <si>
    <t>S-4CMPF</t>
  </si>
  <si>
    <t>rs117030859</t>
  </si>
  <si>
    <t>S-3ZMND</t>
  </si>
  <si>
    <t>rs10224467</t>
  </si>
  <si>
    <t>S-3BBHH</t>
  </si>
  <si>
    <t>rs10228040</t>
  </si>
  <si>
    <t>S-4AOYY</t>
  </si>
  <si>
    <t>rs10253975</t>
  </si>
  <si>
    <t>S-3HVYD</t>
  </si>
  <si>
    <t>rs6945850</t>
  </si>
  <si>
    <t>S-3VJVC</t>
  </si>
  <si>
    <t>rs58983097</t>
  </si>
  <si>
    <t>S-3QDDZ</t>
  </si>
  <si>
    <t>rs34764183</t>
  </si>
  <si>
    <t>S-4SZYD</t>
  </si>
  <si>
    <t>rs1724520</t>
  </si>
  <si>
    <t>S-4IPZK</t>
  </si>
  <si>
    <t>rs78894023</t>
  </si>
  <si>
    <t>S-3NEVS</t>
  </si>
  <si>
    <t>rs7777531</t>
  </si>
  <si>
    <t>S-3HWVY</t>
  </si>
  <si>
    <t>rs115114341</t>
  </si>
  <si>
    <t>S-4ASYF</t>
  </si>
  <si>
    <t>rs13221003</t>
  </si>
  <si>
    <t>S-3HGGA</t>
  </si>
  <si>
    <t>rs1842274</t>
  </si>
  <si>
    <t>S-3RBUF</t>
  </si>
  <si>
    <t>rs79334756</t>
  </si>
  <si>
    <t>S-3NCII</t>
  </si>
  <si>
    <t>rs1637843</t>
  </si>
  <si>
    <t>S-3XKPV</t>
  </si>
  <si>
    <t>rs243532</t>
  </si>
  <si>
    <t>S-3ISKD</t>
  </si>
  <si>
    <t>rs7787577</t>
  </si>
  <si>
    <t>S-4GKAG</t>
  </si>
  <si>
    <t>rs6973214</t>
  </si>
  <si>
    <t>S-3GOEQ</t>
  </si>
  <si>
    <t>rs73730179</t>
  </si>
  <si>
    <t>S-4CHIB</t>
  </si>
  <si>
    <t>rs7782620</t>
  </si>
  <si>
    <t>S-4KEEO</t>
  </si>
  <si>
    <t>rs10090550</t>
  </si>
  <si>
    <t>S-3UQBA</t>
  </si>
  <si>
    <t>rs4531077</t>
  </si>
  <si>
    <t>S-3WPTS</t>
  </si>
  <si>
    <t>rs4876094</t>
  </si>
  <si>
    <t>S-3AMLS</t>
  </si>
  <si>
    <t>rs10097215</t>
  </si>
  <si>
    <t>S-3EDPH</t>
  </si>
  <si>
    <t>rs13273359</t>
  </si>
  <si>
    <t>S-3NVDC</t>
  </si>
  <si>
    <t>rs7821609</t>
  </si>
  <si>
    <t>S-4OFAS</t>
  </si>
  <si>
    <t>rs10112481</t>
  </si>
  <si>
    <t>S-4CYZF</t>
  </si>
  <si>
    <t>rs7818380</t>
  </si>
  <si>
    <t>S-4TLMW</t>
  </si>
  <si>
    <t>rs77974331</t>
  </si>
  <si>
    <t>S-3RSBW</t>
  </si>
  <si>
    <t>rs17437164</t>
  </si>
  <si>
    <t>S-3ACUG</t>
  </si>
  <si>
    <t>rs2440420</t>
  </si>
  <si>
    <t>S-4EUOD</t>
  </si>
  <si>
    <t>rs7844524</t>
  </si>
  <si>
    <t>S-4RXNQ</t>
  </si>
  <si>
    <t>rs7002917</t>
  </si>
  <si>
    <t>S-4QOCY</t>
  </si>
  <si>
    <t>rs4588813</t>
  </si>
  <si>
    <t>S-4QRYW</t>
  </si>
  <si>
    <t>rs1874547</t>
  </si>
  <si>
    <t>S-4GMMJ</t>
  </si>
  <si>
    <t>rs10091868</t>
  </si>
  <si>
    <t>S-3OIZF</t>
  </si>
  <si>
    <t>rs4831244</t>
  </si>
  <si>
    <t>S-3QUSB</t>
  </si>
  <si>
    <t>rs10098117</t>
  </si>
  <si>
    <t>S-3MYRX</t>
  </si>
  <si>
    <t>rs6996955</t>
  </si>
  <si>
    <t>S-4SBPE</t>
  </si>
  <si>
    <t>rs1038170</t>
  </si>
  <si>
    <t>S-4OUQH</t>
  </si>
  <si>
    <t>rs13267716</t>
  </si>
  <si>
    <t>S-4NSPO</t>
  </si>
  <si>
    <t>rs1721101</t>
  </si>
  <si>
    <t>S-3BFBS</t>
  </si>
  <si>
    <t>rs17124423</t>
  </si>
  <si>
    <t>S-4PNXW</t>
  </si>
  <si>
    <t>rs12550252</t>
  </si>
  <si>
    <t>S-4MKQN</t>
  </si>
  <si>
    <t>rs28786747</t>
  </si>
  <si>
    <t>S-4CIHE</t>
  </si>
  <si>
    <t>rs6985254</t>
  </si>
  <si>
    <t>S-4OEMT</t>
  </si>
  <si>
    <t>rs9325881</t>
  </si>
  <si>
    <t>S-3QANQ</t>
  </si>
  <si>
    <t>rs17606997</t>
  </si>
  <si>
    <t>S-4SOBJ</t>
  </si>
  <si>
    <t>rs6991018</t>
  </si>
  <si>
    <t>S-4OFEJ</t>
  </si>
  <si>
    <t>rs11786728</t>
  </si>
  <si>
    <t>S-3HMEL</t>
  </si>
  <si>
    <t>rs17055515</t>
  </si>
  <si>
    <t>S-3HJTV</t>
  </si>
  <si>
    <t>rs11135984</t>
  </si>
  <si>
    <t>S-3TELA</t>
  </si>
  <si>
    <t>rs11991036</t>
  </si>
  <si>
    <t>S-4OFCS</t>
  </si>
  <si>
    <t>rs4316112</t>
  </si>
  <si>
    <t>S-3IHHH</t>
  </si>
  <si>
    <t>rs16879886</t>
  </si>
  <si>
    <t>S-3ZNJD</t>
  </si>
  <si>
    <t>rs13273367</t>
  </si>
  <si>
    <t>S-4MWHR</t>
  </si>
  <si>
    <t>rs10107763</t>
  </si>
  <si>
    <t>S-3FNZG</t>
  </si>
  <si>
    <t>rs16916968</t>
  </si>
  <si>
    <t>S-3NWXR</t>
  </si>
  <si>
    <t>rs6984278</t>
  </si>
  <si>
    <t>S-4OFZF</t>
  </si>
  <si>
    <t>rs10090399</t>
  </si>
  <si>
    <t>S-4RAVR</t>
  </si>
  <si>
    <t>rs6471619</t>
  </si>
  <si>
    <t>S-3DDLL</t>
  </si>
  <si>
    <t>rs13271652</t>
  </si>
  <si>
    <t>S-3QIPE</t>
  </si>
  <si>
    <t>rs73240250</t>
  </si>
  <si>
    <t>S-3HHMC</t>
  </si>
  <si>
    <t>rs7842820</t>
  </si>
  <si>
    <t>S-4MXWX</t>
  </si>
  <si>
    <t>rs3110142</t>
  </si>
  <si>
    <t>S-3QFAE</t>
  </si>
  <si>
    <t>rs6982691</t>
  </si>
  <si>
    <t>S-3GTJJ</t>
  </si>
  <si>
    <t>rs4307377</t>
  </si>
  <si>
    <t>S-3ZUBL</t>
  </si>
  <si>
    <t>rs28694332</t>
  </si>
  <si>
    <t>S-3BYJM</t>
  </si>
  <si>
    <t>rs10104993</t>
  </si>
  <si>
    <t>S-4HCNH</t>
  </si>
  <si>
    <t>rs1440367</t>
  </si>
  <si>
    <t>S-3HJJS</t>
  </si>
  <si>
    <t>rs73339064</t>
  </si>
  <si>
    <t>S-4OXJH</t>
  </si>
  <si>
    <t>rs2941492</t>
  </si>
  <si>
    <t>S-4TAJJ</t>
  </si>
  <si>
    <t>rs13281210</t>
  </si>
  <si>
    <t>S-3WGOR</t>
  </si>
  <si>
    <t>rs1491567</t>
  </si>
  <si>
    <t>S-3BXKT</t>
  </si>
  <si>
    <t>rs28433627</t>
  </si>
  <si>
    <t>S-3FVPC</t>
  </si>
  <si>
    <t>rs16907016</t>
  </si>
  <si>
    <t>S-4NBBI</t>
  </si>
  <si>
    <t>rs10105219</t>
  </si>
  <si>
    <t>S-3NVXK</t>
  </si>
  <si>
    <t>rs4305900</t>
  </si>
  <si>
    <t>S-3EXWN</t>
  </si>
  <si>
    <t>rs7836559</t>
  </si>
  <si>
    <t>S-4KYZA</t>
  </si>
  <si>
    <t>rs16912698</t>
  </si>
  <si>
    <t>S-4HRDT</t>
  </si>
  <si>
    <t>rs1388415</t>
  </si>
  <si>
    <t>S-3FJPX</t>
  </si>
  <si>
    <t>rs6987675</t>
  </si>
  <si>
    <t>S-4BIPE</t>
  </si>
  <si>
    <t>rs1814032</t>
  </si>
  <si>
    <t>S-4DMHF</t>
  </si>
  <si>
    <t>rs2928925</t>
  </si>
  <si>
    <t>S-3ZFTP</t>
  </si>
  <si>
    <t>rs7006045</t>
  </si>
  <si>
    <t>S-3XYQI</t>
  </si>
  <si>
    <t>rs12546486</t>
  </si>
  <si>
    <t>S-4RDWQ</t>
  </si>
  <si>
    <t>rs550564</t>
  </si>
  <si>
    <t>S-4IBQZ</t>
  </si>
  <si>
    <t>rs11987616</t>
  </si>
  <si>
    <t>S-3EASW</t>
  </si>
  <si>
    <t>rs140054231</t>
  </si>
  <si>
    <t>S-3HHUU</t>
  </si>
  <si>
    <t>rs4734036</t>
  </si>
  <si>
    <t>S-4TKTS</t>
  </si>
  <si>
    <t>rs16869797</t>
  </si>
  <si>
    <t>S-3ZPXD</t>
  </si>
  <si>
    <t>rs2441851</t>
  </si>
  <si>
    <t>S-3PPPV</t>
  </si>
  <si>
    <t>rs67545860</t>
  </si>
  <si>
    <t>S-3ZCKF</t>
  </si>
  <si>
    <t>rs10955382</t>
  </si>
  <si>
    <t>S-3KODK</t>
  </si>
  <si>
    <t>rs2957451</t>
  </si>
  <si>
    <t>S-3GLKK</t>
  </si>
  <si>
    <t>rs3019310</t>
  </si>
  <si>
    <t>S-3IJOG</t>
  </si>
  <si>
    <t>rs1353211</t>
  </si>
  <si>
    <t>S-4QNNP</t>
  </si>
  <si>
    <t>rs1504336</t>
  </si>
  <si>
    <t>S-3FHHV</t>
  </si>
  <si>
    <t>rs79193880</t>
  </si>
  <si>
    <t>S-3QWTQ</t>
  </si>
  <si>
    <t>rs73386426</t>
  </si>
  <si>
    <t>S-3SCGU</t>
  </si>
  <si>
    <t>rs6990729</t>
  </si>
  <si>
    <t>S-3ACUQ</t>
  </si>
  <si>
    <t>rs11782995</t>
  </si>
  <si>
    <t>S-3PKGR</t>
  </si>
  <si>
    <t>rs16892767</t>
  </si>
  <si>
    <t>S-3HNHT</t>
  </si>
  <si>
    <t>rs7846160</t>
  </si>
  <si>
    <t>S-4FKGR</t>
  </si>
  <si>
    <t>rs4132023</t>
  </si>
  <si>
    <t>S-4OHZF</t>
  </si>
  <si>
    <t>rs16896425</t>
  </si>
  <si>
    <t>S-3AJVG</t>
  </si>
  <si>
    <t>rs9642867</t>
  </si>
  <si>
    <t>S-3SDVG</t>
  </si>
  <si>
    <t>rs76350429</t>
  </si>
  <si>
    <t>S-3ZSBQ</t>
  </si>
  <si>
    <t>rs4870914</t>
  </si>
  <si>
    <t>S-4DXAP</t>
  </si>
  <si>
    <t>rs16899930</t>
  </si>
  <si>
    <t>S-3VVNO</t>
  </si>
  <si>
    <t>rs4871688</t>
  </si>
  <si>
    <t>S-3LDYY</t>
  </si>
  <si>
    <t>rs12547907</t>
  </si>
  <si>
    <t>S-3WYCF</t>
  </si>
  <si>
    <t>rs43664</t>
  </si>
  <si>
    <t>S-3FAFI</t>
  </si>
  <si>
    <t>rs4242382</t>
  </si>
  <si>
    <t>S-4FRGF</t>
  </si>
  <si>
    <t>rs11774542</t>
  </si>
  <si>
    <t>S-4PNEE</t>
  </si>
  <si>
    <t>rs6991482</t>
  </si>
  <si>
    <t>S-4ROBY</t>
  </si>
  <si>
    <t>rs16904646</t>
  </si>
  <si>
    <t>S-4FFXU</t>
  </si>
  <si>
    <t>rs2687815</t>
  </si>
  <si>
    <t>S-4PNGG</t>
  </si>
  <si>
    <t>rs2736849</t>
  </si>
  <si>
    <t>S-3EZTB</t>
  </si>
  <si>
    <t>rs13267092</t>
  </si>
  <si>
    <t>S-4ENOL</t>
  </si>
  <si>
    <t>rs6471170</t>
  </si>
  <si>
    <t>S-3AROT</t>
  </si>
  <si>
    <t>rs11776156</t>
  </si>
  <si>
    <t>S-3UYDY</t>
  </si>
  <si>
    <t>rs7824945</t>
  </si>
  <si>
    <t>S-4JIJE</t>
  </si>
  <si>
    <t>rs6577789</t>
  </si>
  <si>
    <t>S-4FFTA</t>
  </si>
  <si>
    <t>rs11987735</t>
  </si>
  <si>
    <t>S-3QZDD</t>
  </si>
  <si>
    <t>rs4455890</t>
  </si>
  <si>
    <t>S-3FSPB</t>
  </si>
  <si>
    <t>rs925499</t>
  </si>
  <si>
    <t>S-3BCHV</t>
  </si>
  <si>
    <t>rs73367992</t>
  </si>
  <si>
    <t>S-3JJCD</t>
  </si>
  <si>
    <t>rs10092704</t>
  </si>
  <si>
    <t>S-3PKGM</t>
  </si>
  <si>
    <t>rs4398933</t>
  </si>
  <si>
    <t>S-4JJJW</t>
  </si>
  <si>
    <t>rs10815118</t>
  </si>
  <si>
    <t>S-4SRDA</t>
  </si>
  <si>
    <t>rs13294519</t>
  </si>
  <si>
    <t>S-3WDYB</t>
  </si>
  <si>
    <t>rs10964391</t>
  </si>
  <si>
    <t>S-3FTZD</t>
  </si>
  <si>
    <t>rs68158920</t>
  </si>
  <si>
    <t>S-3IUVX</t>
  </si>
  <si>
    <t>rs12346957</t>
  </si>
  <si>
    <t>S-3FXHE</t>
  </si>
  <si>
    <t>rs57054567</t>
  </si>
  <si>
    <t>S-4OZYO</t>
  </si>
  <si>
    <t>rs1029089</t>
  </si>
  <si>
    <t>S-3NWYN</t>
  </si>
  <si>
    <t>rs6477256</t>
  </si>
  <si>
    <t>S-3JKGM</t>
  </si>
  <si>
    <t>rs13294270</t>
  </si>
  <si>
    <t>S-3KVVJ</t>
  </si>
  <si>
    <t>rs10809441</t>
  </si>
  <si>
    <t>S-3JQWM</t>
  </si>
  <si>
    <t>rs10756301</t>
  </si>
  <si>
    <t>S-3MIUM</t>
  </si>
  <si>
    <t>rs7044191</t>
  </si>
  <si>
    <t>S-4SYXC</t>
  </si>
  <si>
    <t>rs10961174</t>
  </si>
  <si>
    <t>S-3DWAD</t>
  </si>
  <si>
    <t>rs7026970</t>
  </si>
  <si>
    <t>S-3PZXA</t>
  </si>
  <si>
    <t>rs4961575</t>
  </si>
  <si>
    <t>S-3GMWN</t>
  </si>
  <si>
    <t>rs7027029</t>
  </si>
  <si>
    <t>S-4AJGI</t>
  </si>
  <si>
    <t>rs1854551</t>
  </si>
  <si>
    <t>S-4JXTN</t>
  </si>
  <si>
    <t>rs10964234</t>
  </si>
  <si>
    <t>S-4JZCP</t>
  </si>
  <si>
    <t>rs9406760</t>
  </si>
  <si>
    <t>S-3NQDP</t>
  </si>
  <si>
    <t>rs10757240</t>
  </si>
  <si>
    <t>S-4PTFZ</t>
  </si>
  <si>
    <t>rs7850683</t>
  </si>
  <si>
    <t>S-4BCTO</t>
  </si>
  <si>
    <t>rs1826742</t>
  </si>
  <si>
    <t>S-3JPGN</t>
  </si>
  <si>
    <t>rs7019520</t>
  </si>
  <si>
    <t>S-3XPSN</t>
  </si>
  <si>
    <t>rs7874068</t>
  </si>
  <si>
    <t>S-3LRDP</t>
  </si>
  <si>
    <t>rs62542727</t>
  </si>
  <si>
    <t>S-4STBK</t>
  </si>
  <si>
    <t>rs6476440</t>
  </si>
  <si>
    <t>S-4MTNY</t>
  </si>
  <si>
    <t>rs2812344</t>
  </si>
  <si>
    <t>S-4IJYX</t>
  </si>
  <si>
    <t>rs10283808</t>
  </si>
  <si>
    <t>S-3ECOG</t>
  </si>
  <si>
    <t>rs13292010</t>
  </si>
  <si>
    <t>S-4KESR</t>
  </si>
  <si>
    <t>rs62534443</t>
  </si>
  <si>
    <t>S-4SQBY</t>
  </si>
  <si>
    <t>rs7865905</t>
  </si>
  <si>
    <t>S-4DRQX</t>
  </si>
  <si>
    <t>rs7870559</t>
  </si>
  <si>
    <t>S-4DKHC</t>
  </si>
  <si>
    <t>rs2039643</t>
  </si>
  <si>
    <t>S-4EAZH</t>
  </si>
  <si>
    <t>rs7030211</t>
  </si>
  <si>
    <t>S-3JVVQ</t>
  </si>
  <si>
    <t>rs1318915</t>
  </si>
  <si>
    <t>S-3KMUJ</t>
  </si>
  <si>
    <t>rs13290703</t>
  </si>
  <si>
    <t>S-4TEMZ</t>
  </si>
  <si>
    <t>rs10869730</t>
  </si>
  <si>
    <t>S-4LGPD</t>
  </si>
  <si>
    <t>rs767364</t>
  </si>
  <si>
    <t>S-3MHFJ</t>
  </si>
  <si>
    <t>rs7865889</t>
  </si>
  <si>
    <t>S-3IXHN</t>
  </si>
  <si>
    <t>rs620552</t>
  </si>
  <si>
    <t>S-3DNEN</t>
  </si>
  <si>
    <t>rs7048811</t>
  </si>
  <si>
    <t>S-4KKKS</t>
  </si>
  <si>
    <t>rs11999770</t>
  </si>
  <si>
    <t>S-4TBPH</t>
  </si>
  <si>
    <t>rs10735539</t>
  </si>
  <si>
    <t>S-4DEMY</t>
  </si>
  <si>
    <t>rs11138926</t>
  </si>
  <si>
    <t>S-3QWQK</t>
  </si>
  <si>
    <t>rs13295637</t>
  </si>
  <si>
    <t>S-4QCXV</t>
  </si>
  <si>
    <t>rs11140417</t>
  </si>
  <si>
    <t>S-3DJGE</t>
  </si>
  <si>
    <t>rs10119295</t>
  </si>
  <si>
    <t>S-4DOKI</t>
  </si>
  <si>
    <t>rs2119293</t>
  </si>
  <si>
    <t>S-3PQJE</t>
  </si>
  <si>
    <t>rs10761166</t>
  </si>
  <si>
    <t>S-4HGBO</t>
  </si>
  <si>
    <t>rs689667</t>
  </si>
  <si>
    <t>S-3AIZQ</t>
  </si>
  <si>
    <t>rs7035950</t>
  </si>
  <si>
    <t>S-3DNYM</t>
  </si>
  <si>
    <t>rs7851173</t>
  </si>
  <si>
    <t>S-3ZSXB</t>
  </si>
  <si>
    <t>rs7850490</t>
  </si>
  <si>
    <t>S-3GELQ</t>
  </si>
  <si>
    <t>rs10739632</t>
  </si>
  <si>
    <t>S-3GSTC</t>
  </si>
  <si>
    <t>rs12348485</t>
  </si>
  <si>
    <t>S-4ENWL</t>
  </si>
  <si>
    <t>rs10819531</t>
  </si>
  <si>
    <t>S-3FRPI</t>
  </si>
  <si>
    <t>rs7019168</t>
  </si>
  <si>
    <t>S-3CSKK</t>
  </si>
  <si>
    <t>rs4742803</t>
  </si>
  <si>
    <t>S-3VCSB</t>
  </si>
  <si>
    <t>rs2993804</t>
  </si>
  <si>
    <t>S-4RAWO</t>
  </si>
  <si>
    <t>rs16921373</t>
  </si>
  <si>
    <t>S-4SVWP</t>
  </si>
  <si>
    <t>rs7022017</t>
  </si>
  <si>
    <t>S-4DPDT</t>
  </si>
  <si>
    <t>rs2797636</t>
  </si>
  <si>
    <t>S-3NQQD</t>
  </si>
  <si>
    <t>rs10739869</t>
  </si>
  <si>
    <t>S-4NUFC</t>
  </si>
  <si>
    <t>rs7021415</t>
  </si>
  <si>
    <t>S-3TOBW</t>
  </si>
  <si>
    <t>rs817865</t>
  </si>
  <si>
    <t>S-4KGEI</t>
  </si>
  <si>
    <t>rs642740</t>
  </si>
  <si>
    <t>S-3BFBR</t>
  </si>
  <si>
    <t>rs10980300</t>
  </si>
  <si>
    <t>S-3BXHJ</t>
  </si>
  <si>
    <t>rs4460449</t>
  </si>
  <si>
    <t>S-4PVHA</t>
  </si>
  <si>
    <t>rs12352536</t>
  </si>
  <si>
    <t>S-4LKVH</t>
  </si>
  <si>
    <t>rs1570589</t>
  </si>
  <si>
    <t>S-3RQHU</t>
  </si>
  <si>
    <t>rs6478160</t>
  </si>
  <si>
    <t>S-4QFZL</t>
  </si>
  <si>
    <t>rs1335409</t>
  </si>
  <si>
    <t>S-4NRGB</t>
  </si>
  <si>
    <t>rs11790275</t>
  </si>
  <si>
    <t>S-3DXIU</t>
  </si>
  <si>
    <t>rs10122036</t>
  </si>
  <si>
    <t>S-4EDQD</t>
  </si>
  <si>
    <t>rs17039799</t>
  </si>
  <si>
    <t>S-3SMGZ</t>
  </si>
  <si>
    <t>rs7030005</t>
  </si>
  <si>
    <t>S-3DMHG</t>
  </si>
  <si>
    <t>rs7077209</t>
  </si>
  <si>
    <t>S-3MXML</t>
  </si>
  <si>
    <t>rs10736952</t>
  </si>
  <si>
    <t>S-3KKSO</t>
  </si>
  <si>
    <t>rs11251252</t>
  </si>
  <si>
    <t>S-3QVHI</t>
  </si>
  <si>
    <t>rs17158735</t>
  </si>
  <si>
    <t>S-3GOIL</t>
  </si>
  <si>
    <t>rs12257518</t>
  </si>
  <si>
    <t>S-4GAXU</t>
  </si>
  <si>
    <t>rs4881388</t>
  </si>
  <si>
    <t>S-3XNTC</t>
  </si>
  <si>
    <t>rs11259742</t>
  </si>
  <si>
    <t>S-3MDRA</t>
  </si>
  <si>
    <t>rs2797487</t>
  </si>
  <si>
    <t>S-3NOQT</t>
  </si>
  <si>
    <t>rs616246</t>
  </si>
  <si>
    <t>S-3SOLJ</t>
  </si>
  <si>
    <t>rs17137922</t>
  </si>
  <si>
    <t>S-3TYXX</t>
  </si>
  <si>
    <t>rs17142082</t>
  </si>
  <si>
    <t>S-4THHV</t>
  </si>
  <si>
    <t>rs2185137</t>
  </si>
  <si>
    <t>S-4DEAY</t>
  </si>
  <si>
    <t>rs7094006</t>
  </si>
  <si>
    <t>S-3TLBF</t>
  </si>
  <si>
    <t>rs17143770</t>
  </si>
  <si>
    <t>S-3IVGH</t>
  </si>
  <si>
    <t>rs10490949</t>
  </si>
  <si>
    <t>S-3CFBW</t>
  </si>
  <si>
    <t>rs12220081</t>
  </si>
  <si>
    <t>S-4OSAU</t>
  </si>
  <si>
    <t>rs6602517</t>
  </si>
  <si>
    <t>S-4RCHN</t>
  </si>
  <si>
    <t>rs10906182</t>
  </si>
  <si>
    <t>S-3KEAB</t>
  </si>
  <si>
    <t>rs4748047</t>
  </si>
  <si>
    <t>S-4AOEO</t>
  </si>
  <si>
    <t>rs2400017</t>
  </si>
  <si>
    <t>S-3HWLD</t>
  </si>
  <si>
    <t>rs10508510</t>
  </si>
  <si>
    <t>S-3TPLM</t>
  </si>
  <si>
    <t>rs3765595</t>
  </si>
  <si>
    <t>S-3AFMD</t>
  </si>
  <si>
    <t>rs10764016</t>
  </si>
  <si>
    <t>S-4OMMX</t>
  </si>
  <si>
    <t>rs3852458</t>
  </si>
  <si>
    <t>S-3IZTJ</t>
  </si>
  <si>
    <t>rs10828123</t>
  </si>
  <si>
    <t>S-4SUMU</t>
  </si>
  <si>
    <t>rs6482150</t>
  </si>
  <si>
    <t>S-4ILCA</t>
  </si>
  <si>
    <t>rs77698507</t>
  </si>
  <si>
    <t>S-4OMRE</t>
  </si>
  <si>
    <t>rs12249964</t>
  </si>
  <si>
    <t>S-3BQJK</t>
  </si>
  <si>
    <t>rs115215775</t>
  </si>
  <si>
    <t>S-3PFYI</t>
  </si>
  <si>
    <t>rs61854298</t>
  </si>
  <si>
    <t>S-3PNSO</t>
  </si>
  <si>
    <t>rs4747692</t>
  </si>
  <si>
    <t>S-4IHKI</t>
  </si>
  <si>
    <t>rs11008506</t>
  </si>
  <si>
    <t>S-3FHLS</t>
  </si>
  <si>
    <t>rs16935451</t>
  </si>
  <si>
    <t>S-3FNFI</t>
  </si>
  <si>
    <t>rs4948579</t>
  </si>
  <si>
    <t>S-4BADY</t>
  </si>
  <si>
    <t>rs17157012</t>
  </si>
  <si>
    <t>S-4RNVY</t>
  </si>
  <si>
    <t>rs3851263</t>
  </si>
  <si>
    <t>S-3AIUD</t>
  </si>
  <si>
    <t>rs11101282</t>
  </si>
  <si>
    <t>S-4OQLF</t>
  </si>
  <si>
    <t>rs7096516</t>
  </si>
  <si>
    <t>S-3WCWC</t>
  </si>
  <si>
    <t>rs2165031</t>
  </si>
  <si>
    <t>S-3DWKU</t>
  </si>
  <si>
    <t>rs10733839</t>
  </si>
  <si>
    <t>S-3KWNR</t>
  </si>
  <si>
    <t>rs10740548</t>
  </si>
  <si>
    <t>S-3ACGW</t>
  </si>
  <si>
    <t>rs10763141</t>
  </si>
  <si>
    <t>S-4MUHN</t>
  </si>
  <si>
    <t>rs80167437</t>
  </si>
  <si>
    <t>S-3ZITO</t>
  </si>
  <si>
    <t>rs3910877</t>
  </si>
  <si>
    <t>S-4OLQQ</t>
  </si>
  <si>
    <t>rs10994246</t>
  </si>
  <si>
    <t>S-4KLUR</t>
  </si>
  <si>
    <t>rs10994658</t>
  </si>
  <si>
    <t>S-4HPMM</t>
  </si>
  <si>
    <t>rs16917276</t>
  </si>
  <si>
    <t>S-4CHGZ</t>
  </si>
  <si>
    <t>rs10995340</t>
  </si>
  <si>
    <t>S-3FJXK</t>
  </si>
  <si>
    <t>rs10761677</t>
  </si>
  <si>
    <t>S-3YFKX</t>
  </si>
  <si>
    <t>rs73305958</t>
  </si>
  <si>
    <t>S-4HQRC</t>
  </si>
  <si>
    <t>rs16921111</t>
  </si>
  <si>
    <t>S-3BFCG</t>
  </si>
  <si>
    <t>rs10740277</t>
  </si>
  <si>
    <t>S-4FBYO</t>
  </si>
  <si>
    <t>rs16925001</t>
  </si>
  <si>
    <t>S-4PHUF</t>
  </si>
  <si>
    <t>rs7083105</t>
  </si>
  <si>
    <t>S-4EOEO</t>
  </si>
  <si>
    <t>rs4747042</t>
  </si>
  <si>
    <t>S-3EYIK</t>
  </si>
  <si>
    <t>rs7899034</t>
  </si>
  <si>
    <t>S-3GECZ</t>
  </si>
  <si>
    <t>rs11001137</t>
  </si>
  <si>
    <t>S-3EYYB</t>
  </si>
  <si>
    <t>rs16932335</t>
  </si>
  <si>
    <t>S-3GOFG</t>
  </si>
  <si>
    <t>rs12773730</t>
  </si>
  <si>
    <t>S-3UUHW</t>
  </si>
  <si>
    <t>rs7922568</t>
  </si>
  <si>
    <t>S-4GIFJ</t>
  </si>
  <si>
    <t>rs9633598</t>
  </si>
  <si>
    <t>S-3UKTT</t>
  </si>
  <si>
    <t>rs4146536</t>
  </si>
  <si>
    <t>S-3NFAG</t>
  </si>
  <si>
    <t>rs7902656</t>
  </si>
  <si>
    <t>S-3JAAO</t>
  </si>
  <si>
    <t>rs10748689</t>
  </si>
  <si>
    <t>S-4STTT</t>
  </si>
  <si>
    <t>rs9787443</t>
  </si>
  <si>
    <t>S-3UQHX</t>
  </si>
  <si>
    <t>rs11815249</t>
  </si>
  <si>
    <t>S-4HFCA</t>
  </si>
  <si>
    <t>rs2144471</t>
  </si>
  <si>
    <t>S-4MGAQ</t>
  </si>
  <si>
    <t>rs10787600</t>
  </si>
  <si>
    <t>S-3AOEU</t>
  </si>
  <si>
    <t>rs10787661</t>
  </si>
  <si>
    <t>S-3YEYL</t>
  </si>
  <si>
    <t>rs4611156</t>
  </si>
  <si>
    <t>S-4FADO</t>
  </si>
  <si>
    <t>rs1324250</t>
  </si>
  <si>
    <t>S-3XNUC</t>
  </si>
  <si>
    <t>rs12773565</t>
  </si>
  <si>
    <t>S-4CYHW</t>
  </si>
  <si>
    <t>rs7914829</t>
  </si>
  <si>
    <t>S-4IFYG</t>
  </si>
  <si>
    <t>rs57506753</t>
  </si>
  <si>
    <t>S-3JRTN</t>
  </si>
  <si>
    <t>rs74151905</t>
  </si>
  <si>
    <t>S-3DEFO</t>
  </si>
  <si>
    <t>rs12570001</t>
  </si>
  <si>
    <t>S-3RUYW</t>
  </si>
  <si>
    <t>rs12256658</t>
  </si>
  <si>
    <t>S-4HWBC</t>
  </si>
  <si>
    <t>rs10881760</t>
  </si>
  <si>
    <t>S-3HIBQ</t>
  </si>
  <si>
    <t>rs10881844</t>
  </si>
  <si>
    <t>S-3OCEJ</t>
  </si>
  <si>
    <t>rs17108404</t>
  </si>
  <si>
    <t>S-4OZNI</t>
  </si>
  <si>
    <t>rs4322326</t>
  </si>
  <si>
    <t>S-3IRTP</t>
  </si>
  <si>
    <t>rs11813787</t>
  </si>
  <si>
    <t>S-4AIWP</t>
  </si>
  <si>
    <t>rs10882364</t>
  </si>
  <si>
    <t>S-3UVYT</t>
  </si>
  <si>
    <t>rs4917612</t>
  </si>
  <si>
    <t>S-3QBDZ</t>
  </si>
  <si>
    <t>rs17110913</t>
  </si>
  <si>
    <t>S-3CZXQ</t>
  </si>
  <si>
    <t>rs549042</t>
  </si>
  <si>
    <t>S-4RCZO</t>
  </si>
  <si>
    <t>rs7896352</t>
  </si>
  <si>
    <t>S-4HHJT</t>
  </si>
  <si>
    <t>rs7901654</t>
  </si>
  <si>
    <t>S-4DNAK</t>
  </si>
  <si>
    <t>rs10883365</t>
  </si>
  <si>
    <t>S-4JQKM</t>
  </si>
  <si>
    <t>rs12769652</t>
  </si>
  <si>
    <t>S-3JOOF</t>
  </si>
  <si>
    <t>rs12781019</t>
  </si>
  <si>
    <t>S-3MRLW</t>
  </si>
  <si>
    <t>rs12415043</t>
  </si>
  <si>
    <t>S-4DGBB</t>
  </si>
  <si>
    <t>rs4917436</t>
  </si>
  <si>
    <t>S-3LLFY</t>
  </si>
  <si>
    <t>rs12412964</t>
  </si>
  <si>
    <t>S-4KBDT</t>
  </si>
  <si>
    <t>rs2900785</t>
  </si>
  <si>
    <t>S-3JCLC</t>
  </si>
  <si>
    <t>rs6585143</t>
  </si>
  <si>
    <t>S-3STGH</t>
  </si>
  <si>
    <t>rs10885442</t>
  </si>
  <si>
    <t>S-4EXJH</t>
  </si>
  <si>
    <t>rs7894329</t>
  </si>
  <si>
    <t>S-3QNTL</t>
  </si>
  <si>
    <t>rs17641472</t>
  </si>
  <si>
    <t>S-3RQVX</t>
  </si>
  <si>
    <t>rs12246119</t>
  </si>
  <si>
    <t>S-4PWWT</t>
  </si>
  <si>
    <t>rs11200251</t>
  </si>
  <si>
    <t>S-4JHYD</t>
  </si>
  <si>
    <t>rs1767132</t>
  </si>
  <si>
    <t>S-4ACDO</t>
  </si>
  <si>
    <t>rs11245267</t>
  </si>
  <si>
    <t>S-4NEWH</t>
  </si>
  <si>
    <t>rs12254965</t>
  </si>
  <si>
    <t>S-4FRYS</t>
  </si>
  <si>
    <t>rs297238</t>
  </si>
  <si>
    <t>S-3LYCL</t>
  </si>
  <si>
    <t>rs6597745</t>
  </si>
  <si>
    <t>S-4IOGK</t>
  </si>
  <si>
    <t>rs11593952</t>
  </si>
  <si>
    <t>S-4SHLW</t>
  </si>
  <si>
    <t>rs12254566</t>
  </si>
  <si>
    <t>S-4MAQG</t>
  </si>
  <si>
    <t>rs655518</t>
  </si>
  <si>
    <t>S-3DSPH</t>
  </si>
  <si>
    <t>rs11017298</t>
  </si>
  <si>
    <t>S-3XDWU</t>
  </si>
  <si>
    <t>rs59881085</t>
  </si>
  <si>
    <t>S-3MPWY</t>
  </si>
  <si>
    <t>rs11017735</t>
  </si>
  <si>
    <t>S-3DMHN</t>
  </si>
  <si>
    <t>rs10870271</t>
  </si>
  <si>
    <t>S-4DCSJ</t>
  </si>
  <si>
    <t>rs11246197</t>
  </si>
  <si>
    <t>S-3TJZX</t>
  </si>
  <si>
    <t>rs34960665</t>
  </si>
  <si>
    <t>S-4EUYZ</t>
  </si>
  <si>
    <t>rs4562822</t>
  </si>
  <si>
    <t>S-3RNCY</t>
  </si>
  <si>
    <t>rs12282387</t>
  </si>
  <si>
    <t>S-4OONG</t>
  </si>
  <si>
    <t>rs10838133</t>
  </si>
  <si>
    <t>S-4JODZ</t>
  </si>
  <si>
    <t>rs417425</t>
  </si>
  <si>
    <t>S-3RWRZ</t>
  </si>
  <si>
    <t>rs61525942</t>
  </si>
  <si>
    <t>S-4KXSN</t>
  </si>
  <si>
    <t>rs79015083</t>
  </si>
  <si>
    <t>S-3WGEA</t>
  </si>
  <si>
    <t>rs75910832</t>
  </si>
  <si>
    <t>S-4GQHI</t>
  </si>
  <si>
    <t>rs7108356</t>
  </si>
  <si>
    <t>S-3BYOX</t>
  </si>
  <si>
    <t>rs2013262</t>
  </si>
  <si>
    <t>S-4HSYG</t>
  </si>
  <si>
    <t>rs10500788</t>
  </si>
  <si>
    <t>S-3YSUF</t>
  </si>
  <si>
    <t>rs11023265</t>
  </si>
  <si>
    <t>S-3KIOA</t>
  </si>
  <si>
    <t>rs7109848</t>
  </si>
  <si>
    <t>S-3XPVY</t>
  </si>
  <si>
    <t>rs1601251</t>
  </si>
  <si>
    <t>S-4HBQQ</t>
  </si>
  <si>
    <t>rs4757449</t>
  </si>
  <si>
    <t>S-3NUNX</t>
  </si>
  <si>
    <t>rs4756930</t>
  </si>
  <si>
    <t>S-4KCFA</t>
  </si>
  <si>
    <t>rs11024866</t>
  </si>
  <si>
    <t>S-3JRPU</t>
  </si>
  <si>
    <t>rs7124370</t>
  </si>
  <si>
    <t>S-4LPFS</t>
  </si>
  <si>
    <t>rs16925048</t>
  </si>
  <si>
    <t>S-4CJVV</t>
  </si>
  <si>
    <t>rs11025718</t>
  </si>
  <si>
    <t>S-3VKJK</t>
  </si>
  <si>
    <t>rs7928474</t>
  </si>
  <si>
    <t>S-4QZQY</t>
  </si>
  <si>
    <t>rs4382906</t>
  </si>
  <si>
    <t>S-3FUKF</t>
  </si>
  <si>
    <t>rs4627077</t>
  </si>
  <si>
    <t>S-4KYLT</t>
  </si>
  <si>
    <t>rs12795835</t>
  </si>
  <si>
    <t>S-4PSRE</t>
  </si>
  <si>
    <t>rs1373020</t>
  </si>
  <si>
    <t>S-4AGCT</t>
  </si>
  <si>
    <t>rs12288238</t>
  </si>
  <si>
    <t>S-3TKTW</t>
  </si>
  <si>
    <t>rs11605240</t>
  </si>
  <si>
    <t>S-4FRMZ</t>
  </si>
  <si>
    <t>rs7939613</t>
  </si>
  <si>
    <t>S-4IIGI</t>
  </si>
  <si>
    <t>rs16917124</t>
  </si>
  <si>
    <t>S-4NRKF</t>
  </si>
  <si>
    <t>rs879048</t>
  </si>
  <si>
    <t>S-4FDDM</t>
  </si>
  <si>
    <t>rs7117006</t>
  </si>
  <si>
    <t>S-3TDDF</t>
  </si>
  <si>
    <t>rs475183</t>
  </si>
  <si>
    <t>S-3GOTH</t>
  </si>
  <si>
    <t>rs11031127</t>
  </si>
  <si>
    <t>S-3OPMO</t>
  </si>
  <si>
    <t>rs16922585</t>
  </si>
  <si>
    <t>S-4QKZG</t>
  </si>
  <si>
    <t>rs80170047</t>
  </si>
  <si>
    <t>S-3LKDP</t>
  </si>
  <si>
    <t>rs11600597</t>
  </si>
  <si>
    <t>S-4MHNV</t>
  </si>
  <si>
    <t>rs74419369</t>
  </si>
  <si>
    <t>S-3SKNR</t>
  </si>
  <si>
    <t>rs115700497</t>
  </si>
  <si>
    <t>S-3YVTD</t>
  </si>
  <si>
    <t>rs79246407</t>
  </si>
  <si>
    <t>S-4EJUW</t>
  </si>
  <si>
    <t>rs11827701</t>
  </si>
  <si>
    <t>S-4FYFF</t>
  </si>
  <si>
    <t>rs2199985</t>
  </si>
  <si>
    <t>S-4KAWE</t>
  </si>
  <si>
    <t>rs10768843</t>
  </si>
  <si>
    <t>S-3EFME</t>
  </si>
  <si>
    <t>rs7102098</t>
  </si>
  <si>
    <t>S-3KNVH</t>
  </si>
  <si>
    <t>rs7108434</t>
  </si>
  <si>
    <t>S-3GVUN</t>
  </si>
  <si>
    <t>rs11245788</t>
  </si>
  <si>
    <t>S-3NVDH</t>
  </si>
  <si>
    <t>rs17147220</t>
  </si>
  <si>
    <t>S-4ERDA</t>
  </si>
  <si>
    <t>rs33995115</t>
  </si>
  <si>
    <t>S-3SALM</t>
  </si>
  <si>
    <t>rs639509</t>
  </si>
  <si>
    <t>S-3KGGH</t>
  </si>
  <si>
    <t>rs2511989</t>
  </si>
  <si>
    <t>S-4FVUF</t>
  </si>
  <si>
    <t>rs1877008</t>
  </si>
  <si>
    <t>S-3HWBU</t>
  </si>
  <si>
    <t>rs2514179</t>
  </si>
  <si>
    <t>S-3ETVG</t>
  </si>
  <si>
    <t>rs74794726</t>
  </si>
  <si>
    <t>S-3NJDB</t>
  </si>
  <si>
    <t>rs11230219</t>
  </si>
  <si>
    <t>S-3DQFT</t>
  </si>
  <si>
    <t>rs77094698</t>
  </si>
  <si>
    <t>S-3OCCN</t>
  </si>
  <si>
    <t>rs12280776</t>
  </si>
  <si>
    <t>S-4PJIG</t>
  </si>
  <si>
    <t>rs9943597</t>
  </si>
  <si>
    <t>S-3AQEK</t>
  </si>
  <si>
    <t>rs117582772</t>
  </si>
  <si>
    <t>S-4FMVG</t>
  </si>
  <si>
    <t>rs10792004</t>
  </si>
  <si>
    <t>S-4RTZN</t>
  </si>
  <si>
    <t>rs73536084</t>
  </si>
  <si>
    <t>S-4IBSA</t>
  </si>
  <si>
    <t>rs77331289</t>
  </si>
  <si>
    <t>S-3LHYZ</t>
  </si>
  <si>
    <t>rs17132260</t>
  </si>
  <si>
    <t>S-3HBZV</t>
  </si>
  <si>
    <t>rs56033559</t>
  </si>
  <si>
    <t>S-4TCJL</t>
  </si>
  <si>
    <t>rs66658383</t>
  </si>
  <si>
    <t>S-3OTQD</t>
  </si>
  <si>
    <t>rs12284918</t>
  </si>
  <si>
    <t>S-3KXGW</t>
  </si>
  <si>
    <t>rs11238056</t>
  </si>
  <si>
    <t>S-3OURB</t>
  </si>
  <si>
    <t>rs10792462</t>
  </si>
  <si>
    <t>S-4GAPS</t>
  </si>
  <si>
    <t>rs1247724</t>
  </si>
  <si>
    <t>S-4SQJO</t>
  </si>
  <si>
    <t>rs7942705</t>
  </si>
  <si>
    <t>S-3FXLN</t>
  </si>
  <si>
    <t>rs6591991</t>
  </si>
  <si>
    <t>S-3KTYL</t>
  </si>
  <si>
    <t>rs41507547</t>
  </si>
  <si>
    <t>S-3JSFY</t>
  </si>
  <si>
    <t>rs11823687</t>
  </si>
  <si>
    <t>S-4HDBV</t>
  </si>
  <si>
    <t>rs7116895</t>
  </si>
  <si>
    <t>S-3QOHI</t>
  </si>
  <si>
    <t>rs7117687</t>
  </si>
  <si>
    <t>S-3TQDD</t>
  </si>
  <si>
    <t>rs11826538</t>
  </si>
  <si>
    <t>S-3TQRT</t>
  </si>
  <si>
    <t>rs12285522</t>
  </si>
  <si>
    <t>S-3SYPO</t>
  </si>
  <si>
    <t>rs10765747</t>
  </si>
  <si>
    <t>S-3TYKH</t>
  </si>
  <si>
    <t>rs1255528</t>
  </si>
  <si>
    <t>S-3MUZD</t>
  </si>
  <si>
    <t>rs7938188</t>
  </si>
  <si>
    <t>S-3IKND</t>
  </si>
  <si>
    <t>rs2848548</t>
  </si>
  <si>
    <t>S-4DZVZ</t>
  </si>
  <si>
    <t>rs61891517</t>
  </si>
  <si>
    <t>S-4EWJH</t>
  </si>
  <si>
    <t>rs10791423</t>
  </si>
  <si>
    <t>S-3ADIM</t>
  </si>
  <si>
    <t>rs6590870</t>
  </si>
  <si>
    <t>S-4HQUC</t>
  </si>
  <si>
    <t>rs4754854</t>
  </si>
  <si>
    <t>S-3GVHJ</t>
  </si>
  <si>
    <t>rs2408406</t>
  </si>
  <si>
    <t>S-4HWGN</t>
  </si>
  <si>
    <t>rs559345</t>
  </si>
  <si>
    <t>S-3TBAZ</t>
  </si>
  <si>
    <t>rs623031</t>
  </si>
  <si>
    <t>S-4LLVV</t>
  </si>
  <si>
    <t>rs551300</t>
  </si>
  <si>
    <t>S-4OZQQ</t>
  </si>
  <si>
    <t>rs10502032</t>
  </si>
  <si>
    <t>S-4MDOW</t>
  </si>
  <si>
    <t>rs7107172</t>
  </si>
  <si>
    <t>S-4SLJU</t>
  </si>
  <si>
    <t>rs7120965</t>
  </si>
  <si>
    <t>S-3JFCH</t>
  </si>
  <si>
    <t>rs567161</t>
  </si>
  <si>
    <t>S-3WVZT</t>
  </si>
  <si>
    <t>rs73552687</t>
  </si>
  <si>
    <t>S-3HQSV</t>
  </si>
  <si>
    <t>rs1793061</t>
  </si>
  <si>
    <t>S-4QFBL</t>
  </si>
  <si>
    <t>rs10890675</t>
  </si>
  <si>
    <t>S-3XWQA</t>
  </si>
  <si>
    <t>rs4754291</t>
  </si>
  <si>
    <t>S-4RHWV</t>
  </si>
  <si>
    <t>rs4753892</t>
  </si>
  <si>
    <t>S-4OXIU</t>
  </si>
  <si>
    <t>rs76949435</t>
  </si>
  <si>
    <t>S-3DGQB</t>
  </si>
  <si>
    <t>rs78361767</t>
  </si>
  <si>
    <t>S-4HZIJ</t>
  </si>
  <si>
    <t>rs4366519</t>
  </si>
  <si>
    <t>S-3UZHC</t>
  </si>
  <si>
    <t>rs592739</t>
  </si>
  <si>
    <t>S-4KSLC</t>
  </si>
  <si>
    <t>rs2285252</t>
  </si>
  <si>
    <t>S-3IOVQ</t>
  </si>
  <si>
    <t>rs17120105</t>
  </si>
  <si>
    <t>S-4NVZE</t>
  </si>
  <si>
    <t>rs7939502</t>
  </si>
  <si>
    <t>S-3OXAB</t>
  </si>
  <si>
    <t>rs11216779</t>
  </si>
  <si>
    <t>S-3MBRU</t>
  </si>
  <si>
    <t>rs7936400</t>
  </si>
  <si>
    <t>S-4ONLM</t>
  </si>
  <si>
    <t>rs11217520</t>
  </si>
  <si>
    <t>S-4CQPO</t>
  </si>
  <si>
    <t>rs11218067</t>
  </si>
  <si>
    <t>S-4DKCA</t>
  </si>
  <si>
    <t>rs11219097</t>
  </si>
  <si>
    <t>S-4NHKV</t>
  </si>
  <si>
    <t>rs485469</t>
  </si>
  <si>
    <t>S-3FODH</t>
  </si>
  <si>
    <t>rs7931127</t>
  </si>
  <si>
    <t>S-3EXTX</t>
  </si>
  <si>
    <t>rs11221067</t>
  </si>
  <si>
    <t>S-4OUHG</t>
  </si>
  <si>
    <t>rs1559765</t>
  </si>
  <si>
    <t>S-3TUMD</t>
  </si>
  <si>
    <t>rs587862</t>
  </si>
  <si>
    <t>S-3KMXJ</t>
  </si>
  <si>
    <t>rs7950184</t>
  </si>
  <si>
    <t>S-4FUKM</t>
  </si>
  <si>
    <t>rs476106</t>
  </si>
  <si>
    <t>S-4JJUF</t>
  </si>
  <si>
    <t>rs10894287</t>
  </si>
  <si>
    <t>S-4IVSI</t>
  </si>
  <si>
    <t>rs7933904</t>
  </si>
  <si>
    <t>S-4MQSJ</t>
  </si>
  <si>
    <t>rs10894347</t>
  </si>
  <si>
    <t>S-3CRIZ</t>
  </si>
  <si>
    <t>rs1472810</t>
  </si>
  <si>
    <t>S-4KHER</t>
  </si>
  <si>
    <t>rs1975612</t>
  </si>
  <si>
    <t>S-3KHKK</t>
  </si>
  <si>
    <t>rs4379863</t>
  </si>
  <si>
    <t>S-3WUNJ</t>
  </si>
  <si>
    <t>rs11826391</t>
  </si>
  <si>
    <t>S-4SPJO</t>
  </si>
  <si>
    <t>rs10848656</t>
  </si>
  <si>
    <t>S-3URIV</t>
  </si>
  <si>
    <t>rs6489402</t>
  </si>
  <si>
    <t>S-4LHSO</t>
  </si>
  <si>
    <t>rs10774225</t>
  </si>
  <si>
    <t>S-4NMGM</t>
  </si>
  <si>
    <t>rs12815715</t>
  </si>
  <si>
    <t>S-3ZRBF</t>
  </si>
  <si>
    <t>rs7300097</t>
  </si>
  <si>
    <t>S-4ECSB</t>
  </si>
  <si>
    <t>rs7132930</t>
  </si>
  <si>
    <t>S-4JNEJ</t>
  </si>
  <si>
    <t>rs10771610</t>
  </si>
  <si>
    <t>S-4DCQX</t>
  </si>
  <si>
    <t>rs10772239</t>
  </si>
  <si>
    <t>S-3QTIQ</t>
  </si>
  <si>
    <t>rs10772357</t>
  </si>
  <si>
    <t>S-3YXEC</t>
  </si>
  <si>
    <t>rs10845601</t>
  </si>
  <si>
    <t>S-3KGBW</t>
  </si>
  <si>
    <t>rs7300383</t>
  </si>
  <si>
    <t>S-4GGRJ</t>
  </si>
  <si>
    <t>rs1117152</t>
  </si>
  <si>
    <t>S-4MNZS</t>
  </si>
  <si>
    <t>rs10841688</t>
  </si>
  <si>
    <t>S-3EXZH</t>
  </si>
  <si>
    <t>rs17426308</t>
  </si>
  <si>
    <t>S-3HUAC</t>
  </si>
  <si>
    <t>rs2343072</t>
  </si>
  <si>
    <t>S-3YEDT</t>
  </si>
  <si>
    <t>rs7300697</t>
  </si>
  <si>
    <t>S-4IMPC</t>
  </si>
  <si>
    <t>rs2650128</t>
  </si>
  <si>
    <t>S-3FXBS</t>
  </si>
  <si>
    <t>rs2197356</t>
  </si>
  <si>
    <t>S-4EYRS</t>
  </si>
  <si>
    <t>rs78930846</t>
  </si>
  <si>
    <t>S-3VJWA</t>
  </si>
  <si>
    <t>rs2468943</t>
  </si>
  <si>
    <t>S-3JRFX</t>
  </si>
  <si>
    <t>rs56222401</t>
  </si>
  <si>
    <t>S-3NETP</t>
  </si>
  <si>
    <t>rs6580825</t>
  </si>
  <si>
    <t>S-4SPTA</t>
  </si>
  <si>
    <t>rs80314127</t>
  </si>
  <si>
    <t>S-3XASJ</t>
  </si>
  <si>
    <t>rs1144996</t>
  </si>
  <si>
    <t>S-4GISC</t>
  </si>
  <si>
    <t>rs11171806</t>
  </si>
  <si>
    <t>S-4EHTB</t>
  </si>
  <si>
    <t>rs7966917</t>
  </si>
  <si>
    <t>S-3GQPZ</t>
  </si>
  <si>
    <t>rs117418684</t>
  </si>
  <si>
    <t>S-4QDEC</t>
  </si>
  <si>
    <t>rs74203877</t>
  </si>
  <si>
    <t>S-3ADWP</t>
  </si>
  <si>
    <t>rs7304966</t>
  </si>
  <si>
    <t>S-3LYYQ</t>
  </si>
  <si>
    <t>rs11178019</t>
  </si>
  <si>
    <t>S-4KKAZ</t>
  </si>
  <si>
    <t>rs11178757</t>
  </si>
  <si>
    <t>S-3LFQS</t>
  </si>
  <si>
    <t>rs74566036</t>
  </si>
  <si>
    <t>S-3CONJ</t>
  </si>
  <si>
    <t>rs1400062</t>
  </si>
  <si>
    <t>S-4CLXJ</t>
  </si>
  <si>
    <t>rs11180028</t>
  </si>
  <si>
    <t>S-3WFNR</t>
  </si>
  <si>
    <t>rs10777972</t>
  </si>
  <si>
    <t>S-3TWHH</t>
  </si>
  <si>
    <t>rs17254816</t>
  </si>
  <si>
    <t>S-3UGMK</t>
  </si>
  <si>
    <t>rs7955926</t>
  </si>
  <si>
    <t>S-3YAOH</t>
  </si>
  <si>
    <t>rs10861795</t>
  </si>
  <si>
    <t>S-4TJPZ</t>
  </si>
  <si>
    <t>rs1451091</t>
  </si>
  <si>
    <t>S-3UVKD</t>
  </si>
  <si>
    <t>rs11612432</t>
  </si>
  <si>
    <t>S-3UJHG</t>
  </si>
  <si>
    <t>rs6538219</t>
  </si>
  <si>
    <t>S-3TOUZ</t>
  </si>
  <si>
    <t>rs10859210</t>
  </si>
  <si>
    <t>S-3GUFW</t>
  </si>
  <si>
    <t>rs1548116</t>
  </si>
  <si>
    <t>S-4PLMX</t>
  </si>
  <si>
    <t>rs55672930</t>
  </si>
  <si>
    <t>S-3TJSB</t>
  </si>
  <si>
    <t>rs7309753</t>
  </si>
  <si>
    <t>S-4FXBH</t>
  </si>
  <si>
    <t>rs17034405</t>
  </si>
  <si>
    <t>S-3ICRI</t>
  </si>
  <si>
    <t>rs4964292</t>
  </si>
  <si>
    <t>S-3ZAUR</t>
  </si>
  <si>
    <t>rs7965616</t>
  </si>
  <si>
    <t>S-4LUAI</t>
  </si>
  <si>
    <t>rs41479448</t>
  </si>
  <si>
    <t>S-3AKKG</t>
  </si>
  <si>
    <t>rs10850453</t>
  </si>
  <si>
    <t>S-4OYVW</t>
  </si>
  <si>
    <t>rs7962531</t>
  </si>
  <si>
    <t>S-3DERL</t>
  </si>
  <si>
    <t>rs4767273</t>
  </si>
  <si>
    <t>S-4HDEZ</t>
  </si>
  <si>
    <t>rs10850484</t>
  </si>
  <si>
    <t>S-4MUPC</t>
  </si>
  <si>
    <t>rs79531715</t>
  </si>
  <si>
    <t>S-3CCCJ</t>
  </si>
  <si>
    <t>rs113835216</t>
  </si>
  <si>
    <t>S-3FJFX</t>
  </si>
  <si>
    <t>rs2451321</t>
  </si>
  <si>
    <t>S-4PZPZ</t>
  </si>
  <si>
    <t>rs16919429</t>
  </si>
  <si>
    <t>S-3ADOP</t>
  </si>
  <si>
    <t>rs7305615</t>
  </si>
  <si>
    <t>S-3FLWU</t>
  </si>
  <si>
    <t>rs75016509</t>
  </si>
  <si>
    <t>S-4LFCQ</t>
  </si>
  <si>
    <t>rs7298143</t>
  </si>
  <si>
    <t>S-4RCLY</t>
  </si>
  <si>
    <t>rs4332555</t>
  </si>
  <si>
    <t>S-4AZZI</t>
  </si>
  <si>
    <t>rs7954011</t>
  </si>
  <si>
    <t>S-3XZEO</t>
  </si>
  <si>
    <t>rs7994632</t>
  </si>
  <si>
    <t>S-3LHKN</t>
  </si>
  <si>
    <t>rs9579846</t>
  </si>
  <si>
    <t>S-3GSVR</t>
  </si>
  <si>
    <t>rs4436650</t>
  </si>
  <si>
    <t>S-3NIUW</t>
  </si>
  <si>
    <t>rs4277203</t>
  </si>
  <si>
    <t>S-4MFZU</t>
  </si>
  <si>
    <t>rs9578885</t>
  </si>
  <si>
    <t>S-4SQCC</t>
  </si>
  <si>
    <t>rs3132352</t>
  </si>
  <si>
    <t>S-4PLAG</t>
  </si>
  <si>
    <t>rs498105</t>
  </si>
  <si>
    <t>S-3GGUS</t>
  </si>
  <si>
    <t>rs1625599</t>
  </si>
  <si>
    <t>S-3ULSS</t>
  </si>
  <si>
    <t>rs17687828</t>
  </si>
  <si>
    <t>S-3YSXT</t>
  </si>
  <si>
    <t>rs7998275</t>
  </si>
  <si>
    <t>S-4JFVQ</t>
  </si>
  <si>
    <t>rs9315032</t>
  </si>
  <si>
    <t>S-4BOYI</t>
  </si>
  <si>
    <t>rs73451521</t>
  </si>
  <si>
    <t>S-4MMND</t>
  </si>
  <si>
    <t>rs7325230</t>
  </si>
  <si>
    <t>S-3KBNP</t>
  </si>
  <si>
    <t>rs73167742</t>
  </si>
  <si>
    <t>S-3OGKY</t>
  </si>
  <si>
    <t>rs4943408</t>
  </si>
  <si>
    <t>S-4COZF</t>
  </si>
  <si>
    <t>rs17055698</t>
  </si>
  <si>
    <t>S-3EWOJ</t>
  </si>
  <si>
    <t>rs2265463</t>
  </si>
  <si>
    <t>S-3NKDQ</t>
  </si>
  <si>
    <t>rs9566439</t>
  </si>
  <si>
    <t>S-4PYMX</t>
  </si>
  <si>
    <t>rs9594368</t>
  </si>
  <si>
    <t>S-4OVEO</t>
  </si>
  <si>
    <t>rs4943783</t>
  </si>
  <si>
    <t>S-4ALAY</t>
  </si>
  <si>
    <t>rs651891</t>
  </si>
  <si>
    <t>S-4IGKA</t>
  </si>
  <si>
    <t>rs7990962</t>
  </si>
  <si>
    <t>S-4KVQI</t>
  </si>
  <si>
    <t>rs7990621</t>
  </si>
  <si>
    <t>S-4JBLZ</t>
  </si>
  <si>
    <t>rs7333406</t>
  </si>
  <si>
    <t>S-3AFKR</t>
  </si>
  <si>
    <t>rs7333557</t>
  </si>
  <si>
    <t>S-4KJCY</t>
  </si>
  <si>
    <t>rs9670286</t>
  </si>
  <si>
    <t>S-3ZGMM</t>
  </si>
  <si>
    <t>rs13378792</t>
  </si>
  <si>
    <t>S-3PCGE</t>
  </si>
  <si>
    <t>rs4942833</t>
  </si>
  <si>
    <t>S-4GJID</t>
  </si>
  <si>
    <t>rs7139421</t>
  </si>
  <si>
    <t>S-3VCFU</t>
  </si>
  <si>
    <t>rs7981516</t>
  </si>
  <si>
    <t>S-4JEEQ</t>
  </si>
  <si>
    <t>rs17552047</t>
  </si>
  <si>
    <t>S-3UQMO</t>
  </si>
  <si>
    <t>rs17089742</t>
  </si>
  <si>
    <t>S-3MIWL</t>
  </si>
  <si>
    <t>rs9597631</t>
  </si>
  <si>
    <t>S-4MTCI</t>
  </si>
  <si>
    <t>rs9563597</t>
  </si>
  <si>
    <t>S-3DDYN</t>
  </si>
  <si>
    <t>rs4886217</t>
  </si>
  <si>
    <t>S-3XFHK</t>
  </si>
  <si>
    <t>rs17060827</t>
  </si>
  <si>
    <t>S-3OWSL</t>
  </si>
  <si>
    <t>rs7330943</t>
  </si>
  <si>
    <t>S-3UQLG</t>
  </si>
  <si>
    <t>rs3118815</t>
  </si>
  <si>
    <t>S-4MGSO</t>
  </si>
  <si>
    <t>rs9528773</t>
  </si>
  <si>
    <t>S-4HSLZ</t>
  </si>
  <si>
    <t>rs1331268</t>
  </si>
  <si>
    <t>S-4KKGC</t>
  </si>
  <si>
    <t>rs4883806</t>
  </si>
  <si>
    <t>S-3TIZF</t>
  </si>
  <si>
    <t>rs6650422</t>
  </si>
  <si>
    <t>S-3KOBE</t>
  </si>
  <si>
    <t>rs2250926</t>
  </si>
  <si>
    <t>S-3JNFC</t>
  </si>
  <si>
    <t>rs17683487</t>
  </si>
  <si>
    <t>S-3JMRK</t>
  </si>
  <si>
    <t>rs17085818</t>
  </si>
  <si>
    <t>S-4NPTA</t>
  </si>
  <si>
    <t>rs9542212</t>
  </si>
  <si>
    <t>S-3CYGL</t>
  </si>
  <si>
    <t>rs9564664</t>
  </si>
  <si>
    <t>S-3KQFC</t>
  </si>
  <si>
    <t>rs73202503</t>
  </si>
  <si>
    <t>S-4GJCP</t>
  </si>
  <si>
    <t>rs12859922</t>
  </si>
  <si>
    <t>S-4PXWN</t>
  </si>
  <si>
    <t>rs17370409</t>
  </si>
  <si>
    <t>S-3SOLP</t>
  </si>
  <si>
    <t>rs9542713</t>
  </si>
  <si>
    <t>S-3YNMU</t>
  </si>
  <si>
    <t>rs7993688</t>
  </si>
  <si>
    <t>S-3LFPM</t>
  </si>
  <si>
    <t>rs12869881</t>
  </si>
  <si>
    <t>S-4JJAZ</t>
  </si>
  <si>
    <t>rs1327620</t>
  </si>
  <si>
    <t>S-4LSJU</t>
  </si>
  <si>
    <t>rs9600748</t>
  </si>
  <si>
    <t>S-3RAAS</t>
  </si>
  <si>
    <t>rs1668632</t>
  </si>
  <si>
    <t>S-3MHJG</t>
  </si>
  <si>
    <t>rs17069991</t>
  </si>
  <si>
    <t>S-4MOLP</t>
  </si>
  <si>
    <t>rs17073167</t>
  </si>
  <si>
    <t>S-4HZOX</t>
  </si>
  <si>
    <t>rs10507953</t>
  </si>
  <si>
    <t>S-4PJLO</t>
  </si>
  <si>
    <t>rs7336974</t>
  </si>
  <si>
    <t>S-4EKAK</t>
  </si>
  <si>
    <t>rs3013618</t>
  </si>
  <si>
    <t>S-3JWPJ</t>
  </si>
  <si>
    <t>rs9560364</t>
  </si>
  <si>
    <t>S-3MOFO</t>
  </si>
  <si>
    <t>rs60492309</t>
  </si>
  <si>
    <t>S-4GAWV</t>
  </si>
  <si>
    <t>rs2183430</t>
  </si>
  <si>
    <t>S-4SAJD</t>
  </si>
  <si>
    <t>rs9516330</t>
  </si>
  <si>
    <t>S-3FFXF</t>
  </si>
  <si>
    <t>rs3782973</t>
  </si>
  <si>
    <t>S-4ECFU</t>
  </si>
  <si>
    <t>rs9590018</t>
  </si>
  <si>
    <t>S-3NWCF</t>
  </si>
  <si>
    <t>rs2993570</t>
  </si>
  <si>
    <t>S-3RYPG</t>
  </si>
  <si>
    <t>rs17235537</t>
  </si>
  <si>
    <t>S-3VYVK</t>
  </si>
  <si>
    <t>rs17471107</t>
  </si>
  <si>
    <t>S-3CZHV</t>
  </si>
  <si>
    <t>rs10508124</t>
  </si>
  <si>
    <t>S-4RLUH</t>
  </si>
  <si>
    <t>rs9582870</t>
  </si>
  <si>
    <t>S-4DBJT</t>
  </si>
  <si>
    <t>rs7139655</t>
  </si>
  <si>
    <t>S-3BPKG</t>
  </si>
  <si>
    <t>rs12864914</t>
  </si>
  <si>
    <t>S-3MSVA</t>
  </si>
  <si>
    <t>rs9514810</t>
  </si>
  <si>
    <t>S-3QEIB</t>
  </si>
  <si>
    <t>rs1325381</t>
  </si>
  <si>
    <t>S-3UVJO</t>
  </si>
  <si>
    <t>rs9301326</t>
  </si>
  <si>
    <t>S-3ANLB</t>
  </si>
  <si>
    <t>rs9301380</t>
  </si>
  <si>
    <t>S-4CJSG</t>
  </si>
  <si>
    <t>rs336225</t>
  </si>
  <si>
    <t>S-3EQMA</t>
  </si>
  <si>
    <t>rs2025248</t>
  </si>
  <si>
    <t>S-4KOBW</t>
  </si>
  <si>
    <t>rs72671250</t>
  </si>
  <si>
    <t>S-3AQJL</t>
  </si>
  <si>
    <t>rs11156631</t>
  </si>
  <si>
    <t>S-4GTYZ</t>
  </si>
  <si>
    <t>rs191714995</t>
  </si>
  <si>
    <t>S-4ITXY</t>
  </si>
  <si>
    <t>rs8008406</t>
  </si>
  <si>
    <t>S-4FBAA</t>
  </si>
  <si>
    <t>rs17109566</t>
  </si>
  <si>
    <t>S-4NYPV</t>
  </si>
  <si>
    <t>rs115380937</t>
  </si>
  <si>
    <t>S-3BHHW</t>
  </si>
  <si>
    <t>rs202925</t>
  </si>
  <si>
    <t>S-4KXJP</t>
  </si>
  <si>
    <t>rs11624891</t>
  </si>
  <si>
    <t>S-3MNTM</t>
  </si>
  <si>
    <t>rs60363306</t>
  </si>
  <si>
    <t>S-4HJHG</t>
  </si>
  <si>
    <t>rs17100708</t>
  </si>
  <si>
    <t>S-3YPUQ</t>
  </si>
  <si>
    <t>rs8013761</t>
  </si>
  <si>
    <t>S-3PCGN</t>
  </si>
  <si>
    <t>rs17104430</t>
  </si>
  <si>
    <t>S-3GIEE</t>
  </si>
  <si>
    <t>rs7143956</t>
  </si>
  <si>
    <t>S-3WAME</t>
  </si>
  <si>
    <t>rs62014329</t>
  </si>
  <si>
    <t>S-4KPGK</t>
  </si>
  <si>
    <t>rs77607285</t>
  </si>
  <si>
    <t>S-3RCDA</t>
  </si>
  <si>
    <t>rs11629187</t>
  </si>
  <si>
    <t>S-3BBCU</t>
  </si>
  <si>
    <t>rs13379308</t>
  </si>
  <si>
    <t>S-3ZVEI</t>
  </si>
  <si>
    <t>rs10129385</t>
  </si>
  <si>
    <t>S-3UWVO</t>
  </si>
  <si>
    <t>rs2342593</t>
  </si>
  <si>
    <t>S-4QIJE</t>
  </si>
  <si>
    <t>rs367379</t>
  </si>
  <si>
    <t>S-3HZCW</t>
  </si>
  <si>
    <t>rs1152500</t>
  </si>
  <si>
    <t>S-3JFAX</t>
  </si>
  <si>
    <t>rs17091713</t>
  </si>
  <si>
    <t>S-4PENV</t>
  </si>
  <si>
    <t>rs10141931</t>
  </si>
  <si>
    <t>S-3CKBX</t>
  </si>
  <si>
    <t>rs17093219</t>
  </si>
  <si>
    <t>S-4BCWX</t>
  </si>
  <si>
    <t>rs17092893</t>
  </si>
  <si>
    <t>S-4SZQW</t>
  </si>
  <si>
    <t>rs35981382</t>
  </si>
  <si>
    <t>S-3GMEL</t>
  </si>
  <si>
    <t>rs732324</t>
  </si>
  <si>
    <t>S-3YOYH</t>
  </si>
  <si>
    <t>rs17834074</t>
  </si>
  <si>
    <t>S-3LYEW</t>
  </si>
  <si>
    <t>rs73331665</t>
  </si>
  <si>
    <t>S-3HMSF</t>
  </si>
  <si>
    <t>rs1475039</t>
  </si>
  <si>
    <t>S-4RNVL</t>
  </si>
  <si>
    <t>rs76382928</t>
  </si>
  <si>
    <t>S-4ANIE</t>
  </si>
  <si>
    <t>rs7146727</t>
  </si>
  <si>
    <t>S-3TGLL</t>
  </si>
  <si>
    <t>rs189087</t>
  </si>
  <si>
    <t>S-3LRRP</t>
  </si>
  <si>
    <t>rs73279834</t>
  </si>
  <si>
    <t>S-3QBTC</t>
  </si>
  <si>
    <t>rs1256501</t>
  </si>
  <si>
    <t>S-3WLMF</t>
  </si>
  <si>
    <t>rs2319387</t>
  </si>
  <si>
    <t>S-3YRWS</t>
  </si>
  <si>
    <t>rs112093896</t>
  </si>
  <si>
    <t>S-3NQXU</t>
  </si>
  <si>
    <t>rs2767366</t>
  </si>
  <si>
    <t>S-4NBFE</t>
  </si>
  <si>
    <t>rs76200082</t>
  </si>
  <si>
    <t>S-4LWFZ</t>
  </si>
  <si>
    <t>rs7156271</t>
  </si>
  <si>
    <t>S-4PJTW</t>
  </si>
  <si>
    <t>rs10137642</t>
  </si>
  <si>
    <t>S-3AXQS</t>
  </si>
  <si>
    <t>rs17115503</t>
  </si>
  <si>
    <t>S-4CDLI</t>
  </si>
  <si>
    <t>rs17124867</t>
  </si>
  <si>
    <t>S-4ATRF</t>
  </si>
  <si>
    <t>rs115978347</t>
  </si>
  <si>
    <t>S-3WZAZ</t>
  </si>
  <si>
    <t>rs175083</t>
  </si>
  <si>
    <t>S-3FJMH</t>
  </si>
  <si>
    <t>rs10147438</t>
  </si>
  <si>
    <t>S-4IFEA</t>
  </si>
  <si>
    <t>rs77362488</t>
  </si>
  <si>
    <t>S-4IJWR</t>
  </si>
  <si>
    <t>rs4899588</t>
  </si>
  <si>
    <t>S-3OENH</t>
  </si>
  <si>
    <t>rs9323651</t>
  </si>
  <si>
    <t>S-3ABPT</t>
  </si>
  <si>
    <t>rs7157115</t>
  </si>
  <si>
    <t>S-3OTDD</t>
  </si>
  <si>
    <t>rs12147468</t>
  </si>
  <si>
    <t>S-4NUMT</t>
  </si>
  <si>
    <t>rs17110253</t>
  </si>
  <si>
    <t>S-3OLCD</t>
  </si>
  <si>
    <t>rs41352756</t>
  </si>
  <si>
    <t>S-3XSNX</t>
  </si>
  <si>
    <t>rs2075176</t>
  </si>
  <si>
    <t>S-3XOWX</t>
  </si>
  <si>
    <t>rs1430490</t>
  </si>
  <si>
    <t>S-4EJXE</t>
  </si>
  <si>
    <t>rs12880557</t>
  </si>
  <si>
    <t>S-3VGAO</t>
  </si>
  <si>
    <t>rs78548272</t>
  </si>
  <si>
    <t>S-3SRHW</t>
  </si>
  <si>
    <t>rs17120800</t>
  </si>
  <si>
    <t>S-4SAJH</t>
  </si>
  <si>
    <t>rs12897936</t>
  </si>
  <si>
    <t>S-3JJED</t>
  </si>
  <si>
    <t>rs61988606</t>
  </si>
  <si>
    <t>S-3FARB</t>
  </si>
  <si>
    <t>rs10139189</t>
  </si>
  <si>
    <t>S-4NCPI</t>
  </si>
  <si>
    <t>rs9671926</t>
  </si>
  <si>
    <t>S-4BIZS</t>
  </si>
  <si>
    <t>rs1954059</t>
  </si>
  <si>
    <t>S-4AJDN</t>
  </si>
  <si>
    <t>rs11626088</t>
  </si>
  <si>
    <t>S-3KRAB</t>
  </si>
  <si>
    <t>rs17124493</t>
  </si>
  <si>
    <t>S-3RAXP</t>
  </si>
  <si>
    <t>rs78196422</t>
  </si>
  <si>
    <t>S-4BPNY</t>
  </si>
  <si>
    <t>rs114090036</t>
  </si>
  <si>
    <t>S-4FYSD</t>
  </si>
  <si>
    <t>rs8008215</t>
  </si>
  <si>
    <t>S-4OTOF</t>
  </si>
  <si>
    <t>rs4900200</t>
  </si>
  <si>
    <t>S-3NSOE</t>
  </si>
  <si>
    <t>rs7149693</t>
  </si>
  <si>
    <t>S-4BWXL</t>
  </si>
  <si>
    <t>rs1187723</t>
  </si>
  <si>
    <t>S-3DACZ</t>
  </si>
  <si>
    <t>rs911671</t>
  </si>
  <si>
    <t>S-4DQOX</t>
  </si>
  <si>
    <t>rs10134270</t>
  </si>
  <si>
    <t>S-4IJTQ</t>
  </si>
  <si>
    <t>rs11160418</t>
  </si>
  <si>
    <t>S-3NDBS</t>
  </si>
  <si>
    <t>rs8181924</t>
  </si>
  <si>
    <t>S-3TPDC</t>
  </si>
  <si>
    <t>rs7148369</t>
  </si>
  <si>
    <t>S-3YOAV</t>
  </si>
  <si>
    <t>rs74721020</t>
  </si>
  <si>
    <t>S-3HWRR</t>
  </si>
  <si>
    <t>rs8008451</t>
  </si>
  <si>
    <t>S-3FYPE</t>
  </si>
  <si>
    <t>rs8007670</t>
  </si>
  <si>
    <t>S-4FAQM</t>
  </si>
  <si>
    <t>rs10133836</t>
  </si>
  <si>
    <t>S-4PHDT</t>
  </si>
  <si>
    <t>rs34169339</t>
  </si>
  <si>
    <t>S-4TMDT</t>
  </si>
  <si>
    <t>rs7169716</t>
  </si>
  <si>
    <t>S-4OYMS</t>
  </si>
  <si>
    <t>rs75085848</t>
  </si>
  <si>
    <t>S-4OQGM</t>
  </si>
  <si>
    <t>rs10152498</t>
  </si>
  <si>
    <t>S-4APDR</t>
  </si>
  <si>
    <t>rs34249495</t>
  </si>
  <si>
    <t>S-3QHZK</t>
  </si>
  <si>
    <t>rs35410912</t>
  </si>
  <si>
    <t>S-3ONYS</t>
  </si>
  <si>
    <t>rs12916336</t>
  </si>
  <si>
    <t>S-3UOGN</t>
  </si>
  <si>
    <t>rs61991502</t>
  </si>
  <si>
    <t>S-3HOBW</t>
  </si>
  <si>
    <t>rs140670</t>
  </si>
  <si>
    <t>S-3VXZQ</t>
  </si>
  <si>
    <t>rs659924</t>
  </si>
  <si>
    <t>S-3QYMI</t>
  </si>
  <si>
    <t>rs7179234</t>
  </si>
  <si>
    <t>S-4HWMJ</t>
  </si>
  <si>
    <t>rs12591927</t>
  </si>
  <si>
    <t>S-3MZOP</t>
  </si>
  <si>
    <t>rs77739253</t>
  </si>
  <si>
    <t>S-4RPJT</t>
  </si>
  <si>
    <t>rs58065892</t>
  </si>
  <si>
    <t>S-3FCSX</t>
  </si>
  <si>
    <t>rs8035021</t>
  </si>
  <si>
    <t>S-4MNCC</t>
  </si>
  <si>
    <t>rs7162823</t>
  </si>
  <si>
    <t>S-4FAVV</t>
  </si>
  <si>
    <t>rs11637989</t>
  </si>
  <si>
    <t>S-3TAOW</t>
  </si>
  <si>
    <t>rs8029851</t>
  </si>
  <si>
    <t>S-3ZQUN</t>
  </si>
  <si>
    <t>rs116573426</t>
  </si>
  <si>
    <t>S-3JYVD</t>
  </si>
  <si>
    <t>rs16941188</t>
  </si>
  <si>
    <t>S-4RSSK</t>
  </si>
  <si>
    <t>rs11070592</t>
  </si>
  <si>
    <t>S-4ICEB</t>
  </si>
  <si>
    <t>rs114629163</t>
  </si>
  <si>
    <t>S-4AGYZ</t>
  </si>
  <si>
    <t>rs12910368</t>
  </si>
  <si>
    <t>S-3JRCO</t>
  </si>
  <si>
    <t>rs62021062</t>
  </si>
  <si>
    <t>S-3XMWI</t>
  </si>
  <si>
    <t>rs10519315</t>
  </si>
  <si>
    <t>S-3XOKZ</t>
  </si>
  <si>
    <t>rs55870025</t>
  </si>
  <si>
    <t>S-3MPQW</t>
  </si>
  <si>
    <t>rs2899496</t>
  </si>
  <si>
    <t>S-3JRXG</t>
  </si>
  <si>
    <t>rs12592602</t>
  </si>
  <si>
    <t>S-4HOOI</t>
  </si>
  <si>
    <t>rs59364158</t>
  </si>
  <si>
    <t>S-4PLTV</t>
  </si>
  <si>
    <t>rs77060036</t>
  </si>
  <si>
    <t>S-3WVWO</t>
  </si>
  <si>
    <t>rs8038172</t>
  </si>
  <si>
    <t>S-3FBDS</t>
  </si>
  <si>
    <t>rs4511467</t>
  </si>
  <si>
    <t>S-4OVZY</t>
  </si>
  <si>
    <t>rs12592441</t>
  </si>
  <si>
    <t>S-3UMJO</t>
  </si>
  <si>
    <t>rs338420</t>
  </si>
  <si>
    <t>S-3VBWB</t>
  </si>
  <si>
    <t>rs11632270</t>
  </si>
  <si>
    <t>S-4QNHA</t>
  </si>
  <si>
    <t>rs7177066</t>
  </si>
  <si>
    <t>S-4SXNC</t>
  </si>
  <si>
    <t>rs3784688</t>
  </si>
  <si>
    <t>S-3CQCW</t>
  </si>
  <si>
    <t>rs8037771</t>
  </si>
  <si>
    <t>S-3CLUA</t>
  </si>
  <si>
    <t>rs16951835</t>
  </si>
  <si>
    <t>S-4LEUK</t>
  </si>
  <si>
    <t>rs1504617</t>
  </si>
  <si>
    <t>S-3QUGR</t>
  </si>
  <si>
    <t>rs937722</t>
  </si>
  <si>
    <t>S-3JJEO</t>
  </si>
  <si>
    <t>rs16953774</t>
  </si>
  <si>
    <t>S-3AKTL</t>
  </si>
  <si>
    <t>rs4319720</t>
  </si>
  <si>
    <t>S-3FJHV</t>
  </si>
  <si>
    <t>rs8032794</t>
  </si>
  <si>
    <t>S-4NXVH</t>
  </si>
  <si>
    <t>rs76086358</t>
  </si>
  <si>
    <t>S-4RNQP</t>
  </si>
  <si>
    <t>rs11072625</t>
  </si>
  <si>
    <t>S-3YDPF</t>
  </si>
  <si>
    <t>rs11633170</t>
  </si>
  <si>
    <t>S-4EUKM</t>
  </si>
  <si>
    <t>rs6495402</t>
  </si>
  <si>
    <t>S-4AADP</t>
  </si>
  <si>
    <t>rs7177026</t>
  </si>
  <si>
    <t>S-4JMWD</t>
  </si>
  <si>
    <t>rs7172425</t>
  </si>
  <si>
    <t>S-4MUOD</t>
  </si>
  <si>
    <t>rs72748856</t>
  </si>
  <si>
    <t>S-3PRIS</t>
  </si>
  <si>
    <t>rs16945312</t>
  </si>
  <si>
    <t>S-3VJPL</t>
  </si>
  <si>
    <t>rs12898990</t>
  </si>
  <si>
    <t>S-3PVLB</t>
  </si>
  <si>
    <t>rs8026805</t>
  </si>
  <si>
    <t>S-4DQMT</t>
  </si>
  <si>
    <t>rs11639276</t>
  </si>
  <si>
    <t>S-4OMVT</t>
  </si>
  <si>
    <t>rs6497035</t>
  </si>
  <si>
    <t>S-4KYNG</t>
  </si>
  <si>
    <t>rs4777686</t>
  </si>
  <si>
    <t>S-4EVUR</t>
  </si>
  <si>
    <t>rs12898390</t>
  </si>
  <si>
    <t>S-4OMSH</t>
  </si>
  <si>
    <t>rs6496022</t>
  </si>
  <si>
    <t>S-3AQPU</t>
  </si>
  <si>
    <t>rs17492912</t>
  </si>
  <si>
    <t>S-3XINK</t>
  </si>
  <si>
    <t>rs9920970</t>
  </si>
  <si>
    <t>S-4EJID</t>
  </si>
  <si>
    <t>rs75335876</t>
  </si>
  <si>
    <t>S-3FZGW</t>
  </si>
  <si>
    <t>rs28444829</t>
  </si>
  <si>
    <t>S-4FPGH</t>
  </si>
  <si>
    <t>rs12441965</t>
  </si>
  <si>
    <t>S-3YIJL</t>
  </si>
  <si>
    <t>rs7182059</t>
  </si>
  <si>
    <t>S-3XKVN</t>
  </si>
  <si>
    <t>rs12050655</t>
  </si>
  <si>
    <t>S-3KKJX</t>
  </si>
  <si>
    <t>rs10162740</t>
  </si>
  <si>
    <t>S-3HBOG</t>
  </si>
  <si>
    <t>rs112579549</t>
  </si>
  <si>
    <t>S-3CVSL</t>
  </si>
  <si>
    <t>rs38025</t>
  </si>
  <si>
    <t>S-4FKFL</t>
  </si>
  <si>
    <t>rs878012</t>
  </si>
  <si>
    <t>S-3VVBV</t>
  </si>
  <si>
    <t>rs17225394</t>
  </si>
  <si>
    <t>S-3TQAS</t>
  </si>
  <si>
    <t>rs7188946</t>
  </si>
  <si>
    <t>S-3GNFM</t>
  </si>
  <si>
    <t>rs6500913</t>
  </si>
  <si>
    <t>S-4IRTN</t>
  </si>
  <si>
    <t>rs8054413</t>
  </si>
  <si>
    <t>S-3QFSY</t>
  </si>
  <si>
    <t>rs4578629</t>
  </si>
  <si>
    <t>S-3BDIQ</t>
  </si>
  <si>
    <t>rs8048330</t>
  </si>
  <si>
    <t>S-3RDIQ</t>
  </si>
  <si>
    <t>rs2965906</t>
  </si>
  <si>
    <t>S-3EWJH</t>
  </si>
  <si>
    <t>rs8052637</t>
  </si>
  <si>
    <t>S-3FPZB</t>
  </si>
  <si>
    <t>rs7194545</t>
  </si>
  <si>
    <t>S-4IFGI</t>
  </si>
  <si>
    <t>rs9940268</t>
  </si>
  <si>
    <t>S-4KUWA</t>
  </si>
  <si>
    <t>rs12149333</t>
  </si>
  <si>
    <t>S-4PJYQ</t>
  </si>
  <si>
    <t>rs7187545</t>
  </si>
  <si>
    <t>S-4RXCY</t>
  </si>
  <si>
    <t>rs1974493</t>
  </si>
  <si>
    <t>S-4QDHG</t>
  </si>
  <si>
    <t>rs12149602</t>
  </si>
  <si>
    <t>S-4QXVY</t>
  </si>
  <si>
    <t>rs2560914</t>
  </si>
  <si>
    <t>S-3UHXK</t>
  </si>
  <si>
    <t>rs13338696</t>
  </si>
  <si>
    <t>S-4MEFY</t>
  </si>
  <si>
    <t>rs16974559</t>
  </si>
  <si>
    <t>S-4HCPD</t>
  </si>
  <si>
    <t>rs117814920</t>
  </si>
  <si>
    <t>S-3DBEG</t>
  </si>
  <si>
    <t>rs8058958</t>
  </si>
  <si>
    <t>S-3OCWV</t>
  </si>
  <si>
    <t>rs16951246</t>
  </si>
  <si>
    <t>S-3ENSJ</t>
  </si>
  <si>
    <t>rs2200537</t>
  </si>
  <si>
    <t>S-3XFNK</t>
  </si>
  <si>
    <t>rs11076091</t>
  </si>
  <si>
    <t>S-3DWMY</t>
  </si>
  <si>
    <t>rs11646643</t>
  </si>
  <si>
    <t>S-3LWQZ</t>
  </si>
  <si>
    <t>rs4783935</t>
  </si>
  <si>
    <t>S-3XWRO</t>
  </si>
  <si>
    <t>rs12597229</t>
  </si>
  <si>
    <t>S-3DINI</t>
  </si>
  <si>
    <t>rs62044753</t>
  </si>
  <si>
    <t>S-3SALW</t>
  </si>
  <si>
    <t>rs13334375</t>
  </si>
  <si>
    <t>S-4DBZH</t>
  </si>
  <si>
    <t>rs1122720</t>
  </si>
  <si>
    <t>S-3CBFU</t>
  </si>
  <si>
    <t>rs8046501</t>
  </si>
  <si>
    <t>S-3EWQO</t>
  </si>
  <si>
    <t>rs4238968</t>
  </si>
  <si>
    <t>S-3FGCU</t>
  </si>
  <si>
    <t>rs1978489</t>
  </si>
  <si>
    <t>S-4EBRR</t>
  </si>
  <si>
    <t>rs79180721</t>
  </si>
  <si>
    <t>S-4DUXR</t>
  </si>
  <si>
    <t>rs9932100</t>
  </si>
  <si>
    <t>S-4QPGY</t>
  </si>
  <si>
    <t>rs34592201</t>
  </si>
  <si>
    <t>S-3ABCS</t>
  </si>
  <si>
    <t>rs11649247</t>
  </si>
  <si>
    <t>S-4DVTP</t>
  </si>
  <si>
    <t>rs76862947</t>
  </si>
  <si>
    <t>S-3DUPX</t>
  </si>
  <si>
    <t>rs4271604</t>
  </si>
  <si>
    <t>S-3HVTM</t>
  </si>
  <si>
    <t>rs1981868</t>
  </si>
  <si>
    <t>S-4DUEK</t>
  </si>
  <si>
    <t>rs9926795</t>
  </si>
  <si>
    <t>S-3QCTP</t>
  </si>
  <si>
    <t>rs2911428</t>
  </si>
  <si>
    <t>S-3HBBQ</t>
  </si>
  <si>
    <t>rs9931857</t>
  </si>
  <si>
    <t>S-3FWBE</t>
  </si>
  <si>
    <t>rs8056534</t>
  </si>
  <si>
    <t>S-3CCOR</t>
  </si>
  <si>
    <t>rs744838</t>
  </si>
  <si>
    <t>S-4GKRZ</t>
  </si>
  <si>
    <t>rs17176238</t>
  </si>
  <si>
    <t>S-4PBQN</t>
  </si>
  <si>
    <t>rs16942100</t>
  </si>
  <si>
    <t>S-4ECNP</t>
  </si>
  <si>
    <t>rs16942710</t>
  </si>
  <si>
    <t>S-4IHBW</t>
  </si>
  <si>
    <t>rs13332037</t>
  </si>
  <si>
    <t>S-3GOCU</t>
  </si>
  <si>
    <t>rs464274</t>
  </si>
  <si>
    <t>S-4LYCN</t>
  </si>
  <si>
    <t>rs448790</t>
  </si>
  <si>
    <t>S-3BQXB</t>
  </si>
  <si>
    <t>rs58991145</t>
  </si>
  <si>
    <t>S-4EFOE</t>
  </si>
  <si>
    <t>rs9913923</t>
  </si>
  <si>
    <t>S-4DTVZ</t>
  </si>
  <si>
    <t>rs9904653</t>
  </si>
  <si>
    <t>S-3USLA</t>
  </si>
  <si>
    <t>rs7224485</t>
  </si>
  <si>
    <t>S-4NRQD</t>
  </si>
  <si>
    <t>rs12450045</t>
  </si>
  <si>
    <t>S-3JWLI</t>
  </si>
  <si>
    <t>rs8068795</t>
  </si>
  <si>
    <t>S-4LJGQ</t>
  </si>
  <si>
    <t>rs59564818</t>
  </si>
  <si>
    <t>S-3VGKW</t>
  </si>
  <si>
    <t>rs11651009</t>
  </si>
  <si>
    <t>S-4FWDI</t>
  </si>
  <si>
    <t>rs3848444</t>
  </si>
  <si>
    <t>S-3WFXF</t>
  </si>
  <si>
    <t>rs16949917</t>
  </si>
  <si>
    <t>S-3THXX</t>
  </si>
  <si>
    <t>rs74342615</t>
  </si>
  <si>
    <t>S-3KQNS</t>
  </si>
  <si>
    <t>rs4796172</t>
  </si>
  <si>
    <t>S-3INBZ</t>
  </si>
  <si>
    <t>rs8078590</t>
  </si>
  <si>
    <t>S-3MUIU</t>
  </si>
  <si>
    <t>rs17885110</t>
  </si>
  <si>
    <t>S-3RBDL</t>
  </si>
  <si>
    <t>rs111713254</t>
  </si>
  <si>
    <t>S-3OLXK</t>
  </si>
  <si>
    <t>rs3025241</t>
  </si>
  <si>
    <t>S-4JZXU</t>
  </si>
  <si>
    <t>rs11656873</t>
  </si>
  <si>
    <t>S-3QHND</t>
  </si>
  <si>
    <t>rs77125685</t>
  </si>
  <si>
    <t>S-3GVMA</t>
  </si>
  <si>
    <t>rs60843172</t>
  </si>
  <si>
    <t>S-4ODAY</t>
  </si>
  <si>
    <t>rs4404103</t>
  </si>
  <si>
    <t>S-3FCTV</t>
  </si>
  <si>
    <t>rs66663803</t>
  </si>
  <si>
    <t>S-4CLVF</t>
  </si>
  <si>
    <t>rs12150008</t>
  </si>
  <si>
    <t>S-3ZIAT</t>
  </si>
  <si>
    <t>rs113414067</t>
  </si>
  <si>
    <t>S-3PFLR</t>
  </si>
  <si>
    <t>rs118024861</t>
  </si>
  <si>
    <t>S-3BHOL</t>
  </si>
  <si>
    <t>rs77392596</t>
  </si>
  <si>
    <t>S-3SOTW</t>
  </si>
  <si>
    <t>rs7222469</t>
  </si>
  <si>
    <t>S-4TGYQ</t>
  </si>
  <si>
    <t>rs8080394</t>
  </si>
  <si>
    <t>S-4STIQ</t>
  </si>
  <si>
    <t>rs1476917</t>
  </si>
  <si>
    <t>S-4CVAO</t>
  </si>
  <si>
    <t>rs2586031</t>
  </si>
  <si>
    <t>S-4FFZK</t>
  </si>
  <si>
    <t>rs117273931</t>
  </si>
  <si>
    <t>S-4QSNH</t>
  </si>
  <si>
    <t>rs7207237</t>
  </si>
  <si>
    <t>S-4LOMA</t>
  </si>
  <si>
    <t>rs75822555</t>
  </si>
  <si>
    <t>S-3NETI</t>
  </si>
  <si>
    <t>rs56186083</t>
  </si>
  <si>
    <t>S-3FBOE</t>
  </si>
  <si>
    <t>rs72841372</t>
  </si>
  <si>
    <t>S-4ACEG</t>
  </si>
  <si>
    <t>rs2706661</t>
  </si>
  <si>
    <t>S-4GIBO</t>
  </si>
  <si>
    <t>rs7213247</t>
  </si>
  <si>
    <t>S-3YLSL</t>
  </si>
  <si>
    <t>rs9897105</t>
  </si>
  <si>
    <t>S-3XWGN</t>
  </si>
  <si>
    <t>rs2367119</t>
  </si>
  <si>
    <t>S-4KTKI</t>
  </si>
  <si>
    <t>rs9912428</t>
  </si>
  <si>
    <t>S-4JQDX</t>
  </si>
  <si>
    <t>rs9902726</t>
  </si>
  <si>
    <t>S-3GFCF</t>
  </si>
  <si>
    <t>rs7221130</t>
  </si>
  <si>
    <t>S-4MFDC</t>
  </si>
  <si>
    <t>rs79411385</t>
  </si>
  <si>
    <t>S-3ZBFX</t>
  </si>
  <si>
    <t>rs11650664</t>
  </si>
  <si>
    <t>S-3EHEZ</t>
  </si>
  <si>
    <t>rs10083833</t>
  </si>
  <si>
    <t>S-3YSDP</t>
  </si>
  <si>
    <t>rs9890007</t>
  </si>
  <si>
    <t>S-4OKDR</t>
  </si>
  <si>
    <t>rs12601101</t>
  </si>
  <si>
    <t>S-4TBKT</t>
  </si>
  <si>
    <t>rs12457212</t>
  </si>
  <si>
    <t>S-3TKXI</t>
  </si>
  <si>
    <t>rs10502322</t>
  </si>
  <si>
    <t>S-3MKQR</t>
  </si>
  <si>
    <t>rs1501040</t>
  </si>
  <si>
    <t>S-4OQDQ</t>
  </si>
  <si>
    <t>rs17490828</t>
  </si>
  <si>
    <t>S-3TPXR</t>
  </si>
  <si>
    <t>rs34123463</t>
  </si>
  <si>
    <t>S-4KHOF</t>
  </si>
  <si>
    <t>rs73939566</t>
  </si>
  <si>
    <t>S-4OCFM</t>
  </si>
  <si>
    <t>rs663696</t>
  </si>
  <si>
    <t>S-3JGSL</t>
  </si>
  <si>
    <t>rs8098931</t>
  </si>
  <si>
    <t>S-3QORF</t>
  </si>
  <si>
    <t>rs1477484</t>
  </si>
  <si>
    <t>S-3WWFY</t>
  </si>
  <si>
    <t>rs7449</t>
  </si>
  <si>
    <t>S-3CEWZ</t>
  </si>
  <si>
    <t>rs10502543</t>
  </si>
  <si>
    <t>S-3LSCO</t>
  </si>
  <si>
    <t>rs17711702</t>
  </si>
  <si>
    <t>S-3LQQW</t>
  </si>
  <si>
    <t>rs11660216</t>
  </si>
  <si>
    <t>S-3TQRC</t>
  </si>
  <si>
    <t>rs1699054</t>
  </si>
  <si>
    <t>S-4JTDQ</t>
  </si>
  <si>
    <t>rs8093800</t>
  </si>
  <si>
    <t>S-3JGLM</t>
  </si>
  <si>
    <t>rs5025765</t>
  </si>
  <si>
    <t>S-4BRBB</t>
  </si>
  <si>
    <t>rs4890388</t>
  </si>
  <si>
    <t>S-3FUBZ</t>
  </si>
  <si>
    <t>rs1471394</t>
  </si>
  <si>
    <t>S-3EZNW</t>
  </si>
  <si>
    <t>rs55779584</t>
  </si>
  <si>
    <t>S-3MZVT</t>
  </si>
  <si>
    <t>rs7226723</t>
  </si>
  <si>
    <t>S-4GETU</t>
  </si>
  <si>
    <t>rs9947627</t>
  </si>
  <si>
    <t>S-4RYIF</t>
  </si>
  <si>
    <t>rs7237395</t>
  </si>
  <si>
    <t>S-4CENT</t>
  </si>
  <si>
    <t>rs4939904</t>
  </si>
  <si>
    <t>S-4EIWW</t>
  </si>
  <si>
    <t>rs8098733</t>
  </si>
  <si>
    <t>S-4RMUQ</t>
  </si>
  <si>
    <t>rs2850544</t>
  </si>
  <si>
    <t>S-3WCFK</t>
  </si>
  <si>
    <t>rs592209</t>
  </si>
  <si>
    <t>S-4RDZT</t>
  </si>
  <si>
    <t>rs4542752</t>
  </si>
  <si>
    <t>S-4EIUE</t>
  </si>
  <si>
    <t>rs17387869</t>
  </si>
  <si>
    <t>S-3XGCV</t>
  </si>
  <si>
    <t>rs9965865</t>
  </si>
  <si>
    <t>S-4KMYQ</t>
  </si>
  <si>
    <t>rs28668051</t>
  </si>
  <si>
    <t>S-3TZNL</t>
  </si>
  <si>
    <t>rs17527346</t>
  </si>
  <si>
    <t>S-4IEHA</t>
  </si>
  <si>
    <t>rs1041951</t>
  </si>
  <si>
    <t>S-3CWGB</t>
  </si>
  <si>
    <t>rs8092519</t>
  </si>
  <si>
    <t>S-4RAEZ</t>
  </si>
  <si>
    <t>rs7227933</t>
  </si>
  <si>
    <t>S-3FQTS</t>
  </si>
  <si>
    <t>rs17624766</t>
  </si>
  <si>
    <t>S-3KOHQ</t>
  </si>
  <si>
    <t>rs9965283</t>
  </si>
  <si>
    <t>S-4OQTE</t>
  </si>
  <si>
    <t>rs6566303</t>
  </si>
  <si>
    <t>S-3EGVI</t>
  </si>
  <si>
    <t>rs17281897</t>
  </si>
  <si>
    <t>S-4JQUV</t>
  </si>
  <si>
    <t>rs9944665</t>
  </si>
  <si>
    <t>S-3SDLL</t>
  </si>
  <si>
    <t>rs2469034</t>
  </si>
  <si>
    <t>S-3HZNK</t>
  </si>
  <si>
    <t>rs1943895</t>
  </si>
  <si>
    <t>S-4TAXP</t>
  </si>
  <si>
    <t>rs7229063</t>
  </si>
  <si>
    <t>S-3RMUM</t>
  </si>
  <si>
    <t>rs9957017</t>
  </si>
  <si>
    <t>S-4JFDC</t>
  </si>
  <si>
    <t>rs1790817</t>
  </si>
  <si>
    <t>S-4MAFG</t>
  </si>
  <si>
    <t>rs7237650</t>
  </si>
  <si>
    <t>S-4GGLJ</t>
  </si>
  <si>
    <t>rs7235487</t>
  </si>
  <si>
    <t>S-3QEXS</t>
  </si>
  <si>
    <t>rs7251590</t>
  </si>
  <si>
    <t>S-4RYRB</t>
  </si>
  <si>
    <t>rs4806858</t>
  </si>
  <si>
    <t>S-4LING</t>
  </si>
  <si>
    <t>rs12975319</t>
  </si>
  <si>
    <t>S-3CRHH</t>
  </si>
  <si>
    <t>rs55863442</t>
  </si>
  <si>
    <t>S-3ERMC</t>
  </si>
  <si>
    <t>rs10416634</t>
  </si>
  <si>
    <t>S-3XGME</t>
  </si>
  <si>
    <t>rs74256540</t>
  </si>
  <si>
    <t>S-4SDNK</t>
  </si>
  <si>
    <t>rs10418705</t>
  </si>
  <si>
    <t>S-3ROBX</t>
  </si>
  <si>
    <t>rs7254564</t>
  </si>
  <si>
    <t>S-3MVEJ</t>
  </si>
  <si>
    <t>rs115306167</t>
  </si>
  <si>
    <t>S-4OLER</t>
  </si>
  <si>
    <t>rs7250661</t>
  </si>
  <si>
    <t>S-4TAVC</t>
  </si>
  <si>
    <t>rs10417097</t>
  </si>
  <si>
    <t>S-3XNUD</t>
  </si>
  <si>
    <t>rs77887371</t>
  </si>
  <si>
    <t>S-3MATI</t>
  </si>
  <si>
    <t>rs77980728</t>
  </si>
  <si>
    <t>S-3VFYF</t>
  </si>
  <si>
    <t>rs17000000</t>
  </si>
  <si>
    <t>S-3CPWV</t>
  </si>
  <si>
    <t>rs17716220</t>
  </si>
  <si>
    <t>S-4TMQV</t>
  </si>
  <si>
    <t>rs11084717</t>
  </si>
  <si>
    <t>S-3UMZA</t>
  </si>
  <si>
    <t>rs16969581</t>
  </si>
  <si>
    <t>S-3VIOB</t>
  </si>
  <si>
    <t>rs114533175</t>
  </si>
  <si>
    <t>S-3WANC</t>
  </si>
  <si>
    <t>rs8103839</t>
  </si>
  <si>
    <t>S-4KHUK</t>
  </si>
  <si>
    <t>rs117895021</t>
  </si>
  <si>
    <t>S-3YDSN</t>
  </si>
  <si>
    <t>rs10421778</t>
  </si>
  <si>
    <t>S-4OCYB</t>
  </si>
  <si>
    <t>rs77978496</t>
  </si>
  <si>
    <t>S-3MGRN</t>
  </si>
  <si>
    <t>rs61538099</t>
  </si>
  <si>
    <t>S-3MRUG</t>
  </si>
  <si>
    <t>rs3745177</t>
  </si>
  <si>
    <t>S-4HBNJ</t>
  </si>
  <si>
    <t>rs12462843</t>
  </si>
  <si>
    <t>S-3OKUT</t>
  </si>
  <si>
    <t>rs78675588</t>
  </si>
  <si>
    <t>S-4PUOE</t>
  </si>
  <si>
    <t>rs73063289</t>
  </si>
  <si>
    <t>S-4LHKJ</t>
  </si>
  <si>
    <t>rs709016</t>
  </si>
  <si>
    <t>S-4BJGE</t>
  </si>
  <si>
    <t>rs2245220</t>
  </si>
  <si>
    <t>S-3USEA</t>
  </si>
  <si>
    <t>rs6037994</t>
  </si>
  <si>
    <t>S-3YFAS</t>
  </si>
  <si>
    <t>rs6054015</t>
  </si>
  <si>
    <t>S-4LXPP</t>
  </si>
  <si>
    <t>rs363014</t>
  </si>
  <si>
    <t>S-4JKOU</t>
  </si>
  <si>
    <t>rs55721257</t>
  </si>
  <si>
    <t>S-4JRZI</t>
  </si>
  <si>
    <t>rs6040394</t>
  </si>
  <si>
    <t>S-4SXVU</t>
  </si>
  <si>
    <t>rs4813048</t>
  </si>
  <si>
    <t>S-4IFKI</t>
  </si>
  <si>
    <t>rs6105115</t>
  </si>
  <si>
    <t>S-4BSGN</t>
  </si>
  <si>
    <t>rs6079664</t>
  </si>
  <si>
    <t>S-4JBAA</t>
  </si>
  <si>
    <t>rs8115737</t>
  </si>
  <si>
    <t>S-4PMLZ</t>
  </si>
  <si>
    <t>rs16995555</t>
  </si>
  <si>
    <t>S-4CTYO</t>
  </si>
  <si>
    <t>rs3859629</t>
  </si>
  <si>
    <t>S-3UUXV</t>
  </si>
  <si>
    <t>rs4814581</t>
  </si>
  <si>
    <t>S-4JMDB</t>
  </si>
  <si>
    <t>rs7273731</t>
  </si>
  <si>
    <t>S-4FOGU</t>
  </si>
  <si>
    <t>rs6046317</t>
  </si>
  <si>
    <t>S-3DELG</t>
  </si>
  <si>
    <t>rs4815191</t>
  </si>
  <si>
    <t>S-4GZJB</t>
  </si>
  <si>
    <t>rs6050266</t>
  </si>
  <si>
    <t>S-3PDMJ</t>
  </si>
  <si>
    <t>rs6058951</t>
  </si>
  <si>
    <t>S-4CZKK</t>
  </si>
  <si>
    <t>rs13040407</t>
  </si>
  <si>
    <t>S-3XEMT</t>
  </si>
  <si>
    <t>rs6104281</t>
  </si>
  <si>
    <t>S-4IQJH</t>
  </si>
  <si>
    <t>rs8126404</t>
  </si>
  <si>
    <t>S-3PISI</t>
  </si>
  <si>
    <t>rs6029739</t>
  </si>
  <si>
    <t>S-4DWBF</t>
  </si>
  <si>
    <t>rs2281200</t>
  </si>
  <si>
    <t>S-4DHGG</t>
  </si>
  <si>
    <t>rs6030381</t>
  </si>
  <si>
    <t>S-4JLQA</t>
  </si>
  <si>
    <t>rs6072830</t>
  </si>
  <si>
    <t>S-3GPAR</t>
  </si>
  <si>
    <t>rs16987951</t>
  </si>
  <si>
    <t>S-4GJDF</t>
  </si>
  <si>
    <t>rs6017023</t>
  </si>
  <si>
    <t>S-3PVPM</t>
  </si>
  <si>
    <t>rs6130615</t>
  </si>
  <si>
    <t>S-3UGWD</t>
  </si>
  <si>
    <t>rs6017731</t>
  </si>
  <si>
    <t>S-3HHSH</t>
  </si>
  <si>
    <t>rs6063040</t>
  </si>
  <si>
    <t>S-3WOLS</t>
  </si>
  <si>
    <t>rs34029410</t>
  </si>
  <si>
    <t>S-3MAGB</t>
  </si>
  <si>
    <t>rs8123919</t>
  </si>
  <si>
    <t>S-3PRFV</t>
  </si>
  <si>
    <t>rs2426429</t>
  </si>
  <si>
    <t>S-3LQKP</t>
  </si>
  <si>
    <t>rs2180469</t>
  </si>
  <si>
    <t>S-4AGJB</t>
  </si>
  <si>
    <t>rs41320945</t>
  </si>
  <si>
    <t>S-3ZNBT</t>
  </si>
  <si>
    <t>rs2870662</t>
  </si>
  <si>
    <t>S-4EZRS</t>
  </si>
  <si>
    <t>rs6098779</t>
  </si>
  <si>
    <t>S-3ZYRA</t>
  </si>
  <si>
    <t>rs2015541</t>
  </si>
  <si>
    <t>S-3JGUO</t>
  </si>
  <si>
    <t>rs11699708</t>
  </si>
  <si>
    <t>S-4EXFG</t>
  </si>
  <si>
    <t>rs1887733</t>
  </si>
  <si>
    <t>S-3AFDC</t>
  </si>
  <si>
    <t>rs78576159</t>
  </si>
  <si>
    <t>S-3UZJU</t>
  </si>
  <si>
    <t>rs6070706</t>
  </si>
  <si>
    <t>S-3QBSH</t>
  </si>
  <si>
    <t>rs6128995</t>
  </si>
  <si>
    <t>S-3QNXM</t>
  </si>
  <si>
    <t>rs75246609</t>
  </si>
  <si>
    <t>S-3PHDO</t>
  </si>
  <si>
    <t>rs4809224</t>
  </si>
  <si>
    <t>S-3YYFG</t>
  </si>
  <si>
    <t>rs11910984</t>
  </si>
  <si>
    <t>S-4CAAA</t>
  </si>
  <si>
    <t>rs2825657</t>
  </si>
  <si>
    <t>S-4OJWZ</t>
  </si>
  <si>
    <t>rs467644</t>
  </si>
  <si>
    <t>S-3UOIQ</t>
  </si>
  <si>
    <t>rs11910547</t>
  </si>
  <si>
    <t>S-4GQZN</t>
  </si>
  <si>
    <t>rs2828556</t>
  </si>
  <si>
    <t>S-4OEQA</t>
  </si>
  <si>
    <t>rs16997421</t>
  </si>
  <si>
    <t>S-4KSGA</t>
  </si>
  <si>
    <t>rs2829994</t>
  </si>
  <si>
    <t>S-3LZPD</t>
  </si>
  <si>
    <t>rs4450706</t>
  </si>
  <si>
    <t>S-3KZXZ</t>
  </si>
  <si>
    <t>rs1673920</t>
  </si>
  <si>
    <t>S-3MZQT</t>
  </si>
  <si>
    <t>rs2831836</t>
  </si>
  <si>
    <t>S-4ETMH</t>
  </si>
  <si>
    <t>rs9981205</t>
  </si>
  <si>
    <t>S-3XGTI</t>
  </si>
  <si>
    <t>rs2154438</t>
  </si>
  <si>
    <t>S-3PXII</t>
  </si>
  <si>
    <t>rs2211702</t>
  </si>
  <si>
    <t>S-3XZJS</t>
  </si>
  <si>
    <t>rs62230821</t>
  </si>
  <si>
    <t>S-4QMAA</t>
  </si>
  <si>
    <t>rs448332</t>
  </si>
  <si>
    <t>S-4QZML</t>
  </si>
  <si>
    <t>rs75687005</t>
  </si>
  <si>
    <t>S-3RBXW</t>
  </si>
  <si>
    <t>rs2835811</t>
  </si>
  <si>
    <t>S-4EWQK</t>
  </si>
  <si>
    <t>rs8130025</t>
  </si>
  <si>
    <t>S-3DXYL</t>
  </si>
  <si>
    <t>rs12149</t>
  </si>
  <si>
    <t>S-4QUWI</t>
  </si>
  <si>
    <t>rs2838010</t>
  </si>
  <si>
    <t>S-4DPMZ</t>
  </si>
  <si>
    <t>rs2838018</t>
  </si>
  <si>
    <t>S-4RWBP</t>
  </si>
  <si>
    <t>rs2838035</t>
  </si>
  <si>
    <t>S-4BNGT</t>
  </si>
  <si>
    <t>rs4919931</t>
  </si>
  <si>
    <t>S-3DAHR</t>
  </si>
  <si>
    <t>rs2839439</t>
  </si>
  <si>
    <t>S-3FMZS</t>
  </si>
  <si>
    <t>rs16984307</t>
  </si>
  <si>
    <t>S-3DKCI</t>
  </si>
  <si>
    <t>rs11089481</t>
  </si>
  <si>
    <t>S-4RMLE</t>
  </si>
  <si>
    <t>rs4820133</t>
  </si>
  <si>
    <t>S-4FWCH</t>
  </si>
  <si>
    <t>rs58355368</t>
  </si>
  <si>
    <t>S-3VYBR</t>
  </si>
  <si>
    <t>rs715497</t>
  </si>
  <si>
    <t>S-4KTOQ</t>
  </si>
  <si>
    <t>rs2294355</t>
  </si>
  <si>
    <t>S-3ZTNC</t>
  </si>
  <si>
    <t>rs4239894</t>
  </si>
  <si>
    <t>S-4FBMP</t>
  </si>
  <si>
    <t>rs1076118</t>
  </si>
  <si>
    <t>S-3KJMY</t>
  </si>
  <si>
    <t>rs139133</t>
  </si>
  <si>
    <t>S-4CZHJ</t>
  </si>
  <si>
    <t>rs138603</t>
  </si>
  <si>
    <t>S-4ILEL</t>
  </si>
  <si>
    <t>rs6006890</t>
  </si>
  <si>
    <t>S-4JIYN</t>
  </si>
  <si>
    <t>rs2179619</t>
  </si>
  <si>
    <t>S-4HXHW</t>
  </si>
  <si>
    <t>rs5767868</t>
  </si>
  <si>
    <t>S-3JCHU</t>
  </si>
  <si>
    <t>rs9616302</t>
  </si>
  <si>
    <t>f0074f</t>
  </si>
  <si>
    <t>S-3VVBC</t>
  </si>
  <si>
    <t>rs10492930</t>
  </si>
  <si>
    <t>S-4EYCA</t>
  </si>
  <si>
    <t>rs10492931</t>
  </si>
  <si>
    <t>S-4FBEH</t>
  </si>
  <si>
    <t>rs6603834</t>
  </si>
  <si>
    <t>S-3QSDD</t>
  </si>
  <si>
    <t>rs4908481</t>
  </si>
  <si>
    <t>S-3XDNN</t>
  </si>
  <si>
    <t>rs17459139</t>
  </si>
  <si>
    <t>S-3IFXK</t>
  </si>
  <si>
    <t>rs6693386</t>
  </si>
  <si>
    <t>S-4JZZH</t>
  </si>
  <si>
    <t>rs11591176</t>
  </si>
  <si>
    <t>S-4GADY</t>
  </si>
  <si>
    <t>rs11247766</t>
  </si>
  <si>
    <t>S-3ZUXA</t>
  </si>
  <si>
    <t>rs4949332</t>
  </si>
  <si>
    <t>S-3DPEU</t>
  </si>
  <si>
    <t>rs702834</t>
  </si>
  <si>
    <t>S-3VEMI</t>
  </si>
  <si>
    <t>rs75571280</t>
  </si>
  <si>
    <t>S-3IOHV</t>
  </si>
  <si>
    <t>rs11211609</t>
  </si>
  <si>
    <t>S-4IIVK</t>
  </si>
  <si>
    <t>rs17389704</t>
  </si>
  <si>
    <t>S-3AYBD</t>
  </si>
  <si>
    <t>rs783053</t>
  </si>
  <si>
    <t>S-4CCJR</t>
  </si>
  <si>
    <t>rs313710</t>
  </si>
  <si>
    <t>S-3VNHF</t>
  </si>
  <si>
    <t>rs606432</t>
  </si>
  <si>
    <t>S-4IBVD</t>
  </si>
  <si>
    <t>rs4537535</t>
  </si>
  <si>
    <t>S-3USGV</t>
  </si>
  <si>
    <t>rs72735585</t>
  </si>
  <si>
    <t>S-3LUMK</t>
  </si>
  <si>
    <t>rs11184769</t>
  </si>
  <si>
    <t>S-3USDK</t>
  </si>
  <si>
    <t>rs34895712</t>
  </si>
  <si>
    <t>S-4ONSL</t>
  </si>
  <si>
    <t>rs7530910</t>
  </si>
  <si>
    <t>S-3FTNT</t>
  </si>
  <si>
    <t>rs195215</t>
  </si>
  <si>
    <t>S-3TEWM</t>
  </si>
  <si>
    <t>rs10489818</t>
  </si>
  <si>
    <t>S-4KQFO</t>
  </si>
  <si>
    <t>rs77334515</t>
  </si>
  <si>
    <t>S-4JOMO</t>
  </si>
  <si>
    <t>rs6692504</t>
  </si>
  <si>
    <t>S-3JWMO</t>
  </si>
  <si>
    <t>rs12061877</t>
  </si>
  <si>
    <t>S-3RZTJ</t>
  </si>
  <si>
    <t>rs11204825</t>
  </si>
  <si>
    <t>S-4HUCO</t>
  </si>
  <si>
    <t>rs822516</t>
  </si>
  <si>
    <t>S-3JNUQ</t>
  </si>
  <si>
    <t>rs2644604</t>
  </si>
  <si>
    <t>S-3GYNI</t>
  </si>
  <si>
    <t>rs1926441</t>
  </si>
  <si>
    <t>S-3BRVQ</t>
  </si>
  <si>
    <t>rs6687516</t>
  </si>
  <si>
    <t>S-3UFUR</t>
  </si>
  <si>
    <t>rs78370385</t>
  </si>
  <si>
    <t>S-3EKYZ</t>
  </si>
  <si>
    <t>rs4551590</t>
  </si>
  <si>
    <t>S-4SWKZ</t>
  </si>
  <si>
    <t>rs3904701</t>
  </si>
  <si>
    <t>S-3UZXK</t>
  </si>
  <si>
    <t>rs6657882</t>
  </si>
  <si>
    <t>S-3ZAQK</t>
  </si>
  <si>
    <t>rs7886938</t>
  </si>
  <si>
    <t>S-4POCU</t>
  </si>
  <si>
    <t>rs1793320</t>
  </si>
  <si>
    <t>S-3OYWQ</t>
  </si>
  <si>
    <t>rs1016612</t>
  </si>
  <si>
    <t>S-4HPZY</t>
  </si>
  <si>
    <t>rs8824</t>
  </si>
  <si>
    <t>S-3EHAZ</t>
  </si>
  <si>
    <t>rs10494827</t>
  </si>
  <si>
    <t>S-3MEMX</t>
  </si>
  <si>
    <t>rs72758947</t>
  </si>
  <si>
    <t>S-4BTIB</t>
  </si>
  <si>
    <t>rs1235127</t>
  </si>
  <si>
    <t>S-3XBKD</t>
  </si>
  <si>
    <t>rs1473302</t>
  </si>
  <si>
    <t>S-4SKRD</t>
  </si>
  <si>
    <t>rs4653951</t>
  </si>
  <si>
    <t>S-3VJRF</t>
  </si>
  <si>
    <t>rs7549137</t>
  </si>
  <si>
    <t>S-4OEBH</t>
  </si>
  <si>
    <t>rs2490385</t>
  </si>
  <si>
    <t>S-4CWPJ</t>
  </si>
  <si>
    <t>rs16835682</t>
  </si>
  <si>
    <t>S-4DBBC</t>
  </si>
  <si>
    <t>rs6429135</t>
  </si>
  <si>
    <t>S-4JCJJ</t>
  </si>
  <si>
    <t>rs7528460</t>
  </si>
  <si>
    <t>S-3ORXY</t>
  </si>
  <si>
    <t>rs2654889</t>
  </si>
  <si>
    <t>S-3DMYP</t>
  </si>
  <si>
    <t>rs4658703</t>
  </si>
  <si>
    <t>S-3OBLP</t>
  </si>
  <si>
    <t>rs62105990</t>
  </si>
  <si>
    <t>S-3JQUG</t>
  </si>
  <si>
    <t>rs12472901</t>
  </si>
  <si>
    <t>S-3SASL</t>
  </si>
  <si>
    <t>rs3934843</t>
  </si>
  <si>
    <t>S-4BCTA</t>
  </si>
  <si>
    <t>rs4853924</t>
  </si>
  <si>
    <t>S-4IGJH</t>
  </si>
  <si>
    <t>rs11690032</t>
  </si>
  <si>
    <t>S-3DQQW</t>
  </si>
  <si>
    <t>rs10221761</t>
  </si>
  <si>
    <t>S-4LZRB</t>
  </si>
  <si>
    <t>rs1474401</t>
  </si>
  <si>
    <t>S-4FIVO</t>
  </si>
  <si>
    <t>rs3811599</t>
  </si>
  <si>
    <t>S-3YTDV</t>
  </si>
  <si>
    <t>rs1434983</t>
  </si>
  <si>
    <t>S-3AOVE</t>
  </si>
  <si>
    <t>rs12997119</t>
  </si>
  <si>
    <t>S-3LWXK</t>
  </si>
  <si>
    <t>rs6708493</t>
  </si>
  <si>
    <t>S-3QPOG</t>
  </si>
  <si>
    <t>rs4666396</t>
  </si>
  <si>
    <t>S-3FKAE</t>
  </si>
  <si>
    <t>rs12467767</t>
  </si>
  <si>
    <t>S-3PXZM</t>
  </si>
  <si>
    <t>rs56103655</t>
  </si>
  <si>
    <t>S-4KUTX</t>
  </si>
  <si>
    <t>rs749131</t>
  </si>
  <si>
    <t>S-3OGQH</t>
  </si>
  <si>
    <t>rs58581481</t>
  </si>
  <si>
    <t>S-3PKUV</t>
  </si>
  <si>
    <t>rs207423</t>
  </si>
  <si>
    <t>S-4LAYJ</t>
  </si>
  <si>
    <t>rs2687208</t>
  </si>
  <si>
    <t>S-3APLJ</t>
  </si>
  <si>
    <t>rs17019115</t>
  </si>
  <si>
    <t>S-3LXPF</t>
  </si>
  <si>
    <t>rs72947549</t>
  </si>
  <si>
    <t>S-4THUE</t>
  </si>
  <si>
    <t>rs17031133</t>
  </si>
  <si>
    <t>S-4FKTY</t>
  </si>
  <si>
    <t>rs11125094</t>
  </si>
  <si>
    <t>S-4BLCV</t>
  </si>
  <si>
    <t>rs1405969</t>
  </si>
  <si>
    <t>S-3KIQZ</t>
  </si>
  <si>
    <t>rs1517831</t>
  </si>
  <si>
    <t>S-4OYWR</t>
  </si>
  <si>
    <t>rs11691202</t>
  </si>
  <si>
    <t>S-3KIJF</t>
  </si>
  <si>
    <t>rs2193413</t>
  </si>
  <si>
    <t>S-3LCFL</t>
  </si>
  <si>
    <t>rs4470330</t>
  </si>
  <si>
    <t>S-4CGHG</t>
  </si>
  <si>
    <t>rs6750030</t>
  </si>
  <si>
    <t>S-4RNPI</t>
  </si>
  <si>
    <t>rs7420000</t>
  </si>
  <si>
    <t>S-3PADG</t>
  </si>
  <si>
    <t>rs73936668</t>
  </si>
  <si>
    <t>S-3JXVB</t>
  </si>
  <si>
    <t>rs10166718</t>
  </si>
  <si>
    <t>S-3ZGSD</t>
  </si>
  <si>
    <t>rs10186559</t>
  </si>
  <si>
    <t>S-4ODLN</t>
  </si>
  <si>
    <t>rs75890668</t>
  </si>
  <si>
    <t>S-4HQLA</t>
  </si>
  <si>
    <t>rs2110661</t>
  </si>
  <si>
    <t>S-3DLHQ</t>
  </si>
  <si>
    <t>rs10171438</t>
  </si>
  <si>
    <t>S-3TIKV</t>
  </si>
  <si>
    <t>rs6543180</t>
  </si>
  <si>
    <t>S-3ODJD</t>
  </si>
  <si>
    <t>rs12622438</t>
  </si>
  <si>
    <t>S-3NLBX</t>
  </si>
  <si>
    <t>rs11680446</t>
  </si>
  <si>
    <t>S-3WSJU</t>
  </si>
  <si>
    <t>rs6740024</t>
  </si>
  <si>
    <t>S-3KPZW</t>
  </si>
  <si>
    <t>rs1864552</t>
  </si>
  <si>
    <t>S-4KWTI</t>
  </si>
  <si>
    <t>rs7602203</t>
  </si>
  <si>
    <t>S-3EENU</t>
  </si>
  <si>
    <t>rs837860</t>
  </si>
  <si>
    <t>S-4RPGP</t>
  </si>
  <si>
    <t>rs754664</t>
  </si>
  <si>
    <t>S-3RIVO</t>
  </si>
  <si>
    <t>rs72844526</t>
  </si>
  <si>
    <t>S-3XGXF</t>
  </si>
  <si>
    <t>rs10192953</t>
  </si>
  <si>
    <t>S-4BRON</t>
  </si>
  <si>
    <t>rs1385766</t>
  </si>
  <si>
    <t>S-3DSPI</t>
  </si>
  <si>
    <t>rs41375850</t>
  </si>
  <si>
    <t>S-4DUMZ</t>
  </si>
  <si>
    <t>rs7605635</t>
  </si>
  <si>
    <t>S-3VZGA</t>
  </si>
  <si>
    <t>rs10928195</t>
  </si>
  <si>
    <t>S-4NVXR</t>
  </si>
  <si>
    <t>rs6432716</t>
  </si>
  <si>
    <t>S-3QYEE</t>
  </si>
  <si>
    <t>rs16836531</t>
  </si>
  <si>
    <t>S-3DLNB</t>
  </si>
  <si>
    <t>rs73006987</t>
  </si>
  <si>
    <t>S-3IRJX</t>
  </si>
  <si>
    <t>rs1220525</t>
  </si>
  <si>
    <t>S-3YTFQ</t>
  </si>
  <si>
    <t>rs16839226</t>
  </si>
  <si>
    <t>S-4QKVY</t>
  </si>
  <si>
    <t>rs4380249</t>
  </si>
  <si>
    <t>S-3ZRXU</t>
  </si>
  <si>
    <t>rs2123117</t>
  </si>
  <si>
    <t>S-3NJRS</t>
  </si>
  <si>
    <t>rs1153693</t>
  </si>
  <si>
    <t>S-3PQLZ</t>
  </si>
  <si>
    <t>rs6738614</t>
  </si>
  <si>
    <t>S-3YFCV</t>
  </si>
  <si>
    <t>rs11687117</t>
  </si>
  <si>
    <t>S-3SQSP</t>
  </si>
  <si>
    <t>rs11894754</t>
  </si>
  <si>
    <t>S-3RRIJ</t>
  </si>
  <si>
    <t>rs10497591</t>
  </si>
  <si>
    <t>S-3IFUM</t>
  </si>
  <si>
    <t>rs2368444</t>
  </si>
  <si>
    <t>S-4ETIN</t>
  </si>
  <si>
    <t>rs67127217</t>
  </si>
  <si>
    <t>S-4SNJO</t>
  </si>
  <si>
    <t>rs6749820</t>
  </si>
  <si>
    <t>S-4GEJS</t>
  </si>
  <si>
    <t>rs73985648</t>
  </si>
  <si>
    <t>S-4BHNI</t>
  </si>
  <si>
    <t>rs73051544</t>
  </si>
  <si>
    <t>S-4GTQX</t>
  </si>
  <si>
    <t>rs11691314</t>
  </si>
  <si>
    <t>S-4ARNX</t>
  </si>
  <si>
    <t>rs9288352</t>
  </si>
  <si>
    <t>S-4JYOE</t>
  </si>
  <si>
    <t>rs12464755</t>
  </si>
  <si>
    <t>S-3DXZS</t>
  </si>
  <si>
    <t>rs13412318</t>
  </si>
  <si>
    <t>S-4FGKC</t>
  </si>
  <si>
    <t>rs73983646</t>
  </si>
  <si>
    <t>S-3NTOC</t>
  </si>
  <si>
    <t>rs13424627</t>
  </si>
  <si>
    <t>S-3YNTK</t>
  </si>
  <si>
    <t>rs4361128</t>
  </si>
  <si>
    <t>S-4CCJU</t>
  </si>
  <si>
    <t>rs16854195</t>
  </si>
  <si>
    <t>S-4DOIJ</t>
  </si>
  <si>
    <t>rs7593159</t>
  </si>
  <si>
    <t>S-4RXYH</t>
  </si>
  <si>
    <t>rs72966727</t>
  </si>
  <si>
    <t>S-4RLWC</t>
  </si>
  <si>
    <t>rs7604756</t>
  </si>
  <si>
    <t>S-4BSOC</t>
  </si>
  <si>
    <t>rs60786323</t>
  </si>
  <si>
    <t>S-4IJWC</t>
  </si>
  <si>
    <t>rs4973082</t>
  </si>
  <si>
    <t>S-3HAMD</t>
  </si>
  <si>
    <t>rs13397967</t>
  </si>
  <si>
    <t>S-4EHMA</t>
  </si>
  <si>
    <t>rs6750904</t>
  </si>
  <si>
    <t>S-4MMCS</t>
  </si>
  <si>
    <t>rs80167705</t>
  </si>
  <si>
    <t>S-4TFTH</t>
  </si>
  <si>
    <t>rs13400689</t>
  </si>
  <si>
    <t>S-3XKGD</t>
  </si>
  <si>
    <t>rs7557044</t>
  </si>
  <si>
    <t>S-4PDQB</t>
  </si>
  <si>
    <t>rs6442155</t>
  </si>
  <si>
    <t>S-4HRZN</t>
  </si>
  <si>
    <t>rs9870620</t>
  </si>
  <si>
    <t>S-4CHAL</t>
  </si>
  <si>
    <t>rs62229315</t>
  </si>
  <si>
    <t>S-4POUN</t>
  </si>
  <si>
    <t>rs13080594</t>
  </si>
  <si>
    <t>S-3JFFP</t>
  </si>
  <si>
    <t>rs7431008</t>
  </si>
  <si>
    <t>S-3ILXH</t>
  </si>
  <si>
    <t>rs1879768</t>
  </si>
  <si>
    <t>S-3BWVD</t>
  </si>
  <si>
    <t>rs10510597</t>
  </si>
  <si>
    <t>S-4JSRV</t>
  </si>
  <si>
    <t>rs13090041</t>
  </si>
  <si>
    <t>S-3ZFEA</t>
  </si>
  <si>
    <t>rs1451524</t>
  </si>
  <si>
    <t>S-4DUJK</t>
  </si>
  <si>
    <t>rs9845475</t>
  </si>
  <si>
    <t>S-3ENHW</t>
  </si>
  <si>
    <t>rs4678941</t>
  </si>
  <si>
    <t>S-3QZGR</t>
  </si>
  <si>
    <t>rs9834233</t>
  </si>
  <si>
    <t>S-3OFVP</t>
  </si>
  <si>
    <t>rs6788332</t>
  </si>
  <si>
    <t>S-3FZOC</t>
  </si>
  <si>
    <t>rs58067788</t>
  </si>
  <si>
    <t>S-3NJBM</t>
  </si>
  <si>
    <t>rs73826371</t>
  </si>
  <si>
    <t>S-4BNIG</t>
  </si>
  <si>
    <t>rs4683142</t>
  </si>
  <si>
    <t>S-4FRJO</t>
  </si>
  <si>
    <t>rs61157369</t>
  </si>
  <si>
    <t>S-4SROH</t>
  </si>
  <si>
    <t>rs7638309</t>
  </si>
  <si>
    <t>S-3PFJL</t>
  </si>
  <si>
    <t>rs62256772</t>
  </si>
  <si>
    <t>S-3YUUA</t>
  </si>
  <si>
    <t>rs1447925</t>
  </si>
  <si>
    <t>S-3TNGC</t>
  </si>
  <si>
    <t>rs34990893</t>
  </si>
  <si>
    <t>S-3QBOW</t>
  </si>
  <si>
    <t>rs6776476</t>
  </si>
  <si>
    <t>S-4NRBO</t>
  </si>
  <si>
    <t>rs17047633</t>
  </si>
  <si>
    <t>S-3VMBZ</t>
  </si>
  <si>
    <t>rs12635679</t>
  </si>
  <si>
    <t>S-4EATB</t>
  </si>
  <si>
    <t>rs1018341</t>
  </si>
  <si>
    <t>S-4OUDE</t>
  </si>
  <si>
    <t>rs9830657</t>
  </si>
  <si>
    <t>S-4FGNL</t>
  </si>
  <si>
    <t>rs7619190</t>
  </si>
  <si>
    <t>S-3JLJS</t>
  </si>
  <si>
    <t>rs78695602</t>
  </si>
  <si>
    <t>S-3IPEB</t>
  </si>
  <si>
    <t>rs76585429</t>
  </si>
  <si>
    <t>S-4OQEH</t>
  </si>
  <si>
    <t>rs9851877</t>
  </si>
  <si>
    <t>S-4HIXQ</t>
  </si>
  <si>
    <t>rs1284783</t>
  </si>
  <si>
    <t>S-3RKGG</t>
  </si>
  <si>
    <t>rs2197208</t>
  </si>
  <si>
    <t>S-3UGDP</t>
  </si>
  <si>
    <t>rs16852512</t>
  </si>
  <si>
    <t>S-4RTWP</t>
  </si>
  <si>
    <t>rs1542216</t>
  </si>
  <si>
    <t>S-3NVUF</t>
  </si>
  <si>
    <t>rs6803197</t>
  </si>
  <si>
    <t>S-3HZQQ</t>
  </si>
  <si>
    <t>rs1249922</t>
  </si>
  <si>
    <t>S-3MVVC</t>
  </si>
  <si>
    <t>rs16860739</t>
  </si>
  <si>
    <t>S-3TSNJ</t>
  </si>
  <si>
    <t>rs2918229</t>
  </si>
  <si>
    <t>S-3ZDSU</t>
  </si>
  <si>
    <t>rs1350967</t>
  </si>
  <si>
    <t>S-3JCUA</t>
  </si>
  <si>
    <t>rs9289229</t>
  </si>
  <si>
    <t>S-4PVKJ</t>
  </si>
  <si>
    <t>rs2981026</t>
  </si>
  <si>
    <t>S-4TAVX</t>
  </si>
  <si>
    <t>rs68071362</t>
  </si>
  <si>
    <t>S-3RVDR</t>
  </si>
  <si>
    <t>rs1901786</t>
  </si>
  <si>
    <t>S-3OCNN</t>
  </si>
  <si>
    <t>rs3893429</t>
  </si>
  <si>
    <t>S-4QVLI</t>
  </si>
  <si>
    <t>rs13061966</t>
  </si>
  <si>
    <t>S-3HKYQ</t>
  </si>
  <si>
    <t>rs16840612</t>
  </si>
  <si>
    <t>S-4RETF</t>
  </si>
  <si>
    <t>rs1534164</t>
  </si>
  <si>
    <t>S-3SSIZ</t>
  </si>
  <si>
    <t>rs17548687</t>
  </si>
  <si>
    <t>S-3YVBQ</t>
  </si>
  <si>
    <t>rs1447733</t>
  </si>
  <si>
    <t>S-4OVNS</t>
  </si>
  <si>
    <t>rs2059572</t>
  </si>
  <si>
    <t>S-4MBTD</t>
  </si>
  <si>
    <t>rs7617576</t>
  </si>
  <si>
    <t>S-4AREV</t>
  </si>
  <si>
    <t>rs76678234</t>
  </si>
  <si>
    <t>S-3LUZR</t>
  </si>
  <si>
    <t>rs342891</t>
  </si>
  <si>
    <t>S-3GWJH</t>
  </si>
  <si>
    <t>rs4681123</t>
  </si>
  <si>
    <t>S-4PBJG</t>
  </si>
  <si>
    <t>rs1471867</t>
  </si>
  <si>
    <t>S-4RWQY</t>
  </si>
  <si>
    <t>rs8052</t>
  </si>
  <si>
    <t>S-3VRXH</t>
  </si>
  <si>
    <t>rs1521568</t>
  </si>
  <si>
    <t>S-3ASWI</t>
  </si>
  <si>
    <t>rs28638274</t>
  </si>
  <si>
    <t>S-4EFJV</t>
  </si>
  <si>
    <t>rs62288345</t>
  </si>
  <si>
    <t>S-3KRCI</t>
  </si>
  <si>
    <t>rs17700122</t>
  </si>
  <si>
    <t>S-4QDOP</t>
  </si>
  <si>
    <t>rs9283615</t>
  </si>
  <si>
    <t>S-3YOIT</t>
  </si>
  <si>
    <t>rs9858104</t>
  </si>
  <si>
    <t>S-3TSKH</t>
  </si>
  <si>
    <t>rs7428372</t>
  </si>
  <si>
    <t>S-4HHFX</t>
  </si>
  <si>
    <t>rs115251406</t>
  </si>
  <si>
    <t>S-4BFFW</t>
  </si>
  <si>
    <t>rs9877212</t>
  </si>
  <si>
    <t>S-3HSWK</t>
  </si>
  <si>
    <t>rs77784989</t>
  </si>
  <si>
    <t>S-3OION</t>
  </si>
  <si>
    <t>rs13083115</t>
  </si>
  <si>
    <t>S-4BCED</t>
  </si>
  <si>
    <t>rs73059764</t>
  </si>
  <si>
    <t>S-4IHRZ</t>
  </si>
  <si>
    <t>rs7640330</t>
  </si>
  <si>
    <t>S-3GETF</t>
  </si>
  <si>
    <t>rs11718867</t>
  </si>
  <si>
    <t>S-3MHFB</t>
  </si>
  <si>
    <t>rs76627940</t>
  </si>
  <si>
    <t>S-3RKUJ</t>
  </si>
  <si>
    <t>rs62279869</t>
  </si>
  <si>
    <t>S-4DYKB</t>
  </si>
  <si>
    <t>rs7610664</t>
  </si>
  <si>
    <t>S-3SEKC</t>
  </si>
  <si>
    <t>rs9825631</t>
  </si>
  <si>
    <t>S-4NFWG</t>
  </si>
  <si>
    <t>rs11943360</t>
  </si>
  <si>
    <t>S-3IPMV</t>
  </si>
  <si>
    <t>rs3774862</t>
  </si>
  <si>
    <t>S-3LRHZ</t>
  </si>
  <si>
    <t>rs6857956</t>
  </si>
  <si>
    <t>S-4MVTN</t>
  </si>
  <si>
    <t>rs16878621</t>
  </si>
  <si>
    <t>S-4IKYQ</t>
  </si>
  <si>
    <t>rs74389237</t>
  </si>
  <si>
    <t>S-4RFXK</t>
  </si>
  <si>
    <t>rs79169046</t>
  </si>
  <si>
    <t>S-3RLJA</t>
  </si>
  <si>
    <t>rs6811320</t>
  </si>
  <si>
    <t>S-3ZTSL</t>
  </si>
  <si>
    <t>rs2041446</t>
  </si>
  <si>
    <t>S-4IYYW</t>
  </si>
  <si>
    <t>rs4697142</t>
  </si>
  <si>
    <t>S-4NTDR</t>
  </si>
  <si>
    <t>rs1872468</t>
  </si>
  <si>
    <t>S-4AMDE</t>
  </si>
  <si>
    <t>rs13145021</t>
  </si>
  <si>
    <t>S-4RYBW</t>
  </si>
  <si>
    <t>rs10517034</t>
  </si>
  <si>
    <t>S-3RAVY</t>
  </si>
  <si>
    <t>rs6844197</t>
  </si>
  <si>
    <t>S-3YIVA</t>
  </si>
  <si>
    <t>rs17365051</t>
  </si>
  <si>
    <t>S-4HNZX</t>
  </si>
  <si>
    <t>rs10022215</t>
  </si>
  <si>
    <t>S-3XDJE</t>
  </si>
  <si>
    <t>rs9654132</t>
  </si>
  <si>
    <t>S-3GXAX</t>
  </si>
  <si>
    <t>rs4131540</t>
  </si>
  <si>
    <t>S-4PHVV</t>
  </si>
  <si>
    <t>rs9790641</t>
  </si>
  <si>
    <t>S-3VXQN</t>
  </si>
  <si>
    <t>rs73240069</t>
  </si>
  <si>
    <t>S-4QLFO</t>
  </si>
  <si>
    <t>rs7680740</t>
  </si>
  <si>
    <t>S-4OYLG</t>
  </si>
  <si>
    <t>rs1712768</t>
  </si>
  <si>
    <t>S-4CLUA</t>
  </si>
  <si>
    <t>rs12650210</t>
  </si>
  <si>
    <t>S-3AEWP</t>
  </si>
  <si>
    <t>rs4860580</t>
  </si>
  <si>
    <t>S-3VSSE</t>
  </si>
  <si>
    <t>rs7670158</t>
  </si>
  <si>
    <t>S-3MJGC</t>
  </si>
  <si>
    <t>rs28410378</t>
  </si>
  <si>
    <t>S-4DIWL</t>
  </si>
  <si>
    <t>rs1440561</t>
  </si>
  <si>
    <t>S-4OMOH</t>
  </si>
  <si>
    <t>rs10856883</t>
  </si>
  <si>
    <t>S-3FUAL</t>
  </si>
  <si>
    <t>rs2289514</t>
  </si>
  <si>
    <t>S-3LAIW</t>
  </si>
  <si>
    <t>rs6835986</t>
  </si>
  <si>
    <t>S-3ENTI</t>
  </si>
  <si>
    <t>rs6819794</t>
  </si>
  <si>
    <t>S-3CGCI</t>
  </si>
  <si>
    <t>rs113455951</t>
  </si>
  <si>
    <t>S-3WBUK</t>
  </si>
  <si>
    <t>rs4241619</t>
  </si>
  <si>
    <t>S-3FNAP</t>
  </si>
  <si>
    <t>rs6829547</t>
  </si>
  <si>
    <t>S-4BKZU</t>
  </si>
  <si>
    <t>rs1486021</t>
  </si>
  <si>
    <t>S-4PYSC</t>
  </si>
  <si>
    <t>rs1847827</t>
  </si>
  <si>
    <t>S-4HOER</t>
  </si>
  <si>
    <t>rs6532218</t>
  </si>
  <si>
    <t>S-4TKLG</t>
  </si>
  <si>
    <t>rs2132836</t>
  </si>
  <si>
    <t>S-3SRKU</t>
  </si>
  <si>
    <t>rs17024287</t>
  </si>
  <si>
    <t>S-4OLOV</t>
  </si>
  <si>
    <t>rs13139172</t>
  </si>
  <si>
    <t>S-4SAPW</t>
  </si>
  <si>
    <t>rs7655860</t>
  </si>
  <si>
    <t>S-4LMMR</t>
  </si>
  <si>
    <t>rs35139602</t>
  </si>
  <si>
    <t>S-4AYHL</t>
  </si>
  <si>
    <t>rs1032625</t>
  </si>
  <si>
    <t>S-3DHDD</t>
  </si>
  <si>
    <t>rs17036506</t>
  </si>
  <si>
    <t>S-4GWEP</t>
  </si>
  <si>
    <t>rs4698814</t>
  </si>
  <si>
    <t>S-3CGMA</t>
  </si>
  <si>
    <t>rs74917838</t>
  </si>
  <si>
    <t>S-3NUDX</t>
  </si>
  <si>
    <t>rs11733187</t>
  </si>
  <si>
    <t>S-4KGMH</t>
  </si>
  <si>
    <t>rs4834328</t>
  </si>
  <si>
    <t>S-3YPDI</t>
  </si>
  <si>
    <t>rs72669562</t>
  </si>
  <si>
    <t>S-3AVII</t>
  </si>
  <si>
    <t>rs10011809</t>
  </si>
  <si>
    <t>S-4FSIG</t>
  </si>
  <si>
    <t>rs11098835</t>
  </si>
  <si>
    <t>S-4EUGH</t>
  </si>
  <si>
    <t>rs11098919</t>
  </si>
  <si>
    <t>S-4STNZ</t>
  </si>
  <si>
    <t>rs2131501</t>
  </si>
  <si>
    <t>S-4AOYM</t>
  </si>
  <si>
    <t>rs4863589</t>
  </si>
  <si>
    <t>S-4JLZI</t>
  </si>
  <si>
    <t>rs300906</t>
  </si>
  <si>
    <t>S-3NZNV</t>
  </si>
  <si>
    <t>rs4696269</t>
  </si>
  <si>
    <t>S-3FBKT</t>
  </si>
  <si>
    <t>rs1500370</t>
  </si>
  <si>
    <t>S-3BASS</t>
  </si>
  <si>
    <t>rs2343770</t>
  </si>
  <si>
    <t>S-3IUVM</t>
  </si>
  <si>
    <t>rs11932192</t>
  </si>
  <si>
    <t>S-3PQBS</t>
  </si>
  <si>
    <t>rs2860004</t>
  </si>
  <si>
    <t>S-4HNPB</t>
  </si>
  <si>
    <t>rs62329629</t>
  </si>
  <si>
    <t>S-4GPZO</t>
  </si>
  <si>
    <t>rs4234889</t>
  </si>
  <si>
    <t>S-3JUVD</t>
  </si>
  <si>
    <t>rs7677098</t>
  </si>
  <si>
    <t>S-4RSDN</t>
  </si>
  <si>
    <t>rs28635462</t>
  </si>
  <si>
    <t>S-3PEBH</t>
  </si>
  <si>
    <t>rs17073157</t>
  </si>
  <si>
    <t>S-4DXGN</t>
  </si>
  <si>
    <t>rs11132334</t>
  </si>
  <si>
    <t>S-4DGJG</t>
  </si>
  <si>
    <t>rs7690875</t>
  </si>
  <si>
    <t>S-4TIKE</t>
  </si>
  <si>
    <t>rs76955607</t>
  </si>
  <si>
    <t>S-4FYDJ</t>
  </si>
  <si>
    <t>rs6868636</t>
  </si>
  <si>
    <t>S-4NIQQ</t>
  </si>
  <si>
    <t>rs4562017</t>
  </si>
  <si>
    <t>S-4LOSM</t>
  </si>
  <si>
    <t>rs12513845</t>
  </si>
  <si>
    <t>S-3PJWX</t>
  </si>
  <si>
    <t>rs1024489</t>
  </si>
  <si>
    <t>S-4LGAC</t>
  </si>
  <si>
    <t>rs4286638</t>
  </si>
  <si>
    <t>S-3CIMI</t>
  </si>
  <si>
    <t>rs10042887</t>
  </si>
  <si>
    <t>S-3XDKW</t>
  </si>
  <si>
    <t>rs1445691</t>
  </si>
  <si>
    <t>S-4FSSS</t>
  </si>
  <si>
    <t>rs13185172</t>
  </si>
  <si>
    <t>S-3OTKM</t>
  </si>
  <si>
    <t>rs78140171</t>
  </si>
  <si>
    <t>S-4JLQE</t>
  </si>
  <si>
    <t>rs16903956</t>
  </si>
  <si>
    <t>S-4CDRG</t>
  </si>
  <si>
    <t>rs61487374</t>
  </si>
  <si>
    <t>S-4SRTG</t>
  </si>
  <si>
    <t>rs17777617</t>
  </si>
  <si>
    <t>S-3LTLG</t>
  </si>
  <si>
    <t>rs602693</t>
  </si>
  <si>
    <t>S-3JYME</t>
  </si>
  <si>
    <t>rs6859806</t>
  </si>
  <si>
    <t>S-3KHNJ</t>
  </si>
  <si>
    <t>rs77760534</t>
  </si>
  <si>
    <t>S-3GSDD</t>
  </si>
  <si>
    <t>rs3930426</t>
  </si>
  <si>
    <t>S-3MKCA</t>
  </si>
  <si>
    <t>rs881709</t>
  </si>
  <si>
    <t>S-3NRCS</t>
  </si>
  <si>
    <t>rs72771193</t>
  </si>
  <si>
    <t>S-3KHCY</t>
  </si>
  <si>
    <t>rs6865269</t>
  </si>
  <si>
    <t>S-3AAZE</t>
  </si>
  <si>
    <t>rs10051652</t>
  </si>
  <si>
    <t>S-3NSJO</t>
  </si>
  <si>
    <t>rs4869295</t>
  </si>
  <si>
    <t>S-3CSOO</t>
  </si>
  <si>
    <t>rs11135513</t>
  </si>
  <si>
    <t>S-4JJER</t>
  </si>
  <si>
    <t>rs11951647</t>
  </si>
  <si>
    <t>S-3DWYJ</t>
  </si>
  <si>
    <t>rs72772465</t>
  </si>
  <si>
    <t>S-4HVBA</t>
  </si>
  <si>
    <t>rs13188145</t>
  </si>
  <si>
    <t>S-3MKSA</t>
  </si>
  <si>
    <t>rs10477908</t>
  </si>
  <si>
    <t>S-4NFMY</t>
  </si>
  <si>
    <t>rs2300999</t>
  </si>
  <si>
    <t>S-4MRNU</t>
  </si>
  <si>
    <t>rs1441371</t>
  </si>
  <si>
    <t>S-4IWOU</t>
  </si>
  <si>
    <t>rs818425</t>
  </si>
  <si>
    <t>S-4NDWT</t>
  </si>
  <si>
    <t>rs1517210</t>
  </si>
  <si>
    <t>S-4GMZU</t>
  </si>
  <si>
    <t>rs13180704</t>
  </si>
  <si>
    <t>S-3PXPJ</t>
  </si>
  <si>
    <t>rs10061922</t>
  </si>
  <si>
    <t>S-3OISP</t>
  </si>
  <si>
    <t>rs265406</t>
  </si>
  <si>
    <t>S-3LXGV</t>
  </si>
  <si>
    <t>rs59717285</t>
  </si>
  <si>
    <t>S-3OVIS</t>
  </si>
  <si>
    <t>rs999415</t>
  </si>
  <si>
    <t>S-3FUDM</t>
  </si>
  <si>
    <t>rs17140677</t>
  </si>
  <si>
    <t>S-3CHBW</t>
  </si>
  <si>
    <t>rs7704624</t>
  </si>
  <si>
    <t>S-4GQLM</t>
  </si>
  <si>
    <t>rs267032</t>
  </si>
  <si>
    <t>S-4LMUR</t>
  </si>
  <si>
    <t>rs7445762</t>
  </si>
  <si>
    <t>S-3GQSD</t>
  </si>
  <si>
    <t>rs32662</t>
  </si>
  <si>
    <t>S-3PFDI</t>
  </si>
  <si>
    <t>rs259175</t>
  </si>
  <si>
    <t>S-4MRII</t>
  </si>
  <si>
    <t>rs10519724</t>
  </si>
  <si>
    <t>S-3JFFE</t>
  </si>
  <si>
    <t>rs56992650</t>
  </si>
  <si>
    <t>S-4BSZU</t>
  </si>
  <si>
    <t>rs10064253</t>
  </si>
  <si>
    <t>S-3LGSJ</t>
  </si>
  <si>
    <t>rs62373307</t>
  </si>
  <si>
    <t>S-3GCKF</t>
  </si>
  <si>
    <t>rs790477</t>
  </si>
  <si>
    <t>S-3PATF</t>
  </si>
  <si>
    <t>rs609385</t>
  </si>
  <si>
    <t>S-3XCJH</t>
  </si>
  <si>
    <t>rs59257904</t>
  </si>
  <si>
    <t>S-3ZYZS</t>
  </si>
  <si>
    <t>rs246600</t>
  </si>
  <si>
    <t>S-3HSKV</t>
  </si>
  <si>
    <t>rs35634928</t>
  </si>
  <si>
    <t>S-3AUXJ</t>
  </si>
  <si>
    <t>rs6892970</t>
  </si>
  <si>
    <t>S-3QEUX</t>
  </si>
  <si>
    <t>rs919724</t>
  </si>
  <si>
    <t>S-4PQEX</t>
  </si>
  <si>
    <t>rs58575086</t>
  </si>
  <si>
    <t>S-4EZQT</t>
  </si>
  <si>
    <t>rs2974548</t>
  </si>
  <si>
    <t>S-4NLXD</t>
  </si>
  <si>
    <t>rs11951653</t>
  </si>
  <si>
    <t>S-4NEET</t>
  </si>
  <si>
    <t>rs17641627</t>
  </si>
  <si>
    <t>S-4FWOZ</t>
  </si>
  <si>
    <t>rs7356698</t>
  </si>
  <si>
    <t>S-3FYAE</t>
  </si>
  <si>
    <t>rs40284</t>
  </si>
  <si>
    <t>S-3BIOG</t>
  </si>
  <si>
    <t>rs10076410</t>
  </si>
  <si>
    <t>S-4IKAS</t>
  </si>
  <si>
    <t>rs1533119</t>
  </si>
  <si>
    <t>S-3NJFA</t>
  </si>
  <si>
    <t>rs17263154</t>
  </si>
  <si>
    <t>S-3NDKL</t>
  </si>
  <si>
    <t>rs57908018</t>
  </si>
  <si>
    <t>S-3VUUW</t>
  </si>
  <si>
    <t>rs4960070</t>
  </si>
  <si>
    <t>S-4KBVJ</t>
  </si>
  <si>
    <t>rs17363382</t>
  </si>
  <si>
    <t>S-3QSSX</t>
  </si>
  <si>
    <t>rs911752</t>
  </si>
  <si>
    <t>S-4HUUL</t>
  </si>
  <si>
    <t>rs1743634</t>
  </si>
  <si>
    <t>S-4DDDW</t>
  </si>
  <si>
    <t>rs1653098</t>
  </si>
  <si>
    <t>S-3YEGY</t>
  </si>
  <si>
    <t>rs10498676</t>
  </si>
  <si>
    <t>S-3JUFJ</t>
  </si>
  <si>
    <t>rs9469715</t>
  </si>
  <si>
    <t>S-4EMIT</t>
  </si>
  <si>
    <t>rs9381035</t>
  </si>
  <si>
    <t>S-3NZXF</t>
  </si>
  <si>
    <t>rs1467729</t>
  </si>
  <si>
    <t>S-3JONV</t>
  </si>
  <si>
    <t>rs4501419</t>
  </si>
  <si>
    <t>S-3FCFW</t>
  </si>
  <si>
    <t>rs9396501</t>
  </si>
  <si>
    <t>S-3ZLEU</t>
  </si>
  <si>
    <t>rs1745070</t>
  </si>
  <si>
    <t>S-4TEWR</t>
  </si>
  <si>
    <t>rs9465016</t>
  </si>
  <si>
    <t>S-4OQOF</t>
  </si>
  <si>
    <t>rs78311613</t>
  </si>
  <si>
    <t>S-3KRQX</t>
  </si>
  <si>
    <t>rs4499920</t>
  </si>
  <si>
    <t>S-4CMBL</t>
  </si>
  <si>
    <t>rs9366290</t>
  </si>
  <si>
    <t>S-3TIKF</t>
  </si>
  <si>
    <t>rs1202196</t>
  </si>
  <si>
    <t>S-4MJJY</t>
  </si>
  <si>
    <t>rs79256734</t>
  </si>
  <si>
    <t>S-3CGRR</t>
  </si>
  <si>
    <t>rs6921861</t>
  </si>
  <si>
    <t>S-4EURD</t>
  </si>
  <si>
    <t>rs77265394</t>
  </si>
  <si>
    <t>S-4KWUL</t>
  </si>
  <si>
    <t>rs9461042</t>
  </si>
  <si>
    <t>S-4FFIF</t>
  </si>
  <si>
    <t>rs11755618</t>
  </si>
  <si>
    <t>S-3TJHT</t>
  </si>
  <si>
    <t>rs9368488</t>
  </si>
  <si>
    <t>S-4FOMU</t>
  </si>
  <si>
    <t>rs116009341</t>
  </si>
  <si>
    <t>S-4DLCS</t>
  </si>
  <si>
    <t>rs114140520</t>
  </si>
  <si>
    <t>S-3UVUC</t>
  </si>
  <si>
    <t>rs115763143</t>
  </si>
  <si>
    <t>S-4HMUR</t>
  </si>
  <si>
    <t>rs12206905</t>
  </si>
  <si>
    <t>S-3PMPW</t>
  </si>
  <si>
    <t>rs10023</t>
  </si>
  <si>
    <t>S-4IVFW</t>
  </si>
  <si>
    <t>rs1536700</t>
  </si>
  <si>
    <t>S-3OWNX</t>
  </si>
  <si>
    <t>rs79149155</t>
  </si>
  <si>
    <t>S-4LWGE</t>
  </si>
  <si>
    <t>rs7767006</t>
  </si>
  <si>
    <t>S-3DVII</t>
  </si>
  <si>
    <t>rs62407584</t>
  </si>
  <si>
    <t>S-3DOYV</t>
  </si>
  <si>
    <t>rs7747231</t>
  </si>
  <si>
    <t>S-4BGGX</t>
  </si>
  <si>
    <t>rs2146757</t>
  </si>
  <si>
    <t>S-4CYFP</t>
  </si>
  <si>
    <t>rs12523907</t>
  </si>
  <si>
    <t>S-3QOSE</t>
  </si>
  <si>
    <t>rs6940672</t>
  </si>
  <si>
    <t>S-4IGJI</t>
  </si>
  <si>
    <t>rs6912679</t>
  </si>
  <si>
    <t>S-3VGYL</t>
  </si>
  <si>
    <t>rs1634222</t>
  </si>
  <si>
    <t>S-4MBCD</t>
  </si>
  <si>
    <t>rs1634212</t>
  </si>
  <si>
    <t>S-4OIGZ</t>
  </si>
  <si>
    <t>rs1708552</t>
  </si>
  <si>
    <t>S-3XEDS</t>
  </si>
  <si>
    <t>rs1634209</t>
  </si>
  <si>
    <t>S-4FACO</t>
  </si>
  <si>
    <t>rs1708553</t>
  </si>
  <si>
    <t>S-3JALK</t>
  </si>
  <si>
    <t>rs12204090</t>
  </si>
  <si>
    <t>S-4NCAM</t>
  </si>
  <si>
    <t>rs72881468</t>
  </si>
  <si>
    <t>S-3ATIQ</t>
  </si>
  <si>
    <t>rs9363775</t>
  </si>
  <si>
    <t>S-3SKCJ</t>
  </si>
  <si>
    <t>rs1103118</t>
  </si>
  <si>
    <t>S-3SDNL</t>
  </si>
  <si>
    <t>rs12191325</t>
  </si>
  <si>
    <t>S-3MMAV</t>
  </si>
  <si>
    <t>rs7450963</t>
  </si>
  <si>
    <t>S-3CFEZ</t>
  </si>
  <si>
    <t>rs818269</t>
  </si>
  <si>
    <t>S-4IDGJ</t>
  </si>
  <si>
    <t>rs12526918</t>
  </si>
  <si>
    <t>S-3XWKD</t>
  </si>
  <si>
    <t>rs77103492</t>
  </si>
  <si>
    <t>S-3PPYQ</t>
  </si>
  <si>
    <t>rs76551683</t>
  </si>
  <si>
    <t>S-3KLVS</t>
  </si>
  <si>
    <t>rs58381149</t>
  </si>
  <si>
    <t>S-4FYNI</t>
  </si>
  <si>
    <t>rs7775215</t>
  </si>
  <si>
    <t>S-3ULOO</t>
  </si>
  <si>
    <t>rs11967875</t>
  </si>
  <si>
    <t>S-4DWWA</t>
  </si>
  <si>
    <t>rs6933377</t>
  </si>
  <si>
    <t>S-3TGUS</t>
  </si>
  <si>
    <t>rs9359674</t>
  </si>
  <si>
    <t>S-3TXHL</t>
  </si>
  <si>
    <t>rs671837</t>
  </si>
  <si>
    <t>S-3VTGF</t>
  </si>
  <si>
    <t>rs9353860</t>
  </si>
  <si>
    <t>S-3ZTEQ</t>
  </si>
  <si>
    <t>rs77637534</t>
  </si>
  <si>
    <t>S-4AZXI</t>
  </si>
  <si>
    <t>rs2138342</t>
  </si>
  <si>
    <t>S-3HKOG</t>
  </si>
  <si>
    <t>rs4310070</t>
  </si>
  <si>
    <t>S-4JSVQ</t>
  </si>
  <si>
    <t>rs12201198</t>
  </si>
  <si>
    <t>S-4NTLI</t>
  </si>
  <si>
    <t>rs9485883</t>
  </si>
  <si>
    <t>S-3VWTS</t>
  </si>
  <si>
    <t>rs7754576</t>
  </si>
  <si>
    <t>S-3ALFZ</t>
  </si>
  <si>
    <t>rs74871185</t>
  </si>
  <si>
    <t>S-4DWIL</t>
  </si>
  <si>
    <t>rs2066199</t>
  </si>
  <si>
    <t>S-3ARCI</t>
  </si>
  <si>
    <t>rs62415969</t>
  </si>
  <si>
    <t>S-3NDZO</t>
  </si>
  <si>
    <t>rs12192583</t>
  </si>
  <si>
    <t>S-3OBOY</t>
  </si>
  <si>
    <t>rs6911873</t>
  </si>
  <si>
    <t>S-3EBCS</t>
  </si>
  <si>
    <t>rs41446449</t>
  </si>
  <si>
    <t>S-4CGUH</t>
  </si>
  <si>
    <t>rs7763214</t>
  </si>
  <si>
    <t>S-3NPRV</t>
  </si>
  <si>
    <t>rs1260731</t>
  </si>
  <si>
    <t>S-4BRCJ</t>
  </si>
  <si>
    <t>rs72961007</t>
  </si>
  <si>
    <t>S-4KVFY</t>
  </si>
  <si>
    <t>rs10499183</t>
  </si>
  <si>
    <t>S-3UYHO</t>
  </si>
  <si>
    <t>rs651662</t>
  </si>
  <si>
    <t>S-4RSBB</t>
  </si>
  <si>
    <t>rs9484143</t>
  </si>
  <si>
    <t>S-4ECLM</t>
  </si>
  <si>
    <t>rs2473513</t>
  </si>
  <si>
    <t>S-4IEEZ</t>
  </si>
  <si>
    <t>rs9767615</t>
  </si>
  <si>
    <t>S-3MMNQ</t>
  </si>
  <si>
    <t>rs1408575</t>
  </si>
  <si>
    <t>S-4CJBR</t>
  </si>
  <si>
    <t>rs6936618</t>
  </si>
  <si>
    <t>S-3JABH</t>
  </si>
  <si>
    <t>rs12212415</t>
  </si>
  <si>
    <t>S-3YJHE</t>
  </si>
  <si>
    <t>rs9371429</t>
  </si>
  <si>
    <t>S-3PCHQ</t>
  </si>
  <si>
    <t>rs34080985</t>
  </si>
  <si>
    <t>S-4FYHM</t>
  </si>
  <si>
    <t>rs76877678</t>
  </si>
  <si>
    <t>S-3AHMF</t>
  </si>
  <si>
    <t>rs9479659</t>
  </si>
  <si>
    <t>S-3AVVX</t>
  </si>
  <si>
    <t>rs1498623</t>
  </si>
  <si>
    <t>S-3DBRG</t>
  </si>
  <si>
    <t>rs2820397</t>
  </si>
  <si>
    <t>S-3AXAO</t>
  </si>
  <si>
    <t>rs73599303</t>
  </si>
  <si>
    <t>S-4JQAD</t>
  </si>
  <si>
    <t>rs16892477</t>
  </si>
  <si>
    <t>S-3STAK</t>
  </si>
  <si>
    <t>rs12215228</t>
  </si>
  <si>
    <t>S-4JAFK</t>
  </si>
  <si>
    <t>rs10945756</t>
  </si>
  <si>
    <t>S-4GAWG</t>
  </si>
  <si>
    <t>rs11963638</t>
  </si>
  <si>
    <t>S-3FDEO</t>
  </si>
  <si>
    <t>rs7767841</t>
  </si>
  <si>
    <t>S-3QFQM</t>
  </si>
  <si>
    <t>rs697470</t>
  </si>
  <si>
    <t>S-4EYBP</t>
  </si>
  <si>
    <t>rs7769055</t>
  </si>
  <si>
    <t>S-4MJSB</t>
  </si>
  <si>
    <t>rs4708784</t>
  </si>
  <si>
    <t>S-4OIRC</t>
  </si>
  <si>
    <t>rs9455700</t>
  </si>
  <si>
    <t>S-3BJTY</t>
  </si>
  <si>
    <t>rs4499900</t>
  </si>
  <si>
    <t>S-4BTVH</t>
  </si>
  <si>
    <t>rs4562222</t>
  </si>
  <si>
    <t>S-3SQIR</t>
  </si>
  <si>
    <t>rs12702998</t>
  </si>
  <si>
    <t>S-4NWRP</t>
  </si>
  <si>
    <t>rs2356057</t>
  </si>
  <si>
    <t>S-3FFMX</t>
  </si>
  <si>
    <t>rs117870649</t>
  </si>
  <si>
    <t>S-3RRRB</t>
  </si>
  <si>
    <t>rs7782228</t>
  </si>
  <si>
    <t>S-3YQQK</t>
  </si>
  <si>
    <t>rs433</t>
  </si>
  <si>
    <t>S-4IJPC</t>
  </si>
  <si>
    <t>rs59239542</t>
  </si>
  <si>
    <t>S-4RWCY</t>
  </si>
  <si>
    <t>rs4721916</t>
  </si>
  <si>
    <t>S-3MFOX</t>
  </si>
  <si>
    <t>rs192439</t>
  </si>
  <si>
    <t>S-4FIJH</t>
  </si>
  <si>
    <t>rs6951110</t>
  </si>
  <si>
    <t>S-3XFLJ</t>
  </si>
  <si>
    <t>rs17149214</t>
  </si>
  <si>
    <t>S-3JNUO</t>
  </si>
  <si>
    <t>rs38439</t>
  </si>
  <si>
    <t>S-4QLQR</t>
  </si>
  <si>
    <t>rs1420332</t>
  </si>
  <si>
    <t>S-4LDYL</t>
  </si>
  <si>
    <t>rs73102582</t>
  </si>
  <si>
    <t>S-4NRQG</t>
  </si>
  <si>
    <t>rs78020106</t>
  </si>
  <si>
    <t>S-3SXOC</t>
  </si>
  <si>
    <t>rs10807908</t>
  </si>
  <si>
    <t>S-4LOPL</t>
  </si>
  <si>
    <t>rs9648517</t>
  </si>
  <si>
    <t>S-4CAXQ</t>
  </si>
  <si>
    <t>rs788731</t>
  </si>
  <si>
    <t>S-3WJVO</t>
  </si>
  <si>
    <t>rs17172653</t>
  </si>
  <si>
    <t>S-4IHBB</t>
  </si>
  <si>
    <t>rs1462282</t>
  </si>
  <si>
    <t>S-3TZTU</t>
  </si>
  <si>
    <t>rs6980173</t>
  </si>
  <si>
    <t>S-3CEHA</t>
  </si>
  <si>
    <t>rs59828622</t>
  </si>
  <si>
    <t>S-3PSKH</t>
  </si>
  <si>
    <t>rs73338676</t>
  </si>
  <si>
    <t>S-3PWXP</t>
  </si>
  <si>
    <t>rs76944847</t>
  </si>
  <si>
    <t>S-3ABIL</t>
  </si>
  <si>
    <t>rs4349938</t>
  </si>
  <si>
    <t>S-3XVKH</t>
  </si>
  <si>
    <t>rs10249489</t>
  </si>
  <si>
    <t>S-4CXBM</t>
  </si>
  <si>
    <t>rs1528986</t>
  </si>
  <si>
    <t>S-4OJUT</t>
  </si>
  <si>
    <t>rs983681</t>
  </si>
  <si>
    <t>S-3JGPY</t>
  </si>
  <si>
    <t>rs28479164</t>
  </si>
  <si>
    <t>S-3DJHP</t>
  </si>
  <si>
    <t>rs2538080</t>
  </si>
  <si>
    <t>S-4BJER</t>
  </si>
  <si>
    <t>rs6957545</t>
  </si>
  <si>
    <t>S-4RAZG</t>
  </si>
  <si>
    <t>rs2969372</t>
  </si>
  <si>
    <t>S-4IYDG</t>
  </si>
  <si>
    <t>rs12537176</t>
  </si>
  <si>
    <t>S-4NIIA</t>
  </si>
  <si>
    <t>rs3113123</t>
  </si>
  <si>
    <t>S-3HIUI</t>
  </si>
  <si>
    <t>rs3113138</t>
  </si>
  <si>
    <t>S-3LYXP</t>
  </si>
  <si>
    <t>rs11973930</t>
  </si>
  <si>
    <t>S-3GVZE</t>
  </si>
  <si>
    <t>rs10950253</t>
  </si>
  <si>
    <t>S-4NESA</t>
  </si>
  <si>
    <t>rs17146087</t>
  </si>
  <si>
    <t>S-4KQTE</t>
  </si>
  <si>
    <t>rs7795375</t>
  </si>
  <si>
    <t>S-3ZOBM</t>
  </si>
  <si>
    <t>rs11976155</t>
  </si>
  <si>
    <t>S-3NZPH</t>
  </si>
  <si>
    <t>rs17455327</t>
  </si>
  <si>
    <t>S-4JQAN</t>
  </si>
  <si>
    <t>rs12707570</t>
  </si>
  <si>
    <t>S-4LOMS</t>
  </si>
  <si>
    <t>rs28572775</t>
  </si>
  <si>
    <t>S-4OQZG</t>
  </si>
  <si>
    <t>rs73709826</t>
  </si>
  <si>
    <t>S-4CXKM</t>
  </si>
  <si>
    <t>rs6950551</t>
  </si>
  <si>
    <t>S-3EQBA</t>
  </si>
  <si>
    <t>rs802424</t>
  </si>
  <si>
    <t>S-3HMHD</t>
  </si>
  <si>
    <t>rs114240355</t>
  </si>
  <si>
    <t>S-3LITW</t>
  </si>
  <si>
    <t>rs13438433</t>
  </si>
  <si>
    <t>S-4CVAD</t>
  </si>
  <si>
    <t>rs73724195</t>
  </si>
  <si>
    <t>S-3ADHG</t>
  </si>
  <si>
    <t>rs12704870</t>
  </si>
  <si>
    <t>S-4IVIJ</t>
  </si>
  <si>
    <t>rs310738</t>
  </si>
  <si>
    <t>S-3ZMRD</t>
  </si>
  <si>
    <t>rs3294</t>
  </si>
  <si>
    <t>S-4BUEM</t>
  </si>
  <si>
    <t>rs7811378</t>
  </si>
  <si>
    <t>S-3WCHM</t>
  </si>
  <si>
    <t>rs76795367</t>
  </si>
  <si>
    <t>S-3BKAI</t>
  </si>
  <si>
    <t>rs6949801</t>
  </si>
  <si>
    <t>S-3HEJN</t>
  </si>
  <si>
    <t>rs2240449</t>
  </si>
  <si>
    <t>S-4QBKS</t>
  </si>
  <si>
    <t>rs17157892</t>
  </si>
  <si>
    <t>S-4SSWY</t>
  </si>
  <si>
    <t>rs116839569</t>
  </si>
  <si>
    <t>S-3THTQ</t>
  </si>
  <si>
    <t>rs6972328</t>
  </si>
  <si>
    <t>S-3FLOO</t>
  </si>
  <si>
    <t>rs17139765</t>
  </si>
  <si>
    <t>S-4NGRN</t>
  </si>
  <si>
    <t>rs78322712</t>
  </si>
  <si>
    <t>S-3ITXR</t>
  </si>
  <si>
    <t>rs13225749</t>
  </si>
  <si>
    <t>S-3QOJD</t>
  </si>
  <si>
    <t>rs4360236</t>
  </si>
  <si>
    <t>S-3EMHB</t>
  </si>
  <si>
    <t>rs13245265</t>
  </si>
  <si>
    <t>S-3ULVU</t>
  </si>
  <si>
    <t>rs322838</t>
  </si>
  <si>
    <t>S-3DIPG</t>
  </si>
  <si>
    <t>rs194152</t>
  </si>
  <si>
    <t>S-4QCPG</t>
  </si>
  <si>
    <t>rs60454937</t>
  </si>
  <si>
    <t>S-3TCKS</t>
  </si>
  <si>
    <t>rs17824644</t>
  </si>
  <si>
    <t>S-3QHLT</t>
  </si>
  <si>
    <t>rs114605502</t>
  </si>
  <si>
    <t>S-3NLQU</t>
  </si>
  <si>
    <t>rs75765049</t>
  </si>
  <si>
    <t>S-4EFTJ</t>
  </si>
  <si>
    <t>rs2091166</t>
  </si>
  <si>
    <t>S-3EGLK</t>
  </si>
  <si>
    <t>rs76833570</t>
  </si>
  <si>
    <t>S-3MZRL</t>
  </si>
  <si>
    <t>rs116023170</t>
  </si>
  <si>
    <t>S-3AMSV</t>
  </si>
  <si>
    <t>rs1730146</t>
  </si>
  <si>
    <t>S-4PYJQ</t>
  </si>
  <si>
    <t>rs6965940</t>
  </si>
  <si>
    <t>S-3LHRP</t>
  </si>
  <si>
    <t>rs7804744</t>
  </si>
  <si>
    <t>S-4NVHJ</t>
  </si>
  <si>
    <t>rs10243418</t>
  </si>
  <si>
    <t>S-3GVBT</t>
  </si>
  <si>
    <t>rs2695567</t>
  </si>
  <si>
    <t>S-3HYMH</t>
  </si>
  <si>
    <t>rs34002332</t>
  </si>
  <si>
    <t>S-4NYVI</t>
  </si>
  <si>
    <t>rs12547316</t>
  </si>
  <si>
    <t>S-3MDIU</t>
  </si>
  <si>
    <t>rs17065769</t>
  </si>
  <si>
    <t>S-4LNLR</t>
  </si>
  <si>
    <t>rs17755991</t>
  </si>
  <si>
    <t>S-3ZQKY</t>
  </si>
  <si>
    <t>rs62501363</t>
  </si>
  <si>
    <t>S-4FHXW</t>
  </si>
  <si>
    <t>rs10108270</t>
  </si>
  <si>
    <t>S-3BMBT</t>
  </si>
  <si>
    <t>rs7835487</t>
  </si>
  <si>
    <t>S-3FWYB</t>
  </si>
  <si>
    <t>rs7013834</t>
  </si>
  <si>
    <t>S-3BIBA</t>
  </si>
  <si>
    <t>rs4831476</t>
  </si>
  <si>
    <t>S-4LWHP</t>
  </si>
  <si>
    <t>rs17229371</t>
  </si>
  <si>
    <t>S-3IADQ</t>
  </si>
  <si>
    <t>rs748596</t>
  </si>
  <si>
    <t>S-4KXLD</t>
  </si>
  <si>
    <t>rs10503670</t>
  </si>
  <si>
    <t>S-3YDWU</t>
  </si>
  <si>
    <t>rs6980493</t>
  </si>
  <si>
    <t>S-3SNNZ</t>
  </si>
  <si>
    <t>rs35972236</t>
  </si>
  <si>
    <t>S-3LDEC</t>
  </si>
  <si>
    <t>rs116261094</t>
  </si>
  <si>
    <t>S-4SCDI</t>
  </si>
  <si>
    <t>rs4313147</t>
  </si>
  <si>
    <t>S-4IURR</t>
  </si>
  <si>
    <t>rs7829830</t>
  </si>
  <si>
    <t>S-4LGQS</t>
  </si>
  <si>
    <t>rs116794789</t>
  </si>
  <si>
    <t>S-4QCYC</t>
  </si>
  <si>
    <t>rs1825649</t>
  </si>
  <si>
    <t>S-4CKZF</t>
  </si>
  <si>
    <t>rs1451992</t>
  </si>
  <si>
    <t>S-4DOYY</t>
  </si>
  <si>
    <t>rs56044692</t>
  </si>
  <si>
    <t>S-3BQDP</t>
  </si>
  <si>
    <t>rs7827828</t>
  </si>
  <si>
    <t>S-3MWND</t>
  </si>
  <si>
    <t>rs1805874</t>
  </si>
  <si>
    <t>S-4QDKC</t>
  </si>
  <si>
    <t>rs114020583</t>
  </si>
  <si>
    <t>S-3IDXW</t>
  </si>
  <si>
    <t>rs7000601</t>
  </si>
  <si>
    <t>S-4MFUK</t>
  </si>
  <si>
    <t>rs17273800</t>
  </si>
  <si>
    <t>S-4CZKS</t>
  </si>
  <si>
    <t>rs656624</t>
  </si>
  <si>
    <t>S-3SOUS</t>
  </si>
  <si>
    <t>rs7819201</t>
  </si>
  <si>
    <t>S-4MTHX</t>
  </si>
  <si>
    <t>rs13273450</t>
  </si>
  <si>
    <t>S-3RKMB</t>
  </si>
  <si>
    <t>rs10088026</t>
  </si>
  <si>
    <t>S-4EFHC</t>
  </si>
  <si>
    <t>rs77975059</t>
  </si>
  <si>
    <t>S-4QURA</t>
  </si>
  <si>
    <t>rs6989560</t>
  </si>
  <si>
    <t>S-3TWRE</t>
  </si>
  <si>
    <t>rs7827583</t>
  </si>
  <si>
    <t>S-3UGWT</t>
  </si>
  <si>
    <t>rs62532843</t>
  </si>
  <si>
    <t>S-4GXIO</t>
  </si>
  <si>
    <t>rs16904563</t>
  </si>
  <si>
    <t>S-3SKFU</t>
  </si>
  <si>
    <t>rs34791956</t>
  </si>
  <si>
    <t>S-3EAOE</t>
  </si>
  <si>
    <t>rs2643881</t>
  </si>
  <si>
    <t>S-4EGKP</t>
  </si>
  <si>
    <t>rs13292783</t>
  </si>
  <si>
    <t>S-4NGIW</t>
  </si>
  <si>
    <t>rs12683633</t>
  </si>
  <si>
    <t>S-4GJBU</t>
  </si>
  <si>
    <t>rs10814850</t>
  </si>
  <si>
    <t>S-3PZSM</t>
  </si>
  <si>
    <t>rs10810069</t>
  </si>
  <si>
    <t>S-3XPSR</t>
  </si>
  <si>
    <t>rs10756560</t>
  </si>
  <si>
    <t>S-3AXRW</t>
  </si>
  <si>
    <t>rs7852534</t>
  </si>
  <si>
    <t>S-4SVDI</t>
  </si>
  <si>
    <t>rs3008714</t>
  </si>
  <si>
    <t>S-3EDXS</t>
  </si>
  <si>
    <t>rs13301071</t>
  </si>
  <si>
    <t>S-4CHEL</t>
  </si>
  <si>
    <t>rs7854121</t>
  </si>
  <si>
    <t>S-3BXBP</t>
  </si>
  <si>
    <t>rs1339147</t>
  </si>
  <si>
    <t>S-4QANE</t>
  </si>
  <si>
    <t>rs10217373</t>
  </si>
  <si>
    <t>S-3YQJV</t>
  </si>
  <si>
    <t>rs7034798</t>
  </si>
  <si>
    <t>S-3BTWV</t>
  </si>
  <si>
    <t>rs4084038</t>
  </si>
  <si>
    <t>S-3AYVA</t>
  </si>
  <si>
    <t>rs1412408</t>
  </si>
  <si>
    <t>S-4CUCH</t>
  </si>
  <si>
    <t>rs11790585</t>
  </si>
  <si>
    <t>S-4JCPS</t>
  </si>
  <si>
    <t>rs2975925</t>
  </si>
  <si>
    <t>S-4IQOH</t>
  </si>
  <si>
    <t>rs7866323</t>
  </si>
  <si>
    <t>S-4RLWE</t>
  </si>
  <si>
    <t>rs7863987</t>
  </si>
  <si>
    <t>S-3EBVL</t>
  </si>
  <si>
    <t>rs9314866</t>
  </si>
  <si>
    <t>S-3QXCF</t>
  </si>
  <si>
    <t>rs7853403</t>
  </si>
  <si>
    <t>S-4FZYY</t>
  </si>
  <si>
    <t>rs17086501</t>
  </si>
  <si>
    <t>S-4RAMF</t>
  </si>
  <si>
    <t>rs3780632</t>
  </si>
  <si>
    <t>S-3NXGP</t>
  </si>
  <si>
    <t>rs2069230</t>
  </si>
  <si>
    <t>S-3CEMS</t>
  </si>
  <si>
    <t>rs4877411</t>
  </si>
  <si>
    <t>S-4QMXX</t>
  </si>
  <si>
    <t>rs7863857</t>
  </si>
  <si>
    <t>S-4RYEK</t>
  </si>
  <si>
    <t>rs7875854</t>
  </si>
  <si>
    <t>S-4EPIB</t>
  </si>
  <si>
    <t>rs3936099</t>
  </si>
  <si>
    <t>S-3PNUC</t>
  </si>
  <si>
    <t>rs10821141</t>
  </si>
  <si>
    <t>S-3KHSO</t>
  </si>
  <si>
    <t>rs10984649</t>
  </si>
  <si>
    <t>S-3WECX</t>
  </si>
  <si>
    <t>rs16922210</t>
  </si>
  <si>
    <t>S-3WTSZ</t>
  </si>
  <si>
    <t>rs969165</t>
  </si>
  <si>
    <t>S-3LOHS</t>
  </si>
  <si>
    <t>rs10217319</t>
  </si>
  <si>
    <t>S-4BOZV</t>
  </si>
  <si>
    <t>rs12056989</t>
  </si>
  <si>
    <t>S-3DZDW</t>
  </si>
  <si>
    <t>rs2762491</t>
  </si>
  <si>
    <t>S-3ENIA</t>
  </si>
  <si>
    <t>rs11789944</t>
  </si>
  <si>
    <t>S-4OTGS</t>
  </si>
  <si>
    <t>rs13295729</t>
  </si>
  <si>
    <t>S-3YJDR</t>
  </si>
  <si>
    <t>rs10513351</t>
  </si>
  <si>
    <t>S-3AJRT</t>
  </si>
  <si>
    <t>rs16909449</t>
  </si>
  <si>
    <t>S-4SGTK</t>
  </si>
  <si>
    <t>rs4837984</t>
  </si>
  <si>
    <t>S-3ERPZ</t>
  </si>
  <si>
    <t>rs7867128</t>
  </si>
  <si>
    <t>S-3RSJV</t>
  </si>
  <si>
    <t>rs3936028</t>
  </si>
  <si>
    <t>S-4DAIK</t>
  </si>
  <si>
    <t>rs2031825</t>
  </si>
  <si>
    <t>S-3BQGB</t>
  </si>
  <si>
    <t>rs4880750</t>
  </si>
  <si>
    <t>S-4BHNL</t>
  </si>
  <si>
    <t>rs10904560</t>
  </si>
  <si>
    <t>S-4ISOZ</t>
  </si>
  <si>
    <t>rs11252034</t>
  </si>
  <si>
    <t>S-3QPQC</t>
  </si>
  <si>
    <t>rs1246</t>
  </si>
  <si>
    <t>S-3TTYG</t>
  </si>
  <si>
    <t>rs11256349</t>
  </si>
  <si>
    <t>S-3QWNM</t>
  </si>
  <si>
    <t>rs2657518</t>
  </si>
  <si>
    <t>S-4QVXP</t>
  </si>
  <si>
    <t>rs4509669</t>
  </si>
  <si>
    <t>S-4NBYR</t>
  </si>
  <si>
    <t>rs4750622</t>
  </si>
  <si>
    <t>S-3VAKM</t>
  </si>
  <si>
    <t>rs896435</t>
  </si>
  <si>
    <t>S-3UWMG</t>
  </si>
  <si>
    <t>rs17141049</t>
  </si>
  <si>
    <t>S-3MDXI</t>
  </si>
  <si>
    <t>rs1571787</t>
  </si>
  <si>
    <t>S-4BKUK</t>
  </si>
  <si>
    <t>rs2884433</t>
  </si>
  <si>
    <t>S-4MOEA</t>
  </si>
  <si>
    <t>rs10764518</t>
  </si>
  <si>
    <t>S-3VYWX</t>
  </si>
  <si>
    <t>rs4749039</t>
  </si>
  <si>
    <t>S-3KTJP</t>
  </si>
  <si>
    <t>rs12247956</t>
  </si>
  <si>
    <t>S-3ZGFB</t>
  </si>
  <si>
    <t>rs11598845</t>
  </si>
  <si>
    <t>S-4HNUF</t>
  </si>
  <si>
    <t>rs7076218</t>
  </si>
  <si>
    <t>S-3RVHA</t>
  </si>
  <si>
    <t>rs7921281</t>
  </si>
  <si>
    <t>S-4LCXU</t>
  </si>
  <si>
    <t>rs746141</t>
  </si>
  <si>
    <t>S-4CETG</t>
  </si>
  <si>
    <t>rs1144482</t>
  </si>
  <si>
    <t>S-4FSNQ</t>
  </si>
  <si>
    <t>rs7919239</t>
  </si>
  <si>
    <t>S-4NAIV</t>
  </si>
  <si>
    <t>rs16926524</t>
  </si>
  <si>
    <t>S-4BNFT</t>
  </si>
  <si>
    <t>rs1937411</t>
  </si>
  <si>
    <t>S-4TBXI</t>
  </si>
  <si>
    <t>rs12249219</t>
  </si>
  <si>
    <t>S-4RWXQ</t>
  </si>
  <si>
    <t>rs11814361</t>
  </si>
  <si>
    <t>S-3KHEA</t>
  </si>
  <si>
    <t>rs1106676</t>
  </si>
  <si>
    <t>S-4NTTX</t>
  </si>
  <si>
    <t>rs10998679</t>
  </si>
  <si>
    <t>S-3FTAC</t>
  </si>
  <si>
    <t>rs2673489</t>
  </si>
  <si>
    <t>S-4MLYA</t>
  </si>
  <si>
    <t>rs265472</t>
  </si>
  <si>
    <t>S-3JASU</t>
  </si>
  <si>
    <t>rs983594</t>
  </si>
  <si>
    <t>S-3CTXH</t>
  </si>
  <si>
    <t>rs4933859</t>
  </si>
  <si>
    <t>S-3UMKB</t>
  </si>
  <si>
    <t>rs7899361</t>
  </si>
  <si>
    <t>S-3RTSP</t>
  </si>
  <si>
    <t>rs7081304</t>
  </si>
  <si>
    <t>S-4LCFF</t>
  </si>
  <si>
    <t>rs10509537</t>
  </si>
  <si>
    <t>S-4CKBE</t>
  </si>
  <si>
    <t>rs34952519</t>
  </si>
  <si>
    <t>S-4FCAB</t>
  </si>
  <si>
    <t>rs17108050</t>
  </si>
  <si>
    <t>S-3UXZI</t>
  </si>
  <si>
    <t>rs12257993</t>
  </si>
  <si>
    <t>S-3ATOZ</t>
  </si>
  <si>
    <t>rs7912918</t>
  </si>
  <si>
    <t>S-3KKSW</t>
  </si>
  <si>
    <t>rs1185023</t>
  </si>
  <si>
    <t>S-3QZEN</t>
  </si>
  <si>
    <t>rs12267797</t>
  </si>
  <si>
    <t>S-3OOUW</t>
  </si>
  <si>
    <t>rs1155740</t>
  </si>
  <si>
    <t>S-3EQDN</t>
  </si>
  <si>
    <t>rs79059503</t>
  </si>
  <si>
    <t>S-4GCSH</t>
  </si>
  <si>
    <t>rs78035490</t>
  </si>
  <si>
    <t>S-4QRMP</t>
  </si>
  <si>
    <t>rs11021940</t>
  </si>
  <si>
    <t>S-3OWPY</t>
  </si>
  <si>
    <t>rs12790969</t>
  </si>
  <si>
    <t>S-4BLOZ</t>
  </si>
  <si>
    <t>rs10831800</t>
  </si>
  <si>
    <t>S-4TFMY</t>
  </si>
  <si>
    <t>rs2593590</t>
  </si>
  <si>
    <t>S-3LAEQ</t>
  </si>
  <si>
    <t>rs11023757</t>
  </si>
  <si>
    <t>S-4OBGO</t>
  </si>
  <si>
    <t>rs16907044</t>
  </si>
  <si>
    <t>S-4GRKO</t>
  </si>
  <si>
    <t>rs74723406</t>
  </si>
  <si>
    <t>S-4COJB</t>
  </si>
  <si>
    <t>rs11026418</t>
  </si>
  <si>
    <t>S-3LUMZ</t>
  </si>
  <si>
    <t>rs10834203</t>
  </si>
  <si>
    <t>S-4ARGB</t>
  </si>
  <si>
    <t>rs1158871</t>
  </si>
  <si>
    <t>S-3FWEC</t>
  </si>
  <si>
    <t>rs79165071</t>
  </si>
  <si>
    <t>S-4SGND</t>
  </si>
  <si>
    <t>rs79915463</t>
  </si>
  <si>
    <t>S-4KFBV</t>
  </si>
  <si>
    <t>rs73444800</t>
  </si>
  <si>
    <t>S-4GPDB</t>
  </si>
  <si>
    <t>rs61677136</t>
  </si>
  <si>
    <t>S-3ERVH</t>
  </si>
  <si>
    <t>rs984689</t>
  </si>
  <si>
    <t>S-4RCJN</t>
  </si>
  <si>
    <t>rs10836429</t>
  </si>
  <si>
    <t>S-4BCWS</t>
  </si>
  <si>
    <t>rs671068</t>
  </si>
  <si>
    <t>S-3JXGX</t>
  </si>
  <si>
    <t>rs7102864</t>
  </si>
  <si>
    <t>S-3IJKU</t>
  </si>
  <si>
    <t>rs7935463</t>
  </si>
  <si>
    <t>S-4DPZK</t>
  </si>
  <si>
    <t>rs7938154</t>
  </si>
  <si>
    <t>S-3EWGZ</t>
  </si>
  <si>
    <t>rs60702941</t>
  </si>
  <si>
    <t>S-4RLVQ</t>
  </si>
  <si>
    <t>rs1013426</t>
  </si>
  <si>
    <t>S-4LJKS</t>
  </si>
  <si>
    <t>rs1495260</t>
  </si>
  <si>
    <t>S-4RFIM</t>
  </si>
  <si>
    <t>rs1002773</t>
  </si>
  <si>
    <t>S-3HIZC</t>
  </si>
  <si>
    <t>rs11228683</t>
  </si>
  <si>
    <t>S-4MEQW</t>
  </si>
  <si>
    <t>rs754681</t>
  </si>
  <si>
    <t>S-3CYFD</t>
  </si>
  <si>
    <t>rs7122964</t>
  </si>
  <si>
    <t>S-3WGTF</t>
  </si>
  <si>
    <t>rs77026425</t>
  </si>
  <si>
    <t>S-3ZYUG</t>
  </si>
  <si>
    <t>rs1660853</t>
  </si>
  <si>
    <t>S-3AGBB</t>
  </si>
  <si>
    <t>rs115398252</t>
  </si>
  <si>
    <t>S-3RKYW</t>
  </si>
  <si>
    <t>rs4944871</t>
  </si>
  <si>
    <t>S-3STSV</t>
  </si>
  <si>
    <t>rs7947228</t>
  </si>
  <si>
    <t>S-3YSFT</t>
  </si>
  <si>
    <t>rs936369</t>
  </si>
  <si>
    <t>S-4CJEB</t>
  </si>
  <si>
    <t>rs7927618</t>
  </si>
  <si>
    <t>S-4NEYC</t>
  </si>
  <si>
    <t>rs10792585</t>
  </si>
  <si>
    <t>S-4IEUI</t>
  </si>
  <si>
    <t>rs9888168</t>
  </si>
  <si>
    <t>S-3WMCA</t>
  </si>
  <si>
    <t>rs1459943</t>
  </si>
  <si>
    <t>S-3YPEP</t>
  </si>
  <si>
    <t>rs955991</t>
  </si>
  <si>
    <t>S-3XTJG</t>
  </si>
  <si>
    <t>rs11233776</t>
  </si>
  <si>
    <t>S-4SDOL</t>
  </si>
  <si>
    <t>rs7936889</t>
  </si>
  <si>
    <t>S-3PRGF</t>
  </si>
  <si>
    <t>rs12290410</t>
  </si>
  <si>
    <t>S-4HWPB</t>
  </si>
  <si>
    <t>rs7117190</t>
  </si>
  <si>
    <t>S-4ALZD</t>
  </si>
  <si>
    <t>rs3019218</t>
  </si>
  <si>
    <t>S-3LJIR</t>
  </si>
  <si>
    <t>rs580255</t>
  </si>
  <si>
    <t>S-3GBTC</t>
  </si>
  <si>
    <t>rs1789202</t>
  </si>
  <si>
    <t>S-3ZGBB</t>
  </si>
  <si>
    <t>rs17286033</t>
  </si>
  <si>
    <t>S-4RPBG</t>
  </si>
  <si>
    <t>rs12286801</t>
  </si>
  <si>
    <t>S-4JXZM</t>
  </si>
  <si>
    <t>rs7129790</t>
  </si>
  <si>
    <t>S-3ZCQX</t>
  </si>
  <si>
    <t>rs76595602</t>
  </si>
  <si>
    <t>S-3PRVN</t>
  </si>
  <si>
    <t>rs11212725</t>
  </si>
  <si>
    <t>S-3NQHQ</t>
  </si>
  <si>
    <t>rs4309187</t>
  </si>
  <si>
    <t>S-4PMNA</t>
  </si>
  <si>
    <t>rs2256292</t>
  </si>
  <si>
    <t>S-4INZF</t>
  </si>
  <si>
    <t>rs2512570</t>
  </si>
  <si>
    <t>S-3PRFR</t>
  </si>
  <si>
    <t>rs1240776</t>
  </si>
  <si>
    <t>S-4LMXM</t>
  </si>
  <si>
    <t>rs6590360</t>
  </si>
  <si>
    <t>S-3JDVF</t>
  </si>
  <si>
    <t>rs9645673</t>
  </si>
  <si>
    <t>S-3XBKW</t>
  </si>
  <si>
    <t>rs11223875</t>
  </si>
  <si>
    <t>S-3OQOQ</t>
  </si>
  <si>
    <t>rs61105947</t>
  </si>
  <si>
    <t>S-3YLDN</t>
  </si>
  <si>
    <t>rs11064546</t>
  </si>
  <si>
    <t>S-3LOVP</t>
  </si>
  <si>
    <t>rs7311672</t>
  </si>
  <si>
    <t>S-3URTN</t>
  </si>
  <si>
    <t>rs12424904</t>
  </si>
  <si>
    <t>S-3IRKU</t>
  </si>
  <si>
    <t>rs4764219</t>
  </si>
  <si>
    <t>S-3NJLG</t>
  </si>
  <si>
    <t>rs16912328</t>
  </si>
  <si>
    <t>S-3NWIQ</t>
  </si>
  <si>
    <t>rs10770642</t>
  </si>
  <si>
    <t>S-3HKIZ</t>
  </si>
  <si>
    <t>rs744348</t>
  </si>
  <si>
    <t>S-4EGXY</t>
  </si>
  <si>
    <t>rs1827089</t>
  </si>
  <si>
    <t>S-3ZOKI</t>
  </si>
  <si>
    <t>rs2449998</t>
  </si>
  <si>
    <t>S-3AEHS</t>
  </si>
  <si>
    <t>rs13377717</t>
  </si>
  <si>
    <t>S-3ZAHE</t>
  </si>
  <si>
    <t>rs111557145</t>
  </si>
  <si>
    <t>S-4AICF</t>
  </si>
  <si>
    <t>rs10879545</t>
  </si>
  <si>
    <t>S-3MNCS</t>
  </si>
  <si>
    <t>rs7968400</t>
  </si>
  <si>
    <t>S-3YWPP</t>
  </si>
  <si>
    <t>rs17097462</t>
  </si>
  <si>
    <t>S-3BJKA</t>
  </si>
  <si>
    <t>rs10785674</t>
  </si>
  <si>
    <t>S-3LOEJ</t>
  </si>
  <si>
    <t>rs11173607</t>
  </si>
  <si>
    <t>S-4IDYP</t>
  </si>
  <si>
    <t>rs795341</t>
  </si>
  <si>
    <t>S-3HROM</t>
  </si>
  <si>
    <t>rs17125610</t>
  </si>
  <si>
    <t>S-3PYLV</t>
  </si>
  <si>
    <t>rs2161920</t>
  </si>
  <si>
    <t>S-4HHIB</t>
  </si>
  <si>
    <t>rs7959221</t>
  </si>
  <si>
    <t>S-4IUHC</t>
  </si>
  <si>
    <t>rs17798555</t>
  </si>
  <si>
    <t>S-3ZJVW</t>
  </si>
  <si>
    <t>rs11834374</t>
  </si>
  <si>
    <t>S-4TJJF</t>
  </si>
  <si>
    <t>rs1880978</t>
  </si>
  <si>
    <t>S-3SZNG</t>
  </si>
  <si>
    <t>rs55980819</t>
  </si>
  <si>
    <t>S-3VWIC</t>
  </si>
  <si>
    <t>rs7136980</t>
  </si>
  <si>
    <t>S-3SVDA</t>
  </si>
  <si>
    <t>rs10507184</t>
  </si>
  <si>
    <t>S-3CFUP</t>
  </si>
  <si>
    <t>rs1862024</t>
  </si>
  <si>
    <t>S-4LFGB</t>
  </si>
  <si>
    <t>rs10778458</t>
  </si>
  <si>
    <t>S-3KHOB</t>
  </si>
  <si>
    <t>rs12308754</t>
  </si>
  <si>
    <t>S-4NLII</t>
  </si>
  <si>
    <t>rs7138802</t>
  </si>
  <si>
    <t>S-3KKWC</t>
  </si>
  <si>
    <t>rs7953809</t>
  </si>
  <si>
    <t>S-4OCYQ</t>
  </si>
  <si>
    <t>rs1380007</t>
  </si>
  <si>
    <t>S-4FBUW</t>
  </si>
  <si>
    <t>rs7314419</t>
  </si>
  <si>
    <t>S-4SPNN</t>
  </si>
  <si>
    <t>rs2217171</t>
  </si>
  <si>
    <t>S-4NUGU</t>
  </si>
  <si>
    <t>rs2555315</t>
  </si>
  <si>
    <t>S-3BGWL</t>
  </si>
  <si>
    <t>rs10846934</t>
  </si>
  <si>
    <t>S-3TKWA</t>
  </si>
  <si>
    <t>rs12581308</t>
  </si>
  <si>
    <t>S-4LNCE</t>
  </si>
  <si>
    <t>rs10744469</t>
  </si>
  <si>
    <t>S-4PYUN</t>
  </si>
  <si>
    <t>rs6486575</t>
  </si>
  <si>
    <t>S-3SPPT</t>
  </si>
  <si>
    <t>rs9511049</t>
  </si>
  <si>
    <t>S-3GRMM</t>
  </si>
  <si>
    <t>rs9511129</t>
  </si>
  <si>
    <t>S-3YKVE</t>
  </si>
  <si>
    <t>rs9547816</t>
  </si>
  <si>
    <t>S-3SXFQ</t>
  </si>
  <si>
    <t>rs9525693</t>
  </si>
  <si>
    <t>S-3RJNP</t>
  </si>
  <si>
    <t>rs9316021</t>
  </si>
  <si>
    <t>S-3TELF</t>
  </si>
  <si>
    <t>rs7983593</t>
  </si>
  <si>
    <t>S-3JIKF</t>
  </si>
  <si>
    <t>rs1412142</t>
  </si>
  <si>
    <t>S-4IKWG</t>
  </si>
  <si>
    <t>rs4886236</t>
  </si>
  <si>
    <t>S-3GEOG</t>
  </si>
  <si>
    <t>rs4643182</t>
  </si>
  <si>
    <t>S-3JBAG</t>
  </si>
  <si>
    <t>rs9317536</t>
  </si>
  <si>
    <t>S-4LIAO</t>
  </si>
  <si>
    <t>rs9564614</t>
  </si>
  <si>
    <t>S-3FQWN</t>
  </si>
  <si>
    <t>rs9317955</t>
  </si>
  <si>
    <t>S-4AQNS</t>
  </si>
  <si>
    <t>rs7336104</t>
  </si>
  <si>
    <t>S-4KYUM</t>
  </si>
  <si>
    <t>rs9318219</t>
  </si>
  <si>
    <t>S-3UORN</t>
  </si>
  <si>
    <t>rs73223175</t>
  </si>
  <si>
    <t>S-3PVDV</t>
  </si>
  <si>
    <t>rs2136344</t>
  </si>
  <si>
    <t>S-3IOHE</t>
  </si>
  <si>
    <t>rs7333450</t>
  </si>
  <si>
    <t>S-3FYBJ</t>
  </si>
  <si>
    <t>rs55865303</t>
  </si>
  <si>
    <t>S-3BWEE</t>
  </si>
  <si>
    <t>rs543744</t>
  </si>
  <si>
    <t>S-3DRCB</t>
  </si>
  <si>
    <t>rs1729742</t>
  </si>
  <si>
    <t>S-4GVGZ</t>
  </si>
  <si>
    <t>rs7139964</t>
  </si>
  <si>
    <t>S-4CXCL</t>
  </si>
  <si>
    <t>rs9518055</t>
  </si>
  <si>
    <t>S-4MYDS</t>
  </si>
  <si>
    <t>rs9557549</t>
  </si>
  <si>
    <t>S-3KWCB</t>
  </si>
  <si>
    <t>rs9518986</t>
  </si>
  <si>
    <t>S-4OPNB</t>
  </si>
  <si>
    <t>rs1886425</t>
  </si>
  <si>
    <t>S-4FLYE</t>
  </si>
  <si>
    <t>rs1809539</t>
  </si>
  <si>
    <t>S-3IONG</t>
  </si>
  <si>
    <t>rs7337566</t>
  </si>
  <si>
    <t>S-4LLNO</t>
  </si>
  <si>
    <t>rs336234</t>
  </si>
  <si>
    <t>S-4DUBQ</t>
  </si>
  <si>
    <t>rs1163623</t>
  </si>
  <si>
    <t>S-3UDLT</t>
  </si>
  <si>
    <t>rs1652035</t>
  </si>
  <si>
    <t>S-3JBZW</t>
  </si>
  <si>
    <t>rs8005768</t>
  </si>
  <si>
    <t>S-3AKJK</t>
  </si>
  <si>
    <t>rs4982376</t>
  </si>
  <si>
    <t>S-3YHAN</t>
  </si>
  <si>
    <t>rs12883160</t>
  </si>
  <si>
    <t>S-4BCKM</t>
  </si>
  <si>
    <t>rs3790067</t>
  </si>
  <si>
    <t>S-3QZFK</t>
  </si>
  <si>
    <t>rs8012184</t>
  </si>
  <si>
    <t>S-3FHEG</t>
  </si>
  <si>
    <t>rs7155521</t>
  </si>
  <si>
    <t>S-3QOSH</t>
  </si>
  <si>
    <t>rs1984536</t>
  </si>
  <si>
    <t>S-3ZHBT</t>
  </si>
  <si>
    <t>rs74041634</t>
  </si>
  <si>
    <t>S-3ICXP</t>
  </si>
  <si>
    <t>rs4981990</t>
  </si>
  <si>
    <t>S-3INGT</t>
  </si>
  <si>
    <t>rs58786911</t>
  </si>
  <si>
    <t>S-4QYDJ</t>
  </si>
  <si>
    <t>rs6571593</t>
  </si>
  <si>
    <t>S-3IXVL</t>
  </si>
  <si>
    <t>rs17113714</t>
  </si>
  <si>
    <t>S-4FDPU</t>
  </si>
  <si>
    <t>rs229750</t>
  </si>
  <si>
    <t>S-3YWNU</t>
  </si>
  <si>
    <t>rs2480017</t>
  </si>
  <si>
    <t>S-4LYLA</t>
  </si>
  <si>
    <t>rs4381498</t>
  </si>
  <si>
    <t>S-3DQDV</t>
  </si>
  <si>
    <t>rs10144822</t>
  </si>
  <si>
    <t>S-3LZFD</t>
  </si>
  <si>
    <t>rs75002382</t>
  </si>
  <si>
    <t>S-4HMKI</t>
  </si>
  <si>
    <t>rs28439407</t>
  </si>
  <si>
    <t>S-3BMRS</t>
  </si>
  <si>
    <t>rs2766463</t>
  </si>
  <si>
    <t>S-3ZLID</t>
  </si>
  <si>
    <t>rs11622923</t>
  </si>
  <si>
    <t>S-3ELBY</t>
  </si>
  <si>
    <t>rs59929427</t>
  </si>
  <si>
    <t>S-4KTUV</t>
  </si>
  <si>
    <t>rs8016617</t>
  </si>
  <si>
    <t>S-3EHMZ</t>
  </si>
  <si>
    <t>rs6574039</t>
  </si>
  <si>
    <t>S-3IMSL</t>
  </si>
  <si>
    <t>rs11849072</t>
  </si>
  <si>
    <t>S-4LMLS</t>
  </si>
  <si>
    <t>rs17100036</t>
  </si>
  <si>
    <t>S-3PKSD</t>
  </si>
  <si>
    <t>rs7153519</t>
  </si>
  <si>
    <t>S-4DDMF</t>
  </si>
  <si>
    <t>rs61975845</t>
  </si>
  <si>
    <t>S-3UPQC</t>
  </si>
  <si>
    <t>rs11159330</t>
  </si>
  <si>
    <t>S-3DBTE</t>
  </si>
  <si>
    <t>rs1882812</t>
  </si>
  <si>
    <t>S-4DNUL</t>
  </si>
  <si>
    <t>rs10483911</t>
  </si>
  <si>
    <t>S-4JHAY</t>
  </si>
  <si>
    <t>rs10483949</t>
  </si>
  <si>
    <t>S-4MNBN</t>
  </si>
  <si>
    <t>rs11627170</t>
  </si>
  <si>
    <t>S-3RQLD</t>
  </si>
  <si>
    <t>rs928225</t>
  </si>
  <si>
    <t>S-4ESRY</t>
  </si>
  <si>
    <t>rs76019832</t>
  </si>
  <si>
    <t>S-3GECF</t>
  </si>
  <si>
    <t>rs12435946</t>
  </si>
  <si>
    <t>S-4NZFP</t>
  </si>
  <si>
    <t>rs28628431</t>
  </si>
  <si>
    <t>S-4LCAX</t>
  </si>
  <si>
    <t>rs10146882</t>
  </si>
  <si>
    <t>S-3DQLW</t>
  </si>
  <si>
    <t>rs28533117</t>
  </si>
  <si>
    <t>S-4LIDQ</t>
  </si>
  <si>
    <t>rs1741240</t>
  </si>
  <si>
    <t>S-3HNPF</t>
  </si>
  <si>
    <t>rs10139213</t>
  </si>
  <si>
    <t>S-4HKWI</t>
  </si>
  <si>
    <t>rs17093163</t>
  </si>
  <si>
    <t>S-3RRLE</t>
  </si>
  <si>
    <t>rs978956</t>
  </si>
  <si>
    <t>S-3SXYF</t>
  </si>
  <si>
    <t>rs78378966</t>
  </si>
  <si>
    <t>S-4RXEN</t>
  </si>
  <si>
    <t>rs11845243</t>
  </si>
  <si>
    <t>S-4PEAB</t>
  </si>
  <si>
    <t>rs73367390</t>
  </si>
  <si>
    <t>S-3NRDA</t>
  </si>
  <si>
    <t>rs8036401</t>
  </si>
  <si>
    <t>S-3AJTI</t>
  </si>
  <si>
    <t>rs1378096</t>
  </si>
  <si>
    <t>S-3IXTH</t>
  </si>
  <si>
    <t>rs12900354</t>
  </si>
  <si>
    <t>S-3CSPC</t>
  </si>
  <si>
    <t>rs78617686</t>
  </si>
  <si>
    <t>S-3CWQJ</t>
  </si>
  <si>
    <t>rs115425566</t>
  </si>
  <si>
    <t>S-3DZVK</t>
  </si>
  <si>
    <t>rs8029363</t>
  </si>
  <si>
    <t>S-3ZKGB</t>
  </si>
  <si>
    <t>rs2701511</t>
  </si>
  <si>
    <t>S-3CRLD</t>
  </si>
  <si>
    <t>rs11630406</t>
  </si>
  <si>
    <t>S-3YAKH</t>
  </si>
  <si>
    <t>rs2924575</t>
  </si>
  <si>
    <t>S-3BMHE</t>
  </si>
  <si>
    <t>rs76289023</t>
  </si>
  <si>
    <t>S-3UIWP</t>
  </si>
  <si>
    <t>rs77341126</t>
  </si>
  <si>
    <t>S-3LJGJ</t>
  </si>
  <si>
    <t>rs1426715</t>
  </si>
  <si>
    <t>S-4RJVU</t>
  </si>
  <si>
    <t>rs11632703</t>
  </si>
  <si>
    <t>S-3CNQN</t>
  </si>
  <si>
    <t>rs6493533</t>
  </si>
  <si>
    <t>S-3OTET</t>
  </si>
  <si>
    <t>rs16964770</t>
  </si>
  <si>
    <t>S-3BOGH</t>
  </si>
  <si>
    <t>rs690013</t>
  </si>
  <si>
    <t>S-3DWYS</t>
  </si>
  <si>
    <t>rs74015121</t>
  </si>
  <si>
    <t>S-3SUVW</t>
  </si>
  <si>
    <t>rs7163060</t>
  </si>
  <si>
    <t>S-4EYSM</t>
  </si>
  <si>
    <t>rs16944568</t>
  </si>
  <si>
    <t>S-3QEXB</t>
  </si>
  <si>
    <t>rs1068705</t>
  </si>
  <si>
    <t>S-4GWTB</t>
  </si>
  <si>
    <t>rs17271779</t>
  </si>
  <si>
    <t>S-4QYUZ</t>
  </si>
  <si>
    <t>rs7181710</t>
  </si>
  <si>
    <t>S-4ONKL</t>
  </si>
  <si>
    <t>rs57153286</t>
  </si>
  <si>
    <t>S-3ZSZS</t>
  </si>
  <si>
    <t>rs7166081</t>
  </si>
  <si>
    <t>S-3GSQK</t>
  </si>
  <si>
    <t>rs117325434</t>
  </si>
  <si>
    <t>S-3BOXG</t>
  </si>
  <si>
    <t>rs9806177</t>
  </si>
  <si>
    <t>S-3OIMK</t>
  </si>
  <si>
    <t>rs12915131</t>
  </si>
  <si>
    <t>S-4TFRU</t>
  </si>
  <si>
    <t>rs8033900</t>
  </si>
  <si>
    <t>S-4HYBZ</t>
  </si>
  <si>
    <t>rs115970986</t>
  </si>
  <si>
    <t>S-4LJBD</t>
  </si>
  <si>
    <t>rs6495337</t>
  </si>
  <si>
    <t>S-4HPVB</t>
  </si>
  <si>
    <t>rs16971950</t>
  </si>
  <si>
    <t>S-3DAJY</t>
  </si>
  <si>
    <t>rs4778810</t>
  </si>
  <si>
    <t>S-3RMSO</t>
  </si>
  <si>
    <t>rs11259931</t>
  </si>
  <si>
    <t>S-4GQNL</t>
  </si>
  <si>
    <t>rs13379675</t>
  </si>
  <si>
    <t>S-3WCQF</t>
  </si>
  <si>
    <t>rs79293522</t>
  </si>
  <si>
    <t>S-3JQMU</t>
  </si>
  <si>
    <t>rs113259788</t>
  </si>
  <si>
    <t>S-3OAKP</t>
  </si>
  <si>
    <t>rs7165108</t>
  </si>
  <si>
    <t>S-3ZRLZ</t>
  </si>
  <si>
    <t>rs11632278</t>
  </si>
  <si>
    <t>S-3LZUG</t>
  </si>
  <si>
    <t>rs375548</t>
  </si>
  <si>
    <t>S-4DDXR</t>
  </si>
  <si>
    <t>rs1982175</t>
  </si>
  <si>
    <t>S-3EITY</t>
  </si>
  <si>
    <t>rs72765692</t>
  </si>
  <si>
    <t>S-4OTYX</t>
  </si>
  <si>
    <t>rs12437942</t>
  </si>
  <si>
    <t>S-3ANAB</t>
  </si>
  <si>
    <t>rs11856825</t>
  </si>
  <si>
    <t>S-4LPBT</t>
  </si>
  <si>
    <t>rs1442811</t>
  </si>
  <si>
    <t>S-4JUTY</t>
  </si>
  <si>
    <t>rs17136405</t>
  </si>
  <si>
    <t>S-3XRMN</t>
  </si>
  <si>
    <t>rs7202198</t>
  </si>
  <si>
    <t>S-3IIJH</t>
  </si>
  <si>
    <t>rs4786840</t>
  </si>
  <si>
    <t>S-3GBOF</t>
  </si>
  <si>
    <t>rs8058572</t>
  </si>
  <si>
    <t>S-3ASZD</t>
  </si>
  <si>
    <t>rs9928088</t>
  </si>
  <si>
    <t>S-3NVZJ</t>
  </si>
  <si>
    <t>rs11866524</t>
  </si>
  <si>
    <t>S-4MAXX</t>
  </si>
  <si>
    <t>rs4306527</t>
  </si>
  <si>
    <t>S-3TRZW</t>
  </si>
  <si>
    <t>rs17143527</t>
  </si>
  <si>
    <t>S-3BAIO</t>
  </si>
  <si>
    <t>rs3938021</t>
  </si>
  <si>
    <t>S-3FISN</t>
  </si>
  <si>
    <t>rs11077222</t>
  </si>
  <si>
    <t>S-4IKOL</t>
  </si>
  <si>
    <t>rs8049165</t>
  </si>
  <si>
    <t>S-4AJLG</t>
  </si>
  <si>
    <t>rs2541583</t>
  </si>
  <si>
    <t>S-3JAXC</t>
  </si>
  <si>
    <t>rs58500597</t>
  </si>
  <si>
    <t>S-4PSKR</t>
  </si>
  <si>
    <t>rs237125</t>
  </si>
  <si>
    <t>S-3VGGB</t>
  </si>
  <si>
    <t>rs9939835</t>
  </si>
  <si>
    <t>S-4OTGD</t>
  </si>
  <si>
    <t>rs27193</t>
  </si>
  <si>
    <t>S-4KFBE</t>
  </si>
  <si>
    <t>rs7203567</t>
  </si>
  <si>
    <t>S-3SNVF</t>
  </si>
  <si>
    <t>rs2161741</t>
  </si>
  <si>
    <t>S-4EDMN</t>
  </si>
  <si>
    <t>rs2957641</t>
  </si>
  <si>
    <t>S-3XUSQ</t>
  </si>
  <si>
    <t>rs16964397</t>
  </si>
  <si>
    <t>S-3ODVS</t>
  </si>
  <si>
    <t>rs4264410</t>
  </si>
  <si>
    <t>S-4PUIZ</t>
  </si>
  <si>
    <t>rs12597153</t>
  </si>
  <si>
    <t>S-3WMYJ</t>
  </si>
  <si>
    <t>rs16965820</t>
  </si>
  <si>
    <t>S-3WENW</t>
  </si>
  <si>
    <t>rs11640402</t>
  </si>
  <si>
    <t>S-4JUHM</t>
  </si>
  <si>
    <t>rs7204924</t>
  </si>
  <si>
    <t>S-3MMSY</t>
  </si>
  <si>
    <t>rs11648590</t>
  </si>
  <si>
    <t>S-4MCNV</t>
  </si>
  <si>
    <t>rs79853361</t>
  </si>
  <si>
    <t>S-3WDRY</t>
  </si>
  <si>
    <t>rs4243136</t>
  </si>
  <si>
    <t>S-4NXTL</t>
  </si>
  <si>
    <t>rs1043503</t>
  </si>
  <si>
    <t>S-3GGTK</t>
  </si>
  <si>
    <t>rs17766957</t>
  </si>
  <si>
    <t>S-3EJRW</t>
  </si>
  <si>
    <t>rs56020128</t>
  </si>
  <si>
    <t>S-3NYIE</t>
  </si>
  <si>
    <t>rs4888535</t>
  </si>
  <si>
    <t>S-4BNGP</t>
  </si>
  <si>
    <t>rs57570186</t>
  </si>
  <si>
    <t>S-4NKZQ</t>
  </si>
  <si>
    <t>rs16944763</t>
  </si>
  <si>
    <t>S-4PSYK</t>
  </si>
  <si>
    <t>rs11860155</t>
  </si>
  <si>
    <t>S-4PYYV</t>
  </si>
  <si>
    <t>rs1124596</t>
  </si>
  <si>
    <t>S-3NTVJ</t>
  </si>
  <si>
    <t>rs2042377</t>
  </si>
  <si>
    <t>S-3QEEI</t>
  </si>
  <si>
    <t>rs2216753</t>
  </si>
  <si>
    <t>S-4HXRU</t>
  </si>
  <si>
    <t>rs4790457</t>
  </si>
  <si>
    <t>S-4CXWH</t>
  </si>
  <si>
    <t>rs58988294</t>
  </si>
  <si>
    <t>S-4QTID</t>
  </si>
  <si>
    <t>rs8069941</t>
  </si>
  <si>
    <t>S-4FJON</t>
  </si>
  <si>
    <t>rs12603616</t>
  </si>
  <si>
    <t>S-3ZTLP</t>
  </si>
  <si>
    <t>rs17701406</t>
  </si>
  <si>
    <t>S-3UZPI</t>
  </si>
  <si>
    <t>rs9898388</t>
  </si>
  <si>
    <t>S-3OXKS</t>
  </si>
  <si>
    <t>rs16945944</t>
  </si>
  <si>
    <t>S-4EOAL</t>
  </si>
  <si>
    <t>rs2721826</t>
  </si>
  <si>
    <t>S-4NZBA</t>
  </si>
  <si>
    <t>rs7223801</t>
  </si>
  <si>
    <t>S-4ISAX</t>
  </si>
  <si>
    <t>rs4514740</t>
  </si>
  <si>
    <t>S-4AJRC</t>
  </si>
  <si>
    <t>rs4646341</t>
  </si>
  <si>
    <t>S-4CTFD</t>
  </si>
  <si>
    <t>rs8082169</t>
  </si>
  <si>
    <t>S-3UPIC</t>
  </si>
  <si>
    <t>rs9907074</t>
  </si>
  <si>
    <t>S-3GVED</t>
  </si>
  <si>
    <t>rs4513143</t>
  </si>
  <si>
    <t>S-3MOBQ</t>
  </si>
  <si>
    <t>rs16970282</t>
  </si>
  <si>
    <t>S-3FVQZ</t>
  </si>
  <si>
    <t>rs7208990</t>
  </si>
  <si>
    <t>S-4EOND</t>
  </si>
  <si>
    <t>rs9893849</t>
  </si>
  <si>
    <t>S-3KTLW</t>
  </si>
  <si>
    <t>rs80275435</t>
  </si>
  <si>
    <t>S-3CPIT</t>
  </si>
  <si>
    <t>rs12451815</t>
  </si>
  <si>
    <t>S-3DYSU</t>
  </si>
  <si>
    <t>rs6505050</t>
  </si>
  <si>
    <t>S-4CAKL</t>
  </si>
  <si>
    <t>rs6504424</t>
  </si>
  <si>
    <t>S-4FCSC</t>
  </si>
  <si>
    <t>rs9748031</t>
  </si>
  <si>
    <t>S-3JXFF</t>
  </si>
  <si>
    <t>rs11868943</t>
  </si>
  <si>
    <t>S-3POMT</t>
  </si>
  <si>
    <t>rs4968815</t>
  </si>
  <si>
    <t>S-3EZHW</t>
  </si>
  <si>
    <t>rs8079522</t>
  </si>
  <si>
    <t>S-3LHQI</t>
  </si>
  <si>
    <t>rs9915162</t>
  </si>
  <si>
    <t>S-3NEQY</t>
  </si>
  <si>
    <t>rs7224748</t>
  </si>
  <si>
    <t>S-3CXPE</t>
  </si>
  <si>
    <t>rs4797147</t>
  </si>
  <si>
    <t>S-4SEVX</t>
  </si>
  <si>
    <t>rs28604987</t>
  </si>
  <si>
    <t>S-4LEPP</t>
  </si>
  <si>
    <t>rs11665391</t>
  </si>
  <si>
    <t>S-4JDWD</t>
  </si>
  <si>
    <t>rs8099021</t>
  </si>
  <si>
    <t>S-3SNMU</t>
  </si>
  <si>
    <t>rs3902295</t>
  </si>
  <si>
    <t>S-3OOAC</t>
  </si>
  <si>
    <t>rs4556885</t>
  </si>
  <si>
    <t>S-4JUWG</t>
  </si>
  <si>
    <t>rs16953828</t>
  </si>
  <si>
    <t>S-3URLY</t>
  </si>
  <si>
    <t>rs16975397</t>
  </si>
  <si>
    <t>S-4BXAY</t>
  </si>
  <si>
    <t>rs7227812</t>
  </si>
  <si>
    <t>S-3MUSK</t>
  </si>
  <si>
    <t>rs4800644</t>
  </si>
  <si>
    <t>S-4JODE</t>
  </si>
  <si>
    <t>rs273720</t>
  </si>
  <si>
    <t>S-4RUQV</t>
  </si>
  <si>
    <t>rs9947740</t>
  </si>
  <si>
    <t>S-4MAUH</t>
  </si>
  <si>
    <t>rs983950</t>
  </si>
  <si>
    <t>S-4SEMS</t>
  </si>
  <si>
    <t>rs4398168</t>
  </si>
  <si>
    <t>S-3FAPE</t>
  </si>
  <si>
    <t>rs9946486</t>
  </si>
  <si>
    <t>S-3TXOC</t>
  </si>
  <si>
    <t>rs16961551</t>
  </si>
  <si>
    <t>S-3SAVR</t>
  </si>
  <si>
    <t>rs9950337</t>
  </si>
  <si>
    <t>S-3EHAI</t>
  </si>
  <si>
    <t>rs4799488</t>
  </si>
  <si>
    <t>S-4EEVM</t>
  </si>
  <si>
    <t>rs73454596</t>
  </si>
  <si>
    <t>S-3NYQS</t>
  </si>
  <si>
    <t>rs7234863</t>
  </si>
  <si>
    <t>S-4DOWI</t>
  </si>
  <si>
    <t>rs7235681</t>
  </si>
  <si>
    <t>S-3RBJX</t>
  </si>
  <si>
    <t>rs3893181</t>
  </si>
  <si>
    <t>S-4FIWF</t>
  </si>
  <si>
    <t>rs17186485</t>
  </si>
  <si>
    <t>S-3AWAQ</t>
  </si>
  <si>
    <t>rs1221969</t>
  </si>
  <si>
    <t>S-4FJPZ</t>
  </si>
  <si>
    <t>rs115991719</t>
  </si>
  <si>
    <t>S-3JPAD</t>
  </si>
  <si>
    <t>rs9947253</t>
  </si>
  <si>
    <t>S-3EHIX</t>
  </si>
  <si>
    <t>rs11152281</t>
  </si>
  <si>
    <t>S-4CLJR</t>
  </si>
  <si>
    <t>rs8088225</t>
  </si>
  <si>
    <t>S-3ALZN</t>
  </si>
  <si>
    <t>rs3113943</t>
  </si>
  <si>
    <t>S-4QPGZ</t>
  </si>
  <si>
    <t>rs7236559</t>
  </si>
  <si>
    <t>S-3VWUU</t>
  </si>
  <si>
    <t>rs17086489</t>
  </si>
  <si>
    <t>S-3RHRF</t>
  </si>
  <si>
    <t>rs1367345</t>
  </si>
  <si>
    <t>S-3OCAE</t>
  </si>
  <si>
    <t>rs17055807</t>
  </si>
  <si>
    <t>S-3QCYX</t>
  </si>
  <si>
    <t>rs1702496</t>
  </si>
  <si>
    <t>S-4DNMD</t>
  </si>
  <si>
    <t>rs12957544</t>
  </si>
  <si>
    <t>S-4FMPE</t>
  </si>
  <si>
    <t>rs12964787</t>
  </si>
  <si>
    <t>S-4FWCQ</t>
  </si>
  <si>
    <t>rs7254691</t>
  </si>
  <si>
    <t>S-3UHRF</t>
  </si>
  <si>
    <t>rs11881002</t>
  </si>
  <si>
    <t>S-4HONB</t>
  </si>
  <si>
    <t>rs8105122</t>
  </si>
  <si>
    <t>S-4GSEW</t>
  </si>
  <si>
    <t>rs2317314</t>
  </si>
  <si>
    <t>S-4QLJV</t>
  </si>
  <si>
    <t>rs4251944</t>
  </si>
  <si>
    <t>S-3EYJL</t>
  </si>
  <si>
    <t>rs77524195</t>
  </si>
  <si>
    <t>S-3UYUD</t>
  </si>
  <si>
    <t>rs112443418</t>
  </si>
  <si>
    <t>S-3WREW</t>
  </si>
  <si>
    <t>rs4801951</t>
  </si>
  <si>
    <t>S-3KSKN</t>
  </si>
  <si>
    <t>rs138595906</t>
  </si>
  <si>
    <t>S-3CYJF</t>
  </si>
  <si>
    <t>rs9305125</t>
  </si>
  <si>
    <t>S-3NRFQ</t>
  </si>
  <si>
    <t>rs34198940</t>
  </si>
  <si>
    <t>S-3QVDE</t>
  </si>
  <si>
    <t>rs6109675</t>
  </si>
  <si>
    <t>S-4NIUG</t>
  </si>
  <si>
    <t>rs6074652</t>
  </si>
  <si>
    <t>S-4OORR</t>
  </si>
  <si>
    <t>rs4814902</t>
  </si>
  <si>
    <t>S-4CIXC</t>
  </si>
  <si>
    <t>rs62217925</t>
  </si>
  <si>
    <t>S-4GPPC</t>
  </si>
  <si>
    <t>rs6061213</t>
  </si>
  <si>
    <t>S-3ZCRF</t>
  </si>
  <si>
    <t>rs7271155</t>
  </si>
  <si>
    <t>S-4EZVA</t>
  </si>
  <si>
    <t>rs926391</t>
  </si>
  <si>
    <t>S-4RWKY</t>
  </si>
  <si>
    <t>rs1078394</t>
  </si>
  <si>
    <t>S-3MDIQ</t>
  </si>
  <si>
    <t>rs11699099</t>
  </si>
  <si>
    <t>S-3ZZZW</t>
  </si>
  <si>
    <t>rs13044870</t>
  </si>
  <si>
    <t>S-3LREE</t>
  </si>
  <si>
    <t>rs75320715</t>
  </si>
  <si>
    <t>S-4RSTN</t>
  </si>
  <si>
    <t>rs2426287</t>
  </si>
  <si>
    <t>S-3IQQX</t>
  </si>
  <si>
    <t>rs230212</t>
  </si>
  <si>
    <t>S-4JCZA</t>
  </si>
  <si>
    <t>rs16985505</t>
  </si>
  <si>
    <t>S-3NKRG</t>
  </si>
  <si>
    <t>rs2827189</t>
  </si>
  <si>
    <t>S-3QCFB</t>
  </si>
  <si>
    <t>rs2832306</t>
  </si>
  <si>
    <t>S-3CAOD</t>
  </si>
  <si>
    <t>rs9979609</t>
  </si>
  <si>
    <t>S-4NFLQ</t>
  </si>
  <si>
    <t>rs2836125</t>
  </si>
  <si>
    <t>S-3TEDR</t>
  </si>
  <si>
    <t>rs2836839</t>
  </si>
  <si>
    <t>S-4RGHZ</t>
  </si>
  <si>
    <t>rs2178837</t>
  </si>
  <si>
    <t>S-3ISXY</t>
  </si>
  <si>
    <t>rs9941894</t>
  </si>
  <si>
    <t>S-4JQDJ</t>
  </si>
  <si>
    <t>rs11911721</t>
  </si>
  <si>
    <t>S-3RHXD</t>
  </si>
  <si>
    <t>rs5746808</t>
  </si>
  <si>
    <t>S-3LIFB</t>
  </si>
  <si>
    <t>rs35674208</t>
  </si>
  <si>
    <t>S-4MJEP</t>
  </si>
  <si>
    <t>rs17433244</t>
  </si>
  <si>
    <t>S-3KCYD</t>
  </si>
  <si>
    <t>rs2017309</t>
  </si>
  <si>
    <t>S-4SHLG</t>
  </si>
  <si>
    <t>rs7285474</t>
  </si>
  <si>
    <t>S-4HKJB</t>
  </si>
  <si>
    <t>rs116342566</t>
  </si>
  <si>
    <t>S-4BCTN</t>
  </si>
  <si>
    <t>rs5758566</t>
  </si>
  <si>
    <t>S-4CVVU</t>
  </si>
  <si>
    <t>rs2179232</t>
  </si>
  <si>
    <t>S-4EBAJ</t>
  </si>
  <si>
    <t>rs73889627</t>
  </si>
  <si>
    <t>S-4CCAC</t>
  </si>
  <si>
    <t>rs76426475</t>
  </si>
  <si>
    <t>S-3VULB</t>
  </si>
  <si>
    <t>rs801715</t>
  </si>
  <si>
    <t>S-3DWJP</t>
  </si>
  <si>
    <t>rs17762608</t>
  </si>
  <si>
    <t>S-3XJHY</t>
  </si>
  <si>
    <t>rs2144785</t>
  </si>
  <si>
    <t>f008</t>
  </si>
  <si>
    <t>S-4KPGI</t>
  </si>
  <si>
    <t>rs2645081</t>
  </si>
  <si>
    <t>S-3PWVB</t>
  </si>
  <si>
    <t>rs74048376</t>
  </si>
  <si>
    <t>S-3PZYJ</t>
  </si>
  <si>
    <t>rs16839451</t>
  </si>
  <si>
    <t>S-3SAQL</t>
  </si>
  <si>
    <t>rs4847572</t>
  </si>
  <si>
    <t>S-4JOGV</t>
  </si>
  <si>
    <t>rs845269</t>
  </si>
  <si>
    <t>S-4NXAX</t>
  </si>
  <si>
    <t>rs10127838</t>
  </si>
  <si>
    <t>S-3GDWC</t>
  </si>
  <si>
    <t>rs74958931</t>
  </si>
  <si>
    <t>S-4SFDY</t>
  </si>
  <si>
    <t>rs72643268</t>
  </si>
  <si>
    <t>S-3VYCQ</t>
  </si>
  <si>
    <t>rs74054484</t>
  </si>
  <si>
    <t>S-4FMBB</t>
  </si>
  <si>
    <t>rs1965402</t>
  </si>
  <si>
    <t>S-3VTKZ</t>
  </si>
  <si>
    <t>rs4661598</t>
  </si>
  <si>
    <t>S-4LWJP</t>
  </si>
  <si>
    <t>rs28544207</t>
  </si>
  <si>
    <t>S-3THAB</t>
  </si>
  <si>
    <t>rs76747685</t>
  </si>
  <si>
    <t>S-3SUGP</t>
  </si>
  <si>
    <t>rs2526833</t>
  </si>
  <si>
    <t>S-3UGDD</t>
  </si>
  <si>
    <t>rs57788982</t>
  </si>
  <si>
    <t>S-4MRVV</t>
  </si>
  <si>
    <t>rs16825823</t>
  </si>
  <si>
    <t>S-3AOEI</t>
  </si>
  <si>
    <t>rs2744759</t>
  </si>
  <si>
    <t>S-4DLPR</t>
  </si>
  <si>
    <t>rs6685039</t>
  </si>
  <si>
    <t>S-3PAWB</t>
  </si>
  <si>
    <t>rs511409</t>
  </si>
  <si>
    <t>S-4HJXS</t>
  </si>
  <si>
    <t>rs6425847</t>
  </si>
  <si>
    <t>S-4NFPN</t>
  </si>
  <si>
    <t>rs72902983</t>
  </si>
  <si>
    <t>S-3NXQV</t>
  </si>
  <si>
    <t>rs6673319</t>
  </si>
  <si>
    <t>S-3ABBT</t>
  </si>
  <si>
    <t>rs841408</t>
  </si>
  <si>
    <t>S-3PFSA</t>
  </si>
  <si>
    <t>rs3791046</t>
  </si>
  <si>
    <t>S-3WPKO</t>
  </si>
  <si>
    <t>rs61574129</t>
  </si>
  <si>
    <t>S-4DRIY</t>
  </si>
  <si>
    <t>rs7540578</t>
  </si>
  <si>
    <t>S-3DWLG</t>
  </si>
  <si>
    <t>rs59383239</t>
  </si>
  <si>
    <t>S-4QQBN</t>
  </si>
  <si>
    <t>rs1578844</t>
  </si>
  <si>
    <t>S-3PRXV</t>
  </si>
  <si>
    <t>rs7538076</t>
  </si>
  <si>
    <t>S-3KVNU</t>
  </si>
  <si>
    <t>rs35352664</t>
  </si>
  <si>
    <t>S-4JKOK</t>
  </si>
  <si>
    <t>rs503166</t>
  </si>
  <si>
    <t>S-4KBGQ</t>
  </si>
  <si>
    <t>rs41297865</t>
  </si>
  <si>
    <t>S-4HUSH</t>
  </si>
  <si>
    <t>rs11206433</t>
  </si>
  <si>
    <t>S-4DVQY</t>
  </si>
  <si>
    <t>rs676584</t>
  </si>
  <si>
    <t>S-3IPPP</t>
  </si>
  <si>
    <t>rs9326034</t>
  </si>
  <si>
    <t>S-3KHAJ</t>
  </si>
  <si>
    <t>rs79406382</t>
  </si>
  <si>
    <t>S-3ELZP</t>
  </si>
  <si>
    <t>rs11206614</t>
  </si>
  <si>
    <t>S-4GDDJ</t>
  </si>
  <si>
    <t>rs2796529</t>
  </si>
  <si>
    <t>S-4RMKZ</t>
  </si>
  <si>
    <t>rs28706213</t>
  </si>
  <si>
    <t>S-3YJEE</t>
  </si>
  <si>
    <t>rs76718890</t>
  </si>
  <si>
    <t>S-4KOBT</t>
  </si>
  <si>
    <t>rs3754206</t>
  </si>
  <si>
    <t>S-3PJTL</t>
  </si>
  <si>
    <t>rs7552300</t>
  </si>
  <si>
    <t>S-3YSON</t>
  </si>
  <si>
    <t>rs10489912</t>
  </si>
  <si>
    <t>S-4PJHV</t>
  </si>
  <si>
    <t>rs6699079</t>
  </si>
  <si>
    <t>S-3HVDO</t>
  </si>
  <si>
    <t>rs2026786</t>
  </si>
  <si>
    <t>S-4KUCM</t>
  </si>
  <si>
    <t>rs7527017</t>
  </si>
  <si>
    <t>S-4MDNY</t>
  </si>
  <si>
    <t>rs74085467</t>
  </si>
  <si>
    <t>S-4ARNS</t>
  </si>
  <si>
    <t>rs11804299</t>
  </si>
  <si>
    <t>S-4IAKC</t>
  </si>
  <si>
    <t>rs2820518</t>
  </si>
  <si>
    <t>S-3HAUI</t>
  </si>
  <si>
    <t>rs6677143</t>
  </si>
  <si>
    <t>S-4QZWS</t>
  </si>
  <si>
    <t>rs80028407</t>
  </si>
  <si>
    <t>S-3BHZJ</t>
  </si>
  <si>
    <t>rs1325604</t>
  </si>
  <si>
    <t>S-3YKTI</t>
  </si>
  <si>
    <t>rs17095460</t>
  </si>
  <si>
    <t>S-4JVBA</t>
  </si>
  <si>
    <t>rs12146002</t>
  </si>
  <si>
    <t>S-4PCYD</t>
  </si>
  <si>
    <t>rs17554331</t>
  </si>
  <si>
    <t>S-4IWOH</t>
  </si>
  <si>
    <t>rs17103785</t>
  </si>
  <si>
    <t>S-4CDIQ</t>
  </si>
  <si>
    <t>rs12065553</t>
  </si>
  <si>
    <t>S-4AIKO</t>
  </si>
  <si>
    <t>rs3904985</t>
  </si>
  <si>
    <t>S-4ETWS</t>
  </si>
  <si>
    <t>rs2284798</t>
  </si>
  <si>
    <t>S-4NUTC</t>
  </si>
  <si>
    <t>rs75633131</t>
  </si>
  <si>
    <t>S-3YACE</t>
  </si>
  <si>
    <t>rs4658125</t>
  </si>
  <si>
    <t>S-3FRUG</t>
  </si>
  <si>
    <t>rs572131</t>
  </si>
  <si>
    <t>S-3MVQI</t>
  </si>
  <si>
    <t>rs6577339</t>
  </si>
  <si>
    <t>S-4QLQJ</t>
  </si>
  <si>
    <t>rs819822</t>
  </si>
  <si>
    <t>S-3KBQZ</t>
  </si>
  <si>
    <t>rs10875238</t>
  </si>
  <si>
    <t>S-4BIMM</t>
  </si>
  <si>
    <t>rs7514564</t>
  </si>
  <si>
    <t>S-4IMUU</t>
  </si>
  <si>
    <t>rs4601631</t>
  </si>
  <si>
    <t>S-3IQLL</t>
  </si>
  <si>
    <t>rs11591158</t>
  </si>
  <si>
    <t>S-4FKVH</t>
  </si>
  <si>
    <t>rs75005326</t>
  </si>
  <si>
    <t>S-3TVUO</t>
  </si>
  <si>
    <t>rs4915055</t>
  </si>
  <si>
    <t>S-3KFMK</t>
  </si>
  <si>
    <t>rs3853499</t>
  </si>
  <si>
    <t>S-4BFAM</t>
  </si>
  <si>
    <t>rs2483345</t>
  </si>
  <si>
    <t>S-4NCHD</t>
  </si>
  <si>
    <t>rs74111296</t>
  </si>
  <si>
    <t>S-4FEMM</t>
  </si>
  <si>
    <t>rs77615432</t>
  </si>
  <si>
    <t>S-3NMMG</t>
  </si>
  <si>
    <t>rs11804899</t>
  </si>
  <si>
    <t>S-4RMYS</t>
  </si>
  <si>
    <t>rs9428194</t>
  </si>
  <si>
    <t>S-4BUKS</t>
  </si>
  <si>
    <t>rs12039340</t>
  </si>
  <si>
    <t>S-4EUEQ</t>
  </si>
  <si>
    <t>rs569232</t>
  </si>
  <si>
    <t>S-4PJWR</t>
  </si>
  <si>
    <t>rs6587688</t>
  </si>
  <si>
    <t>S-3FWRO</t>
  </si>
  <si>
    <t>rs4240884</t>
  </si>
  <si>
    <t>S-3WWFP</t>
  </si>
  <si>
    <t>rs4240886</t>
  </si>
  <si>
    <t>S-3PPET</t>
  </si>
  <si>
    <t>rs4240887</t>
  </si>
  <si>
    <t>S-4QUSH</t>
  </si>
  <si>
    <t>rs7529441</t>
  </si>
  <si>
    <t>S-4IMKG</t>
  </si>
  <si>
    <t>rs4240889</t>
  </si>
  <si>
    <t>S-4QNZV</t>
  </si>
  <si>
    <t>rs4845791</t>
  </si>
  <si>
    <t>S-3UDTH</t>
  </si>
  <si>
    <t>rs17659359</t>
  </si>
  <si>
    <t>S-3BEQD</t>
  </si>
  <si>
    <t>rs4112787</t>
  </si>
  <si>
    <t>S-3STHN</t>
  </si>
  <si>
    <t>rs61813877</t>
  </si>
  <si>
    <t>S-3NBLX</t>
  </si>
  <si>
    <t>rs11586156</t>
  </si>
  <si>
    <t>S-4KKCX</t>
  </si>
  <si>
    <t>rs114109825</t>
  </si>
  <si>
    <t>S-4JYYS</t>
  </si>
  <si>
    <t>rs11265177</t>
  </si>
  <si>
    <t>S-4OVNZ</t>
  </si>
  <si>
    <t>rs12567315</t>
  </si>
  <si>
    <t>S-3ZQVK</t>
  </si>
  <si>
    <t>rs12087433</t>
  </si>
  <si>
    <t>S-4SXGO</t>
  </si>
  <si>
    <t>rs7513108</t>
  </si>
  <si>
    <t>S-4AMIB</t>
  </si>
  <si>
    <t>rs80318769</t>
  </si>
  <si>
    <t>S-3DGBY</t>
  </si>
  <si>
    <t>rs75103300</t>
  </si>
  <si>
    <t>S-3KTZP</t>
  </si>
  <si>
    <t>rs188230</t>
  </si>
  <si>
    <t>S-3PYEK</t>
  </si>
  <si>
    <t>rs12076579</t>
  </si>
  <si>
    <t>S-3FZVD</t>
  </si>
  <si>
    <t>rs73018521</t>
  </si>
  <si>
    <t>S-3WEQZ</t>
  </si>
  <si>
    <t>rs4656480</t>
  </si>
  <si>
    <t>S-4GRAQ</t>
  </si>
  <si>
    <t>rs6695006</t>
  </si>
  <si>
    <t>S-4EUHE</t>
  </si>
  <si>
    <t>rs9332640</t>
  </si>
  <si>
    <t>S-3MLZB</t>
  </si>
  <si>
    <t>rs7528296</t>
  </si>
  <si>
    <t>S-3GVDY</t>
  </si>
  <si>
    <t>rs61827934</t>
  </si>
  <si>
    <t>S-3XLTJ</t>
  </si>
  <si>
    <t>rs4652099</t>
  </si>
  <si>
    <t>S-4OJQY</t>
  </si>
  <si>
    <t>rs977034</t>
  </si>
  <si>
    <t>S-3LLQX</t>
  </si>
  <si>
    <t>rs4652501</t>
  </si>
  <si>
    <t>S-3VTOB</t>
  </si>
  <si>
    <t>rs9425349</t>
  </si>
  <si>
    <t>S-4KCCY</t>
  </si>
  <si>
    <t>rs1297673</t>
  </si>
  <si>
    <t>S-4ALDQ</t>
  </si>
  <si>
    <t>rs10798152</t>
  </si>
  <si>
    <t>S-3LYPI</t>
  </si>
  <si>
    <t>rs354252</t>
  </si>
  <si>
    <t>S-3OMOM</t>
  </si>
  <si>
    <t>rs28662856</t>
  </si>
  <si>
    <t>S-3IDZE</t>
  </si>
  <si>
    <t>rs1935660</t>
  </si>
  <si>
    <t>S-4PQDH</t>
  </si>
  <si>
    <t>rs3120013</t>
  </si>
  <si>
    <t>S-4FCDR</t>
  </si>
  <si>
    <t>rs12090456</t>
  </si>
  <si>
    <t>S-4FIVV</t>
  </si>
  <si>
    <t>rs3012188</t>
  </si>
  <si>
    <t>S-3HUUI</t>
  </si>
  <si>
    <t>rs6661522</t>
  </si>
  <si>
    <t>S-3OVQO</t>
  </si>
  <si>
    <t>rs6689102</t>
  </si>
  <si>
    <t>S-3HDQW</t>
  </si>
  <si>
    <t>rs12401941</t>
  </si>
  <si>
    <t>S-3KUMM</t>
  </si>
  <si>
    <t>rs339650</t>
  </si>
  <si>
    <t>S-4IEMO</t>
  </si>
  <si>
    <t>rs7551885</t>
  </si>
  <si>
    <t>S-4OGJK</t>
  </si>
  <si>
    <t>rs1925335</t>
  </si>
  <si>
    <t>S-4BSJH</t>
  </si>
  <si>
    <t>rs114738373</t>
  </si>
  <si>
    <t>S-3JYDV</t>
  </si>
  <si>
    <t>rs16829918</t>
  </si>
  <si>
    <t>S-3MVYG</t>
  </si>
  <si>
    <t>rs2274368</t>
  </si>
  <si>
    <t>S-3RNDO</t>
  </si>
  <si>
    <t>rs1938042</t>
  </si>
  <si>
    <t>S-3PCPI</t>
  </si>
  <si>
    <t>rs7540222</t>
  </si>
  <si>
    <t>S-3ONND</t>
  </si>
  <si>
    <t>rs16844974</t>
  </si>
  <si>
    <t>S-4FTMF</t>
  </si>
  <si>
    <t>rs696803</t>
  </si>
  <si>
    <t>S-3QQWO</t>
  </si>
  <si>
    <t>rs7537116</t>
  </si>
  <si>
    <t>S-3NURS</t>
  </si>
  <si>
    <t>rs114323991</t>
  </si>
  <si>
    <t>S-4CTIL</t>
  </si>
  <si>
    <t>rs4333896</t>
  </si>
  <si>
    <t>S-4MPWQ</t>
  </si>
  <si>
    <t>rs2486958</t>
  </si>
  <si>
    <t>S-3LBXG</t>
  </si>
  <si>
    <t>rs1417925</t>
  </si>
  <si>
    <t>S-4QXYA</t>
  </si>
  <si>
    <t>rs7540760</t>
  </si>
  <si>
    <t>S-3UBQM</t>
  </si>
  <si>
    <t>rs12568353</t>
  </si>
  <si>
    <t>S-3XTIT</t>
  </si>
  <si>
    <t>rs3024490</t>
  </si>
  <si>
    <t>S-4JWTV</t>
  </si>
  <si>
    <t>rs7516841</t>
  </si>
  <si>
    <t>S-3YZKJ</t>
  </si>
  <si>
    <t>rs2590691</t>
  </si>
  <si>
    <t>S-3XFQV</t>
  </si>
  <si>
    <t>rs7551719</t>
  </si>
  <si>
    <t>S-4DMEC</t>
  </si>
  <si>
    <t>rs2235454</t>
  </si>
  <si>
    <t>S-4BYPI</t>
  </si>
  <si>
    <t>rs60481961</t>
  </si>
  <si>
    <t>S-4LDDH</t>
  </si>
  <si>
    <t>rs6659881</t>
  </si>
  <si>
    <t>S-4RXXS</t>
  </si>
  <si>
    <t>rs3806460</t>
  </si>
  <si>
    <t>S-3TBLF</t>
  </si>
  <si>
    <t>rs17020609</t>
  </si>
  <si>
    <t>S-3KNRT</t>
  </si>
  <si>
    <t>rs12133538</t>
  </si>
  <si>
    <t>S-4OEZY</t>
  </si>
  <si>
    <t>rs6656122</t>
  </si>
  <si>
    <t>S-3GLNB</t>
  </si>
  <si>
    <t>rs11120504</t>
  </si>
  <si>
    <t>S-4RMFD</t>
  </si>
  <si>
    <t>rs7546281</t>
  </si>
  <si>
    <t>S-3BLLW</t>
  </si>
  <si>
    <t>rs2646815</t>
  </si>
  <si>
    <t>S-3YSBU</t>
  </si>
  <si>
    <t>rs6604544</t>
  </si>
  <si>
    <t>S-4JJLJ</t>
  </si>
  <si>
    <t>rs2815248</t>
  </si>
  <si>
    <t>S-3SJJE</t>
  </si>
  <si>
    <t>rs12403348</t>
  </si>
  <si>
    <t>S-3XBGL</t>
  </si>
  <si>
    <t>rs75922563</t>
  </si>
  <si>
    <t>S-3RSEA</t>
  </si>
  <si>
    <t>rs2799099</t>
  </si>
  <si>
    <t>S-3DZXP</t>
  </si>
  <si>
    <t>rs17048343</t>
  </si>
  <si>
    <t>S-4RNPQ</t>
  </si>
  <si>
    <t>rs12733856</t>
  </si>
  <si>
    <t>S-3ALVA</t>
  </si>
  <si>
    <t>rs74145534</t>
  </si>
  <si>
    <t>S-4ARPI</t>
  </si>
  <si>
    <t>rs61839607</t>
  </si>
  <si>
    <t>S-3FRDC</t>
  </si>
  <si>
    <t>rs78586279</t>
  </si>
  <si>
    <t>S-3AXLH</t>
  </si>
  <si>
    <t>rs10915993</t>
  </si>
  <si>
    <t>S-3TTKD</t>
  </si>
  <si>
    <t>rs11589239</t>
  </si>
  <si>
    <t>S-4QZAK</t>
  </si>
  <si>
    <t>rs7541491</t>
  </si>
  <si>
    <t>S-3OPOQ</t>
  </si>
  <si>
    <t>rs11122446</t>
  </si>
  <si>
    <t>S-3TSKU</t>
  </si>
  <si>
    <t>rs1294318</t>
  </si>
  <si>
    <t>S-3HPJA</t>
  </si>
  <si>
    <t>rs7523190</t>
  </si>
  <si>
    <t>S-3YKNG</t>
  </si>
  <si>
    <t>rs1416473</t>
  </si>
  <si>
    <t>S-3VMEQ</t>
  </si>
  <si>
    <t>rs57406544</t>
  </si>
  <si>
    <t>S-3VYIJ</t>
  </si>
  <si>
    <t>rs2779415</t>
  </si>
  <si>
    <t>S-3BOEN</t>
  </si>
  <si>
    <t>rs1796833</t>
  </si>
  <si>
    <t>S-3MXXN</t>
  </si>
  <si>
    <t>rs4339853</t>
  </si>
  <si>
    <t>S-3ULZM</t>
  </si>
  <si>
    <t>rs2995357</t>
  </si>
  <si>
    <t>S-3QZDH</t>
  </si>
  <si>
    <t>rs12138319</t>
  </si>
  <si>
    <t>S-4BCDB</t>
  </si>
  <si>
    <t>rs1715789</t>
  </si>
  <si>
    <t>S-3BKXX</t>
  </si>
  <si>
    <t>rs12090043</t>
  </si>
  <si>
    <t>S-4DYNV</t>
  </si>
  <si>
    <t>rs7603674</t>
  </si>
  <si>
    <t>S-3AMWO</t>
  </si>
  <si>
    <t>rs1078409</t>
  </si>
  <si>
    <t>S-3CRQR</t>
  </si>
  <si>
    <t>rs357979</t>
  </si>
  <si>
    <t>S-3ERUI</t>
  </si>
  <si>
    <t>rs10178086</t>
  </si>
  <si>
    <t>S-3DSDF</t>
  </si>
  <si>
    <t>rs1821990</t>
  </si>
  <si>
    <t>S-4SDPO</t>
  </si>
  <si>
    <t>rs12474390</t>
  </si>
  <si>
    <t>S-3RDMT</t>
  </si>
  <si>
    <t>rs3736459</t>
  </si>
  <si>
    <t>S-4JXHC</t>
  </si>
  <si>
    <t>rs115304287</t>
  </si>
  <si>
    <t>S-4INHF</t>
  </si>
  <si>
    <t>rs6705170</t>
  </si>
  <si>
    <t>S-3ZYVZ</t>
  </si>
  <si>
    <t>rs4471859</t>
  </si>
  <si>
    <t>S-4SQVH</t>
  </si>
  <si>
    <t>rs10210743</t>
  </si>
  <si>
    <t>S-3RYAC</t>
  </si>
  <si>
    <t>rs6735340</t>
  </si>
  <si>
    <t>S-4KPCM</t>
  </si>
  <si>
    <t>rs11678237</t>
  </si>
  <si>
    <t>S-3UHWF</t>
  </si>
  <si>
    <t>rs73215793</t>
  </si>
  <si>
    <t>S-4ADRV</t>
  </si>
  <si>
    <t>rs60501107</t>
  </si>
  <si>
    <t>S-3UYLT</t>
  </si>
  <si>
    <t>rs10194361</t>
  </si>
  <si>
    <t>S-4RGON</t>
  </si>
  <si>
    <t>rs13433062</t>
  </si>
  <si>
    <t>S-3MXDQ</t>
  </si>
  <si>
    <t>rs72787409</t>
  </si>
  <si>
    <t>S-4RUEW</t>
  </si>
  <si>
    <t>rs12151565</t>
  </si>
  <si>
    <t>S-4CDOT</t>
  </si>
  <si>
    <t>rs10203319</t>
  </si>
  <si>
    <t>S-4KIXL</t>
  </si>
  <si>
    <t>rs11677730</t>
  </si>
  <si>
    <t>S-3ZTSN</t>
  </si>
  <si>
    <t>rs1465825</t>
  </si>
  <si>
    <t>S-4JLHS</t>
  </si>
  <si>
    <t>rs76853755</t>
  </si>
  <si>
    <t>S-3IZIS</t>
  </si>
  <si>
    <t>rs17038522</t>
  </si>
  <si>
    <t>S-4FRKD</t>
  </si>
  <si>
    <t>rs72788983</t>
  </si>
  <si>
    <t>S-4PEGF</t>
  </si>
  <si>
    <t>rs11124451</t>
  </si>
  <si>
    <t>S-3GCUT</t>
  </si>
  <si>
    <t>rs11894448</t>
  </si>
  <si>
    <t>S-4EOLH</t>
  </si>
  <si>
    <t>rs2716735</t>
  </si>
  <si>
    <t>S-4MHCQ</t>
  </si>
  <si>
    <t>rs17026357</t>
  </si>
  <si>
    <t>S-4PJQN</t>
  </si>
  <si>
    <t>rs17028607</t>
  </si>
  <si>
    <t>S-4MCPG</t>
  </si>
  <si>
    <t>rs12329348</t>
  </si>
  <si>
    <t>S-3EGXK</t>
  </si>
  <si>
    <t>rs10194712</t>
  </si>
  <si>
    <t>S-3FHTL</t>
  </si>
  <si>
    <t>rs6544751</t>
  </si>
  <si>
    <t>S-3ROYW</t>
  </si>
  <si>
    <t>rs2595204</t>
  </si>
  <si>
    <t>S-4BNHX</t>
  </si>
  <si>
    <t>rs13017992</t>
  </si>
  <si>
    <t>S-3PXVN</t>
  </si>
  <si>
    <t>rs6709183</t>
  </si>
  <si>
    <t>S-3LRON</t>
  </si>
  <si>
    <t>rs10490153</t>
  </si>
  <si>
    <t>S-3EXNG</t>
  </si>
  <si>
    <t>rs9789475</t>
  </si>
  <si>
    <t>S-4LLTB</t>
  </si>
  <si>
    <t>rs4365449</t>
  </si>
  <si>
    <t>S-4MXRY</t>
  </si>
  <si>
    <t>rs76564197</t>
  </si>
  <si>
    <t>S-3QQUQ</t>
  </si>
  <si>
    <t>rs2694633</t>
  </si>
  <si>
    <t>S-4MZPZ</t>
  </si>
  <si>
    <t>rs75410030</t>
  </si>
  <si>
    <t>S-4CUSU</t>
  </si>
  <si>
    <t>rs11901555</t>
  </si>
  <si>
    <t>S-3MMKU</t>
  </si>
  <si>
    <t>rs12993544</t>
  </si>
  <si>
    <t>S-3FVBJ</t>
  </si>
  <si>
    <t>rs1457452</t>
  </si>
  <si>
    <t>S-3LYDY</t>
  </si>
  <si>
    <t>rs56289284</t>
  </si>
  <si>
    <t>S-3LOTS</t>
  </si>
  <si>
    <t>rs17605604</t>
  </si>
  <si>
    <t>S-3AQCO</t>
  </si>
  <si>
    <t>rs10490188</t>
  </si>
  <si>
    <t>S-3AAOG</t>
  </si>
  <si>
    <t>rs7575820</t>
  </si>
  <si>
    <t>S-4KJIE</t>
  </si>
  <si>
    <t>rs72822157</t>
  </si>
  <si>
    <t>S-4MLHN</t>
  </si>
  <si>
    <t>rs58272699</t>
  </si>
  <si>
    <t>S-3IYWS</t>
  </si>
  <si>
    <t>rs13029278</t>
  </si>
  <si>
    <t>S-3AUSI</t>
  </si>
  <si>
    <t>rs10168534</t>
  </si>
  <si>
    <t>S-3VUJD</t>
  </si>
  <si>
    <t>rs7571658</t>
  </si>
  <si>
    <t>S-3HOPD</t>
  </si>
  <si>
    <t>rs1896486</t>
  </si>
  <si>
    <t>S-4OUBP</t>
  </si>
  <si>
    <t>rs17022594</t>
  </si>
  <si>
    <t>S-4RYII</t>
  </si>
  <si>
    <t>rs67959754</t>
  </si>
  <si>
    <t>S-3JJRP</t>
  </si>
  <si>
    <t>rs2292887</t>
  </si>
  <si>
    <t>S-3RLQS</t>
  </si>
  <si>
    <t>rs74394061</t>
  </si>
  <si>
    <t>S-3WMOX</t>
  </si>
  <si>
    <t>rs13418293</t>
  </si>
  <si>
    <t>S-4MXHQ</t>
  </si>
  <si>
    <t>rs72827707</t>
  </si>
  <si>
    <t>S-4HMDB</t>
  </si>
  <si>
    <t>rs7568519</t>
  </si>
  <si>
    <t>S-3YLKD</t>
  </si>
  <si>
    <t>rs2215945</t>
  </si>
  <si>
    <t>S-3LISO</t>
  </si>
  <si>
    <t>rs13423425</t>
  </si>
  <si>
    <t>S-4QTLT</t>
  </si>
  <si>
    <t>rs6730532</t>
  </si>
  <si>
    <t>S-3VMPX</t>
  </si>
  <si>
    <t>rs79950062</t>
  </si>
  <si>
    <t>S-3MKNG</t>
  </si>
  <si>
    <t>rs58360798</t>
  </si>
  <si>
    <t>S-4HRHR</t>
  </si>
  <si>
    <t>rs10207785</t>
  </si>
  <si>
    <t>S-3WWZJ</t>
  </si>
  <si>
    <t>rs6728856</t>
  </si>
  <si>
    <t>S-3DMVK</t>
  </si>
  <si>
    <t>rs6542481</t>
  </si>
  <si>
    <t>S-4QXVQ</t>
  </si>
  <si>
    <t>rs11903787</t>
  </si>
  <si>
    <t>S-4FQVL</t>
  </si>
  <si>
    <t>rs1881889</t>
  </si>
  <si>
    <t>S-3YUPD</t>
  </si>
  <si>
    <t>rs2419964</t>
  </si>
  <si>
    <t>S-4IQWB</t>
  </si>
  <si>
    <t>rs10171649</t>
  </si>
  <si>
    <t>S-3MIME</t>
  </si>
  <si>
    <t>rs13408078</t>
  </si>
  <si>
    <t>S-4CNVI</t>
  </si>
  <si>
    <t>rs6733575</t>
  </si>
  <si>
    <t>S-4SGBY</t>
  </si>
  <si>
    <t>rs12624030</t>
  </si>
  <si>
    <t>S-3BNXT</t>
  </si>
  <si>
    <t>rs7592949</t>
  </si>
  <si>
    <t>S-3QEEW</t>
  </si>
  <si>
    <t>rs13427042</t>
  </si>
  <si>
    <t>S-4EZSY</t>
  </si>
  <si>
    <t>rs16830943</t>
  </si>
  <si>
    <t>S-4BIRL</t>
  </si>
  <si>
    <t>rs7601352</t>
  </si>
  <si>
    <t>S-4SOSZ</t>
  </si>
  <si>
    <t>rs1427614</t>
  </si>
  <si>
    <t>S-3CVVU</t>
  </si>
  <si>
    <t>rs13429885</t>
  </si>
  <si>
    <t>S-4GEDD</t>
  </si>
  <si>
    <t>rs1448908</t>
  </si>
  <si>
    <t>S-4BBTH</t>
  </si>
  <si>
    <t>rs62161075</t>
  </si>
  <si>
    <t>S-4BOYJ</t>
  </si>
  <si>
    <t>rs77634628</t>
  </si>
  <si>
    <t>S-4GSAJ</t>
  </si>
  <si>
    <t>rs12986848</t>
  </si>
  <si>
    <t>S-4DUPV</t>
  </si>
  <si>
    <t>rs16858116</t>
  </si>
  <si>
    <t>S-3OFRW</t>
  </si>
  <si>
    <t>rs17270093</t>
  </si>
  <si>
    <t>S-3AQSD</t>
  </si>
  <si>
    <t>rs16830128</t>
  </si>
  <si>
    <t>S-3AVFU</t>
  </si>
  <si>
    <t>rs77061631</t>
  </si>
  <si>
    <t>S-4MYOZ</t>
  </si>
  <si>
    <t>rs62179179</t>
  </si>
  <si>
    <t>S-4SICT</t>
  </si>
  <si>
    <t>rs75879039</t>
  </si>
  <si>
    <t>S-3TSMC</t>
  </si>
  <si>
    <t>rs16848868</t>
  </si>
  <si>
    <t>S-4QISC</t>
  </si>
  <si>
    <t>rs17353055</t>
  </si>
  <si>
    <t>S-3UZQB</t>
  </si>
  <si>
    <t>rs1540821</t>
  </si>
  <si>
    <t>S-3LAQI</t>
  </si>
  <si>
    <t>rs1540820</t>
  </si>
  <si>
    <t>S-3MDOE</t>
  </si>
  <si>
    <t>rs10186558</t>
  </si>
  <si>
    <t>S-4RHTK</t>
  </si>
  <si>
    <t>rs6726067</t>
  </si>
  <si>
    <t>S-3ELYZ</t>
  </si>
  <si>
    <t>rs12620436</t>
  </si>
  <si>
    <t>S-3GGYD</t>
  </si>
  <si>
    <t>rs56285202</t>
  </si>
  <si>
    <t>S-4JICO</t>
  </si>
  <si>
    <t>rs1838903</t>
  </si>
  <si>
    <t>S-3WGGS</t>
  </si>
  <si>
    <t>rs72625230</t>
  </si>
  <si>
    <t>S-3DSMP</t>
  </si>
  <si>
    <t>rs75701670</t>
  </si>
  <si>
    <t>S-4OPXT</t>
  </si>
  <si>
    <t>rs12692966</t>
  </si>
  <si>
    <t>S-3ZXLY</t>
  </si>
  <si>
    <t>rs12052246</t>
  </si>
  <si>
    <t>S-3DPPT</t>
  </si>
  <si>
    <t>rs71415281</t>
  </si>
  <si>
    <t>S-4KTSH</t>
  </si>
  <si>
    <t>rs6433432</t>
  </si>
  <si>
    <t>S-4DGMH</t>
  </si>
  <si>
    <t>rs41518950</t>
  </si>
  <si>
    <t>S-4SGDC</t>
  </si>
  <si>
    <t>rs74775013</t>
  </si>
  <si>
    <t>S-4KUQX</t>
  </si>
  <si>
    <t>rs10930951</t>
  </si>
  <si>
    <t>S-3IVTF</t>
  </si>
  <si>
    <t>rs16822346</t>
  </si>
  <si>
    <t>S-3OLGH</t>
  </si>
  <si>
    <t>rs113116902</t>
  </si>
  <si>
    <t>S-4DBUC</t>
  </si>
  <si>
    <t>rs4461230</t>
  </si>
  <si>
    <t>S-3JYCN</t>
  </si>
  <si>
    <t>rs10931307</t>
  </si>
  <si>
    <t>S-3NXLJ</t>
  </si>
  <si>
    <t>rs13027220</t>
  </si>
  <si>
    <t>S-3NNFA</t>
  </si>
  <si>
    <t>rs13397537</t>
  </si>
  <si>
    <t>S-3TAWB</t>
  </si>
  <si>
    <t>rs55784091</t>
  </si>
  <si>
    <t>S-3TMOF</t>
  </si>
  <si>
    <t>rs6752843</t>
  </si>
  <si>
    <t>S-4EPNF</t>
  </si>
  <si>
    <t>rs76186669</t>
  </si>
  <si>
    <t>S-4CXSK</t>
  </si>
  <si>
    <t>rs10189799</t>
  </si>
  <si>
    <t>S-3XGMD</t>
  </si>
  <si>
    <t>rs10187660</t>
  </si>
  <si>
    <t>S-4LZIU</t>
  </si>
  <si>
    <t>rs16842086</t>
  </si>
  <si>
    <t>S-3ATIN</t>
  </si>
  <si>
    <t>rs7558475</t>
  </si>
  <si>
    <t>S-3NPPO</t>
  </si>
  <si>
    <t>rs77590103</t>
  </si>
  <si>
    <t>S-3LRHK</t>
  </si>
  <si>
    <t>rs4675310</t>
  </si>
  <si>
    <t>S-3RPWT</t>
  </si>
  <si>
    <t>rs4675334</t>
  </si>
  <si>
    <t>S-4LWJB</t>
  </si>
  <si>
    <t>rs56263726</t>
  </si>
  <si>
    <t>S-3TZSX</t>
  </si>
  <si>
    <t>rs236839</t>
  </si>
  <si>
    <t>S-4MVUV</t>
  </si>
  <si>
    <t>rs16838320</t>
  </si>
  <si>
    <t>S-3FCOS</t>
  </si>
  <si>
    <t>rs13420820</t>
  </si>
  <si>
    <t>S-4COWW</t>
  </si>
  <si>
    <t>rs879126</t>
  </si>
  <si>
    <t>S-4HPIQ</t>
  </si>
  <si>
    <t>rs10497919</t>
  </si>
  <si>
    <t>S-4QRWS</t>
  </si>
  <si>
    <t>rs13404208</t>
  </si>
  <si>
    <t>S-3PKNU</t>
  </si>
  <si>
    <t>rs17236751</t>
  </si>
  <si>
    <t>S-4IFDA</t>
  </si>
  <si>
    <t>rs1990513</t>
  </si>
  <si>
    <t>S-3MNZO</t>
  </si>
  <si>
    <t>rs1821658</t>
  </si>
  <si>
    <t>S-4QKXR</t>
  </si>
  <si>
    <t>rs9288452</t>
  </si>
  <si>
    <t>S-3IFOY</t>
  </si>
  <si>
    <t>rs12999653</t>
  </si>
  <si>
    <t>S-4EVEJ</t>
  </si>
  <si>
    <t>rs6742285</t>
  </si>
  <si>
    <t>S-3NVLC</t>
  </si>
  <si>
    <t>rs874364</t>
  </si>
  <si>
    <t>S-4ARFJ</t>
  </si>
  <si>
    <t>rs6760414</t>
  </si>
  <si>
    <t>S-4KUEX</t>
  </si>
  <si>
    <t>rs115511659</t>
  </si>
  <si>
    <t>S-3MAGE</t>
  </si>
  <si>
    <t>rs16866243</t>
  </si>
  <si>
    <t>S-4KLZR</t>
  </si>
  <si>
    <t>rs11676796</t>
  </si>
  <si>
    <t>S-3AVOW</t>
  </si>
  <si>
    <t>rs1317717</t>
  </si>
  <si>
    <t>S-4IJXJ</t>
  </si>
  <si>
    <t>rs6722974</t>
  </si>
  <si>
    <t>S-3GLHG</t>
  </si>
  <si>
    <t>rs12475633</t>
  </si>
  <si>
    <t>S-4BWQK</t>
  </si>
  <si>
    <t>rs10202818</t>
  </si>
  <si>
    <t>S-3YNNH</t>
  </si>
  <si>
    <t>rs73126185</t>
  </si>
  <si>
    <t>S-4KXMT</t>
  </si>
  <si>
    <t>rs893417</t>
  </si>
  <si>
    <t>S-4KAXQ</t>
  </si>
  <si>
    <t>rs7597442</t>
  </si>
  <si>
    <t>S-4MKBW</t>
  </si>
  <si>
    <t>rs10190935</t>
  </si>
  <si>
    <t>S-3UWNK</t>
  </si>
  <si>
    <t>rs12695031</t>
  </si>
  <si>
    <t>S-3XWMY</t>
  </si>
  <si>
    <t>rs6437236</t>
  </si>
  <si>
    <t>S-3HTMQ</t>
  </si>
  <si>
    <t>rs9883961</t>
  </si>
  <si>
    <t>S-3AORN</t>
  </si>
  <si>
    <t>rs9826632</t>
  </si>
  <si>
    <t>S-4DWFK</t>
  </si>
  <si>
    <t>rs76285896</t>
  </si>
  <si>
    <t>S-4JMFA</t>
  </si>
  <si>
    <t>rs9813228</t>
  </si>
  <si>
    <t>S-4TBUM</t>
  </si>
  <si>
    <t>rs2600289</t>
  </si>
  <si>
    <t>S-4IZXF</t>
  </si>
  <si>
    <t>rs9831663</t>
  </si>
  <si>
    <t>S-3RUXW</t>
  </si>
  <si>
    <t>rs17039952</t>
  </si>
  <si>
    <t>S-3USGO</t>
  </si>
  <si>
    <t>rs11719822</t>
  </si>
  <si>
    <t>S-4FLNZ</t>
  </si>
  <si>
    <t>rs6768750</t>
  </si>
  <si>
    <t>S-4BLZV</t>
  </si>
  <si>
    <t>rs17047771</t>
  </si>
  <si>
    <t>S-3MNPS</t>
  </si>
  <si>
    <t>rs299640</t>
  </si>
  <si>
    <t>S-3CQCV</t>
  </si>
  <si>
    <t>rs6442415</t>
  </si>
  <si>
    <t>S-4SOCU</t>
  </si>
  <si>
    <t>rs9879926</t>
  </si>
  <si>
    <t>S-3YQJC</t>
  </si>
  <si>
    <t>rs17273488</t>
  </si>
  <si>
    <t>S-3OCWO</t>
  </si>
  <si>
    <t>rs13092351</t>
  </si>
  <si>
    <t>S-4GJFY</t>
  </si>
  <si>
    <t>rs77586479</t>
  </si>
  <si>
    <t>S-3TSSW</t>
  </si>
  <si>
    <t>rs55889214</t>
  </si>
  <si>
    <t>S-4ADTA</t>
  </si>
  <si>
    <t>rs7615674</t>
  </si>
  <si>
    <t>S-3EIRK</t>
  </si>
  <si>
    <t>rs7621812</t>
  </si>
  <si>
    <t>S-3ZMKR</t>
  </si>
  <si>
    <t>rs17021306</t>
  </si>
  <si>
    <t>S-3ALRA</t>
  </si>
  <si>
    <t>rs17547904</t>
  </si>
  <si>
    <t>S-3ZKAG</t>
  </si>
  <si>
    <t>rs77821137</t>
  </si>
  <si>
    <t>S-4JHOS</t>
  </si>
  <si>
    <t>rs4505747</t>
  </si>
  <si>
    <t>S-3NLHT</t>
  </si>
  <si>
    <t>rs76756258</t>
  </si>
  <si>
    <t>S-4PTQL</t>
  </si>
  <si>
    <t>rs294299</t>
  </si>
  <si>
    <t>S-3YAOS</t>
  </si>
  <si>
    <t>rs9862912</t>
  </si>
  <si>
    <t>S-3DBIN</t>
  </si>
  <si>
    <t>rs79719790</t>
  </si>
  <si>
    <t>S-3YNWA</t>
  </si>
  <si>
    <t>rs34992842</t>
  </si>
  <si>
    <t>S-3XBTY</t>
  </si>
  <si>
    <t>rs1992991</t>
  </si>
  <si>
    <t>S-3AKRW</t>
  </si>
  <si>
    <t>rs79848427</t>
  </si>
  <si>
    <t>S-3IKWK</t>
  </si>
  <si>
    <t>rs13314643</t>
  </si>
  <si>
    <t>S-3GGLF</t>
  </si>
  <si>
    <t>rs2249357</t>
  </si>
  <si>
    <t>S-4FSLA</t>
  </si>
  <si>
    <t>rs55875328</t>
  </si>
  <si>
    <t>S-4CCQS</t>
  </si>
  <si>
    <t>rs73077561</t>
  </si>
  <si>
    <t>S-4SZBQ</t>
  </si>
  <si>
    <t>rs12629842</t>
  </si>
  <si>
    <t>S-4EYMC</t>
  </si>
  <si>
    <t>rs80168984</t>
  </si>
  <si>
    <t>S-4FSTP</t>
  </si>
  <si>
    <t>rs1619045</t>
  </si>
  <si>
    <t>S-4SCVY</t>
  </si>
  <si>
    <t>rs17322850</t>
  </si>
  <si>
    <t>S-4CHNP</t>
  </si>
  <si>
    <t>rs2630184</t>
  </si>
  <si>
    <t>S-3YMTS</t>
  </si>
  <si>
    <t>rs9820155</t>
  </si>
  <si>
    <t>S-3HKTP</t>
  </si>
  <si>
    <t>rs1470035</t>
  </si>
  <si>
    <t>S-3RISL</t>
  </si>
  <si>
    <t>rs9867699</t>
  </si>
  <si>
    <t>S-3HLZY</t>
  </si>
  <si>
    <t>rs2367780</t>
  </si>
  <si>
    <t>S-4DJVO</t>
  </si>
  <si>
    <t>rs58819808</t>
  </si>
  <si>
    <t>S-3PDPL</t>
  </si>
  <si>
    <t>rs964902</t>
  </si>
  <si>
    <t>S-3MCVJ</t>
  </si>
  <si>
    <t>rs7638565</t>
  </si>
  <si>
    <t>S-3GVKD</t>
  </si>
  <si>
    <t>rs9809791</t>
  </si>
  <si>
    <t>S-4IADU</t>
  </si>
  <si>
    <t>rs9864600</t>
  </si>
  <si>
    <t>S-4FCUZ</t>
  </si>
  <si>
    <t>rs28575436</t>
  </si>
  <si>
    <t>S-4LSZK</t>
  </si>
  <si>
    <t>rs62246865</t>
  </si>
  <si>
    <t>S-3LCEC</t>
  </si>
  <si>
    <t>rs7623654</t>
  </si>
  <si>
    <t>S-3YBUS</t>
  </si>
  <si>
    <t>rs7643940</t>
  </si>
  <si>
    <t>S-4TEFJ</t>
  </si>
  <si>
    <t>rs9790104</t>
  </si>
  <si>
    <t>S-4ECUH</t>
  </si>
  <si>
    <t>rs4417905</t>
  </si>
  <si>
    <t>S-3ZVII</t>
  </si>
  <si>
    <t>rs4487248</t>
  </si>
  <si>
    <t>S-4KFEH</t>
  </si>
  <si>
    <t>rs7650002</t>
  </si>
  <si>
    <t>S-3NCDL</t>
  </si>
  <si>
    <t>rs62257572</t>
  </si>
  <si>
    <t>S-4EMGP</t>
  </si>
  <si>
    <t>rs4527338</t>
  </si>
  <si>
    <t>S-4FJFM</t>
  </si>
  <si>
    <t>rs72905227</t>
  </si>
  <si>
    <t>S-4HKSC</t>
  </si>
  <si>
    <t>rs9817509</t>
  </si>
  <si>
    <t>S-3ZCAQ</t>
  </si>
  <si>
    <t>rs9682566</t>
  </si>
  <si>
    <t>S-4DNSY</t>
  </si>
  <si>
    <t>rs2660794</t>
  </si>
  <si>
    <t>S-3SYQK</t>
  </si>
  <si>
    <t>rs3890707</t>
  </si>
  <si>
    <t>S-4JZMQ</t>
  </si>
  <si>
    <t>rs62271233</t>
  </si>
  <si>
    <t>S-3DJJL</t>
  </si>
  <si>
    <t>rs17801031</t>
  </si>
  <si>
    <t>S-4NZQE</t>
  </si>
  <si>
    <t>rs67388120</t>
  </si>
  <si>
    <t>S-3MQEI</t>
  </si>
  <si>
    <t>rs13074858</t>
  </si>
  <si>
    <t>S-3RPVE</t>
  </si>
  <si>
    <t>rs6765185</t>
  </si>
  <si>
    <t>S-4GKUE</t>
  </si>
  <si>
    <t>rs72929458</t>
  </si>
  <si>
    <t>S-4TLLQ</t>
  </si>
  <si>
    <t>rs1497535</t>
  </si>
  <si>
    <t>S-4JPLR</t>
  </si>
  <si>
    <t>rs16840030</t>
  </si>
  <si>
    <t>S-4IYLX</t>
  </si>
  <si>
    <t>rs6796486</t>
  </si>
  <si>
    <t>S-4HCXX</t>
  </si>
  <si>
    <t>rs9816393</t>
  </si>
  <si>
    <t>S-3CAZH</t>
  </si>
  <si>
    <t>rs2576332</t>
  </si>
  <si>
    <t>S-4NRCQ</t>
  </si>
  <si>
    <t>rs670752</t>
  </si>
  <si>
    <t>S-4GXLA</t>
  </si>
  <si>
    <t>rs16854447</t>
  </si>
  <si>
    <t>S-3GTCJ</t>
  </si>
  <si>
    <t>rs4682110</t>
  </si>
  <si>
    <t>S-4TGIG</t>
  </si>
  <si>
    <t>rs16860145</t>
  </si>
  <si>
    <t>S-4BYBZ</t>
  </si>
  <si>
    <t>rs4682506</t>
  </si>
  <si>
    <t>S-3ZSDV</t>
  </si>
  <si>
    <t>rs16823217</t>
  </si>
  <si>
    <t>S-4AUNJ</t>
  </si>
  <si>
    <t>rs9879389</t>
  </si>
  <si>
    <t>S-3VFGA</t>
  </si>
  <si>
    <t>rs16825258</t>
  </si>
  <si>
    <t>S-3NIFP</t>
  </si>
  <si>
    <t>rs9849187</t>
  </si>
  <si>
    <t>S-4GUCK</t>
  </si>
  <si>
    <t>rs79653162</t>
  </si>
  <si>
    <t>S-3YMHE</t>
  </si>
  <si>
    <t>rs2682210</t>
  </si>
  <si>
    <t>S-3EWVE</t>
  </si>
  <si>
    <t>rs6794032</t>
  </si>
  <si>
    <t>S-3VXZG</t>
  </si>
  <si>
    <t>rs67811369</t>
  </si>
  <si>
    <t>S-3SFRD</t>
  </si>
  <si>
    <t>rs13100907</t>
  </si>
  <si>
    <t>S-3SJSP</t>
  </si>
  <si>
    <t>rs2953130</t>
  </si>
  <si>
    <t>S-3VBOQ</t>
  </si>
  <si>
    <t>rs7617481</t>
  </si>
  <si>
    <t>S-3QZXC</t>
  </si>
  <si>
    <t>rs73001167</t>
  </si>
  <si>
    <t>S-3ZUUQ</t>
  </si>
  <si>
    <t>rs56705566</t>
  </si>
  <si>
    <t>S-4RCDY</t>
  </si>
  <si>
    <t>rs3849410</t>
  </si>
  <si>
    <t>S-3JBXX</t>
  </si>
  <si>
    <t>rs2400621</t>
  </si>
  <si>
    <t>S-3BZDN</t>
  </si>
  <si>
    <t>rs1867084</t>
  </si>
  <si>
    <t>S-3OEOI</t>
  </si>
  <si>
    <t>rs74836473</t>
  </si>
  <si>
    <t>S-4THCD</t>
  </si>
  <si>
    <t>rs1373854</t>
  </si>
  <si>
    <t>S-4OKFM</t>
  </si>
  <si>
    <t>rs1481072</t>
  </si>
  <si>
    <t>S-4BMRM</t>
  </si>
  <si>
    <t>rs73864997</t>
  </si>
  <si>
    <t>S-4IXMZ</t>
  </si>
  <si>
    <t>rs2175668</t>
  </si>
  <si>
    <t>S-3XXIR</t>
  </si>
  <si>
    <t>rs75195039</t>
  </si>
  <si>
    <t>S-3OHIH</t>
  </si>
  <si>
    <t>rs17567518</t>
  </si>
  <si>
    <t>S-4ENMD</t>
  </si>
  <si>
    <t>rs4309691</t>
  </si>
  <si>
    <t>S-4EFSD</t>
  </si>
  <si>
    <t>rs11919896</t>
  </si>
  <si>
    <t>S-3PDHD</t>
  </si>
  <si>
    <t>rs11914598</t>
  </si>
  <si>
    <t>S-3YMDX</t>
  </si>
  <si>
    <t>rs9863821</t>
  </si>
  <si>
    <t>S-4RURO</t>
  </si>
  <si>
    <t>rs79629116</t>
  </si>
  <si>
    <t>S-3BORV</t>
  </si>
  <si>
    <t>rs115718967</t>
  </si>
  <si>
    <t>S-3NPCF</t>
  </si>
  <si>
    <t>rs6796566</t>
  </si>
  <si>
    <t>S-3IIWH</t>
  </si>
  <si>
    <t>rs58242765</t>
  </si>
  <si>
    <t>S-3HIMH</t>
  </si>
  <si>
    <t>rs16852585</t>
  </si>
  <si>
    <t>S-4CXGP</t>
  </si>
  <si>
    <t>rs6782479</t>
  </si>
  <si>
    <t>S-3QCAI</t>
  </si>
  <si>
    <t>rs1711078</t>
  </si>
  <si>
    <t>S-3ZSRV</t>
  </si>
  <si>
    <t>rs9851659</t>
  </si>
  <si>
    <t>S-3VPCC</t>
  </si>
  <si>
    <t>rs6765603</t>
  </si>
  <si>
    <t>S-4CDAV</t>
  </si>
  <si>
    <t>rs9814060</t>
  </si>
  <si>
    <t>S-4KCDN</t>
  </si>
  <si>
    <t>rs1995242</t>
  </si>
  <si>
    <t>S-4PUXT</t>
  </si>
  <si>
    <t>rs58673524</t>
  </si>
  <si>
    <t>S-3OMPO</t>
  </si>
  <si>
    <t>rs2280390</t>
  </si>
  <si>
    <t>S-3WRWA</t>
  </si>
  <si>
    <t>rs11710350</t>
  </si>
  <si>
    <t>S-3LELI</t>
  </si>
  <si>
    <t>rs6807826</t>
  </si>
  <si>
    <t>S-3QQVU</t>
  </si>
  <si>
    <t>rs9875188</t>
  </si>
  <si>
    <t>S-4MMZW</t>
  </si>
  <si>
    <t>rs10937527</t>
  </si>
  <si>
    <t>S-3DSXS</t>
  </si>
  <si>
    <t>rs823048</t>
  </si>
  <si>
    <t>S-3OZZX</t>
  </si>
  <si>
    <t>rs823049</t>
  </si>
  <si>
    <t>S-3WFYS</t>
  </si>
  <si>
    <t>rs11713115</t>
  </si>
  <si>
    <t>S-3UBZJ</t>
  </si>
  <si>
    <t>rs35913071</t>
  </si>
  <si>
    <t>S-3GXCE</t>
  </si>
  <si>
    <t>rs73088233</t>
  </si>
  <si>
    <t>S-3HTRO</t>
  </si>
  <si>
    <t>rs4353849</t>
  </si>
  <si>
    <t>S-3KOAJ</t>
  </si>
  <si>
    <t>rs10024363</t>
  </si>
  <si>
    <t>S-3DFVJ</t>
  </si>
  <si>
    <t>rs917822</t>
  </si>
  <si>
    <t>S-3YJZU</t>
  </si>
  <si>
    <t>rs6447906</t>
  </si>
  <si>
    <t>S-3ZEIQ</t>
  </si>
  <si>
    <t>rs2531205</t>
  </si>
  <si>
    <t>S-3XUBO</t>
  </si>
  <si>
    <t>rs16884697</t>
  </si>
  <si>
    <t>S-4PAQQ</t>
  </si>
  <si>
    <t>rs11722738</t>
  </si>
  <si>
    <t>S-4MHNE</t>
  </si>
  <si>
    <t>rs13141338</t>
  </si>
  <si>
    <t>S-3WCTB</t>
  </si>
  <si>
    <t>rs493198</t>
  </si>
  <si>
    <t>S-3PKII</t>
  </si>
  <si>
    <t>rs13148283</t>
  </si>
  <si>
    <t>S-4GCSZ</t>
  </si>
  <si>
    <t>rs13140286</t>
  </si>
  <si>
    <t>S-4JVXB</t>
  </si>
  <si>
    <t>rs6843189</t>
  </si>
  <si>
    <t>S-4BPED</t>
  </si>
  <si>
    <t>rs57436200</t>
  </si>
  <si>
    <t>S-4KGCI</t>
  </si>
  <si>
    <t>rs16870925</t>
  </si>
  <si>
    <t>S-3IVXF</t>
  </si>
  <si>
    <t>rs13104108</t>
  </si>
  <si>
    <t>S-4NEUA</t>
  </si>
  <si>
    <t>rs10805239</t>
  </si>
  <si>
    <t>S-3NMMF</t>
  </si>
  <si>
    <t>rs6826015</t>
  </si>
  <si>
    <t>S-4EUIK</t>
  </si>
  <si>
    <t>rs11936872</t>
  </si>
  <si>
    <t>S-4OFTH</t>
  </si>
  <si>
    <t>rs111665565</t>
  </si>
  <si>
    <t>S-3ZMYW</t>
  </si>
  <si>
    <t>rs7675974</t>
  </si>
  <si>
    <t>S-4EQFJ</t>
  </si>
  <si>
    <t>rs28513847</t>
  </si>
  <si>
    <t>S-4GRLF</t>
  </si>
  <si>
    <t>rs77929389</t>
  </si>
  <si>
    <t>S-3AEVR</t>
  </si>
  <si>
    <t>rs985270</t>
  </si>
  <si>
    <t>S-4DXMF</t>
  </si>
  <si>
    <t>rs35446708</t>
  </si>
  <si>
    <t>S-3KGTI</t>
  </si>
  <si>
    <t>rs78228277</t>
  </si>
  <si>
    <t>S-4NBHP</t>
  </si>
  <si>
    <t>rs12507615</t>
  </si>
  <si>
    <t>S-4CZZI</t>
  </si>
  <si>
    <t>rs6814134</t>
  </si>
  <si>
    <t>S-3FESN</t>
  </si>
  <si>
    <t>rs6531708</t>
  </si>
  <si>
    <t>S-3MDAR</t>
  </si>
  <si>
    <t>rs4345219</t>
  </si>
  <si>
    <t>S-3DJAX</t>
  </si>
  <si>
    <t>rs7678593</t>
  </si>
  <si>
    <t>S-4IBSJ</t>
  </si>
  <si>
    <t>rs17085045</t>
  </si>
  <si>
    <t>S-3WFIU</t>
  </si>
  <si>
    <t>rs12646681</t>
  </si>
  <si>
    <t>S-3PJNW</t>
  </si>
  <si>
    <t>rs73240595</t>
  </si>
  <si>
    <t>S-4HYKN</t>
  </si>
  <si>
    <t>rs11737681</t>
  </si>
  <si>
    <t>S-4GFKV</t>
  </si>
  <si>
    <t>rs1441310</t>
  </si>
  <si>
    <t>S-4DCZH</t>
  </si>
  <si>
    <t>rs60293956</t>
  </si>
  <si>
    <t>S-4JBYX</t>
  </si>
  <si>
    <t>rs72641244</t>
  </si>
  <si>
    <t>S-3SRPD</t>
  </si>
  <si>
    <t>rs4282220</t>
  </si>
  <si>
    <t>S-3KYOL</t>
  </si>
  <si>
    <t>rs72638624</t>
  </si>
  <si>
    <t>S-4SEKA</t>
  </si>
  <si>
    <t>rs9986026</t>
  </si>
  <si>
    <t>S-3BHCO</t>
  </si>
  <si>
    <t>rs73223858</t>
  </si>
  <si>
    <t>S-3QMBO</t>
  </si>
  <si>
    <t>rs144201922</t>
  </si>
  <si>
    <t>S-4LVQB</t>
  </si>
  <si>
    <t>rs17707659</t>
  </si>
  <si>
    <t>S-3TXKL</t>
  </si>
  <si>
    <t>rs17000054</t>
  </si>
  <si>
    <t>S-4RMIU</t>
  </si>
  <si>
    <t>rs10027450</t>
  </si>
  <si>
    <t>S-3AHQZ</t>
  </si>
  <si>
    <t>rs1947477</t>
  </si>
  <si>
    <t>S-4QFTV</t>
  </si>
  <si>
    <t>rs9995414</t>
  </si>
  <si>
    <t>S-4DBFD</t>
  </si>
  <si>
    <t>rs11729591</t>
  </si>
  <si>
    <t>S-4SGFQ</t>
  </si>
  <si>
    <t>rs77361127</t>
  </si>
  <si>
    <t>S-4TBMN</t>
  </si>
  <si>
    <t>rs12503243</t>
  </si>
  <si>
    <t>S-4EVUI</t>
  </si>
  <si>
    <t>rs4693882</t>
  </si>
  <si>
    <t>S-3YUNP</t>
  </si>
  <si>
    <t>rs7681519</t>
  </si>
  <si>
    <t>S-4MGAG</t>
  </si>
  <si>
    <t>rs3775380</t>
  </si>
  <si>
    <t>S-4LSDL</t>
  </si>
  <si>
    <t>rs1708676</t>
  </si>
  <si>
    <t>S-4CGGG</t>
  </si>
  <si>
    <t>rs17015286</t>
  </si>
  <si>
    <t>S-4PZPP</t>
  </si>
  <si>
    <t>rs12510321</t>
  </si>
  <si>
    <t>S-3MSFI</t>
  </si>
  <si>
    <t>rs17018970</t>
  </si>
  <si>
    <t>S-3FQPI</t>
  </si>
  <si>
    <t>rs994011</t>
  </si>
  <si>
    <t>S-4KYHH</t>
  </si>
  <si>
    <t>rs72872715</t>
  </si>
  <si>
    <t>S-3VZPL</t>
  </si>
  <si>
    <t>rs12507717</t>
  </si>
  <si>
    <t>S-3CUVB</t>
  </si>
  <si>
    <t>rs17025500</t>
  </si>
  <si>
    <t>S-4EJNK</t>
  </si>
  <si>
    <t>rs7663890</t>
  </si>
  <si>
    <t>S-3LOVD</t>
  </si>
  <si>
    <t>rs17532992</t>
  </si>
  <si>
    <t>S-3WJVQ</t>
  </si>
  <si>
    <t>rs78704660</t>
  </si>
  <si>
    <t>S-4RFRL</t>
  </si>
  <si>
    <t>rs17522932</t>
  </si>
  <si>
    <t>S-3FPSR</t>
  </si>
  <si>
    <t>rs532770</t>
  </si>
  <si>
    <t>S-4BCYH</t>
  </si>
  <si>
    <t>rs17036808</t>
  </si>
  <si>
    <t>S-4KINJ</t>
  </si>
  <si>
    <t>rs407198</t>
  </si>
  <si>
    <t>S-4GVUB</t>
  </si>
  <si>
    <t>rs7691652</t>
  </si>
  <si>
    <t>S-4PXZQ</t>
  </si>
  <si>
    <t>rs12649146</t>
  </si>
  <si>
    <t>S-4HCUE</t>
  </si>
  <si>
    <t>rs2279894</t>
  </si>
  <si>
    <t>S-3NWOB</t>
  </si>
  <si>
    <t>rs6827033</t>
  </si>
  <si>
    <t>S-4SUFX</t>
  </si>
  <si>
    <t>rs7687226</t>
  </si>
  <si>
    <t>S-3OBDF</t>
  </si>
  <si>
    <t>rs2390803</t>
  </si>
  <si>
    <t>S-3JQGM</t>
  </si>
  <si>
    <t>rs1503610</t>
  </si>
  <si>
    <t>S-3OHTH</t>
  </si>
  <si>
    <t>rs114859421</t>
  </si>
  <si>
    <t>S-3OWXY</t>
  </si>
  <si>
    <t>rs78744497</t>
  </si>
  <si>
    <t>S-3JYXM</t>
  </si>
  <si>
    <t>rs72615861</t>
  </si>
  <si>
    <t>S-4GPEW</t>
  </si>
  <si>
    <t>rs11737596</t>
  </si>
  <si>
    <t>S-4MVFY</t>
  </si>
  <si>
    <t>rs28408341</t>
  </si>
  <si>
    <t>S-4ORHF</t>
  </si>
  <si>
    <t>rs9991495</t>
  </si>
  <si>
    <t>S-3NQUP</t>
  </si>
  <si>
    <t>rs139072622</t>
  </si>
  <si>
    <t>S-4FSTX</t>
  </si>
  <si>
    <t>rs17767210</t>
  </si>
  <si>
    <t>S-3WMQP</t>
  </si>
  <si>
    <t>rs11939702</t>
  </si>
  <si>
    <t>S-4CLIY</t>
  </si>
  <si>
    <t>rs17021329</t>
  </si>
  <si>
    <t>S-3WHZE</t>
  </si>
  <si>
    <t>rs10519801</t>
  </si>
  <si>
    <t>S-3FTWQ</t>
  </si>
  <si>
    <t>rs17025874</t>
  </si>
  <si>
    <t>S-3EUUF</t>
  </si>
  <si>
    <t>rs115526193</t>
  </si>
  <si>
    <t>S-4PAEG</t>
  </si>
  <si>
    <t>rs16998854</t>
  </si>
  <si>
    <t>S-3XPPO</t>
  </si>
  <si>
    <t>rs4377571</t>
  </si>
  <si>
    <t>S-3PSCK</t>
  </si>
  <si>
    <t>rs6825979</t>
  </si>
  <si>
    <t>S-4CSWG</t>
  </si>
  <si>
    <t>rs871541</t>
  </si>
  <si>
    <t>S-4ASBM</t>
  </si>
  <si>
    <t>rs1845713</t>
  </si>
  <si>
    <t>S-4ELLZ</t>
  </si>
  <si>
    <t>rs8180366</t>
  </si>
  <si>
    <t>S-4GNTE</t>
  </si>
  <si>
    <t>rs17795614</t>
  </si>
  <si>
    <t>S-4ONIZ</t>
  </si>
  <si>
    <t>rs76280605</t>
  </si>
  <si>
    <t>S-3NSMI</t>
  </si>
  <si>
    <t>rs2222286</t>
  </si>
  <si>
    <t>S-4KZWJ</t>
  </si>
  <si>
    <t>rs7690459</t>
  </si>
  <si>
    <t>S-4RSDH</t>
  </si>
  <si>
    <t>rs2139001</t>
  </si>
  <si>
    <t>S-3WNMY</t>
  </si>
  <si>
    <t>rs10440504</t>
  </si>
  <si>
    <t>S-4HBAL</t>
  </si>
  <si>
    <t>rs10010471</t>
  </si>
  <si>
    <t>S-3EWWT</t>
  </si>
  <si>
    <t>rs5009480</t>
  </si>
  <si>
    <t>S-4OPSJ</t>
  </si>
  <si>
    <t>rs116608968</t>
  </si>
  <si>
    <t>S-3YRAV</t>
  </si>
  <si>
    <t>rs113071232</t>
  </si>
  <si>
    <t>S-3HQPZ</t>
  </si>
  <si>
    <t>rs79952688</t>
  </si>
  <si>
    <t>S-3OSOD</t>
  </si>
  <si>
    <t>rs35592090</t>
  </si>
  <si>
    <t>S-3VQFK</t>
  </si>
  <si>
    <t>rs6838573</t>
  </si>
  <si>
    <t>S-4FIAQ</t>
  </si>
  <si>
    <t>rs7675613</t>
  </si>
  <si>
    <t>S-3EVLK</t>
  </si>
  <si>
    <t>rs6822296</t>
  </si>
  <si>
    <t>S-4GXTB</t>
  </si>
  <si>
    <t>rs28451680</t>
  </si>
  <si>
    <t>S-4CYOQ</t>
  </si>
  <si>
    <t>rs28510496</t>
  </si>
  <si>
    <t>S-4DQFH</t>
  </si>
  <si>
    <t>rs78660078</t>
  </si>
  <si>
    <t>S-4IXUU</t>
  </si>
  <si>
    <t>rs6848372</t>
  </si>
  <si>
    <t>S-4CCBQ</t>
  </si>
  <si>
    <t>rs6823546</t>
  </si>
  <si>
    <t>S-4SURI</t>
  </si>
  <si>
    <t>rs161709</t>
  </si>
  <si>
    <t>S-4ONEU</t>
  </si>
  <si>
    <t>rs13145216</t>
  </si>
  <si>
    <t>S-3DDGE</t>
  </si>
  <si>
    <t>rs73874725</t>
  </si>
  <si>
    <t>S-3GSKG</t>
  </si>
  <si>
    <t>rs314102</t>
  </si>
  <si>
    <t>S-3RPRV</t>
  </si>
  <si>
    <t>rs6553214</t>
  </si>
  <si>
    <t>S-3EMYQ</t>
  </si>
  <si>
    <t>rs6838391</t>
  </si>
  <si>
    <t>S-3WVUY</t>
  </si>
  <si>
    <t>rs250684</t>
  </si>
  <si>
    <t>S-3TSEO</t>
  </si>
  <si>
    <t>rs13155893</t>
  </si>
  <si>
    <t>S-3GVXB</t>
  </si>
  <si>
    <t>rs16878224</t>
  </si>
  <si>
    <t>S-3KZRF</t>
  </si>
  <si>
    <t>rs10066518</t>
  </si>
  <si>
    <t>S-3GQRH</t>
  </si>
  <si>
    <t>rs73049805</t>
  </si>
  <si>
    <t>S-3PPSA</t>
  </si>
  <si>
    <t>rs9313210</t>
  </si>
  <si>
    <t>S-4EEPQ</t>
  </si>
  <si>
    <t>rs11747216</t>
  </si>
  <si>
    <t>S-3BKEX</t>
  </si>
  <si>
    <t>rs12655065</t>
  </si>
  <si>
    <t>S-3NHJW</t>
  </si>
  <si>
    <t>rs73740916</t>
  </si>
  <si>
    <t>S-3QIBH</t>
  </si>
  <si>
    <t>rs7731294</t>
  </si>
  <si>
    <t>S-3SZWY</t>
  </si>
  <si>
    <t>rs11738744</t>
  </si>
  <si>
    <t>S-3JAGM</t>
  </si>
  <si>
    <t>rs4537022</t>
  </si>
  <si>
    <t>S-4SREA</t>
  </si>
  <si>
    <t>rs2680783</t>
  </si>
  <si>
    <t>S-3XIFW</t>
  </si>
  <si>
    <t>rs11949871</t>
  </si>
  <si>
    <t>S-3BKRL</t>
  </si>
  <si>
    <t>rs331250</t>
  </si>
  <si>
    <t>S-4KNDT</t>
  </si>
  <si>
    <t>rs10473688</t>
  </si>
  <si>
    <t>S-4CQYO</t>
  </si>
  <si>
    <t>rs73067130</t>
  </si>
  <si>
    <t>S-3IJVD</t>
  </si>
  <si>
    <t>rs62357330</t>
  </si>
  <si>
    <t>S-3UVXI</t>
  </si>
  <si>
    <t>rs13359730</t>
  </si>
  <si>
    <t>S-4IDML</t>
  </si>
  <si>
    <t>rs6869442</t>
  </si>
  <si>
    <t>S-4TLUA</t>
  </si>
  <si>
    <t>rs1173737</t>
  </si>
  <si>
    <t>S-3NPSY</t>
  </si>
  <si>
    <t>rs10472848</t>
  </si>
  <si>
    <t>S-3BQBN</t>
  </si>
  <si>
    <t>rs13361405</t>
  </si>
  <si>
    <t>S-3RYXA</t>
  </si>
  <si>
    <t>rs6872736</t>
  </si>
  <si>
    <t>S-4IBYH</t>
  </si>
  <si>
    <t>rs11948306</t>
  </si>
  <si>
    <t>S-3MKAG</t>
  </si>
  <si>
    <t>rs7733484</t>
  </si>
  <si>
    <t>S-4IOIL</t>
  </si>
  <si>
    <t>rs16867533</t>
  </si>
  <si>
    <t>S-4OXYZ</t>
  </si>
  <si>
    <t>rs10070551</t>
  </si>
  <si>
    <t>S-4CTQA</t>
  </si>
  <si>
    <t>rs486832</t>
  </si>
  <si>
    <t>S-4NHTL</t>
  </si>
  <si>
    <t>rs325834</t>
  </si>
  <si>
    <t>S-3IPUG</t>
  </si>
  <si>
    <t>rs111496391</t>
  </si>
  <si>
    <t>S-4HPMS</t>
  </si>
  <si>
    <t>rs10074070</t>
  </si>
  <si>
    <t>S-3EMMY</t>
  </si>
  <si>
    <t>rs13174140</t>
  </si>
  <si>
    <t>S-3HEFY</t>
  </si>
  <si>
    <t>rs75103611</t>
  </si>
  <si>
    <t>S-3YQOG</t>
  </si>
  <si>
    <t>rs4444987</t>
  </si>
  <si>
    <t>S-4ARKB</t>
  </si>
  <si>
    <t>rs112311501</t>
  </si>
  <si>
    <t>S-3LBET</t>
  </si>
  <si>
    <t>rs116164394</t>
  </si>
  <si>
    <t>S-4RJRP</t>
  </si>
  <si>
    <t>rs16885316</t>
  </si>
  <si>
    <t>S-4MHHN</t>
  </si>
  <si>
    <t>rs4273567</t>
  </si>
  <si>
    <t>S-4DEQO</t>
  </si>
  <si>
    <t>rs7445743</t>
  </si>
  <si>
    <t>S-4MSNQ</t>
  </si>
  <si>
    <t>rs16878988</t>
  </si>
  <si>
    <t>S-3RDTE</t>
  </si>
  <si>
    <t>rs62372178</t>
  </si>
  <si>
    <t>S-4ETKA</t>
  </si>
  <si>
    <t>rs6897534</t>
  </si>
  <si>
    <t>S-4JBUX</t>
  </si>
  <si>
    <t>rs158349</t>
  </si>
  <si>
    <t>S-4NWGZ</t>
  </si>
  <si>
    <t>rs34085872</t>
  </si>
  <si>
    <t>S-3DMAL</t>
  </si>
  <si>
    <t>rs469475</t>
  </si>
  <si>
    <t>S-3TJWL</t>
  </si>
  <si>
    <t>rs10051847</t>
  </si>
  <si>
    <t>S-3ODLW</t>
  </si>
  <si>
    <t>rs1348714</t>
  </si>
  <si>
    <t>S-4GXEC</t>
  </si>
  <si>
    <t>rs2134626</t>
  </si>
  <si>
    <t>S-4KTBZ</t>
  </si>
  <si>
    <t>rs72752889</t>
  </si>
  <si>
    <t>S-4KDIX</t>
  </si>
  <si>
    <t>rs79361892</t>
  </si>
  <si>
    <t>S-3EQDO</t>
  </si>
  <si>
    <t>rs62359989</t>
  </si>
  <si>
    <t>S-3YXSY</t>
  </si>
  <si>
    <t>rs13157458</t>
  </si>
  <si>
    <t>S-3IYIC</t>
  </si>
  <si>
    <t>rs10067978</t>
  </si>
  <si>
    <t>S-4RXTF</t>
  </si>
  <si>
    <t>rs74590372</t>
  </si>
  <si>
    <t>S-4RCIU</t>
  </si>
  <si>
    <t>rs59441710</t>
  </si>
  <si>
    <t>S-4KMMI</t>
  </si>
  <si>
    <t>rs76059604</t>
  </si>
  <si>
    <t>S-3WZYY</t>
  </si>
  <si>
    <t>rs16897796</t>
  </si>
  <si>
    <t>S-4ROTV</t>
  </si>
  <si>
    <t>rs13170976</t>
  </si>
  <si>
    <t>S-3RUEE</t>
  </si>
  <si>
    <t>rs72760846</t>
  </si>
  <si>
    <t>S-4LTKZ</t>
  </si>
  <si>
    <t>rs418211</t>
  </si>
  <si>
    <t>S-3GZQT</t>
  </si>
  <si>
    <t>rs10075465</t>
  </si>
  <si>
    <t>S-3JMIQ</t>
  </si>
  <si>
    <t>rs10474489</t>
  </si>
  <si>
    <t>S-3FFOF</t>
  </si>
  <si>
    <t>rs16875743</t>
  </si>
  <si>
    <t>S-3ENAX</t>
  </si>
  <si>
    <t>rs546261</t>
  </si>
  <si>
    <t>S-4HOKI</t>
  </si>
  <si>
    <t>rs116708219</t>
  </si>
  <si>
    <t>S-3TLLF</t>
  </si>
  <si>
    <t>rs10063615</t>
  </si>
  <si>
    <t>S-4JDUO</t>
  </si>
  <si>
    <t>rs401912</t>
  </si>
  <si>
    <t>S-3GYZO</t>
  </si>
  <si>
    <t>rs116144004</t>
  </si>
  <si>
    <t>S-4MDLH</t>
  </si>
  <si>
    <t>rs115114609</t>
  </si>
  <si>
    <t>S-4SXDZ</t>
  </si>
  <si>
    <t>rs6452795</t>
  </si>
  <si>
    <t>S-3BWJZ</t>
  </si>
  <si>
    <t>rs73134360</t>
  </si>
  <si>
    <t>S-3FPAG</t>
  </si>
  <si>
    <t>rs114316287</t>
  </si>
  <si>
    <t>S-3MCTI</t>
  </si>
  <si>
    <t>rs17158575</t>
  </si>
  <si>
    <t>S-3QLXZ</t>
  </si>
  <si>
    <t>rs73169987</t>
  </si>
  <si>
    <t>S-3JHVJ</t>
  </si>
  <si>
    <t>rs9654514</t>
  </si>
  <si>
    <t>S-3KGYN</t>
  </si>
  <si>
    <t>rs3857361</t>
  </si>
  <si>
    <t>S-3EBQH</t>
  </si>
  <si>
    <t>rs7730338</t>
  </si>
  <si>
    <t>S-4HPXV</t>
  </si>
  <si>
    <t>rs28654998</t>
  </si>
  <si>
    <t>S-3OKUI</t>
  </si>
  <si>
    <t>rs73198662</t>
  </si>
  <si>
    <t>S-3TVDW</t>
  </si>
  <si>
    <t>rs12659121</t>
  </si>
  <si>
    <t>S-4GSAD</t>
  </si>
  <si>
    <t>rs73787365</t>
  </si>
  <si>
    <t>S-3RCDY</t>
  </si>
  <si>
    <t>rs1948671</t>
  </si>
  <si>
    <t>S-3NUOY</t>
  </si>
  <si>
    <t>rs35588281</t>
  </si>
  <si>
    <t>S-3LOUB</t>
  </si>
  <si>
    <t>rs10074318</t>
  </si>
  <si>
    <t>S-3ORIC</t>
  </si>
  <si>
    <t>rs17136291</t>
  </si>
  <si>
    <t>S-3SXGA</t>
  </si>
  <si>
    <t>rs13176052</t>
  </si>
  <si>
    <t>S-3ZZTY</t>
  </si>
  <si>
    <t>rs10519454</t>
  </si>
  <si>
    <t>S-3RUYL</t>
  </si>
  <si>
    <t>rs6595700</t>
  </si>
  <si>
    <t>S-3ATBP</t>
  </si>
  <si>
    <t>rs73786280</t>
  </si>
  <si>
    <t>S-4TEBF</t>
  </si>
  <si>
    <t>rs6891436</t>
  </si>
  <si>
    <t>S-3FACI</t>
  </si>
  <si>
    <t>rs6874893</t>
  </si>
  <si>
    <t>S-3LAIA</t>
  </si>
  <si>
    <t>rs2546087</t>
  </si>
  <si>
    <t>S-3YAVO</t>
  </si>
  <si>
    <t>rs77975228</t>
  </si>
  <si>
    <t>S-4BXGP</t>
  </si>
  <si>
    <t>rs113995637</t>
  </si>
  <si>
    <t>S-3NHGZ</t>
  </si>
  <si>
    <t>rs10051726</t>
  </si>
  <si>
    <t>S-4FLZE</t>
  </si>
  <si>
    <t>rs79409988</t>
  </si>
  <si>
    <t>S-4SYRN</t>
  </si>
  <si>
    <t>rs4533941</t>
  </si>
  <si>
    <t>S-4LCFN</t>
  </si>
  <si>
    <t>rs60182470</t>
  </si>
  <si>
    <t>S-4DHEI</t>
  </si>
  <si>
    <t>rs34999969</t>
  </si>
  <si>
    <t>S-3QAWJ</t>
  </si>
  <si>
    <t>rs10059681</t>
  </si>
  <si>
    <t>S-4SOCX</t>
  </si>
  <si>
    <t>rs17208017</t>
  </si>
  <si>
    <t>S-3WEXQ</t>
  </si>
  <si>
    <t>rs10515535</t>
  </si>
  <si>
    <t>S-4QEQB</t>
  </si>
  <si>
    <t>rs6580317</t>
  </si>
  <si>
    <t>S-3ZQVO</t>
  </si>
  <si>
    <t>rs4912997</t>
  </si>
  <si>
    <t>S-4OTSV</t>
  </si>
  <si>
    <t>rs10036549</t>
  </si>
  <si>
    <t>S-4KBWT</t>
  </si>
  <si>
    <t>rs30982</t>
  </si>
  <si>
    <t>S-4JEZU</t>
  </si>
  <si>
    <t>rs1468722</t>
  </si>
  <si>
    <t>S-3YHNH</t>
  </si>
  <si>
    <t>rs2237091</t>
  </si>
  <si>
    <t>S-3IEUS</t>
  </si>
  <si>
    <t>rs7712779</t>
  </si>
  <si>
    <t>S-4ISAZ</t>
  </si>
  <si>
    <t>rs375232</t>
  </si>
  <si>
    <t>S-3QFOP</t>
  </si>
  <si>
    <t>rs1644574</t>
  </si>
  <si>
    <t>S-3GSXI</t>
  </si>
  <si>
    <t>rs2569033</t>
  </si>
  <si>
    <t>S-4NIYE</t>
  </si>
  <si>
    <t>rs249885</t>
  </si>
  <si>
    <t>S-3HUKG</t>
  </si>
  <si>
    <t>rs62382691</t>
  </si>
  <si>
    <t>S-3FHCL</t>
  </si>
  <si>
    <t>rs10044249</t>
  </si>
  <si>
    <t>S-3ZSNM</t>
  </si>
  <si>
    <t>rs256837</t>
  </si>
  <si>
    <t>S-4OOHG</t>
  </si>
  <si>
    <t>rs57534975</t>
  </si>
  <si>
    <t>S-4KLPE</t>
  </si>
  <si>
    <t>rs10058181</t>
  </si>
  <si>
    <t>S-3YGLZ</t>
  </si>
  <si>
    <t>rs11744032</t>
  </si>
  <si>
    <t>S-3LGUR</t>
  </si>
  <si>
    <t>rs78241506</t>
  </si>
  <si>
    <t>S-4AYZP</t>
  </si>
  <si>
    <t>rs17058041</t>
  </si>
  <si>
    <t>S-4DOTL</t>
  </si>
  <si>
    <t>rs349733</t>
  </si>
  <si>
    <t>S-3BYNK</t>
  </si>
  <si>
    <t>rs10078313</t>
  </si>
  <si>
    <t>S-3DNUA</t>
  </si>
  <si>
    <t>rs17060930</t>
  </si>
  <si>
    <t>S-4GLUH</t>
  </si>
  <si>
    <t>rs7730940</t>
  </si>
  <si>
    <t>S-3JRWX</t>
  </si>
  <si>
    <t>rs2902059</t>
  </si>
  <si>
    <t>S-3BXOF</t>
  </si>
  <si>
    <t>rs347423</t>
  </si>
  <si>
    <t>S-3XLME</t>
  </si>
  <si>
    <t>rs6899230</t>
  </si>
  <si>
    <t>S-3GGVN</t>
  </si>
  <si>
    <t>rs2617984</t>
  </si>
  <si>
    <t>S-4MREG</t>
  </si>
  <si>
    <t>rs1862354</t>
  </si>
  <si>
    <t>S-3XRYN</t>
  </si>
  <si>
    <t>rs10059267</t>
  </si>
  <si>
    <t>S-3LNAU</t>
  </si>
  <si>
    <t>rs59184418</t>
  </si>
  <si>
    <t>S-4DQOS</t>
  </si>
  <si>
    <t>rs11738476</t>
  </si>
  <si>
    <t>S-3VYQN</t>
  </si>
  <si>
    <t>rs10050874</t>
  </si>
  <si>
    <t>S-3OLHL</t>
  </si>
  <si>
    <t>rs6865763</t>
  </si>
  <si>
    <t>S-3JIXM</t>
  </si>
  <si>
    <t>rs519049</t>
  </si>
  <si>
    <t>S-3XIAI</t>
  </si>
  <si>
    <t>rs2788216</t>
  </si>
  <si>
    <t>S-3SKWF</t>
  </si>
  <si>
    <t>rs7761775</t>
  </si>
  <si>
    <t>S-3LXAH</t>
  </si>
  <si>
    <t>rs10484314</t>
  </si>
  <si>
    <t>S-3XEPF</t>
  </si>
  <si>
    <t>rs11752777</t>
  </si>
  <si>
    <t>S-3YFQJ</t>
  </si>
  <si>
    <t>rs73350333</t>
  </si>
  <si>
    <t>S-3YVXC</t>
  </si>
  <si>
    <t>rs2842362</t>
  </si>
  <si>
    <t>S-4OZHI</t>
  </si>
  <si>
    <t>rs7748736</t>
  </si>
  <si>
    <t>S-3PMGT</t>
  </si>
  <si>
    <t>rs2093897</t>
  </si>
  <si>
    <t>S-4BRPF</t>
  </si>
  <si>
    <t>rs12209555</t>
  </si>
  <si>
    <t>S-3JWHQ</t>
  </si>
  <si>
    <t>rs58532749</t>
  </si>
  <si>
    <t>S-3XLPA</t>
  </si>
  <si>
    <t>rs4246081</t>
  </si>
  <si>
    <t>S-3CGNE</t>
  </si>
  <si>
    <t>rs2184177</t>
  </si>
  <si>
    <t>S-3VVIV</t>
  </si>
  <si>
    <t>rs1889210</t>
  </si>
  <si>
    <t>S-3OSDU</t>
  </si>
  <si>
    <t>rs9470900</t>
  </si>
  <si>
    <t>S-3YLQL</t>
  </si>
  <si>
    <t>rs220023</t>
  </si>
  <si>
    <t>S-3LGVN</t>
  </si>
  <si>
    <t>rs4714962</t>
  </si>
  <si>
    <t>S-3QDPL</t>
  </si>
  <si>
    <t>rs6924689</t>
  </si>
  <si>
    <t>S-3LZNF</t>
  </si>
  <si>
    <t>rs9464786</t>
  </si>
  <si>
    <t>S-3TDRC</t>
  </si>
  <si>
    <t>rs74560593</t>
  </si>
  <si>
    <t>S-3NXRY</t>
  </si>
  <si>
    <t>rs6926431</t>
  </si>
  <si>
    <t>S-4LIVB</t>
  </si>
  <si>
    <t>rs976648</t>
  </si>
  <si>
    <t>S-4JRKZ</t>
  </si>
  <si>
    <t>rs75671393</t>
  </si>
  <si>
    <t>S-3HPUI</t>
  </si>
  <si>
    <t>rs117616556</t>
  </si>
  <si>
    <t>S-3ZILW</t>
  </si>
  <si>
    <t>rs12190051</t>
  </si>
  <si>
    <t>S-3UOLB</t>
  </si>
  <si>
    <t>rs2744345</t>
  </si>
  <si>
    <t>S-3QMEP</t>
  </si>
  <si>
    <t>rs6940905</t>
  </si>
  <si>
    <t>S-4JHHZ</t>
  </si>
  <si>
    <t>rs7746629</t>
  </si>
  <si>
    <t>S-4JZDF</t>
  </si>
  <si>
    <t>rs12202765</t>
  </si>
  <si>
    <t>S-3OTTD</t>
  </si>
  <si>
    <t>rs55964643</t>
  </si>
  <si>
    <t>S-3FQZN</t>
  </si>
  <si>
    <t>rs6940638</t>
  </si>
  <si>
    <t>S-4GXLY</t>
  </si>
  <si>
    <t>rs2531814</t>
  </si>
  <si>
    <t>S-3ZGWD</t>
  </si>
  <si>
    <t>rs115630184</t>
  </si>
  <si>
    <t>S-3CXIH</t>
  </si>
  <si>
    <t>rs115552530</t>
  </si>
  <si>
    <t>S-3UCUF</t>
  </si>
  <si>
    <t>rs114451628</t>
  </si>
  <si>
    <t>S-3RBVG</t>
  </si>
  <si>
    <t>rs116210128</t>
  </si>
  <si>
    <t>S-3EVLD</t>
  </si>
  <si>
    <t>rs138266691</t>
  </si>
  <si>
    <t>S-4KNVW</t>
  </si>
  <si>
    <t>rs116263237</t>
  </si>
  <si>
    <t>S-3DDDR</t>
  </si>
  <si>
    <t>rs115351036</t>
  </si>
  <si>
    <t>S-3YENL</t>
  </si>
  <si>
    <t>rs75758048</t>
  </si>
  <si>
    <t>S-3MCFU</t>
  </si>
  <si>
    <t>rs302619</t>
  </si>
  <si>
    <t>S-3LPMW</t>
  </si>
  <si>
    <t>rs9357329</t>
  </si>
  <si>
    <t>S-4OVAB</t>
  </si>
  <si>
    <t>rs9471390</t>
  </si>
  <si>
    <t>S-4DFRW</t>
  </si>
  <si>
    <t>rs6922101</t>
  </si>
  <si>
    <t>S-4MALW</t>
  </si>
  <si>
    <t>rs7764263</t>
  </si>
  <si>
    <t>S-4QFBQ</t>
  </si>
  <si>
    <t>rs2139863</t>
  </si>
  <si>
    <t>S-3UYUE</t>
  </si>
  <si>
    <t>rs12205071</t>
  </si>
  <si>
    <t>S-4GVUU</t>
  </si>
  <si>
    <t>rs6938450</t>
  </si>
  <si>
    <t>S-4FYBQ</t>
  </si>
  <si>
    <t>rs7748298</t>
  </si>
  <si>
    <t>S-3PGMD</t>
  </si>
  <si>
    <t>rs16876605</t>
  </si>
  <si>
    <t>S-3AUHG</t>
  </si>
  <si>
    <t>rs115541964</t>
  </si>
  <si>
    <t>S-3SNIC</t>
  </si>
  <si>
    <t>rs12211727</t>
  </si>
  <si>
    <t>S-3UPTI</t>
  </si>
  <si>
    <t>rs1326595</t>
  </si>
  <si>
    <t>S-3VTYU</t>
  </si>
  <si>
    <t>rs9474412</t>
  </si>
  <si>
    <t>S-4FYLV</t>
  </si>
  <si>
    <t>rs2562893</t>
  </si>
  <si>
    <t>S-3MSQU</t>
  </si>
  <si>
    <t>rs6905323</t>
  </si>
  <si>
    <t>S-3LQCW</t>
  </si>
  <si>
    <t>rs6907308</t>
  </si>
  <si>
    <t>S-3TFAS</t>
  </si>
  <si>
    <t>rs9447243</t>
  </si>
  <si>
    <t>S-3IMUA</t>
  </si>
  <si>
    <t>rs111875888</t>
  </si>
  <si>
    <t>S-3XVDH</t>
  </si>
  <si>
    <t>rs1482443</t>
  </si>
  <si>
    <t>S-4NWCP</t>
  </si>
  <si>
    <t>rs7753587</t>
  </si>
  <si>
    <t>S-3EKCX</t>
  </si>
  <si>
    <t>rs62415483</t>
  </si>
  <si>
    <t>S-4RFNT</t>
  </si>
  <si>
    <t>rs16897106</t>
  </si>
  <si>
    <t>S-3DDYW</t>
  </si>
  <si>
    <t>rs7743811</t>
  </si>
  <si>
    <t>S-3FIDJ</t>
  </si>
  <si>
    <t>rs11753317</t>
  </si>
  <si>
    <t>S-4KPMA</t>
  </si>
  <si>
    <t>rs4629669</t>
  </si>
  <si>
    <t>S-3AAKZ</t>
  </si>
  <si>
    <t>rs2046251</t>
  </si>
  <si>
    <t>S-4BGOD</t>
  </si>
  <si>
    <t>rs16900579</t>
  </si>
  <si>
    <t>S-4KPTW</t>
  </si>
  <si>
    <t>rs12201139</t>
  </si>
  <si>
    <t>S-3WELQ</t>
  </si>
  <si>
    <t>rs74469834</t>
  </si>
  <si>
    <t>S-3MNFB</t>
  </si>
  <si>
    <t>rs7759143</t>
  </si>
  <si>
    <t>S-3WLEZ</t>
  </si>
  <si>
    <t>rs13215544</t>
  </si>
  <si>
    <t>S-4KBKD</t>
  </si>
  <si>
    <t>rs1321585</t>
  </si>
  <si>
    <t>S-4HJVP</t>
  </si>
  <si>
    <t>rs631308</t>
  </si>
  <si>
    <t>S-3LEUS</t>
  </si>
  <si>
    <t>rs74596105</t>
  </si>
  <si>
    <t>S-3EZMO</t>
  </si>
  <si>
    <t>rs12204318</t>
  </si>
  <si>
    <t>S-3AWEE</t>
  </si>
  <si>
    <t>rs7752899</t>
  </si>
  <si>
    <t>S-4AGPZ</t>
  </si>
  <si>
    <t>rs6934181</t>
  </si>
  <si>
    <t>S-3PGJC</t>
  </si>
  <si>
    <t>rs41439454</t>
  </si>
  <si>
    <t>S-3QIFW</t>
  </si>
  <si>
    <t>rs210052</t>
  </si>
  <si>
    <t>S-3RTDN</t>
  </si>
  <si>
    <t>rs205661</t>
  </si>
  <si>
    <t>S-3WSOZ</t>
  </si>
  <si>
    <t>rs6454834</t>
  </si>
  <si>
    <t>S-4QKCV</t>
  </si>
  <si>
    <t>rs1334631</t>
  </si>
  <si>
    <t>S-4PAHC</t>
  </si>
  <si>
    <t>rs73538161</t>
  </si>
  <si>
    <t>S-3DXAK</t>
  </si>
  <si>
    <t>rs75099477</t>
  </si>
  <si>
    <t>S-3TZDK</t>
  </si>
  <si>
    <t>rs1592344</t>
  </si>
  <si>
    <t>S-4JXAC</t>
  </si>
  <si>
    <t>rs7748680</t>
  </si>
  <si>
    <t>S-3TEKX</t>
  </si>
  <si>
    <t>rs9387576</t>
  </si>
  <si>
    <t>S-3ESUL</t>
  </si>
  <si>
    <t>rs1933718</t>
  </si>
  <si>
    <t>S-3TEPN</t>
  </si>
  <si>
    <t>rs601434</t>
  </si>
  <si>
    <t>S-4NSUV</t>
  </si>
  <si>
    <t>rs11155082</t>
  </si>
  <si>
    <t>S-4ICTD</t>
  </si>
  <si>
    <t>rs12206945</t>
  </si>
  <si>
    <t>S-4CWQJ</t>
  </si>
  <si>
    <t>rs2399557</t>
  </si>
  <si>
    <t>S-3HDJM</t>
  </si>
  <si>
    <t>rs6907882</t>
  </si>
  <si>
    <t>S-3YHXR</t>
  </si>
  <si>
    <t>rs7759533</t>
  </si>
  <si>
    <t>S-4DFOV</t>
  </si>
  <si>
    <t>rs62430219</t>
  </si>
  <si>
    <t>S-4RCLA</t>
  </si>
  <si>
    <t>rs2205746</t>
  </si>
  <si>
    <t>S-4GQFQ</t>
  </si>
  <si>
    <t>rs78098553</t>
  </si>
  <si>
    <t>S-4SUQE</t>
  </si>
  <si>
    <t>rs2207640</t>
  </si>
  <si>
    <t>S-3ZSEN</t>
  </si>
  <si>
    <t>rs9373971</t>
  </si>
  <si>
    <t>S-4DUJA</t>
  </si>
  <si>
    <t>rs2224550</t>
  </si>
  <si>
    <t>S-3JBII</t>
  </si>
  <si>
    <t>rs76228588</t>
  </si>
  <si>
    <t>S-3YCIR</t>
  </si>
  <si>
    <t>rs34363406</t>
  </si>
  <si>
    <t>S-3XNVE</t>
  </si>
  <si>
    <t>rs10484457</t>
  </si>
  <si>
    <t>S-3ATXO</t>
  </si>
  <si>
    <t>rs9489088</t>
  </si>
  <si>
    <t>S-3WJBK</t>
  </si>
  <si>
    <t>rs13204089</t>
  </si>
  <si>
    <t>S-4NIOE</t>
  </si>
  <si>
    <t>rs7775421</t>
  </si>
  <si>
    <t>S-4LXIN</t>
  </si>
  <si>
    <t>rs76869342</t>
  </si>
  <si>
    <t>S-3SMLP</t>
  </si>
  <si>
    <t>rs9401709</t>
  </si>
  <si>
    <t>S-3UENE</t>
  </si>
  <si>
    <t>rs9375355</t>
  </si>
  <si>
    <t>S-4PIZX</t>
  </si>
  <si>
    <t>rs7766106</t>
  </si>
  <si>
    <t>S-4LDTH</t>
  </si>
  <si>
    <t>rs9388599</t>
  </si>
  <si>
    <t>S-3JJLW</t>
  </si>
  <si>
    <t>rs4897235</t>
  </si>
  <si>
    <t>S-4CKFO</t>
  </si>
  <si>
    <t>rs4326250</t>
  </si>
  <si>
    <t>S-3PFJI</t>
  </si>
  <si>
    <t>rs6908798</t>
  </si>
  <si>
    <t>S-3CWCB</t>
  </si>
  <si>
    <t>rs73772334</t>
  </si>
  <si>
    <t>S-4TEWZ</t>
  </si>
  <si>
    <t>rs9388867</t>
  </si>
  <si>
    <t>S-4QOWJ</t>
  </si>
  <si>
    <t>rs9493230</t>
  </si>
  <si>
    <t>S-3AHEW</t>
  </si>
  <si>
    <t>rs6905672</t>
  </si>
  <si>
    <t>S-3VOHV</t>
  </si>
  <si>
    <t>rs17061609</t>
  </si>
  <si>
    <t>S-3XBFE</t>
  </si>
  <si>
    <t>rs12190728</t>
  </si>
  <si>
    <t>S-4KZXW</t>
  </si>
  <si>
    <t>rs12663543</t>
  </si>
  <si>
    <t>S-4RRUC</t>
  </si>
  <si>
    <t>rs76519211</t>
  </si>
  <si>
    <t>S-3CTCQ</t>
  </si>
  <si>
    <t>rs10499231</t>
  </si>
  <si>
    <t>S-3DGBD</t>
  </si>
  <si>
    <t>rs116601607</t>
  </si>
  <si>
    <t>S-3KZDD</t>
  </si>
  <si>
    <t>rs62435077</t>
  </si>
  <si>
    <t>S-4JTYE</t>
  </si>
  <si>
    <t>rs4897051</t>
  </si>
  <si>
    <t>S-4BRGW</t>
  </si>
  <si>
    <t>rs12200379</t>
  </si>
  <si>
    <t>S-4EWQM</t>
  </si>
  <si>
    <t>rs6904063</t>
  </si>
  <si>
    <t>S-4LAGU</t>
  </si>
  <si>
    <t>rs3822992</t>
  </si>
  <si>
    <t>S-4RQLF</t>
  </si>
  <si>
    <t>rs9397724</t>
  </si>
  <si>
    <t>S-4OGVY</t>
  </si>
  <si>
    <t>rs9480048</t>
  </si>
  <si>
    <t>S-3OXAW</t>
  </si>
  <si>
    <t>rs74529882</t>
  </si>
  <si>
    <t>S-3ZNDV</t>
  </si>
  <si>
    <t>rs112728000</t>
  </si>
  <si>
    <t>S-4BOJJ</t>
  </si>
  <si>
    <t>rs59930524</t>
  </si>
  <si>
    <t>S-4ORBV</t>
  </si>
  <si>
    <t>rs7765172</t>
  </si>
  <si>
    <t>S-4QDQS</t>
  </si>
  <si>
    <t>rs11757111</t>
  </si>
  <si>
    <t>S-3AFER</t>
  </si>
  <si>
    <t>rs6933733</t>
  </si>
  <si>
    <t>S-3NCXB</t>
  </si>
  <si>
    <t>rs13195800</t>
  </si>
  <si>
    <t>S-4PWFE</t>
  </si>
  <si>
    <t>rs16897664</t>
  </si>
  <si>
    <t>S-3GVHD</t>
  </si>
  <si>
    <t>rs6934309</t>
  </si>
  <si>
    <t>S-4AKSQ</t>
  </si>
  <si>
    <t>rs1077453</t>
  </si>
  <si>
    <t>S-4PXCY</t>
  </si>
  <si>
    <t>rs55984518</t>
  </si>
  <si>
    <t>S-4LDUJ</t>
  </si>
  <si>
    <t>rs9346528</t>
  </si>
  <si>
    <t>S-4QKQQ</t>
  </si>
  <si>
    <t>rs4708497</t>
  </si>
  <si>
    <t>S-3UECX</t>
  </si>
  <si>
    <t>rs10227916</t>
  </si>
  <si>
    <t>S-4PUXX</t>
  </si>
  <si>
    <t>rs6978793</t>
  </si>
  <si>
    <t>S-3DKGV</t>
  </si>
  <si>
    <t>rs75374344</t>
  </si>
  <si>
    <t>S-3MHJR</t>
  </si>
  <si>
    <t>rs11979803</t>
  </si>
  <si>
    <t>S-4SIQR</t>
  </si>
  <si>
    <t>rs11976431</t>
  </si>
  <si>
    <t>S-3YIOG</t>
  </si>
  <si>
    <t>rs308092</t>
  </si>
  <si>
    <t>S-3OFQX</t>
  </si>
  <si>
    <t>rs11762665</t>
  </si>
  <si>
    <t>S-4LQQM</t>
  </si>
  <si>
    <t>rs55643119</t>
  </si>
  <si>
    <t>S-4JCBZ</t>
  </si>
  <si>
    <t>rs4725161</t>
  </si>
  <si>
    <t>S-4LWAO</t>
  </si>
  <si>
    <t>rs886355</t>
  </si>
  <si>
    <t>S-3XOJH</t>
  </si>
  <si>
    <t>rs10486142</t>
  </si>
  <si>
    <t>S-3CCMV</t>
  </si>
  <si>
    <t>rs73292298</t>
  </si>
  <si>
    <t>S-3DQIM</t>
  </si>
  <si>
    <t>rs77925537</t>
  </si>
  <si>
    <t>S-4CUFI</t>
  </si>
  <si>
    <t>rs12699716</t>
  </si>
  <si>
    <t>S-4IBST</t>
  </si>
  <si>
    <t>rs77100571</t>
  </si>
  <si>
    <t>S-3OINY</t>
  </si>
  <si>
    <t>rs1610685</t>
  </si>
  <si>
    <t>S-4JRXX</t>
  </si>
  <si>
    <t>rs114961848</t>
  </si>
  <si>
    <t>S-4KTAN</t>
  </si>
  <si>
    <t>rs12700136</t>
  </si>
  <si>
    <t>S-4DXGR</t>
  </si>
  <si>
    <t>rs2390246</t>
  </si>
  <si>
    <t>S-3FFYZ</t>
  </si>
  <si>
    <t>rs73685457</t>
  </si>
  <si>
    <t>S-3OGQY</t>
  </si>
  <si>
    <t>rs10257307</t>
  </si>
  <si>
    <t>S-4JXIE</t>
  </si>
  <si>
    <t>rs10231520</t>
  </si>
  <si>
    <t>S-3HGLL</t>
  </si>
  <si>
    <t>rs10216231</t>
  </si>
  <si>
    <t>S-4ESAG</t>
  </si>
  <si>
    <t>rs17143699</t>
  </si>
  <si>
    <t>S-3FVXS</t>
  </si>
  <si>
    <t>rs7800660</t>
  </si>
  <si>
    <t>S-3AWNS</t>
  </si>
  <si>
    <t>rs62451498</t>
  </si>
  <si>
    <t>S-3JGUI</t>
  </si>
  <si>
    <t>rs1534795</t>
  </si>
  <si>
    <t>S-3SXGY</t>
  </si>
  <si>
    <t>rs1963815</t>
  </si>
  <si>
    <t>S-4NKPG</t>
  </si>
  <si>
    <t>rs115058618</t>
  </si>
  <si>
    <t>S-4SVZW</t>
  </si>
  <si>
    <t>rs17547388</t>
  </si>
  <si>
    <t>S-3OYCD</t>
  </si>
  <si>
    <t>rs73685996</t>
  </si>
  <si>
    <t>S-3VGDT</t>
  </si>
  <si>
    <t>rs2191877</t>
  </si>
  <si>
    <t>S-3TRWC</t>
  </si>
  <si>
    <t>rs75101206</t>
  </si>
  <si>
    <t>S-4HHOF</t>
  </si>
  <si>
    <t>rs7780007</t>
  </si>
  <si>
    <t>S-3IKRG</t>
  </si>
  <si>
    <t>rs896165</t>
  </si>
  <si>
    <t>S-4DDTS</t>
  </si>
  <si>
    <t>rs17161398</t>
  </si>
  <si>
    <t>S-3TARW</t>
  </si>
  <si>
    <t>rs77225341</t>
  </si>
  <si>
    <t>S-3KKXR</t>
  </si>
  <si>
    <t>rs34417292</t>
  </si>
  <si>
    <t>S-3FDEF</t>
  </si>
  <si>
    <t>rs11761523</t>
  </si>
  <si>
    <t>S-4DHZA</t>
  </si>
  <si>
    <t>rs9690643</t>
  </si>
  <si>
    <t>S-3JQZC</t>
  </si>
  <si>
    <t>rs1863238</t>
  </si>
  <si>
    <t>S-3UNIK</t>
  </si>
  <si>
    <t>rs77108309</t>
  </si>
  <si>
    <t>S-3JESD</t>
  </si>
  <si>
    <t>rs7808493</t>
  </si>
  <si>
    <t>S-4GLNN</t>
  </si>
  <si>
    <t>rs4612243</t>
  </si>
  <si>
    <t>S-4SAOU</t>
  </si>
  <si>
    <t>rs74786043</t>
  </si>
  <si>
    <t>S-4STHZ</t>
  </si>
  <si>
    <t>rs17171797</t>
  </si>
  <si>
    <t>S-3AGAU</t>
  </si>
  <si>
    <t>rs11983849</t>
  </si>
  <si>
    <t>S-4ENJI</t>
  </si>
  <si>
    <t>rs11983409</t>
  </si>
  <si>
    <t>S-3OBEB</t>
  </si>
  <si>
    <t>rs73313833</t>
  </si>
  <si>
    <t>S-3BFXR</t>
  </si>
  <si>
    <t>rs599209</t>
  </si>
  <si>
    <t>S-3IFHW</t>
  </si>
  <si>
    <t>rs59937541</t>
  </si>
  <si>
    <t>S-3ZTNL</t>
  </si>
  <si>
    <t>rs10807919</t>
  </si>
  <si>
    <t>S-4KKAM</t>
  </si>
  <si>
    <t>rs75825433</t>
  </si>
  <si>
    <t>S-3UOHW</t>
  </si>
  <si>
    <t>rs10278715</t>
  </si>
  <si>
    <t>S-3KXLB</t>
  </si>
  <si>
    <t>rs12672470</t>
  </si>
  <si>
    <t>S-4QWOQ</t>
  </si>
  <si>
    <t>rs76518062</t>
  </si>
  <si>
    <t>S-4QLVR</t>
  </si>
  <si>
    <t>rs6966228</t>
  </si>
  <si>
    <t>S-4HOAW</t>
  </si>
  <si>
    <t>rs11977001</t>
  </si>
  <si>
    <t>S-4RDJI</t>
  </si>
  <si>
    <t>rs17152373</t>
  </si>
  <si>
    <t>S-3LDFJ</t>
  </si>
  <si>
    <t>rs73357937</t>
  </si>
  <si>
    <t>S-3KENP</t>
  </si>
  <si>
    <t>rs11768843</t>
  </si>
  <si>
    <t>S-4FZII</t>
  </si>
  <si>
    <t>rs721387</t>
  </si>
  <si>
    <t>S-3ZKEW</t>
  </si>
  <si>
    <t>rs1405437</t>
  </si>
  <si>
    <t>S-3RWRG</t>
  </si>
  <si>
    <t>rs74631514</t>
  </si>
  <si>
    <t>S-4SNXQ</t>
  </si>
  <si>
    <t>rs12530839</t>
  </si>
  <si>
    <t>S-3KKMN</t>
  </si>
  <si>
    <t>rs1001663</t>
  </si>
  <si>
    <t>S-3ZISL</t>
  </si>
  <si>
    <t>rs7798608</t>
  </si>
  <si>
    <t>S-4RIXC</t>
  </si>
  <si>
    <t>rs13438264</t>
  </si>
  <si>
    <t>S-4RKZJ</t>
  </si>
  <si>
    <t>rs782494</t>
  </si>
  <si>
    <t>S-3BSVO</t>
  </si>
  <si>
    <t>rs2536396</t>
  </si>
  <si>
    <t>S-3RZXI</t>
  </si>
  <si>
    <t>rs116932295</t>
  </si>
  <si>
    <t>S-4LICM</t>
  </si>
  <si>
    <t>rs7779620</t>
  </si>
  <si>
    <t>S-3FSFL</t>
  </si>
  <si>
    <t>rs17152379</t>
  </si>
  <si>
    <t>S-4EMUK</t>
  </si>
  <si>
    <t>rs3890739</t>
  </si>
  <si>
    <t>S-4EFJT</t>
  </si>
  <si>
    <t>rs17157380</t>
  </si>
  <si>
    <t>S-4IYEO</t>
  </si>
  <si>
    <t>rs6966121</t>
  </si>
  <si>
    <t>S-3FBWI</t>
  </si>
  <si>
    <t>rs1990159</t>
  </si>
  <si>
    <t>S-3XSES</t>
  </si>
  <si>
    <t>rs7791143</t>
  </si>
  <si>
    <t>S-3XMYR</t>
  </si>
  <si>
    <t>rs11563921</t>
  </si>
  <si>
    <t>S-4BKJM</t>
  </si>
  <si>
    <t>rs11764579</t>
  </si>
  <si>
    <t>S-4IFLZ</t>
  </si>
  <si>
    <t>rs75916685</t>
  </si>
  <si>
    <t>S-4AWTX</t>
  </si>
  <si>
    <t>rs13225971</t>
  </si>
  <si>
    <t>S-3RERV</t>
  </si>
  <si>
    <t>rs115254622</t>
  </si>
  <si>
    <t>S-4QEOK</t>
  </si>
  <si>
    <t>rs73184023</t>
  </si>
  <si>
    <t>S-3AZZS</t>
  </si>
  <si>
    <t>rs12532552</t>
  </si>
  <si>
    <t>S-3DKXV</t>
  </si>
  <si>
    <t>rs12667682</t>
  </si>
  <si>
    <t>S-4FUKV</t>
  </si>
  <si>
    <t>rs10248529</t>
  </si>
  <si>
    <t>S-3SCSK</t>
  </si>
  <si>
    <t>rs2066735</t>
  </si>
  <si>
    <t>S-4GKFE</t>
  </si>
  <si>
    <t>rs17361854</t>
  </si>
  <si>
    <t>S-4SHUM</t>
  </si>
  <si>
    <t>rs73425413</t>
  </si>
  <si>
    <t>S-4QRPA</t>
  </si>
  <si>
    <t>rs76833863</t>
  </si>
  <si>
    <t>S-4PHCG</t>
  </si>
  <si>
    <t>rs769129</t>
  </si>
  <si>
    <t>S-4ICMG</t>
  </si>
  <si>
    <t>rs78015552</t>
  </si>
  <si>
    <t>S-3DWED</t>
  </si>
  <si>
    <t>rs57952243</t>
  </si>
  <si>
    <t>S-4CSCN</t>
  </si>
  <si>
    <t>rs1916987</t>
  </si>
  <si>
    <t>S-3ZOWS</t>
  </si>
  <si>
    <t>rs76424331</t>
  </si>
  <si>
    <t>S-3SOHO</t>
  </si>
  <si>
    <t>rs17452984</t>
  </si>
  <si>
    <t>S-3IGCO</t>
  </si>
  <si>
    <t>rs3113602</t>
  </si>
  <si>
    <t>S-3XGJE</t>
  </si>
  <si>
    <t>rs77872729</t>
  </si>
  <si>
    <t>S-3QULG</t>
  </si>
  <si>
    <t>rs4730998</t>
  </si>
  <si>
    <t>S-3UHTV</t>
  </si>
  <si>
    <t>rs71574775</t>
  </si>
  <si>
    <t>S-3CDPM</t>
  </si>
  <si>
    <t>rs41408046</t>
  </si>
  <si>
    <t>S-3FZFW</t>
  </si>
  <si>
    <t>rs1204525</t>
  </si>
  <si>
    <t>S-4IOYQ</t>
  </si>
  <si>
    <t>rs6957751</t>
  </si>
  <si>
    <t>S-3COXY</t>
  </si>
  <si>
    <t>rs12532565</t>
  </si>
  <si>
    <t>S-3PXRH</t>
  </si>
  <si>
    <t>rs73721730</t>
  </si>
  <si>
    <t>S-4JBVA</t>
  </si>
  <si>
    <t>rs17165599</t>
  </si>
  <si>
    <t>S-4LTCK</t>
  </si>
  <si>
    <t>rs73165618</t>
  </si>
  <si>
    <t>S-3VWUA</t>
  </si>
  <si>
    <t>rs10488426</t>
  </si>
  <si>
    <t>S-3SRRY</t>
  </si>
  <si>
    <t>rs114440691</t>
  </si>
  <si>
    <t>S-3ZXBF</t>
  </si>
  <si>
    <t>rs10277999</t>
  </si>
  <si>
    <t>S-3PBKK</t>
  </si>
  <si>
    <t>rs10279071</t>
  </si>
  <si>
    <t>S-3UIXQ</t>
  </si>
  <si>
    <t>S-3OGOX</t>
  </si>
  <si>
    <t>rs79043128</t>
  </si>
  <si>
    <t>S-4RBWJ</t>
  </si>
  <si>
    <t>rs17164352</t>
  </si>
  <si>
    <t>S-4EFGU</t>
  </si>
  <si>
    <t>rs73156733</t>
  </si>
  <si>
    <t>S-3ZPQI</t>
  </si>
  <si>
    <t>rs1724519</t>
  </si>
  <si>
    <t>S-3LQGO</t>
  </si>
  <si>
    <t>rs10238586</t>
  </si>
  <si>
    <t>S-3JIFQ</t>
  </si>
  <si>
    <t>rs10464462</t>
  </si>
  <si>
    <t>S-4QEYT</t>
  </si>
  <si>
    <t>rs10266701</t>
  </si>
  <si>
    <t>S-4JPYI</t>
  </si>
  <si>
    <t>rs114066365</t>
  </si>
  <si>
    <t>S-3KLZR</t>
  </si>
  <si>
    <t>rs77741822</t>
  </si>
  <si>
    <t>S-3BUEC</t>
  </si>
  <si>
    <t>rs62481250</t>
  </si>
  <si>
    <t>S-3DCYB</t>
  </si>
  <si>
    <t>rs13242040</t>
  </si>
  <si>
    <t>S-4KVYG</t>
  </si>
  <si>
    <t>rs12698117</t>
  </si>
  <si>
    <t>S-4GOWN</t>
  </si>
  <si>
    <t>rs28414337</t>
  </si>
  <si>
    <t>S-3TRHW</t>
  </si>
  <si>
    <t>rs76146507</t>
  </si>
  <si>
    <t>S-3YARL</t>
  </si>
  <si>
    <t>rs3824181</t>
  </si>
  <si>
    <t>S-3GUTM</t>
  </si>
  <si>
    <t>rs10107849</t>
  </si>
  <si>
    <t>S-3AHAT</t>
  </si>
  <si>
    <t>rs1026375</t>
  </si>
  <si>
    <t>S-3KNWS</t>
  </si>
  <si>
    <t>rs80032724</t>
  </si>
  <si>
    <t>S-4CYMQ</t>
  </si>
  <si>
    <t>rs2688404</t>
  </si>
  <si>
    <t>S-3VYMU</t>
  </si>
  <si>
    <t>rs2407887</t>
  </si>
  <si>
    <t>S-4MOZL</t>
  </si>
  <si>
    <t>rs10097181</t>
  </si>
  <si>
    <t>S-3CPOA</t>
  </si>
  <si>
    <t>rs12680861</t>
  </si>
  <si>
    <t>S-3HSMI</t>
  </si>
  <si>
    <t>rs2738165</t>
  </si>
  <si>
    <t>S-4BVKT</t>
  </si>
  <si>
    <t>rs17150174</t>
  </si>
  <si>
    <t>S-4IXNZ</t>
  </si>
  <si>
    <t>rs17151244</t>
  </si>
  <si>
    <t>S-4SKER</t>
  </si>
  <si>
    <t>rs11777918</t>
  </si>
  <si>
    <t>S-4CYRY</t>
  </si>
  <si>
    <t>rs6601601</t>
  </si>
  <si>
    <t>S-4AARW</t>
  </si>
  <si>
    <t>rs35998932</t>
  </si>
  <si>
    <t>S-4LYPY</t>
  </si>
  <si>
    <t>rs17261494</t>
  </si>
  <si>
    <t>S-4GXGW</t>
  </si>
  <si>
    <t>rs985314</t>
  </si>
  <si>
    <t>S-4HGPY</t>
  </si>
  <si>
    <t>rs429004</t>
  </si>
  <si>
    <t>S-4SZHK</t>
  </si>
  <si>
    <t>rs2588232</t>
  </si>
  <si>
    <t>S-3VCOZ</t>
  </si>
  <si>
    <t>rs6421413</t>
  </si>
  <si>
    <t>S-3UBRE</t>
  </si>
  <si>
    <t>rs35566096</t>
  </si>
  <si>
    <t>S-4TAVB</t>
  </si>
  <si>
    <t>rs10503692</t>
  </si>
  <si>
    <t>S-3XXQO</t>
  </si>
  <si>
    <t>rs74713699</t>
  </si>
  <si>
    <t>S-4HCPK</t>
  </si>
  <si>
    <t>rs7015604</t>
  </si>
  <si>
    <t>S-3QPRL</t>
  </si>
  <si>
    <t>rs17607389</t>
  </si>
  <si>
    <t>S-3NGHM</t>
  </si>
  <si>
    <t>rs7816543</t>
  </si>
  <si>
    <t>S-3YVJG</t>
  </si>
  <si>
    <t>rs17813387</t>
  </si>
  <si>
    <t>S-3AWZM</t>
  </si>
  <si>
    <t>rs17054693</t>
  </si>
  <si>
    <t>S-3ABZQ</t>
  </si>
  <si>
    <t>rs73565726</t>
  </si>
  <si>
    <t>S-3DHXU</t>
  </si>
  <si>
    <t>rs13248971</t>
  </si>
  <si>
    <t>S-3CUTW</t>
  </si>
  <si>
    <t>rs1579033</t>
  </si>
  <si>
    <t>S-3PGXO</t>
  </si>
  <si>
    <t>rs2919389</t>
  </si>
  <si>
    <t>S-4FQRB</t>
  </si>
  <si>
    <t>rs6995562</t>
  </si>
  <si>
    <t>S-4DFJL</t>
  </si>
  <si>
    <t>rs79768953</t>
  </si>
  <si>
    <t>S-4GZYL</t>
  </si>
  <si>
    <t>rs78881089</t>
  </si>
  <si>
    <t>S-3AIDB</t>
  </si>
  <si>
    <t>rs1483640</t>
  </si>
  <si>
    <t>S-4MCJP</t>
  </si>
  <si>
    <t>rs10110909</t>
  </si>
  <si>
    <t>S-4PYKZ</t>
  </si>
  <si>
    <t>rs4377956</t>
  </si>
  <si>
    <t>S-3UTGY</t>
  </si>
  <si>
    <t>rs7819906</t>
  </si>
  <si>
    <t>S-4FRNK</t>
  </si>
  <si>
    <t>rs13276745</t>
  </si>
  <si>
    <t>S-3IHMJ</t>
  </si>
  <si>
    <t>rs16921396</t>
  </si>
  <si>
    <t>S-4SVWB</t>
  </si>
  <si>
    <t>rs10958517</t>
  </si>
  <si>
    <t>S-4KGFO</t>
  </si>
  <si>
    <t>rs7014818</t>
  </si>
  <si>
    <t>S-3IVOK</t>
  </si>
  <si>
    <t>rs6471613</t>
  </si>
  <si>
    <t>S-4HGRT</t>
  </si>
  <si>
    <t>rs9657065</t>
  </si>
  <si>
    <t>S-4FIUP</t>
  </si>
  <si>
    <t>rs10957166</t>
  </si>
  <si>
    <t>S-3KKBK</t>
  </si>
  <si>
    <t>rs16928164</t>
  </si>
  <si>
    <t>S-3LCJV</t>
  </si>
  <si>
    <t>rs72658359</t>
  </si>
  <si>
    <t>S-3JXKM</t>
  </si>
  <si>
    <t>rs116629981</t>
  </si>
  <si>
    <t>S-3OETO</t>
  </si>
  <si>
    <t>rs3763525</t>
  </si>
  <si>
    <t>S-3RJER</t>
  </si>
  <si>
    <t>rs7839374</t>
  </si>
  <si>
    <t>S-3OMWN</t>
  </si>
  <si>
    <t>rs7014001</t>
  </si>
  <si>
    <t>S-3JANE</t>
  </si>
  <si>
    <t>rs34722969</t>
  </si>
  <si>
    <t>S-4JZGY</t>
  </si>
  <si>
    <t>rs4568596</t>
  </si>
  <si>
    <t>S-3JAEF</t>
  </si>
  <si>
    <t>rs7833623</t>
  </si>
  <si>
    <t>S-4HVMJ</t>
  </si>
  <si>
    <t>rs57603148</t>
  </si>
  <si>
    <t>S-3LIGU</t>
  </si>
  <si>
    <t>rs10106865</t>
  </si>
  <si>
    <t>S-3PQXL</t>
  </si>
  <si>
    <t>rs114064499</t>
  </si>
  <si>
    <t>S-3YIVH</t>
  </si>
  <si>
    <t>rs78208382</t>
  </si>
  <si>
    <t>S-4QKPW</t>
  </si>
  <si>
    <t>rs75976912</t>
  </si>
  <si>
    <t>S-3GRTO</t>
  </si>
  <si>
    <t>rs59576345</t>
  </si>
  <si>
    <t>S-3WXWI</t>
  </si>
  <si>
    <t>rs79023150</t>
  </si>
  <si>
    <t>S-3WDND</t>
  </si>
  <si>
    <t>rs115669512</t>
  </si>
  <si>
    <t>S-4NZLY</t>
  </si>
  <si>
    <t>rs79653307</t>
  </si>
  <si>
    <t>S-3OAGN</t>
  </si>
  <si>
    <t>rs4613969</t>
  </si>
  <si>
    <t>S-3QHFS</t>
  </si>
  <si>
    <t>rs6469404</t>
  </si>
  <si>
    <t>S-4RVBC</t>
  </si>
  <si>
    <t>rs4876466</t>
  </si>
  <si>
    <t>S-3AKYP</t>
  </si>
  <si>
    <t>rs4876281</t>
  </si>
  <si>
    <t>S-3TEGP</t>
  </si>
  <si>
    <t>rs7013313</t>
  </si>
  <si>
    <t>S-3WGGR</t>
  </si>
  <si>
    <t>rs800884</t>
  </si>
  <si>
    <t>S-3LKLY</t>
  </si>
  <si>
    <t>rs2737203</t>
  </si>
  <si>
    <t>S-3YJAB</t>
  </si>
  <si>
    <t>rs218007</t>
  </si>
  <si>
    <t>S-3CLDO</t>
  </si>
  <si>
    <t>rs11991744</t>
  </si>
  <si>
    <t>S-4EVRK</t>
  </si>
  <si>
    <t>rs6982318</t>
  </si>
  <si>
    <t>S-3LXNJ</t>
  </si>
  <si>
    <t>rs7013593</t>
  </si>
  <si>
    <t>S-3HASC</t>
  </si>
  <si>
    <t>rs9297716</t>
  </si>
  <si>
    <t>S-4PTNC</t>
  </si>
  <si>
    <t>rs6470383</t>
  </si>
  <si>
    <t>S-3ZLSM</t>
  </si>
  <si>
    <t>rs780330</t>
  </si>
  <si>
    <t>S-3JRGB</t>
  </si>
  <si>
    <t>rs7836232</t>
  </si>
  <si>
    <t>S-3FTDV</t>
  </si>
  <si>
    <t>rs7014039</t>
  </si>
  <si>
    <t>S-3UREF</t>
  </si>
  <si>
    <t>rs57988930</t>
  </si>
  <si>
    <t>S-3ARYZ</t>
  </si>
  <si>
    <t>rs7813501</t>
  </si>
  <si>
    <t>S-4LVDO</t>
  </si>
  <si>
    <t>rs7829296</t>
  </si>
  <si>
    <t>S-3UUFS</t>
  </si>
  <si>
    <t>rs16904186</t>
  </si>
  <si>
    <t>S-3MASZ</t>
  </si>
  <si>
    <t>rs12678910</t>
  </si>
  <si>
    <t>S-3QMTK</t>
  </si>
  <si>
    <t>rs3935427</t>
  </si>
  <si>
    <t>S-4DIFI</t>
  </si>
  <si>
    <t>rs2577049</t>
  </si>
  <si>
    <t>S-3CBPP</t>
  </si>
  <si>
    <t>rs6983378</t>
  </si>
  <si>
    <t>S-4SCYO</t>
  </si>
  <si>
    <t>rs6999509</t>
  </si>
  <si>
    <t>S-3IYNN</t>
  </si>
  <si>
    <t>rs59125234</t>
  </si>
  <si>
    <t>S-4NKUU</t>
  </si>
  <si>
    <t>rs7821102</t>
  </si>
  <si>
    <t>S-3DJKU</t>
  </si>
  <si>
    <t>rs61525114</t>
  </si>
  <si>
    <t>S-3BUOU</t>
  </si>
  <si>
    <t>rs34100270</t>
  </si>
  <si>
    <t>S-3MEUY</t>
  </si>
  <si>
    <t>rs7047536</t>
  </si>
  <si>
    <t>S-4LGNF</t>
  </si>
  <si>
    <t>rs75871929</t>
  </si>
  <si>
    <t>S-3BXBS</t>
  </si>
  <si>
    <t>rs62531463</t>
  </si>
  <si>
    <t>S-3MWXJ</t>
  </si>
  <si>
    <t>rs7859562</t>
  </si>
  <si>
    <t>S-3SLKG</t>
  </si>
  <si>
    <t>rs77131387</t>
  </si>
  <si>
    <t>S-4DQSA</t>
  </si>
  <si>
    <t>rs12345409</t>
  </si>
  <si>
    <t>S-4OTNP</t>
  </si>
  <si>
    <t>rs10814096</t>
  </si>
  <si>
    <t>S-3LJVE</t>
  </si>
  <si>
    <t>rs1998509</t>
  </si>
  <si>
    <t>S-3HBWP</t>
  </si>
  <si>
    <t>rs532755</t>
  </si>
  <si>
    <t>S-3YOED</t>
  </si>
  <si>
    <t>rs646827</t>
  </si>
  <si>
    <t>S-3ZIVB</t>
  </si>
  <si>
    <t>rs820516</t>
  </si>
  <si>
    <t>S-4IXSU</t>
  </si>
  <si>
    <t>rs10975939</t>
  </si>
  <si>
    <t>S-3FMLF</t>
  </si>
  <si>
    <t>rs10758858</t>
  </si>
  <si>
    <t>S-4ERUP</t>
  </si>
  <si>
    <t>rs2890897</t>
  </si>
  <si>
    <t>S-3DCCR</t>
  </si>
  <si>
    <t>rs2890898</t>
  </si>
  <si>
    <t>S-4TIZT</t>
  </si>
  <si>
    <t>rs7858099</t>
  </si>
  <si>
    <t>S-4IXFL</t>
  </si>
  <si>
    <t>rs4742646</t>
  </si>
  <si>
    <t>S-4KTCW</t>
  </si>
  <si>
    <t>rs7022969</t>
  </si>
  <si>
    <t>S-3URAI</t>
  </si>
  <si>
    <t>rs2000298</t>
  </si>
  <si>
    <t>S-3IENC</t>
  </si>
  <si>
    <t>rs16930828</t>
  </si>
  <si>
    <t>S-4SSZT</t>
  </si>
  <si>
    <t>rs1848753</t>
  </si>
  <si>
    <t>S-3WHNO</t>
  </si>
  <si>
    <t>rs1998340</t>
  </si>
  <si>
    <t>S-3GRVK</t>
  </si>
  <si>
    <t>rs10809380</t>
  </si>
  <si>
    <t>S-3YZKL</t>
  </si>
  <si>
    <t>rs12552721</t>
  </si>
  <si>
    <t>S-3TESH</t>
  </si>
  <si>
    <t>rs10960566</t>
  </si>
  <si>
    <t>S-4NVSE</t>
  </si>
  <si>
    <t>rs17224379</t>
  </si>
  <si>
    <t>S-3LTKC</t>
  </si>
  <si>
    <t>rs914656</t>
  </si>
  <si>
    <t>S-3FURN</t>
  </si>
  <si>
    <t>rs7028577</t>
  </si>
  <si>
    <t>S-4LLZJ</t>
  </si>
  <si>
    <t>rs16923365</t>
  </si>
  <si>
    <t>S-4PUYV</t>
  </si>
  <si>
    <t>rs7039917</t>
  </si>
  <si>
    <t>S-3DSYN</t>
  </si>
  <si>
    <t>rs10963738</t>
  </si>
  <si>
    <t>S-3JBXO</t>
  </si>
  <si>
    <t>rs7847509</t>
  </si>
  <si>
    <t>S-3VPMY</t>
  </si>
  <si>
    <t>rs1543640</t>
  </si>
  <si>
    <t>S-3HMNW</t>
  </si>
  <si>
    <t>rs7860126</t>
  </si>
  <si>
    <t>S-3LANP</t>
  </si>
  <si>
    <t>rs10123713</t>
  </si>
  <si>
    <t>S-3RPGN</t>
  </si>
  <si>
    <t>rs7033614</t>
  </si>
  <si>
    <t>S-4TMZR</t>
  </si>
  <si>
    <t>rs7859819</t>
  </si>
  <si>
    <t>S-3CWFZ</t>
  </si>
  <si>
    <t>rs1699461</t>
  </si>
  <si>
    <t>S-3WKCH</t>
  </si>
  <si>
    <t>rs4977903</t>
  </si>
  <si>
    <t>S-3PYCH</t>
  </si>
  <si>
    <t>rs3118239</t>
  </si>
  <si>
    <t>S-4FFJR</t>
  </si>
  <si>
    <t>rs10115381</t>
  </si>
  <si>
    <t>S-4KDYD</t>
  </si>
  <si>
    <t>rs8181126</t>
  </si>
  <si>
    <t>S-3VCOT</t>
  </si>
  <si>
    <t>rs12235995</t>
  </si>
  <si>
    <t>S-4IPBA</t>
  </si>
  <si>
    <t>rs4360367</t>
  </si>
  <si>
    <t>S-3VVDL</t>
  </si>
  <si>
    <t>rs10970626</t>
  </si>
  <si>
    <t>S-3RADT</t>
  </si>
  <si>
    <t>rs10813855</t>
  </si>
  <si>
    <t>S-4GMLT</t>
  </si>
  <si>
    <t>rs1810807</t>
  </si>
  <si>
    <t>S-4GCGM</t>
  </si>
  <si>
    <t>rs117834612</t>
  </si>
  <si>
    <t>S-4OLIX</t>
  </si>
  <si>
    <t>rs10814697</t>
  </si>
  <si>
    <t>S-4LXJM</t>
  </si>
  <si>
    <t>rs11145194</t>
  </si>
  <si>
    <t>S-3PBBH</t>
  </si>
  <si>
    <t>rs10868958</t>
  </si>
  <si>
    <t>S-4OMPS</t>
  </si>
  <si>
    <t>rs17535276</t>
  </si>
  <si>
    <t>S-3FGYP</t>
  </si>
  <si>
    <t>rs4531113</t>
  </si>
  <si>
    <t>S-3PZLH</t>
  </si>
  <si>
    <t>rs584315</t>
  </si>
  <si>
    <t>S-4OMXF</t>
  </si>
  <si>
    <t>rs11140132</t>
  </si>
  <si>
    <t>S-4JRHX</t>
  </si>
  <si>
    <t>rs610550</t>
  </si>
  <si>
    <t>S-3OVIL</t>
  </si>
  <si>
    <t>rs11794346</t>
  </si>
  <si>
    <t>S-3UGIG</t>
  </si>
  <si>
    <t>rs967931</t>
  </si>
  <si>
    <t>S-4QLIY</t>
  </si>
  <si>
    <t>rs10120729</t>
  </si>
  <si>
    <t>S-3KIVH</t>
  </si>
  <si>
    <t>rs989393</t>
  </si>
  <si>
    <t>S-3FMPB</t>
  </si>
  <si>
    <t>rs1346942</t>
  </si>
  <si>
    <t>S-3UEYJ</t>
  </si>
  <si>
    <t>rs12379035</t>
  </si>
  <si>
    <t>S-4PSHV</t>
  </si>
  <si>
    <t>rs10991203</t>
  </si>
  <si>
    <t>S-3NPCD</t>
  </si>
  <si>
    <t>rs10124398</t>
  </si>
  <si>
    <t>S-3AIQH</t>
  </si>
  <si>
    <t>rs2039810</t>
  </si>
  <si>
    <t>S-4AETW</t>
  </si>
  <si>
    <t>rs11998736</t>
  </si>
  <si>
    <t>S-4QBCF</t>
  </si>
  <si>
    <t>rs10980028</t>
  </si>
  <si>
    <t>S-3XPHL</t>
  </si>
  <si>
    <t>rs10980060</t>
  </si>
  <si>
    <t>S-4FMBF</t>
  </si>
  <si>
    <t>rs74649322</t>
  </si>
  <si>
    <t>S-3GCYV</t>
  </si>
  <si>
    <t>rs1931321</t>
  </si>
  <si>
    <t>S-3KURE</t>
  </si>
  <si>
    <t>rs16916617</t>
  </si>
  <si>
    <t>S-3XPXC</t>
  </si>
  <si>
    <t>rs7049243</t>
  </si>
  <si>
    <t>S-3VKVI</t>
  </si>
  <si>
    <t>rs10817420</t>
  </si>
  <si>
    <t>S-3AHSU</t>
  </si>
  <si>
    <t>rs59961803</t>
  </si>
  <si>
    <t>S-3IONP</t>
  </si>
  <si>
    <t>rs17817723</t>
  </si>
  <si>
    <t>S-4GXIB</t>
  </si>
  <si>
    <t>rs7038404</t>
  </si>
  <si>
    <t>S-3RFYX</t>
  </si>
  <si>
    <t>rs7856955</t>
  </si>
  <si>
    <t>S-3ZOPN</t>
  </si>
  <si>
    <t>rs75528220</t>
  </si>
  <si>
    <t>S-3EVZK</t>
  </si>
  <si>
    <t>rs116889813</t>
  </si>
  <si>
    <t>S-3OCRR</t>
  </si>
  <si>
    <t>rs12236500</t>
  </si>
  <si>
    <t>S-4SKIL</t>
  </si>
  <si>
    <t>rs17315546</t>
  </si>
  <si>
    <t>S-3YRGP</t>
  </si>
  <si>
    <t>rs4258094</t>
  </si>
  <si>
    <t>S-4PGPN</t>
  </si>
  <si>
    <t>rs75315726</t>
  </si>
  <si>
    <t>S-4FXRX</t>
  </si>
  <si>
    <t>rs10819273</t>
  </si>
  <si>
    <t>S-4CSIN</t>
  </si>
  <si>
    <t>rs4837357</t>
  </si>
  <si>
    <t>S-3VFGR</t>
  </si>
  <si>
    <t>rs10760628</t>
  </si>
  <si>
    <t>S-4TMIM</t>
  </si>
  <si>
    <t>rs12379332</t>
  </si>
  <si>
    <t>S-3WCJI</t>
  </si>
  <si>
    <t>rs10793899</t>
  </si>
  <si>
    <t>S-3SCWB</t>
  </si>
  <si>
    <t>rs74477275</t>
  </si>
  <si>
    <t>S-4QSBM</t>
  </si>
  <si>
    <t>rs378412</t>
  </si>
  <si>
    <t>S-4NNVV</t>
  </si>
  <si>
    <t>rs11243967</t>
  </si>
  <si>
    <t>S-3WETK</t>
  </si>
  <si>
    <t>rs11243968</t>
  </si>
  <si>
    <t>S-3FISG</t>
  </si>
  <si>
    <t>rs77954238</t>
  </si>
  <si>
    <t>S-3MCEV</t>
  </si>
  <si>
    <t>rs1750792</t>
  </si>
  <si>
    <t>S-3QQMK</t>
  </si>
  <si>
    <t>rs10903403</t>
  </si>
  <si>
    <t>S-4DYPX</t>
  </si>
  <si>
    <t>rs17394210</t>
  </si>
  <si>
    <t>S-3BUWI</t>
  </si>
  <si>
    <t>rs2490689</t>
  </si>
  <si>
    <t>S-4IOIS</t>
  </si>
  <si>
    <t>rs72788325</t>
  </si>
  <si>
    <t>S-3TWKR</t>
  </si>
  <si>
    <t>rs10795786</t>
  </si>
  <si>
    <t>S-4KKFI</t>
  </si>
  <si>
    <t>rs7098634</t>
  </si>
  <si>
    <t>S-3YGVU</t>
  </si>
  <si>
    <t>rs4750400</t>
  </si>
  <si>
    <t>S-4CGDH</t>
  </si>
  <si>
    <t>rs780855</t>
  </si>
  <si>
    <t>S-4DIXA</t>
  </si>
  <si>
    <t>rs7914927</t>
  </si>
  <si>
    <t>S-4BRHK</t>
  </si>
  <si>
    <t>rs12572188</t>
  </si>
  <si>
    <t>S-3YSYM</t>
  </si>
  <si>
    <t>rs6482335</t>
  </si>
  <si>
    <t>S-3INVZ</t>
  </si>
  <si>
    <t>rs17747961</t>
  </si>
  <si>
    <t>S-3FBRD</t>
  </si>
  <si>
    <t>rs493965</t>
  </si>
  <si>
    <t>S-3WEQA</t>
  </si>
  <si>
    <t>rs1413895</t>
  </si>
  <si>
    <t>S-4DHJM</t>
  </si>
  <si>
    <t>rs1986268</t>
  </si>
  <si>
    <t>S-4KOWR</t>
  </si>
  <si>
    <t>rs11006932</t>
  </si>
  <si>
    <t>S-4DGMF</t>
  </si>
  <si>
    <t>rs10826475</t>
  </si>
  <si>
    <t>S-3OBCV</t>
  </si>
  <si>
    <t>rs182815</t>
  </si>
  <si>
    <t>S-4MNGM</t>
  </si>
  <si>
    <t>rs4749466</t>
  </si>
  <si>
    <t>S-3DQUY</t>
  </si>
  <si>
    <t>rs7910301</t>
  </si>
  <si>
    <t>S-3CNPR</t>
  </si>
  <si>
    <t>rs2786551</t>
  </si>
  <si>
    <t>S-4ANZV</t>
  </si>
  <si>
    <t>rs16937460</t>
  </si>
  <si>
    <t>S-3FRFN</t>
  </si>
  <si>
    <t>rs140588953</t>
  </si>
  <si>
    <t>S-3PNPJ</t>
  </si>
  <si>
    <t>rs11011299</t>
  </si>
  <si>
    <t>S-4RPYD</t>
  </si>
  <si>
    <t>rs4481963</t>
  </si>
  <si>
    <t>S-3GVBE</t>
  </si>
  <si>
    <t>rs2103082</t>
  </si>
  <si>
    <t>S-3NATS</t>
  </si>
  <si>
    <t>rs78013519</t>
  </si>
  <si>
    <t>S-3WXGH</t>
  </si>
  <si>
    <t>rs17581623</t>
  </si>
  <si>
    <t>S-4ONZR</t>
  </si>
  <si>
    <t>rs17592418</t>
  </si>
  <si>
    <t>S-4NDNP</t>
  </si>
  <si>
    <t>rs80148123</t>
  </si>
  <si>
    <t>S-3NYXB</t>
  </si>
  <si>
    <t>rs11004693</t>
  </si>
  <si>
    <t>S-3OBBW</t>
  </si>
  <si>
    <t>rs7897430</t>
  </si>
  <si>
    <t>S-4IIIQ</t>
  </si>
  <si>
    <t>rs17623172</t>
  </si>
  <si>
    <t>S-4GZYU</t>
  </si>
  <si>
    <t>rs2127351</t>
  </si>
  <si>
    <t>S-4AHWM</t>
  </si>
  <si>
    <t>rs61853302</t>
  </si>
  <si>
    <t>S-4HPCX</t>
  </si>
  <si>
    <t>rs16917225</t>
  </si>
  <si>
    <t>S-4EJED</t>
  </si>
  <si>
    <t>rs76909397</t>
  </si>
  <si>
    <t>S-4KGRX</t>
  </si>
  <si>
    <t>rs4746149</t>
  </si>
  <si>
    <t>S-3PFAT</t>
  </si>
  <si>
    <t>rs2177020</t>
  </si>
  <si>
    <t>S-4BOSU</t>
  </si>
  <si>
    <t>rs1504471</t>
  </si>
  <si>
    <t>S-3SMUW</t>
  </si>
  <si>
    <t>rs11813818</t>
  </si>
  <si>
    <t>S-4OXKE</t>
  </si>
  <si>
    <t>rs2894056</t>
  </si>
  <si>
    <t>S-3TIQK</t>
  </si>
  <si>
    <t>rs2634709</t>
  </si>
  <si>
    <t>S-3EZZB</t>
  </si>
  <si>
    <t>rs10823148</t>
  </si>
  <si>
    <t>S-3DTEP</t>
  </si>
  <si>
    <t>rs1801041</t>
  </si>
  <si>
    <t>S-3KTJI</t>
  </si>
  <si>
    <t>rs74138363</t>
  </si>
  <si>
    <t>S-3WGJY</t>
  </si>
  <si>
    <t>rs7914288</t>
  </si>
  <si>
    <t>S-3KOGF</t>
  </si>
  <si>
    <t>rs2894129</t>
  </si>
  <si>
    <t>S-3MDQE</t>
  </si>
  <si>
    <t>rs114846080</t>
  </si>
  <si>
    <t>S-3JPNI</t>
  </si>
  <si>
    <t>rs12243088</t>
  </si>
  <si>
    <t>S-4CKDN</t>
  </si>
  <si>
    <t>rs17712988</t>
  </si>
  <si>
    <t>S-4PHBQ</t>
  </si>
  <si>
    <t>rs56299795</t>
  </si>
  <si>
    <t>S-4TNIG</t>
  </si>
  <si>
    <t>rs10749507</t>
  </si>
  <si>
    <t>S-4BCIA</t>
  </si>
  <si>
    <t>rs4933373</t>
  </si>
  <si>
    <t>S-3IIRH</t>
  </si>
  <si>
    <t>rs74148750</t>
  </si>
  <si>
    <t>S-4FIQE</t>
  </si>
  <si>
    <t>rs1870161</t>
  </si>
  <si>
    <t>S-3HIVD</t>
  </si>
  <si>
    <t>rs7077575</t>
  </si>
  <si>
    <t>S-3BDPX</t>
  </si>
  <si>
    <t>rs12269620</t>
  </si>
  <si>
    <t>S-3DYEJ</t>
  </si>
  <si>
    <t>rs4114847</t>
  </si>
  <si>
    <t>S-3CXEI</t>
  </si>
  <si>
    <t>rs11202308</t>
  </si>
  <si>
    <t>S-4EEQL</t>
  </si>
  <si>
    <t>rs11203011</t>
  </si>
  <si>
    <t>S-3EJZA</t>
  </si>
  <si>
    <t>rs10430645</t>
  </si>
  <si>
    <t>S-3PUDE</t>
  </si>
  <si>
    <t>rs10881790</t>
  </si>
  <si>
    <t>S-4MERW</t>
  </si>
  <si>
    <t>rs80227565</t>
  </si>
  <si>
    <t>S-4DHAS</t>
  </si>
  <si>
    <t>rs2761292</t>
  </si>
  <si>
    <t>S-4JHEP</t>
  </si>
  <si>
    <t>rs585381</t>
  </si>
  <si>
    <t>S-4OOXQ</t>
  </si>
  <si>
    <t>rs1326931</t>
  </si>
  <si>
    <t>S-3EEBS</t>
  </si>
  <si>
    <t>rs11542152</t>
  </si>
  <si>
    <t>S-3PVJX</t>
  </si>
  <si>
    <t>rs17388474</t>
  </si>
  <si>
    <t>S-3TGOL</t>
  </si>
  <si>
    <t>rs2584525</t>
  </si>
  <si>
    <t>S-3HBTD</t>
  </si>
  <si>
    <t>rs12266953</t>
  </si>
  <si>
    <t>S-3AJXZ</t>
  </si>
  <si>
    <t>rs17109512</t>
  </si>
  <si>
    <t>S-3MHMA</t>
  </si>
  <si>
    <t>rs4917849</t>
  </si>
  <si>
    <t>S-4LFZR</t>
  </si>
  <si>
    <t>rs10786596</t>
  </si>
  <si>
    <t>S-4GXRP</t>
  </si>
  <si>
    <t>rs2282436</t>
  </si>
  <si>
    <t>S-4HKJY</t>
  </si>
  <si>
    <t>rs76506194</t>
  </si>
  <si>
    <t>S-4LMUV</t>
  </si>
  <si>
    <t>rs17121663</t>
  </si>
  <si>
    <t>S-4JRUC</t>
  </si>
  <si>
    <t>rs2050618</t>
  </si>
  <si>
    <t>S-4GIKO</t>
  </si>
  <si>
    <t>rs1779620</t>
  </si>
  <si>
    <t>S-3UGWX</t>
  </si>
  <si>
    <t>rs449442</t>
  </si>
  <si>
    <t>S-3ACZB</t>
  </si>
  <si>
    <t>rs11193964</t>
  </si>
  <si>
    <t>S-4EGEQ</t>
  </si>
  <si>
    <t>rs4639867</t>
  </si>
  <si>
    <t>S-4CTJE</t>
  </si>
  <si>
    <t>rs1891375</t>
  </si>
  <si>
    <t>S-3LKGK</t>
  </si>
  <si>
    <t>rs2419615</t>
  </si>
  <si>
    <t>S-4JMIW</t>
  </si>
  <si>
    <t>rs73347509</t>
  </si>
  <si>
    <t>S-3PUBQ</t>
  </si>
  <si>
    <t>rs10885543</t>
  </si>
  <si>
    <t>S-3WOOY</t>
  </si>
  <si>
    <t>rs12357781</t>
  </si>
  <si>
    <t>S-3PVRF</t>
  </si>
  <si>
    <t>rs1537684</t>
  </si>
  <si>
    <t>S-3EMKA</t>
  </si>
  <si>
    <t>rs180662</t>
  </si>
  <si>
    <t>S-3YEYK</t>
  </si>
  <si>
    <t>rs12249434</t>
  </si>
  <si>
    <t>S-3UWME</t>
  </si>
  <si>
    <t>rs880887</t>
  </si>
  <si>
    <t>S-3JLKK</t>
  </si>
  <si>
    <t>rs71003</t>
  </si>
  <si>
    <t>S-4RFUH</t>
  </si>
  <si>
    <t>rs4752163</t>
  </si>
  <si>
    <t>S-3MTGG</t>
  </si>
  <si>
    <t>rs11198491</t>
  </si>
  <si>
    <t>S-3PSJO</t>
  </si>
  <si>
    <t>rs11199302</t>
  </si>
  <si>
    <t>S-3USEZ</t>
  </si>
  <si>
    <t>rs2901244</t>
  </si>
  <si>
    <t>S-4HIJR</t>
  </si>
  <si>
    <t>rs2420904</t>
  </si>
  <si>
    <t>S-3JYMD</t>
  </si>
  <si>
    <t>rs4752673</t>
  </si>
  <si>
    <t>S-3AEBV</t>
  </si>
  <si>
    <t>rs7078222</t>
  </si>
  <si>
    <t>S-3MJNT</t>
  </si>
  <si>
    <t>rs111816012</t>
  </si>
  <si>
    <t>S-4TIUB</t>
  </si>
  <si>
    <t>rs7918922</t>
  </si>
  <si>
    <t>S-3IXZU</t>
  </si>
  <si>
    <t>rs7078248</t>
  </si>
  <si>
    <t>S-3UPFS</t>
  </si>
  <si>
    <t>rs10764742</t>
  </si>
  <si>
    <t>S-3FOJT</t>
  </si>
  <si>
    <t>rs61375192</t>
  </si>
  <si>
    <t>S-4AFUM</t>
  </si>
  <si>
    <t>rs11016472</t>
  </si>
  <si>
    <t>S-4QJXZ</t>
  </si>
  <si>
    <t>rs12267072</t>
  </si>
  <si>
    <t>S-3IREP</t>
  </si>
  <si>
    <t>rs11017255</t>
  </si>
  <si>
    <t>S-4PVIT</t>
  </si>
  <si>
    <t>rs7923968</t>
  </si>
  <si>
    <t>S-4OFZK</t>
  </si>
  <si>
    <t>rs74050030</t>
  </si>
  <si>
    <t>S-3RNHP</t>
  </si>
  <si>
    <t>rs11037596</t>
  </si>
  <si>
    <t>S-4DIIZ</t>
  </si>
  <si>
    <t>rs12278842</t>
  </si>
  <si>
    <t>S-3VMJL</t>
  </si>
  <si>
    <t>rs11040831</t>
  </si>
  <si>
    <t>S-3ONPV</t>
  </si>
  <si>
    <t>rs10743000</t>
  </si>
  <si>
    <t>S-4EKFQ</t>
  </si>
  <si>
    <t>rs7944998</t>
  </si>
  <si>
    <t>S-3GNXX</t>
  </si>
  <si>
    <t>rs1386152</t>
  </si>
  <si>
    <t>S-4OASY</t>
  </si>
  <si>
    <t>rs16910122</t>
  </si>
  <si>
    <t>S-3WMQB</t>
  </si>
  <si>
    <t>rs748882</t>
  </si>
  <si>
    <t>S-3FJMI</t>
  </si>
  <si>
    <t>rs74475203</t>
  </si>
  <si>
    <t>S-3LFXP</t>
  </si>
  <si>
    <t>rs114561870</t>
  </si>
  <si>
    <t>S-4LXCB</t>
  </si>
  <si>
    <t>rs651513</t>
  </si>
  <si>
    <t>S-4FDEF</t>
  </si>
  <si>
    <t>rs11025319</t>
  </si>
  <si>
    <t>S-3VQXL</t>
  </si>
  <si>
    <t>rs1867122</t>
  </si>
  <si>
    <t>S-3PFGD</t>
  </si>
  <si>
    <t>rs11025465</t>
  </si>
  <si>
    <t>S-4IEVU</t>
  </si>
  <si>
    <t>rs74546388</t>
  </si>
  <si>
    <t>S-3XXTF</t>
  </si>
  <si>
    <t>rs12287878</t>
  </si>
  <si>
    <t>S-3XZQQ</t>
  </si>
  <si>
    <t>rs61887273</t>
  </si>
  <si>
    <t>S-4DLTJ</t>
  </si>
  <si>
    <t>rs16916200</t>
  </si>
  <si>
    <t>S-3XDNI</t>
  </si>
  <si>
    <t>rs12574299</t>
  </si>
  <si>
    <t>S-4TLUO</t>
  </si>
  <si>
    <t>rs75963352</t>
  </si>
  <si>
    <t>S-4LWHK</t>
  </si>
  <si>
    <t>rs2418903</t>
  </si>
  <si>
    <t>S-4JMWJ</t>
  </si>
  <si>
    <t>rs7126059</t>
  </si>
  <si>
    <t>S-3MXQS</t>
  </si>
  <si>
    <t>rs266470</t>
  </si>
  <si>
    <t>S-4COOB</t>
  </si>
  <si>
    <t>rs7933499</t>
  </si>
  <si>
    <t>S-4OCOW</t>
  </si>
  <si>
    <t>rs890259</t>
  </si>
  <si>
    <t>S-4RQJB</t>
  </si>
  <si>
    <t>rs41442153</t>
  </si>
  <si>
    <t>S-4HDTR</t>
  </si>
  <si>
    <t>rs12280250</t>
  </si>
  <si>
    <t>S-4PXFK</t>
  </si>
  <si>
    <t>rs73485798</t>
  </si>
  <si>
    <t>S-4LJTI</t>
  </si>
  <si>
    <t>rs11036844</t>
  </si>
  <si>
    <t>S-3NGEF</t>
  </si>
  <si>
    <t>rs4282970</t>
  </si>
  <si>
    <t>S-4REZB</t>
  </si>
  <si>
    <t>rs5743251</t>
  </si>
  <si>
    <t>S-4OJBO</t>
  </si>
  <si>
    <t>rs11038537</t>
  </si>
  <si>
    <t>S-4GAJO</t>
  </si>
  <si>
    <t>rs115485429</t>
  </si>
  <si>
    <t>S-4KWFV</t>
  </si>
  <si>
    <t>rs57820018</t>
  </si>
  <si>
    <t>S-3IFOW</t>
  </si>
  <si>
    <t>rs77895324</t>
  </si>
  <si>
    <t>S-3WHFO</t>
  </si>
  <si>
    <t>rs61885192</t>
  </si>
  <si>
    <t>S-4MYVG</t>
  </si>
  <si>
    <t>rs35649357</t>
  </si>
  <si>
    <t>S-3DVWK</t>
  </si>
  <si>
    <t>rs12277428</t>
  </si>
  <si>
    <t>S-3YHXA</t>
  </si>
  <si>
    <t>rs11607910</t>
  </si>
  <si>
    <t>S-4PALL</t>
  </si>
  <si>
    <t>rs11229255</t>
  </si>
  <si>
    <t>S-3OREV</t>
  </si>
  <si>
    <t>rs72923370</t>
  </si>
  <si>
    <t>S-3UZSV</t>
  </si>
  <si>
    <t>rs482355</t>
  </si>
  <si>
    <t>S-4RDYB</t>
  </si>
  <si>
    <t>rs11820418</t>
  </si>
  <si>
    <t>S-3DOPR</t>
  </si>
  <si>
    <t>rs3019186</t>
  </si>
  <si>
    <t>S-4NRLK</t>
  </si>
  <si>
    <t>rs627609</t>
  </si>
  <si>
    <t>S-3HSFG</t>
  </si>
  <si>
    <t>rs870074</t>
  </si>
  <si>
    <t>S-3HPBX</t>
  </si>
  <si>
    <t>rs10895987</t>
  </si>
  <si>
    <t>S-3IMBT</t>
  </si>
  <si>
    <t>rs4930210</t>
  </si>
  <si>
    <t>S-3UPXS</t>
  </si>
  <si>
    <t>rs75289379</t>
  </si>
  <si>
    <t>S-4NQNE</t>
  </si>
  <si>
    <t>rs4930587</t>
  </si>
  <si>
    <t>S-3VLCW</t>
  </si>
  <si>
    <t>rs74600223</t>
  </si>
  <si>
    <t>S-3QERI</t>
  </si>
  <si>
    <t>rs12419334</t>
  </si>
  <si>
    <t>S-4ERUH</t>
  </si>
  <si>
    <t>rs11235446</t>
  </si>
  <si>
    <t>S-3QFKW</t>
  </si>
  <si>
    <t>rs12290276</t>
  </si>
  <si>
    <t>S-4RVOK</t>
  </si>
  <si>
    <t>rs7935948</t>
  </si>
  <si>
    <t>S-3RRZN</t>
  </si>
  <si>
    <t>rs826049</t>
  </si>
  <si>
    <t>S-4NJNZ</t>
  </si>
  <si>
    <t>rs76219069</t>
  </si>
  <si>
    <t>S-4AWCX</t>
  </si>
  <si>
    <t>rs7101380</t>
  </si>
  <si>
    <t>S-3JEPI</t>
  </si>
  <si>
    <t>rs80279829</t>
  </si>
  <si>
    <t>S-3ANOS</t>
  </si>
  <si>
    <t>rs4301806</t>
  </si>
  <si>
    <t>S-4EKJQ</t>
  </si>
  <si>
    <t>rs7946278</t>
  </si>
  <si>
    <t>S-3PTBC</t>
  </si>
  <si>
    <t>rs80036524</t>
  </si>
  <si>
    <t>S-3HODI</t>
  </si>
  <si>
    <t>rs12292953</t>
  </si>
  <si>
    <t>S-3RMPC</t>
  </si>
  <si>
    <t>rs12277682</t>
  </si>
  <si>
    <t>S-4SZZG</t>
  </si>
  <si>
    <t>rs316105</t>
  </si>
  <si>
    <t>S-3NFAU</t>
  </si>
  <si>
    <t>rs10830444</t>
  </si>
  <si>
    <t>S-4DMUG</t>
  </si>
  <si>
    <t>rs10830515</t>
  </si>
  <si>
    <t>S-3ALDG</t>
  </si>
  <si>
    <t>rs12799886</t>
  </si>
  <si>
    <t>S-3KWVQ</t>
  </si>
  <si>
    <t>rs7121364</t>
  </si>
  <si>
    <t>S-3MHST</t>
  </si>
  <si>
    <t>rs12577025</t>
  </si>
  <si>
    <t>S-3VRUN</t>
  </si>
  <si>
    <t>rs79773660</t>
  </si>
  <si>
    <t>S-4KMVY</t>
  </si>
  <si>
    <t>rs549259</t>
  </si>
  <si>
    <t>S-3HLPS</t>
  </si>
  <si>
    <t>rs74829505</t>
  </si>
  <si>
    <t>S-3TZXE</t>
  </si>
  <si>
    <t>rs79390778</t>
  </si>
  <si>
    <t>S-3WTBY</t>
  </si>
  <si>
    <t>rs73524433</t>
  </si>
  <si>
    <t>S-4RZOS</t>
  </si>
  <si>
    <t>rs826000</t>
  </si>
  <si>
    <t>S-4AZQP</t>
  </si>
  <si>
    <t>rs1348515</t>
  </si>
  <si>
    <t>S-4FQDF</t>
  </si>
  <si>
    <t>rs11218173</t>
  </si>
  <si>
    <t>S-4QUIZ</t>
  </si>
  <si>
    <t>rs57328680</t>
  </si>
  <si>
    <t>S-4DPLT</t>
  </si>
  <si>
    <t>rs973407</t>
  </si>
  <si>
    <t>S-3NCBK</t>
  </si>
  <si>
    <t>rs17134490</t>
  </si>
  <si>
    <t>S-3IFLV</t>
  </si>
  <si>
    <t>rs12286439</t>
  </si>
  <si>
    <t>S-4EDJH</t>
  </si>
  <si>
    <t>rs4754668</t>
  </si>
  <si>
    <t>S-4KEHU</t>
  </si>
  <si>
    <t>rs1363024</t>
  </si>
  <si>
    <t>S-3WHPV</t>
  </si>
  <si>
    <t>rs639564</t>
  </si>
  <si>
    <t>S-4OVRM</t>
  </si>
  <si>
    <t>rs10791693</t>
  </si>
  <si>
    <t>S-3LMAV</t>
  </si>
  <si>
    <t>rs10502036</t>
  </si>
  <si>
    <t>S-3AKMH</t>
  </si>
  <si>
    <t>rs1449045</t>
  </si>
  <si>
    <t>S-4KDDT</t>
  </si>
  <si>
    <t>rs78501442</t>
  </si>
  <si>
    <t>S-4DYXF</t>
  </si>
  <si>
    <t>rs4028260</t>
  </si>
  <si>
    <t>S-3HIKX</t>
  </si>
  <si>
    <t>rs114738457</t>
  </si>
  <si>
    <t>S-3QKMF</t>
  </si>
  <si>
    <t>rs10789717</t>
  </si>
  <si>
    <t>S-4RDAG</t>
  </si>
  <si>
    <t>rs1676532</t>
  </si>
  <si>
    <t>S-4ELJM</t>
  </si>
  <si>
    <t>rs501560</t>
  </si>
  <si>
    <t>S-4MTLB</t>
  </si>
  <si>
    <t>rs4937686</t>
  </si>
  <si>
    <t>S-4CGSE</t>
  </si>
  <si>
    <t>rs11559525</t>
  </si>
  <si>
    <t>S-3BKTQ</t>
  </si>
  <si>
    <t>rs4533071</t>
  </si>
  <si>
    <t>S-3OEUH</t>
  </si>
  <si>
    <t>rs12286896</t>
  </si>
  <si>
    <t>S-4JIEV</t>
  </si>
  <si>
    <t>rs12277480</t>
  </si>
  <si>
    <t>S-3KRBA</t>
  </si>
  <si>
    <t>rs1017479</t>
  </si>
  <si>
    <t>S-3GIVD</t>
  </si>
  <si>
    <t>rs114637182</t>
  </si>
  <si>
    <t>S-4PITU</t>
  </si>
  <si>
    <t>rs41478048</t>
  </si>
  <si>
    <t>S-4GXSP</t>
  </si>
  <si>
    <t>rs7931433</t>
  </si>
  <si>
    <t>S-4SHWC</t>
  </si>
  <si>
    <t>rs1942659</t>
  </si>
  <si>
    <t>S-4RNYS</t>
  </si>
  <si>
    <t>rs73010499</t>
  </si>
  <si>
    <t>S-4QOTI</t>
  </si>
  <si>
    <t>rs1594821</t>
  </si>
  <si>
    <t>S-4LFSG</t>
  </si>
  <si>
    <t>rs1543120</t>
  </si>
  <si>
    <t>S-3RFWB</t>
  </si>
  <si>
    <t>rs1353468</t>
  </si>
  <si>
    <t>S-4GNXH</t>
  </si>
  <si>
    <t>rs12575477</t>
  </si>
  <si>
    <t>S-4DTNX</t>
  </si>
  <si>
    <t>rs73589733</t>
  </si>
  <si>
    <t>S-4OGYI</t>
  </si>
  <si>
    <t>rs4980968</t>
  </si>
  <si>
    <t>S-4GFNS</t>
  </si>
  <si>
    <t>rs3926367</t>
  </si>
  <si>
    <t>S-4MKBI</t>
  </si>
  <si>
    <t>rs7139329</t>
  </si>
  <si>
    <t>S-4FOID</t>
  </si>
  <si>
    <t>rs2239079</t>
  </si>
  <si>
    <t>S-4KHIF</t>
  </si>
  <si>
    <t>rs11062826</t>
  </si>
  <si>
    <t>S-3XTTC</t>
  </si>
  <si>
    <t>rs7315599</t>
  </si>
  <si>
    <t>S-3ODPS</t>
  </si>
  <si>
    <t>rs11063896</t>
  </si>
  <si>
    <t>S-4HPGF</t>
  </si>
  <si>
    <t>rs11064059</t>
  </si>
  <si>
    <t>S-3UUJE</t>
  </si>
  <si>
    <t>rs16907647</t>
  </si>
  <si>
    <t>S-3XAZV</t>
  </si>
  <si>
    <t>rs11054644</t>
  </si>
  <si>
    <t>S-4MYQL</t>
  </si>
  <si>
    <t>rs17820074</t>
  </si>
  <si>
    <t>S-3PRQK</t>
  </si>
  <si>
    <t>rs2268108</t>
  </si>
  <si>
    <t>S-4KTZS</t>
  </si>
  <si>
    <t>rs2041900</t>
  </si>
  <si>
    <t>S-4IRTP</t>
  </si>
  <si>
    <t>rs80110323</t>
  </si>
  <si>
    <t>S-4SUJS</t>
  </si>
  <si>
    <t>rs16914914</t>
  </si>
  <si>
    <t>S-3LWXM</t>
  </si>
  <si>
    <t>rs114694507</t>
  </si>
  <si>
    <t>S-3MXNG</t>
  </si>
  <si>
    <t>rs6487215</t>
  </si>
  <si>
    <t>S-4PQFM</t>
  </si>
  <si>
    <t>rs1479449</t>
  </si>
  <si>
    <t>S-3YXCA</t>
  </si>
  <si>
    <t>rs17422350</t>
  </si>
  <si>
    <t>S-3CBCD</t>
  </si>
  <si>
    <t>rs17470213</t>
  </si>
  <si>
    <t>S-4SHKB</t>
  </si>
  <si>
    <t>rs7958443</t>
  </si>
  <si>
    <t>S-4GEUA</t>
  </si>
  <si>
    <t>rs73075006</t>
  </si>
  <si>
    <t>S-3UQIX</t>
  </si>
  <si>
    <t>rs1463571</t>
  </si>
  <si>
    <t>S-4PKJD</t>
  </si>
  <si>
    <t>rs11049656</t>
  </si>
  <si>
    <t>S-4BIPV</t>
  </si>
  <si>
    <t>rs11049715</t>
  </si>
  <si>
    <t>S-3CEUR</t>
  </si>
  <si>
    <t>rs7959535</t>
  </si>
  <si>
    <t>S-3SOLI</t>
  </si>
  <si>
    <t>rs11050546</t>
  </si>
  <si>
    <t>S-3RNOM</t>
  </si>
  <si>
    <t>rs4931589</t>
  </si>
  <si>
    <t>S-3GDJC</t>
  </si>
  <si>
    <t>rs7953801</t>
  </si>
  <si>
    <t>S-3DWPB</t>
  </si>
  <si>
    <t>rs2387830</t>
  </si>
  <si>
    <t>S-4RZBT</t>
  </si>
  <si>
    <t>rs10875944</t>
  </si>
  <si>
    <t>S-4TLEG</t>
  </si>
  <si>
    <t>rs7488448</t>
  </si>
  <si>
    <t>S-3OSWI</t>
  </si>
  <si>
    <t>rs12822568</t>
  </si>
  <si>
    <t>S-3CSWJ</t>
  </si>
  <si>
    <t>rs12305785</t>
  </si>
  <si>
    <t>S-3OZVX</t>
  </si>
  <si>
    <t>rs1675789</t>
  </si>
  <si>
    <t>S-3JUYD</t>
  </si>
  <si>
    <t>rs10506248</t>
  </si>
  <si>
    <t>S-4JBYS</t>
  </si>
  <si>
    <t>rs80116046</t>
  </si>
  <si>
    <t>S-3KTHE</t>
  </si>
  <si>
    <t>rs11182863</t>
  </si>
  <si>
    <t>S-3DYJA</t>
  </si>
  <si>
    <t>rs34203000</t>
  </si>
  <si>
    <t>S-4JDVJ</t>
  </si>
  <si>
    <t>rs214682</t>
  </si>
  <si>
    <t>S-3YMCW</t>
  </si>
  <si>
    <t>rs78167647</t>
  </si>
  <si>
    <t>S-4MSKC</t>
  </si>
  <si>
    <t>rs11169953</t>
  </si>
  <si>
    <t>S-4EIIJ</t>
  </si>
  <si>
    <t>rs79610593</t>
  </si>
  <si>
    <t>S-4HMOJ</t>
  </si>
  <si>
    <t>rs11173164</t>
  </si>
  <si>
    <t>S-4QVBT</t>
  </si>
  <si>
    <t>rs11173295</t>
  </si>
  <si>
    <t>S-4RLWT</t>
  </si>
  <si>
    <t>rs78275732</t>
  </si>
  <si>
    <t>S-4JFIV</t>
  </si>
  <si>
    <t>rs10877717</t>
  </si>
  <si>
    <t>S-4EWKU</t>
  </si>
  <si>
    <t>rs11175890</t>
  </si>
  <si>
    <t>S-4FADW</t>
  </si>
  <si>
    <t>rs17184894</t>
  </si>
  <si>
    <t>S-4JUFB</t>
  </si>
  <si>
    <t>rs4913437</t>
  </si>
  <si>
    <t>S-4TABY</t>
  </si>
  <si>
    <t>rs1798752</t>
  </si>
  <si>
    <t>S-4IOYT</t>
  </si>
  <si>
    <t>rs10862344</t>
  </si>
  <si>
    <t>S-4BQCL</t>
  </si>
  <si>
    <t>rs1122366</t>
  </si>
  <si>
    <t>S-4DRXP</t>
  </si>
  <si>
    <t>rs7977060</t>
  </si>
  <si>
    <t>S-4PAJM</t>
  </si>
  <si>
    <t>rs12313738</t>
  </si>
  <si>
    <t>S-4PWPN</t>
  </si>
  <si>
    <t>rs73372467</t>
  </si>
  <si>
    <t>S-4MADY</t>
  </si>
  <si>
    <t>rs7311568</t>
  </si>
  <si>
    <t>S-4EWPB</t>
  </si>
  <si>
    <t>rs1492355</t>
  </si>
  <si>
    <t>S-4HXII</t>
  </si>
  <si>
    <t>rs7295439</t>
  </si>
  <si>
    <t>S-3CPSM</t>
  </si>
  <si>
    <t>rs12315152</t>
  </si>
  <si>
    <t>S-3UESU</t>
  </si>
  <si>
    <t>rs7136292</t>
  </si>
  <si>
    <t>S-4JSCS</t>
  </si>
  <si>
    <t>rs10859100</t>
  </si>
  <si>
    <t>S-4AGYU</t>
  </si>
  <si>
    <t>rs17193882</t>
  </si>
  <si>
    <t>S-3QRLS</t>
  </si>
  <si>
    <t>rs1798049</t>
  </si>
  <si>
    <t>S-4FQWX</t>
  </si>
  <si>
    <t>rs2033178</t>
  </si>
  <si>
    <t>S-4BYIU</t>
  </si>
  <si>
    <t>rs12321991</t>
  </si>
  <si>
    <t>S-4FGGV</t>
  </si>
  <si>
    <t>rs17812685</t>
  </si>
  <si>
    <t>S-3HTCR</t>
  </si>
  <si>
    <t>rs11112432</t>
  </si>
  <si>
    <t>S-4QWDQ</t>
  </si>
  <si>
    <t>rs10778509</t>
  </si>
  <si>
    <t>S-3SZQX</t>
  </si>
  <si>
    <t>rs7310707</t>
  </si>
  <si>
    <t>S-4CBZY</t>
  </si>
  <si>
    <t>rs4766659</t>
  </si>
  <si>
    <t>S-4SHZU</t>
  </si>
  <si>
    <t>rs4140704</t>
  </si>
  <si>
    <t>S-3CCLO</t>
  </si>
  <si>
    <t>rs7962292</t>
  </si>
  <si>
    <t>S-3RDTN</t>
  </si>
  <si>
    <t>rs61453819</t>
  </si>
  <si>
    <t>S-3FMZF</t>
  </si>
  <si>
    <t>rs10774756</t>
  </si>
  <si>
    <t>S-3KMSC</t>
  </si>
  <si>
    <t>rs77433876</t>
  </si>
  <si>
    <t>S-3CLKT</t>
  </si>
  <si>
    <t>rs17884869</t>
  </si>
  <si>
    <t>S-4PGMT</t>
  </si>
  <si>
    <t>rs11834778</t>
  </si>
  <si>
    <t>S-3HOMJ</t>
  </si>
  <si>
    <t>rs61941082</t>
  </si>
  <si>
    <t>S-3UMXI</t>
  </si>
  <si>
    <t>rs2078322</t>
  </si>
  <si>
    <t>S-4GYHH</t>
  </si>
  <si>
    <t>rs918133</t>
  </si>
  <si>
    <t>S-3KKPZ</t>
  </si>
  <si>
    <t>rs35026341</t>
  </si>
  <si>
    <t>S-3VCEF</t>
  </si>
  <si>
    <t>rs10744405</t>
  </si>
  <si>
    <t>S-3MTNP</t>
  </si>
  <si>
    <t>rs12582557</t>
  </si>
  <si>
    <t>S-4LSKL</t>
  </si>
  <si>
    <t>rs10744451</t>
  </si>
  <si>
    <t>S-3GFHH</t>
  </si>
  <si>
    <t>rs11060803</t>
  </si>
  <si>
    <t>S-4CDCL</t>
  </si>
  <si>
    <t>rs4614547</t>
  </si>
  <si>
    <t>S-3FUEU</t>
  </si>
  <si>
    <t>rs4964975</t>
  </si>
  <si>
    <t>S-3VQEF</t>
  </si>
  <si>
    <t>rs7321826</t>
  </si>
  <si>
    <t>S-4MDBV</t>
  </si>
  <si>
    <t>rs1199938</t>
  </si>
  <si>
    <t>S-3JRAO</t>
  </si>
  <si>
    <t>rs7984934</t>
  </si>
  <si>
    <t>S-3VGTA</t>
  </si>
  <si>
    <t>rs2335576</t>
  </si>
  <si>
    <t>S-3PSUF</t>
  </si>
  <si>
    <t>rs10161585</t>
  </si>
  <si>
    <t>S-3HZAJ</t>
  </si>
  <si>
    <t>rs9553394</t>
  </si>
  <si>
    <t>S-3DLDZ</t>
  </si>
  <si>
    <t>rs12018180</t>
  </si>
  <si>
    <t>S-3MMMZ</t>
  </si>
  <si>
    <t>rs4769499</t>
  </si>
  <si>
    <t>S-4JXNB</t>
  </si>
  <si>
    <t>rs7987382</t>
  </si>
  <si>
    <t>S-4CZCJ</t>
  </si>
  <si>
    <t>rs4257082</t>
  </si>
  <si>
    <t>S-4CIYE</t>
  </si>
  <si>
    <t>rs7999329</t>
  </si>
  <si>
    <t>S-3LOOZ</t>
  </si>
  <si>
    <t>rs73161384</t>
  </si>
  <si>
    <t>S-4AUPX</t>
  </si>
  <si>
    <t>rs703216</t>
  </si>
  <si>
    <t>S-4JSLZ</t>
  </si>
  <si>
    <t>rs797194</t>
  </si>
  <si>
    <t>S-4HWWE</t>
  </si>
  <si>
    <t>rs9592674</t>
  </si>
  <si>
    <t>S-3XAYG</t>
  </si>
  <si>
    <t>rs73497997</t>
  </si>
  <si>
    <t>S-4KZAZ</t>
  </si>
  <si>
    <t>rs11620206</t>
  </si>
  <si>
    <t>S-3YTKL</t>
  </si>
  <si>
    <t>rs1359186</t>
  </si>
  <si>
    <t>S-4LTTY</t>
  </si>
  <si>
    <t>rs13378405</t>
  </si>
  <si>
    <t>S-4QUQB</t>
  </si>
  <si>
    <t>rs73465723</t>
  </si>
  <si>
    <t>S-3DJHK</t>
  </si>
  <si>
    <t>rs74888497</t>
  </si>
  <si>
    <t>S-3QGOO</t>
  </si>
  <si>
    <t>rs9535040</t>
  </si>
  <si>
    <t>S-4RFCD</t>
  </si>
  <si>
    <t>rs9568671</t>
  </si>
  <si>
    <t>S-3UHPI</t>
  </si>
  <si>
    <t>rs9563123</t>
  </si>
  <si>
    <t>S-4RDGA</t>
  </si>
  <si>
    <t>rs7335163</t>
  </si>
  <si>
    <t>S-4IQNM</t>
  </si>
  <si>
    <t>rs17573522</t>
  </si>
  <si>
    <t>S-3NBRI</t>
  </si>
  <si>
    <t>rs7139767</t>
  </si>
  <si>
    <t>S-3GZYH</t>
  </si>
  <si>
    <t>rs1333425</t>
  </si>
  <si>
    <t>S-3YBMT</t>
  </si>
  <si>
    <t>rs923255</t>
  </si>
  <si>
    <t>S-4RTAJ</t>
  </si>
  <si>
    <t>rs3119882</t>
  </si>
  <si>
    <t>S-3CEYU</t>
  </si>
  <si>
    <t>rs2050862</t>
  </si>
  <si>
    <t>S-4FZSY</t>
  </si>
  <si>
    <t>rs9598419</t>
  </si>
  <si>
    <t>S-3OGJF</t>
  </si>
  <si>
    <t>rs34817963</t>
  </si>
  <si>
    <t>S-3ZWUY</t>
  </si>
  <si>
    <t>rs912191</t>
  </si>
  <si>
    <t>S-3AHXD</t>
  </si>
  <si>
    <t>rs9541012</t>
  </si>
  <si>
    <t>S-3LMCW</t>
  </si>
  <si>
    <t>rs9564486</t>
  </si>
  <si>
    <t>S-4QNVC</t>
  </si>
  <si>
    <t>rs1395674</t>
  </si>
  <si>
    <t>S-3RTCZ</t>
  </si>
  <si>
    <t>rs449684</t>
  </si>
  <si>
    <t>S-4EETQ</t>
  </si>
  <si>
    <t>rs1411332</t>
  </si>
  <si>
    <t>S-3EUXC</t>
  </si>
  <si>
    <t>rs7329016</t>
  </si>
  <si>
    <t>S-3XMBS</t>
  </si>
  <si>
    <t>rs7994244</t>
  </si>
  <si>
    <t>S-3JYMW</t>
  </si>
  <si>
    <t>rs74851794</t>
  </si>
  <si>
    <t>S-3OTQJ</t>
  </si>
  <si>
    <t>rs1359113</t>
  </si>
  <si>
    <t>S-3BWYT</t>
  </si>
  <si>
    <t>rs9530483</t>
  </si>
  <si>
    <t>S-4NHWC</t>
  </si>
  <si>
    <t>rs78090421</t>
  </si>
  <si>
    <t>S-4HZRW</t>
  </si>
  <si>
    <t>rs9574199</t>
  </si>
  <si>
    <t>S-3VLBW</t>
  </si>
  <si>
    <t>rs17070137</t>
  </si>
  <si>
    <t>S-4DBBZ</t>
  </si>
  <si>
    <t>rs983774</t>
  </si>
  <si>
    <t>S-3LJTX</t>
  </si>
  <si>
    <t>rs9545031</t>
  </si>
  <si>
    <t>S-3LQAZ</t>
  </si>
  <si>
    <t>rs2772523</t>
  </si>
  <si>
    <t>S-4BLDF</t>
  </si>
  <si>
    <t>rs4145077</t>
  </si>
  <si>
    <t>S-4QICN</t>
  </si>
  <si>
    <t>rs9593519</t>
  </si>
  <si>
    <t>S-4KISU</t>
  </si>
  <si>
    <t>rs9574784</t>
  </si>
  <si>
    <t>S-4KZVI</t>
  </si>
  <si>
    <t>rs4432145</t>
  </si>
  <si>
    <t>S-3HPKP</t>
  </si>
  <si>
    <t>rs7336345</t>
  </si>
  <si>
    <t>S-3RONS</t>
  </si>
  <si>
    <t>rs8000801</t>
  </si>
  <si>
    <t>S-3PYZR</t>
  </si>
  <si>
    <t>rs17077868</t>
  </si>
  <si>
    <t>S-3XFEG</t>
  </si>
  <si>
    <t>rs9741068</t>
  </si>
  <si>
    <t>S-3YOWC</t>
  </si>
  <si>
    <t>rs12867674</t>
  </si>
  <si>
    <t>S-3GDRZ</t>
  </si>
  <si>
    <t>rs9560983</t>
  </si>
  <si>
    <t>S-4JXVV</t>
  </si>
  <si>
    <t>rs11070048</t>
  </si>
  <si>
    <t>S-3ZILP</t>
  </si>
  <si>
    <t>rs9554455</t>
  </si>
  <si>
    <t>S-4ERLG</t>
  </si>
  <si>
    <t>rs9518405</t>
  </si>
  <si>
    <t>S-3CCDE</t>
  </si>
  <si>
    <t>rs17687732</t>
  </si>
  <si>
    <t>S-3NRLH</t>
  </si>
  <si>
    <t>rs2225160</t>
  </si>
  <si>
    <t>S-4QHHP</t>
  </si>
  <si>
    <t>rs3015347</t>
  </si>
  <si>
    <t>S-4KIJD</t>
  </si>
  <si>
    <t>rs17211432</t>
  </si>
  <si>
    <t>S-4EIAG</t>
  </si>
  <si>
    <t>rs12882767</t>
  </si>
  <si>
    <t>S-3SJXU</t>
  </si>
  <si>
    <t>rs17112180</t>
  </si>
  <si>
    <t>S-3ARBL</t>
  </si>
  <si>
    <t>rs74346702</t>
  </si>
  <si>
    <t>S-3FGSJ</t>
  </si>
  <si>
    <t>rs1753457</t>
  </si>
  <si>
    <t>S-4AFME</t>
  </si>
  <si>
    <t>rs900681</t>
  </si>
  <si>
    <t>S-3SZHF</t>
  </si>
  <si>
    <t>rs73603897</t>
  </si>
  <si>
    <t>S-4NFMB</t>
  </si>
  <si>
    <t>rs8007001</t>
  </si>
  <si>
    <t>S-4NLCH</t>
  </si>
  <si>
    <t>rs2145620</t>
  </si>
  <si>
    <t>S-4BMEI</t>
  </si>
  <si>
    <t>rs4981709</t>
  </si>
  <si>
    <t>S-4CUEI</t>
  </si>
  <si>
    <t>rs60494075</t>
  </si>
  <si>
    <t>S-3WJLO</t>
  </si>
  <si>
    <t>rs77404196</t>
  </si>
  <si>
    <t>S-3ZJKR</t>
  </si>
  <si>
    <t>rs78809418</t>
  </si>
  <si>
    <t>S-3JPSJ</t>
  </si>
  <si>
    <t>rs41321948</t>
  </si>
  <si>
    <t>S-3ALDR</t>
  </si>
  <si>
    <t>rs76198001</t>
  </si>
  <si>
    <t>S-3MYQQ</t>
  </si>
  <si>
    <t>rs74730098</t>
  </si>
  <si>
    <t>S-3ACJE</t>
  </si>
  <si>
    <t>rs7157531</t>
  </si>
  <si>
    <t>S-4HEXV</t>
  </si>
  <si>
    <t>rs8020871</t>
  </si>
  <si>
    <t>S-4GTAB</t>
  </si>
  <si>
    <t>rs4899714</t>
  </si>
  <si>
    <t>S-3CGSS</t>
  </si>
  <si>
    <t>rs1669582</t>
  </si>
  <si>
    <t>S-3WSZX</t>
  </si>
  <si>
    <t>rs80046934</t>
  </si>
  <si>
    <t>S-3DQGW</t>
  </si>
  <si>
    <t>rs10135896</t>
  </si>
  <si>
    <t>S-3IPTW</t>
  </si>
  <si>
    <t>rs2044747</t>
  </si>
  <si>
    <t>S-3JRQW</t>
  </si>
  <si>
    <t>rs8008495</t>
  </si>
  <si>
    <t>S-3CMGE</t>
  </si>
  <si>
    <t>rs8017487</t>
  </si>
  <si>
    <t>S-3QNTA</t>
  </si>
  <si>
    <t>rs112163699</t>
  </si>
  <si>
    <t>S-3VDYU</t>
  </si>
  <si>
    <t>rs17116399</t>
  </si>
  <si>
    <t>S-3LUYQ</t>
  </si>
  <si>
    <t>rs77828328</t>
  </si>
  <si>
    <t>S-4KCFI</t>
  </si>
  <si>
    <t>rs8021073</t>
  </si>
  <si>
    <t>S-4BGZH</t>
  </si>
  <si>
    <t>rs8015968</t>
  </si>
  <si>
    <t>S-3AHDA</t>
  </si>
  <si>
    <t>rs6572739</t>
  </si>
  <si>
    <t>S-3JXZS</t>
  </si>
  <si>
    <t>rs4901119</t>
  </si>
  <si>
    <t>S-3PFFG</t>
  </si>
  <si>
    <t>rs12434760</t>
  </si>
  <si>
    <t>S-3FIOR</t>
  </si>
  <si>
    <t>rs11625569</t>
  </si>
  <si>
    <t>S-4EHHO</t>
  </si>
  <si>
    <t>rs2093022</t>
  </si>
  <si>
    <t>S-4RYLR</t>
  </si>
  <si>
    <t>rs75495314</t>
  </si>
  <si>
    <t>S-4KLYS</t>
  </si>
  <si>
    <t>rs8018061</t>
  </si>
  <si>
    <t>S-3GNBX</t>
  </si>
  <si>
    <t>rs11851027</t>
  </si>
  <si>
    <t>S-3PEFW</t>
  </si>
  <si>
    <t>rs56230464</t>
  </si>
  <si>
    <t>S-4BURD</t>
  </si>
  <si>
    <t>rs11848240</t>
  </si>
  <si>
    <t>S-3CTKL</t>
  </si>
  <si>
    <t>rs115769124</t>
  </si>
  <si>
    <t>S-3BSBP</t>
  </si>
  <si>
    <t>rs1147459</t>
  </si>
  <si>
    <t>S-4IXGX</t>
  </si>
  <si>
    <t>rs8013026</t>
  </si>
  <si>
    <t>S-3TXAP</t>
  </si>
  <si>
    <t>rs72729510</t>
  </si>
  <si>
    <t>S-3CHJN</t>
  </si>
  <si>
    <t>rs10135054</t>
  </si>
  <si>
    <t>S-4KQAL</t>
  </si>
  <si>
    <t>rs58286010</t>
  </si>
  <si>
    <t>S-3KGPL</t>
  </si>
  <si>
    <t>rs7149207</t>
  </si>
  <si>
    <t>S-4KRYS</t>
  </si>
  <si>
    <t>rs10132336</t>
  </si>
  <si>
    <t>S-4EXAQ</t>
  </si>
  <si>
    <t>rs74635465</t>
  </si>
  <si>
    <t>S-4PZLQ</t>
  </si>
  <si>
    <t>rs72727857</t>
  </si>
  <si>
    <t>S-3TQEL</t>
  </si>
  <si>
    <t>rs11159185</t>
  </si>
  <si>
    <t>S-4PZOH</t>
  </si>
  <si>
    <t>rs55842090</t>
  </si>
  <si>
    <t>S-4BYTS</t>
  </si>
  <si>
    <t>rs77154792</t>
  </si>
  <si>
    <t>S-3UNZM</t>
  </si>
  <si>
    <t>rs10483922</t>
  </si>
  <si>
    <t>S-3JAUY</t>
  </si>
  <si>
    <t>rs76471096</t>
  </si>
  <si>
    <t>S-3AITM</t>
  </si>
  <si>
    <t>rs1888363</t>
  </si>
  <si>
    <t>S-4BRLX</t>
  </si>
  <si>
    <t>rs114963045</t>
  </si>
  <si>
    <t>S-3EUMA</t>
  </si>
  <si>
    <t>rs17648570</t>
  </si>
  <si>
    <t>S-4IBMT</t>
  </si>
  <si>
    <t>rs7153554</t>
  </si>
  <si>
    <t>S-3YQFY</t>
  </si>
  <si>
    <t>rs78194842</t>
  </si>
  <si>
    <t>S-3PXTA</t>
  </si>
  <si>
    <t>rs73320212</t>
  </si>
  <si>
    <t>S-4RZJZ</t>
  </si>
  <si>
    <t>rs115748680</t>
  </si>
  <si>
    <t>S-4AGZQ</t>
  </si>
  <si>
    <t>rs11159878</t>
  </si>
  <si>
    <t>S-4FIDJ</t>
  </si>
  <si>
    <t>rs8019407</t>
  </si>
  <si>
    <t>S-3TGDU</t>
  </si>
  <si>
    <t>rs12434542</t>
  </si>
  <si>
    <t>S-3SZFW</t>
  </si>
  <si>
    <t>rs10139373</t>
  </si>
  <si>
    <t>S-4PSHB</t>
  </si>
  <si>
    <t>rs17807815</t>
  </si>
  <si>
    <t>S-3TRXH</t>
  </si>
  <si>
    <t>rs10484036</t>
  </si>
  <si>
    <t>S-3YVIJ</t>
  </si>
  <si>
    <t>rs8012922</t>
  </si>
  <si>
    <t>S-3EKRO</t>
  </si>
  <si>
    <t>rs6575251</t>
  </si>
  <si>
    <t>S-3QXWW</t>
  </si>
  <si>
    <t>rs7141622</t>
  </si>
  <si>
    <t>S-4LMNA</t>
  </si>
  <si>
    <t>rs10148328</t>
  </si>
  <si>
    <t>S-3CIMQ</t>
  </si>
  <si>
    <t>rs10136944</t>
  </si>
  <si>
    <t>S-4MLSZ</t>
  </si>
  <si>
    <t>rs113998778</t>
  </si>
  <si>
    <t>S-4KNMF</t>
  </si>
  <si>
    <t>rs10151199</t>
  </si>
  <si>
    <t>S-4PKSL</t>
  </si>
  <si>
    <t>rs12891247</t>
  </si>
  <si>
    <t>S-4PTOD</t>
  </si>
  <si>
    <t>rs10149163</t>
  </si>
  <si>
    <t>S-3PERK</t>
  </si>
  <si>
    <t>rs11851303</t>
  </si>
  <si>
    <t>S-3SPYW</t>
  </si>
  <si>
    <t>rs28562928</t>
  </si>
  <si>
    <t>S-4PBEJ</t>
  </si>
  <si>
    <t>rs11633299</t>
  </si>
  <si>
    <t>S-3IAPA</t>
  </si>
  <si>
    <t>rs61361162</t>
  </si>
  <si>
    <t>S-3WGRH</t>
  </si>
  <si>
    <t>rs936443</t>
  </si>
  <si>
    <t>S-3QANC</t>
  </si>
  <si>
    <t>rs12913093</t>
  </si>
  <si>
    <t>S-3WXZL</t>
  </si>
  <si>
    <t>rs12914309</t>
  </si>
  <si>
    <t>S-3LCUT</t>
  </si>
  <si>
    <t>rs4906757</t>
  </si>
  <si>
    <t>S-4FWWE</t>
  </si>
  <si>
    <t>rs78792303</t>
  </si>
  <si>
    <t>S-3XXTX</t>
  </si>
  <si>
    <t>rs74004636</t>
  </si>
  <si>
    <t>S-3SQCZ</t>
  </si>
  <si>
    <t>rs76843996</t>
  </si>
  <si>
    <t>S-3ZNIE</t>
  </si>
  <si>
    <t>rs1011455</t>
  </si>
  <si>
    <t>S-3HNOR</t>
  </si>
  <si>
    <t>rs11074291</t>
  </si>
  <si>
    <t>S-3FTBR</t>
  </si>
  <si>
    <t>rs4778210</t>
  </si>
  <si>
    <t>S-3WKAS</t>
  </si>
  <si>
    <t>rs61190761</t>
  </si>
  <si>
    <t>S-4BOIX</t>
  </si>
  <si>
    <t>rs8030911</t>
  </si>
  <si>
    <t>S-4GNTN</t>
  </si>
  <si>
    <t>rs10438356</t>
  </si>
  <si>
    <t>S-3VIWA</t>
  </si>
  <si>
    <t>rs2290941</t>
  </si>
  <si>
    <t>S-3WDTQ</t>
  </si>
  <si>
    <t>rs114998284</t>
  </si>
  <si>
    <t>S-4NIAB</t>
  </si>
  <si>
    <t>rs7496477</t>
  </si>
  <si>
    <t>S-3POQD</t>
  </si>
  <si>
    <t>rs76236876</t>
  </si>
  <si>
    <t>S-4PQAR</t>
  </si>
  <si>
    <t>rs4343249</t>
  </si>
  <si>
    <t>S-4ICUY</t>
  </si>
  <si>
    <t>rs1872761</t>
  </si>
  <si>
    <t>S-3RKJA</t>
  </si>
  <si>
    <t>rs116578977</t>
  </si>
  <si>
    <t>S-4KXUJ</t>
  </si>
  <si>
    <t>rs2927062</t>
  </si>
  <si>
    <t>S-3IGND</t>
  </si>
  <si>
    <t>rs1659221</t>
  </si>
  <si>
    <t>S-4MGWD</t>
  </si>
  <si>
    <t>rs73431092</t>
  </si>
  <si>
    <t>S-3MWSO</t>
  </si>
  <si>
    <t>rs77045075</t>
  </si>
  <si>
    <t>S-3DQHL</t>
  </si>
  <si>
    <t>rs12917367</t>
  </si>
  <si>
    <t>S-3CUQB</t>
  </si>
  <si>
    <t>rs11070635</t>
  </si>
  <si>
    <t>S-4SZGA</t>
  </si>
  <si>
    <t>rs76484885</t>
  </si>
  <si>
    <t>S-4RUQG</t>
  </si>
  <si>
    <t>rs62016943</t>
  </si>
  <si>
    <t>S-4KWDU</t>
  </si>
  <si>
    <t>rs17708103</t>
  </si>
  <si>
    <t>S-4ALSJ</t>
  </si>
  <si>
    <t>rs7162577</t>
  </si>
  <si>
    <t>S-3IVPD</t>
  </si>
  <si>
    <t>rs60142928</t>
  </si>
  <si>
    <t>S-4RRHD</t>
  </si>
  <si>
    <t>rs10506993</t>
  </si>
  <si>
    <t>S-3GXPY</t>
  </si>
  <si>
    <t>rs8035405</t>
  </si>
  <si>
    <t>S-3IIJP</t>
  </si>
  <si>
    <t>rs16974972</t>
  </si>
  <si>
    <t>S-4QTCZ</t>
  </si>
  <si>
    <t>rs12438264</t>
  </si>
  <si>
    <t>S-4HNGT</t>
  </si>
  <si>
    <t>rs79723248</t>
  </si>
  <si>
    <t>S-4SOEM</t>
  </si>
  <si>
    <t>rs7498008</t>
  </si>
  <si>
    <t>S-4GFVL</t>
  </si>
  <si>
    <t>rs8037263</t>
  </si>
  <si>
    <t>S-3MHKB</t>
  </si>
  <si>
    <t>rs74018005</t>
  </si>
  <si>
    <t>S-3QRJL</t>
  </si>
  <si>
    <t>rs8039905</t>
  </si>
  <si>
    <t>S-3MVSH</t>
  </si>
  <si>
    <t>rs4319703</t>
  </si>
  <si>
    <t>S-3BSJX</t>
  </si>
  <si>
    <t>rs16944661</t>
  </si>
  <si>
    <t>S-3YHLU</t>
  </si>
  <si>
    <t>rs3809517</t>
  </si>
  <si>
    <t>S-3CYBX</t>
  </si>
  <si>
    <t>rs11637267</t>
  </si>
  <si>
    <t>S-4MIJE</t>
  </si>
  <si>
    <t>rs16946460</t>
  </si>
  <si>
    <t>S-3GGMC</t>
  </si>
  <si>
    <t>rs73468784</t>
  </si>
  <si>
    <t>S-3BBZV</t>
  </si>
  <si>
    <t>rs1445023</t>
  </si>
  <si>
    <t>S-3FAVC</t>
  </si>
  <si>
    <t>rs61057035</t>
  </si>
  <si>
    <t>S-3GHIX</t>
  </si>
  <si>
    <t>rs1995337</t>
  </si>
  <si>
    <t>S-4KWTX</t>
  </si>
  <si>
    <t>rs16970976</t>
  </si>
  <si>
    <t>S-4BFIS</t>
  </si>
  <si>
    <t>rs41416348</t>
  </si>
  <si>
    <t>S-3ETEQ</t>
  </si>
  <si>
    <t>rs7168688</t>
  </si>
  <si>
    <t>S-4CKMQ</t>
  </si>
  <si>
    <t>rs7172946</t>
  </si>
  <si>
    <t>S-3XHKR</t>
  </si>
  <si>
    <t>rs74028663</t>
  </si>
  <si>
    <t>S-3NEKU</t>
  </si>
  <si>
    <t>rs8042464</t>
  </si>
  <si>
    <t>S-3XKPL</t>
  </si>
  <si>
    <t>rs79545874</t>
  </si>
  <si>
    <t>S-4BUPN</t>
  </si>
  <si>
    <t>rs1867471</t>
  </si>
  <si>
    <t>S-3WIMK</t>
  </si>
  <si>
    <t>rs9302343</t>
  </si>
  <si>
    <t>S-3SPRJ</t>
  </si>
  <si>
    <t>rs76202708</t>
  </si>
  <si>
    <t>S-3JOHT</t>
  </si>
  <si>
    <t>rs10520656</t>
  </si>
  <si>
    <t>S-3LVNI</t>
  </si>
  <si>
    <t>rs7172053</t>
  </si>
  <si>
    <t>S-3DVES</t>
  </si>
  <si>
    <t>rs8026218</t>
  </si>
  <si>
    <t>S-3OCWI</t>
  </si>
  <si>
    <t>rs74815076</t>
  </si>
  <si>
    <t>S-3HMVS</t>
  </si>
  <si>
    <t>rs7166146</t>
  </si>
  <si>
    <t>S-3PQHA</t>
  </si>
  <si>
    <t>rs16947941</t>
  </si>
  <si>
    <t>S-4EFUA</t>
  </si>
  <si>
    <t>rs7178273</t>
  </si>
  <si>
    <t>S-3JOOB</t>
  </si>
  <si>
    <t>rs2639185</t>
  </si>
  <si>
    <t>S-4EKZC</t>
  </si>
  <si>
    <t>rs2170106</t>
  </si>
  <si>
    <t>S-4AHXE</t>
  </si>
  <si>
    <t>rs8042962</t>
  </si>
  <si>
    <t>S-4HFPJ</t>
  </si>
  <si>
    <t>rs7169313</t>
  </si>
  <si>
    <t>S-4AOGX</t>
  </si>
  <si>
    <t>rs34485654</t>
  </si>
  <si>
    <t>S-3AJAX</t>
  </si>
  <si>
    <t>rs1742423</t>
  </si>
  <si>
    <t>S-3ZPCO</t>
  </si>
  <si>
    <t>rs7196040</t>
  </si>
  <si>
    <t>S-3VDOF</t>
  </si>
  <si>
    <t>rs11640853</t>
  </si>
  <si>
    <t>S-3TKLK</t>
  </si>
  <si>
    <t>rs56046013</t>
  </si>
  <si>
    <t>S-3ZENB</t>
  </si>
  <si>
    <t>rs17140891</t>
  </si>
  <si>
    <t>S-4SGLD</t>
  </si>
  <si>
    <t>rs9302857</t>
  </si>
  <si>
    <t>S-4BMJF</t>
  </si>
  <si>
    <t>rs8054576</t>
  </si>
  <si>
    <t>S-4TIKL</t>
  </si>
  <si>
    <t>rs8055943</t>
  </si>
  <si>
    <t>S-3QLMV</t>
  </si>
  <si>
    <t>rs1835084</t>
  </si>
  <si>
    <t>S-3ICNC</t>
  </si>
  <si>
    <t>rs13330485</t>
  </si>
  <si>
    <t>S-4QEMX</t>
  </si>
  <si>
    <t>rs13335279</t>
  </si>
  <si>
    <t>S-3YPOF</t>
  </si>
  <si>
    <t>rs4780746</t>
  </si>
  <si>
    <t>S-3BLWW</t>
  </si>
  <si>
    <t>rs9933159</t>
  </si>
  <si>
    <t>S-4IPFZ</t>
  </si>
  <si>
    <t>rs11074613</t>
  </si>
  <si>
    <t>S-3FVVK</t>
  </si>
  <si>
    <t>rs3855855</t>
  </si>
  <si>
    <t>S-4CGIF</t>
  </si>
  <si>
    <t>rs17242582</t>
  </si>
  <si>
    <t>S-4OCUO</t>
  </si>
  <si>
    <t>rs7198656</t>
  </si>
  <si>
    <t>S-4DSZS</t>
  </si>
  <si>
    <t>rs1391351</t>
  </si>
  <si>
    <t>S-4LYCR</t>
  </si>
  <si>
    <t>rs757189</t>
  </si>
  <si>
    <t>S-3XGVH</t>
  </si>
  <si>
    <t>rs978464</t>
  </si>
  <si>
    <t>S-4AVVC</t>
  </si>
  <si>
    <t>rs2764778</t>
  </si>
  <si>
    <t>S-3POQF</t>
  </si>
  <si>
    <t>rs7184279</t>
  </si>
  <si>
    <t>S-4OMRD</t>
  </si>
  <si>
    <t>rs11644447</t>
  </si>
  <si>
    <t>S-4NYIV</t>
  </si>
  <si>
    <t>rs13339461</t>
  </si>
  <si>
    <t>S-4JCSM</t>
  </si>
  <si>
    <t>rs1006306</t>
  </si>
  <si>
    <t>S-3KVTZ</t>
  </si>
  <si>
    <t>rs2382722</t>
  </si>
  <si>
    <t>S-4PWOT</t>
  </si>
  <si>
    <t>rs3088215</t>
  </si>
  <si>
    <t>S-4HIII</t>
  </si>
  <si>
    <t>rs4076526</t>
  </si>
  <si>
    <t>S-3JCLN</t>
  </si>
  <si>
    <t>rs115032049</t>
  </si>
  <si>
    <t>S-4TJCH</t>
  </si>
  <si>
    <t>rs12595881</t>
  </si>
  <si>
    <t>S-3WWLE</t>
  </si>
  <si>
    <t>rs116778137</t>
  </si>
  <si>
    <t>S-3LCRI</t>
  </si>
  <si>
    <t>rs1861572</t>
  </si>
  <si>
    <t>S-3JOIB</t>
  </si>
  <si>
    <t>rs9929159</t>
  </si>
  <si>
    <t>S-3UVGK</t>
  </si>
  <si>
    <t>rs3951112</t>
  </si>
  <si>
    <t>S-4JUYG</t>
  </si>
  <si>
    <t>rs12448208</t>
  </si>
  <si>
    <t>S-4HDOT</t>
  </si>
  <si>
    <t>rs78715654</t>
  </si>
  <si>
    <t>S-4GMBR</t>
  </si>
  <si>
    <t>rs72793988</t>
  </si>
  <si>
    <t>S-4ADLH</t>
  </si>
  <si>
    <t>rs12923558</t>
  </si>
  <si>
    <t>S-3WVDO</t>
  </si>
  <si>
    <t>rs12149387</t>
  </si>
  <si>
    <t>S-3GFAT</t>
  </si>
  <si>
    <t>rs10748</t>
  </si>
  <si>
    <t>S-3FOUZ</t>
  </si>
  <si>
    <t>rs8048396</t>
  </si>
  <si>
    <t>S-3EOUX</t>
  </si>
  <si>
    <t>rs9934151</t>
  </si>
  <si>
    <t>S-4KTPW</t>
  </si>
  <si>
    <t>rs12446421</t>
  </si>
  <si>
    <t>S-3UBGA</t>
  </si>
  <si>
    <t>rs1111220</t>
  </si>
  <si>
    <t>S-3XZUJ</t>
  </si>
  <si>
    <t>rs1728790</t>
  </si>
  <si>
    <t>S-3PPZH</t>
  </si>
  <si>
    <t>rs1615609</t>
  </si>
  <si>
    <t>S-4KFOD</t>
  </si>
  <si>
    <t>rs1728792</t>
  </si>
  <si>
    <t>S-3IPHP</t>
  </si>
  <si>
    <t>rs11648314</t>
  </si>
  <si>
    <t>S-3WICH</t>
  </si>
  <si>
    <t>rs12933555</t>
  </si>
  <si>
    <t>S-3UQSI</t>
  </si>
  <si>
    <t>rs7185647</t>
  </si>
  <si>
    <t>S-3LUFC</t>
  </si>
  <si>
    <t>rs7185485</t>
  </si>
  <si>
    <t>S-3MPIE</t>
  </si>
  <si>
    <t>rs369487</t>
  </si>
  <si>
    <t>S-3SFQL</t>
  </si>
  <si>
    <t>rs74037514</t>
  </si>
  <si>
    <t>S-3GPDX</t>
  </si>
  <si>
    <t>rs7184408</t>
  </si>
  <si>
    <t>S-3GTAB</t>
  </si>
  <si>
    <t>rs11642858</t>
  </si>
  <si>
    <t>S-4KQOH</t>
  </si>
  <si>
    <t>rs2911257</t>
  </si>
  <si>
    <t>S-4FUYF</t>
  </si>
  <si>
    <t>rs12941141</t>
  </si>
  <si>
    <t>S-3JEYJ</t>
  </si>
  <si>
    <t>rs12452546</t>
  </si>
  <si>
    <t>S-4AETS</t>
  </si>
  <si>
    <t>rs606377</t>
  </si>
  <si>
    <t>S-4CXCI</t>
  </si>
  <si>
    <t>rs35286032</t>
  </si>
  <si>
    <t>S-3JQWZ</t>
  </si>
  <si>
    <t>rs79742448</t>
  </si>
  <si>
    <t>S-4GSQF</t>
  </si>
  <si>
    <t>rs6502896</t>
  </si>
  <si>
    <t>S-4QZVU</t>
  </si>
  <si>
    <t>rs12940926</t>
  </si>
  <si>
    <t>S-4HRAV</t>
  </si>
  <si>
    <t>rs17643401</t>
  </si>
  <si>
    <t>S-4KBUG</t>
  </si>
  <si>
    <t>rs894506</t>
  </si>
  <si>
    <t>S-4FVCW</t>
  </si>
  <si>
    <t>rs115879568</t>
  </si>
  <si>
    <t>S-3ZVHS</t>
  </si>
  <si>
    <t>rs72816773</t>
  </si>
  <si>
    <t>S-3EHKJ</t>
  </si>
  <si>
    <t>rs2969230</t>
  </si>
  <si>
    <t>S-4KQIP</t>
  </si>
  <si>
    <t>rs36039198</t>
  </si>
  <si>
    <t>S-4GAMW</t>
  </si>
  <si>
    <t>rs2035033</t>
  </si>
  <si>
    <t>S-3SCYK</t>
  </si>
  <si>
    <t>rs7212279</t>
  </si>
  <si>
    <t>S-4DFZS</t>
  </si>
  <si>
    <t>rs72812647</t>
  </si>
  <si>
    <t>S-3NMMQ</t>
  </si>
  <si>
    <t>rs73980877</t>
  </si>
  <si>
    <t>S-3ZKXE</t>
  </si>
  <si>
    <t>rs7220975</t>
  </si>
  <si>
    <t>S-3VNNZ</t>
  </si>
  <si>
    <t>rs79817957</t>
  </si>
  <si>
    <t>S-3VUZX</t>
  </si>
  <si>
    <t>rs10521277</t>
  </si>
  <si>
    <t>S-4KOJM</t>
  </si>
  <si>
    <t>rs17776733</t>
  </si>
  <si>
    <t>S-4SHIL</t>
  </si>
  <si>
    <t>rs62066220</t>
  </si>
  <si>
    <t>S-3FLCT</t>
  </si>
  <si>
    <t>rs57966878</t>
  </si>
  <si>
    <t>S-4CJZT</t>
  </si>
  <si>
    <t>rs78686345</t>
  </si>
  <si>
    <t>S-3VVMG</t>
  </si>
  <si>
    <t>rs4889729</t>
  </si>
  <si>
    <t>S-4RNOU</t>
  </si>
  <si>
    <t>rs116537128</t>
  </si>
  <si>
    <t>S-3NWHX</t>
  </si>
  <si>
    <t>rs1347359</t>
  </si>
  <si>
    <t>S-4DVFX</t>
  </si>
  <si>
    <t>rs12603885</t>
  </si>
  <si>
    <t>S-3MORJ</t>
  </si>
  <si>
    <t>rs12951187</t>
  </si>
  <si>
    <t>S-3GUKT</t>
  </si>
  <si>
    <t>rs16579</t>
  </si>
  <si>
    <t>S-3DENA</t>
  </si>
  <si>
    <t>rs7221501</t>
  </si>
  <si>
    <t>S-4JWOT</t>
  </si>
  <si>
    <t>rs11080255</t>
  </si>
  <si>
    <t>S-4HRZE</t>
  </si>
  <si>
    <t>rs212466</t>
  </si>
  <si>
    <t>S-3WPYB</t>
  </si>
  <si>
    <t>rs16970379</t>
  </si>
  <si>
    <t>S-3OZXY</t>
  </si>
  <si>
    <t>rs2671833</t>
  </si>
  <si>
    <t>S-4DTVC</t>
  </si>
  <si>
    <t>rs3785759</t>
  </si>
  <si>
    <t>S-3LXHS</t>
  </si>
  <si>
    <t>rs16971600</t>
  </si>
  <si>
    <t>S-3WPVB</t>
  </si>
  <si>
    <t>rs9630753</t>
  </si>
  <si>
    <t>S-4HEDG</t>
  </si>
  <si>
    <t>rs116042140</t>
  </si>
  <si>
    <t>S-4NCJN</t>
  </si>
  <si>
    <t>rs6503579</t>
  </si>
  <si>
    <t>S-3WFRN</t>
  </si>
  <si>
    <t>rs116030957</t>
  </si>
  <si>
    <t>S-4OIJQ</t>
  </si>
  <si>
    <t>rs11079772</t>
  </si>
  <si>
    <t>S-3VTSW</t>
  </si>
  <si>
    <t>rs114555184</t>
  </si>
  <si>
    <t>S-3HBLV</t>
  </si>
  <si>
    <t>rs114053784</t>
  </si>
  <si>
    <t>S-4DQLF</t>
  </si>
  <si>
    <t>rs7215691</t>
  </si>
  <si>
    <t>S-4PNKG</t>
  </si>
  <si>
    <t>rs75654705</t>
  </si>
  <si>
    <t>S-4SLFG</t>
  </si>
  <si>
    <t>rs59036206</t>
  </si>
  <si>
    <t>S-3GSJE</t>
  </si>
  <si>
    <t>rs16944795</t>
  </si>
  <si>
    <t>S-3QLYR</t>
  </si>
  <si>
    <t>rs1990293</t>
  </si>
  <si>
    <t>S-4QQKT</t>
  </si>
  <si>
    <t>rs1530362</t>
  </si>
  <si>
    <t>S-4DXZO</t>
  </si>
  <si>
    <t>rs8072495</t>
  </si>
  <si>
    <t>S-3NXSW</t>
  </si>
  <si>
    <t>rs73342154</t>
  </si>
  <si>
    <t>S-3ZHZK</t>
  </si>
  <si>
    <t>rs758255</t>
  </si>
  <si>
    <t>S-3HGCR</t>
  </si>
  <si>
    <t>rs66985256</t>
  </si>
  <si>
    <t>S-4MPAH</t>
  </si>
  <si>
    <t>rs10512586</t>
  </si>
  <si>
    <t>S-4PMUW</t>
  </si>
  <si>
    <t>rs114579958</t>
  </si>
  <si>
    <t>S-4PRAT</t>
  </si>
  <si>
    <t>rs4889879</t>
  </si>
  <si>
    <t>S-3KVTN</t>
  </si>
  <si>
    <t>rs1791069</t>
  </si>
  <si>
    <t>S-4HVQV</t>
  </si>
  <si>
    <t>rs2156142</t>
  </si>
  <si>
    <t>S-3BKRA</t>
  </si>
  <si>
    <t>rs8082976</t>
  </si>
  <si>
    <t>S-3ATKV</t>
  </si>
  <si>
    <t>rs9959482</t>
  </si>
  <si>
    <t>S-4SSBY</t>
  </si>
  <si>
    <t>rs694182</t>
  </si>
  <si>
    <t>S-3NZFF</t>
  </si>
  <si>
    <t>rs7232708</t>
  </si>
  <si>
    <t>S-4ILUF</t>
  </si>
  <si>
    <t>rs663272</t>
  </si>
  <si>
    <t>S-3OAII</t>
  </si>
  <si>
    <t>rs882179</t>
  </si>
  <si>
    <t>S-3QZJA</t>
  </si>
  <si>
    <t>rs922391</t>
  </si>
  <si>
    <t>S-3LCMC</t>
  </si>
  <si>
    <t>rs74529516</t>
  </si>
  <si>
    <t>S-4QHXL</t>
  </si>
  <si>
    <t>rs9950162</t>
  </si>
  <si>
    <t>S-3ADWL</t>
  </si>
  <si>
    <t>rs7238111</t>
  </si>
  <si>
    <t>S-3UBBI</t>
  </si>
  <si>
    <t>rs1899642</t>
  </si>
  <si>
    <t>S-3YKJK</t>
  </si>
  <si>
    <t>rs16948253</t>
  </si>
  <si>
    <t>S-4KXSC</t>
  </si>
  <si>
    <t>rs271479</t>
  </si>
  <si>
    <t>S-3KNOO</t>
  </si>
  <si>
    <t>rs78505068</t>
  </si>
  <si>
    <t>S-3OAPD</t>
  </si>
  <si>
    <t>rs4389199</t>
  </si>
  <si>
    <t>S-3FKDO</t>
  </si>
  <si>
    <t>rs1196607</t>
  </si>
  <si>
    <t>S-3DSIH</t>
  </si>
  <si>
    <t>rs989430</t>
  </si>
  <si>
    <t>S-3JDOF</t>
  </si>
  <si>
    <t>rs8084294</t>
  </si>
  <si>
    <t>S-4HZOB</t>
  </si>
  <si>
    <t>rs73430419</t>
  </si>
  <si>
    <t>S-3GKJH</t>
  </si>
  <si>
    <t>rs12961218</t>
  </si>
  <si>
    <t>S-3CZRY</t>
  </si>
  <si>
    <t>rs11082218</t>
  </si>
  <si>
    <t>S-3LEHT</t>
  </si>
  <si>
    <t>rs79851089</t>
  </si>
  <si>
    <t>S-3BCNO</t>
  </si>
  <si>
    <t>rs76252590</t>
  </si>
  <si>
    <t>S-3TNEF</t>
  </si>
  <si>
    <t>rs8091437</t>
  </si>
  <si>
    <t>S-3VLTW</t>
  </si>
  <si>
    <t>rs7236977</t>
  </si>
  <si>
    <t>S-4LSZV</t>
  </si>
  <si>
    <t>rs8098148</t>
  </si>
  <si>
    <t>S-4THMU</t>
  </si>
  <si>
    <t>rs62096466</t>
  </si>
  <si>
    <t>S-4CDKU</t>
  </si>
  <si>
    <t>rs2117373</t>
  </si>
  <si>
    <t>S-4MMWR</t>
  </si>
  <si>
    <t>rs1384227</t>
  </si>
  <si>
    <t>S-3BDKL</t>
  </si>
  <si>
    <t>rs7229278</t>
  </si>
  <si>
    <t>S-4NGVU</t>
  </si>
  <si>
    <t>rs41515848</t>
  </si>
  <si>
    <t>S-4IGSH</t>
  </si>
  <si>
    <t>rs11875802</t>
  </si>
  <si>
    <t>S-3YCQT</t>
  </si>
  <si>
    <t>rs12960285</t>
  </si>
  <si>
    <t>S-3VYWO</t>
  </si>
  <si>
    <t>rs9948985</t>
  </si>
  <si>
    <t>S-4NQAT</t>
  </si>
  <si>
    <t>rs7239759</t>
  </si>
  <si>
    <t>S-4JXWC</t>
  </si>
  <si>
    <t>rs9953989</t>
  </si>
  <si>
    <t>S-3QIPJ</t>
  </si>
  <si>
    <t>rs17785029</t>
  </si>
  <si>
    <t>S-4SZEB</t>
  </si>
  <si>
    <t>rs77636957</t>
  </si>
  <si>
    <t>S-3CTFB</t>
  </si>
  <si>
    <t>rs9953025</t>
  </si>
  <si>
    <t>S-4SDHU</t>
  </si>
  <si>
    <t>rs1392836</t>
  </si>
  <si>
    <t>S-3XDQX</t>
  </si>
  <si>
    <t>rs9961565</t>
  </si>
  <si>
    <t>S-3YRMO</t>
  </si>
  <si>
    <t>rs7228897</t>
  </si>
  <si>
    <t>S-3SOQV</t>
  </si>
  <si>
    <t>rs9951969</t>
  </si>
  <si>
    <t>S-3HMZM</t>
  </si>
  <si>
    <t>rs8097390</t>
  </si>
  <si>
    <t>S-3IWRM</t>
  </si>
  <si>
    <t>rs12970914</t>
  </si>
  <si>
    <t>S-3AFPO</t>
  </si>
  <si>
    <t>rs4306616</t>
  </si>
  <si>
    <t>S-3NSLG</t>
  </si>
  <si>
    <t>rs11663833</t>
  </si>
  <si>
    <t>S-4IYOS</t>
  </si>
  <si>
    <t>rs11663344</t>
  </si>
  <si>
    <t>S-3PWDJ</t>
  </si>
  <si>
    <t>rs8083172</t>
  </si>
  <si>
    <t>S-3GPSF</t>
  </si>
  <si>
    <t>rs8099004</t>
  </si>
  <si>
    <t>S-4PYEW</t>
  </si>
  <si>
    <t>rs67615206</t>
  </si>
  <si>
    <t>S-4CKMB</t>
  </si>
  <si>
    <t>rs9945016</t>
  </si>
  <si>
    <t>S-4CYGB</t>
  </si>
  <si>
    <t>rs6510834</t>
  </si>
  <si>
    <t>S-4DXQT</t>
  </si>
  <si>
    <t>rs74826891</t>
  </si>
  <si>
    <t>S-3DVJM</t>
  </si>
  <si>
    <t>rs8102400</t>
  </si>
  <si>
    <t>S-3EKXI</t>
  </si>
  <si>
    <t>rs17706051</t>
  </si>
  <si>
    <t>S-3MGGV</t>
  </si>
  <si>
    <t>rs12972808</t>
  </si>
  <si>
    <t>S-3KJCZ</t>
  </si>
  <si>
    <t>rs56825447</t>
  </si>
  <si>
    <t>S-4FBTU</t>
  </si>
  <si>
    <t>rs2079288</t>
  </si>
  <si>
    <t>S-4BTXH</t>
  </si>
  <si>
    <t>rs16981371</t>
  </si>
  <si>
    <t>S-4FMKL</t>
  </si>
  <si>
    <t>rs7248716</t>
  </si>
  <si>
    <t>S-4FRBX</t>
  </si>
  <si>
    <t>rs75282718</t>
  </si>
  <si>
    <t>S-3GWDS</t>
  </si>
  <si>
    <t>rs116774460</t>
  </si>
  <si>
    <t>S-4AJBO</t>
  </si>
  <si>
    <t>rs2867598</t>
  </si>
  <si>
    <t>S-4PGGH</t>
  </si>
  <si>
    <t>rs3786913</t>
  </si>
  <si>
    <t>S-4KHPV</t>
  </si>
  <si>
    <t>rs2545986</t>
  </si>
  <si>
    <t>S-4RNKK</t>
  </si>
  <si>
    <t>rs10414444</t>
  </si>
  <si>
    <t>S-3GIYK</t>
  </si>
  <si>
    <t>rs56134404</t>
  </si>
  <si>
    <t>S-3KAXE</t>
  </si>
  <si>
    <t>rs7257645</t>
  </si>
  <si>
    <t>S-3TUMC</t>
  </si>
  <si>
    <t>rs4637024</t>
  </si>
  <si>
    <t>S-3TSON</t>
  </si>
  <si>
    <t>rs846885</t>
  </si>
  <si>
    <t>S-4OHFI</t>
  </si>
  <si>
    <t>rs10424552</t>
  </si>
  <si>
    <t>S-3QENL</t>
  </si>
  <si>
    <t>rs10153456</t>
  </si>
  <si>
    <t>S-3JKEM</t>
  </si>
  <si>
    <t>rs6509644</t>
  </si>
  <si>
    <t>S-4HXFC</t>
  </si>
  <si>
    <t>rs11672776</t>
  </si>
  <si>
    <t>S-4KGHG</t>
  </si>
  <si>
    <t>rs10420030</t>
  </si>
  <si>
    <t>S-4SCZC</t>
  </si>
  <si>
    <t>S-3BENF</t>
  </si>
  <si>
    <t>rs56705888</t>
  </si>
  <si>
    <t>S-3LNDU</t>
  </si>
  <si>
    <t>rs6040222</t>
  </si>
  <si>
    <t>S-4RQGI</t>
  </si>
  <si>
    <t>rs16995332</t>
  </si>
  <si>
    <t>S-3PYII</t>
  </si>
  <si>
    <t>rs4814396</t>
  </si>
  <si>
    <t>S-4ANZG</t>
  </si>
  <si>
    <t>rs11907598</t>
  </si>
  <si>
    <t>S-3HRLK</t>
  </si>
  <si>
    <t>rs11700084</t>
  </si>
  <si>
    <t>S-3ALLT</t>
  </si>
  <si>
    <t>rs12625532</t>
  </si>
  <si>
    <t>S-3EDAL</t>
  </si>
  <si>
    <t>rs6077242</t>
  </si>
  <si>
    <t>S-4DROX</t>
  </si>
  <si>
    <t>rs6140753</t>
  </si>
  <si>
    <t>S-3VFKA</t>
  </si>
  <si>
    <t>rs932357</t>
  </si>
  <si>
    <t>S-4CHOP</t>
  </si>
  <si>
    <t>rs2026761</t>
  </si>
  <si>
    <t>S-4FRLR</t>
  </si>
  <si>
    <t>rs7261981</t>
  </si>
  <si>
    <t>S-3OYBJ</t>
  </si>
  <si>
    <t>rs6042810</t>
  </si>
  <si>
    <t>S-4CSNS</t>
  </si>
  <si>
    <t>rs12106137</t>
  </si>
  <si>
    <t>S-4DLGN</t>
  </si>
  <si>
    <t>rs6043775</t>
  </si>
  <si>
    <t>S-3KJOQ</t>
  </si>
  <si>
    <t>rs6111004</t>
  </si>
  <si>
    <t>S-3QYYU</t>
  </si>
  <si>
    <t>rs56777466</t>
  </si>
  <si>
    <t>S-4GVVQ</t>
  </si>
  <si>
    <t>rs2223572</t>
  </si>
  <si>
    <t>S-4RYKG</t>
  </si>
  <si>
    <t>rs4813301</t>
  </si>
  <si>
    <t>S-4BECM</t>
  </si>
  <si>
    <t>rs6112068</t>
  </si>
  <si>
    <t>S-3FHTO</t>
  </si>
  <si>
    <t>rs2424382</t>
  </si>
  <si>
    <t>S-3QPQP</t>
  </si>
  <si>
    <t>rs6048027</t>
  </si>
  <si>
    <t>S-3OANO</t>
  </si>
  <si>
    <t>rs11698940</t>
  </si>
  <si>
    <t>S-3JEDQ</t>
  </si>
  <si>
    <t>rs114439547</t>
  </si>
  <si>
    <t>S-4MEYE</t>
  </si>
  <si>
    <t>rs242535</t>
  </si>
  <si>
    <t>S-4SSCB</t>
  </si>
  <si>
    <t>rs34106705</t>
  </si>
  <si>
    <t>S-3IPNR</t>
  </si>
  <si>
    <t>rs11907657</t>
  </si>
  <si>
    <t>S-4AZMK</t>
  </si>
  <si>
    <t>rs12625871</t>
  </si>
  <si>
    <t>S-4HPBY</t>
  </si>
  <si>
    <t>rs6130145</t>
  </si>
  <si>
    <t>S-4INSE</t>
  </si>
  <si>
    <t>rs4812779</t>
  </si>
  <si>
    <t>S-3JTQU</t>
  </si>
  <si>
    <t>rs6017476</t>
  </si>
  <si>
    <t>S-4NAUR</t>
  </si>
  <si>
    <t>rs6066563</t>
  </si>
  <si>
    <t>S-3ZCWG</t>
  </si>
  <si>
    <t>rs6095640</t>
  </si>
  <si>
    <t>S-3XFCA</t>
  </si>
  <si>
    <t>rs10485617</t>
  </si>
  <si>
    <t>S-3CXLR</t>
  </si>
  <si>
    <t>rs73912078</t>
  </si>
  <si>
    <t>S-4PYZT</t>
  </si>
  <si>
    <t>rs73279883</t>
  </si>
  <si>
    <t>S-3PAWI</t>
  </si>
  <si>
    <t>rs2426511</t>
  </si>
  <si>
    <t>S-3QEFR</t>
  </si>
  <si>
    <t>rs17000105</t>
  </si>
  <si>
    <t>S-3HZCY</t>
  </si>
  <si>
    <t>rs6098828</t>
  </si>
  <si>
    <t>S-4FJBW</t>
  </si>
  <si>
    <t>rs6024654</t>
  </si>
  <si>
    <t>S-4LLXT</t>
  </si>
  <si>
    <t>rs1571463</t>
  </si>
  <si>
    <t>S-3MPLT</t>
  </si>
  <si>
    <t>rs13037435</t>
  </si>
  <si>
    <t>S-4PZEQ</t>
  </si>
  <si>
    <t>rs4812092</t>
  </si>
  <si>
    <t>S-4MZWM</t>
  </si>
  <si>
    <t>rs816256</t>
  </si>
  <si>
    <t>S-4EPPH</t>
  </si>
  <si>
    <t>rs2426960</t>
  </si>
  <si>
    <t>S-3LADL</t>
  </si>
  <si>
    <t>rs3965725</t>
  </si>
  <si>
    <t>S-4EDLS</t>
  </si>
  <si>
    <t>rs423169</t>
  </si>
  <si>
    <t>S-3HCBU</t>
  </si>
  <si>
    <t>rs9975944</t>
  </si>
  <si>
    <t>S-4NLQQ</t>
  </si>
  <si>
    <t>rs77573907</t>
  </si>
  <si>
    <t>S-3CLYJ</t>
  </si>
  <si>
    <t>rs17210722</t>
  </si>
  <si>
    <t>S-4KNMN</t>
  </si>
  <si>
    <t>rs73208844</t>
  </si>
  <si>
    <t>S-4DGBQ</t>
  </si>
  <si>
    <t>rs4626003</t>
  </si>
  <si>
    <t>S-4RFZV</t>
  </si>
  <si>
    <t>rs2826156</t>
  </si>
  <si>
    <t>S-4QCAD</t>
  </si>
  <si>
    <t>rs8129622</t>
  </si>
  <si>
    <t>S-3DCDU</t>
  </si>
  <si>
    <t>rs8129414</t>
  </si>
  <si>
    <t>S-4SAJT</t>
  </si>
  <si>
    <t>rs1004950</t>
  </si>
  <si>
    <t>S-4LICR</t>
  </si>
  <si>
    <t>rs2830012</t>
  </si>
  <si>
    <t>S-3FEPV</t>
  </si>
  <si>
    <t>rs389178</t>
  </si>
  <si>
    <t>S-3EJEK</t>
  </si>
  <si>
    <t>rs61499913</t>
  </si>
  <si>
    <t>S-4FPZN</t>
  </si>
  <si>
    <t>rs2832284</t>
  </si>
  <si>
    <t>S-4LXBT</t>
  </si>
  <si>
    <t>rs1029225</t>
  </si>
  <si>
    <t>S-4PTWU</t>
  </si>
  <si>
    <t>rs17814008</t>
  </si>
  <si>
    <t>S-3EMVG</t>
  </si>
  <si>
    <t>rs73410358</t>
  </si>
  <si>
    <t>S-3VJBK</t>
  </si>
  <si>
    <t>rs16997997</t>
  </si>
  <si>
    <t>S-3XCSE</t>
  </si>
  <si>
    <t>rs2063969</t>
  </si>
  <si>
    <t>S-4FTRC</t>
  </si>
  <si>
    <t>rs73219407</t>
  </si>
  <si>
    <t>S-3ANFO</t>
  </si>
  <si>
    <t>rs9980650</t>
  </si>
  <si>
    <t>S-3JCZW</t>
  </si>
  <si>
    <t>rs1788421</t>
  </si>
  <si>
    <t>S-4GFKJ</t>
  </si>
  <si>
    <t>rs17300762</t>
  </si>
  <si>
    <t>S-4QXCG</t>
  </si>
  <si>
    <t>rs10483099</t>
  </si>
  <si>
    <t>S-3WHUW</t>
  </si>
  <si>
    <t>rs8135175</t>
  </si>
  <si>
    <t>S-4DUFG</t>
  </si>
  <si>
    <t>rs738881</t>
  </si>
  <si>
    <t>S-4DIEV</t>
  </si>
  <si>
    <t>rs915590</t>
  </si>
  <si>
    <t>S-3DLXK</t>
  </si>
  <si>
    <t>rs79970251</t>
  </si>
  <si>
    <t>S-3DDMT</t>
  </si>
  <si>
    <t>rs136495</t>
  </si>
  <si>
    <t>S-4TLFR</t>
  </si>
  <si>
    <t>rs9625101</t>
  </si>
  <si>
    <t>S-3DGRF</t>
  </si>
  <si>
    <t>rs17432756</t>
  </si>
  <si>
    <t>S-3LLJD</t>
  </si>
  <si>
    <t>rs16984314</t>
  </si>
  <si>
    <t>S-3FDNT</t>
  </si>
  <si>
    <t>rs5762942</t>
  </si>
  <si>
    <t>S-3DBGY</t>
  </si>
  <si>
    <t>rs28715</t>
  </si>
  <si>
    <t>S-3XZRC</t>
  </si>
  <si>
    <t>rs5754791</t>
  </si>
  <si>
    <t>S-3BTKY</t>
  </si>
  <si>
    <t>rs361718</t>
  </si>
  <si>
    <t>S-3FDOW</t>
  </si>
  <si>
    <t>rs2103642</t>
  </si>
  <si>
    <t>S-3SYRM</t>
  </si>
  <si>
    <t>rs5755764</t>
  </si>
  <si>
    <t>S-3GLEM</t>
  </si>
  <si>
    <t>rs73888185</t>
  </si>
  <si>
    <t>S-3FDJT</t>
  </si>
  <si>
    <t>rs73418373</t>
  </si>
  <si>
    <t>S-3XBQU</t>
  </si>
  <si>
    <t>rs2157369</t>
  </si>
  <si>
    <t>S-3LEJY</t>
  </si>
  <si>
    <t>rs5758064</t>
  </si>
  <si>
    <t>S-3YKUT</t>
  </si>
  <si>
    <t>rs2267595</t>
  </si>
  <si>
    <t>S-4OOIQ</t>
  </si>
  <si>
    <t>rs135961</t>
  </si>
  <si>
    <t>S-3ELZD</t>
  </si>
  <si>
    <t>rs76645237</t>
  </si>
  <si>
    <t>S-3DLTY</t>
  </si>
  <si>
    <t>rs5767482</t>
  </si>
  <si>
    <t>f010</t>
  </si>
  <si>
    <t>S-4NKUF</t>
  </si>
  <si>
    <t>rs74045995</t>
  </si>
  <si>
    <t>S-3KEJC</t>
  </si>
  <si>
    <t>rs10909989</t>
  </si>
  <si>
    <t>S-3LERO</t>
  </si>
  <si>
    <t>rs17348734</t>
  </si>
  <si>
    <t>S-3QEGJ</t>
  </si>
  <si>
    <t>rs11121295</t>
  </si>
  <si>
    <t>S-3JQLV</t>
  </si>
  <si>
    <t>rs2485024</t>
  </si>
  <si>
    <t>S-4NUMZ</t>
  </si>
  <si>
    <t>rs761108</t>
  </si>
  <si>
    <t>S-3QSCQ</t>
  </si>
  <si>
    <t>rs4908646</t>
  </si>
  <si>
    <t>S-4CHTT</t>
  </si>
  <si>
    <t>rs139009961</t>
  </si>
  <si>
    <t>S-3BHWP</t>
  </si>
  <si>
    <t>rs2310919</t>
  </si>
  <si>
    <t>S-4JUCB</t>
  </si>
  <si>
    <t>rs12131411</t>
  </si>
  <si>
    <t>S-3CIOR</t>
  </si>
  <si>
    <t>rs6675055</t>
  </si>
  <si>
    <t>S-3PKVG</t>
  </si>
  <si>
    <t>rs16824888</t>
  </si>
  <si>
    <t>S-3IUHI</t>
  </si>
  <si>
    <t>rs60915721</t>
  </si>
  <si>
    <t>S-3BAGG</t>
  </si>
  <si>
    <t>rs4920534</t>
  </si>
  <si>
    <t>S-3ZKCY</t>
  </si>
  <si>
    <t>rs9330308</t>
  </si>
  <si>
    <t>S-3CPIL</t>
  </si>
  <si>
    <t>rs4655231</t>
  </si>
  <si>
    <t>S-4OYAX</t>
  </si>
  <si>
    <t>rs950922</t>
  </si>
  <si>
    <t>S-4OTNI</t>
  </si>
  <si>
    <t>rs72872172</t>
  </si>
  <si>
    <t>S-3NAPH</t>
  </si>
  <si>
    <t>rs12065087</t>
  </si>
  <si>
    <t>S-3XAGC</t>
  </si>
  <si>
    <t>rs77642975</t>
  </si>
  <si>
    <t>S-3WWKP</t>
  </si>
  <si>
    <t>rs1053359</t>
  </si>
  <si>
    <t>S-3RZHZ</t>
  </si>
  <si>
    <t>rs72651559</t>
  </si>
  <si>
    <t>S-4EBGD</t>
  </si>
  <si>
    <t>rs61783664</t>
  </si>
  <si>
    <t>S-4LRJX</t>
  </si>
  <si>
    <t>rs34330061</t>
  </si>
  <si>
    <t>S-4PESM</t>
  </si>
  <si>
    <t>rs17443748</t>
  </si>
  <si>
    <t>S-4HYUM</t>
  </si>
  <si>
    <t>rs528059</t>
  </si>
  <si>
    <t>S-3EPYI</t>
  </si>
  <si>
    <t>rs3125615</t>
  </si>
  <si>
    <t>S-3NVJN</t>
  </si>
  <si>
    <t>rs10890338</t>
  </si>
  <si>
    <t>S-4AXAW</t>
  </si>
  <si>
    <t>rs7555904</t>
  </si>
  <si>
    <t>S-3XQPW</t>
  </si>
  <si>
    <t>rs484225</t>
  </si>
  <si>
    <t>S-4PJHN</t>
  </si>
  <si>
    <t>rs111354633</t>
  </si>
  <si>
    <t>S-4LYPO</t>
  </si>
  <si>
    <t>rs588662</t>
  </si>
  <si>
    <t>S-4KLQO</t>
  </si>
  <si>
    <t>rs346706</t>
  </si>
  <si>
    <t>S-4QKKH</t>
  </si>
  <si>
    <t>rs12144081</t>
  </si>
  <si>
    <t>S-4SMSP</t>
  </si>
  <si>
    <t>rs78482492</t>
  </si>
  <si>
    <t>S-4CWPG</t>
  </si>
  <si>
    <t>rs79061356</t>
  </si>
  <si>
    <t>S-3XEJQ</t>
  </si>
  <si>
    <t>rs78515902</t>
  </si>
  <si>
    <t>S-4SRCH</t>
  </si>
  <si>
    <t>rs6662480</t>
  </si>
  <si>
    <t>S-3STSX</t>
  </si>
  <si>
    <t>rs4926946</t>
  </si>
  <si>
    <t>S-4SGJR</t>
  </si>
  <si>
    <t>rs11206144</t>
  </si>
  <si>
    <t>S-4BYLP</t>
  </si>
  <si>
    <t>rs581554</t>
  </si>
  <si>
    <t>S-4MVPL</t>
  </si>
  <si>
    <t>rs571199</t>
  </si>
  <si>
    <t>S-4PDIE</t>
  </si>
  <si>
    <t>rs678358</t>
  </si>
  <si>
    <t>S-4SRSV</t>
  </si>
  <si>
    <t>rs7523658</t>
  </si>
  <si>
    <t>S-4MTMK</t>
  </si>
  <si>
    <t>rs12126955</t>
  </si>
  <si>
    <t>S-4SKHK</t>
  </si>
  <si>
    <t>rs9970799</t>
  </si>
  <si>
    <t>S-4ADNT</t>
  </si>
  <si>
    <t>rs7552143</t>
  </si>
  <si>
    <t>S-3KQQI</t>
  </si>
  <si>
    <t>rs4912182</t>
  </si>
  <si>
    <t>S-4KYXK</t>
  </si>
  <si>
    <t>rs7355030</t>
  </si>
  <si>
    <t>S-4CEYM</t>
  </si>
  <si>
    <t>rs72666227</t>
  </si>
  <si>
    <t>S-4BREO</t>
  </si>
  <si>
    <t>rs12127914</t>
  </si>
  <si>
    <t>S-3FRLY</t>
  </si>
  <si>
    <t>rs17303886</t>
  </si>
  <si>
    <t>S-3LCIP</t>
  </si>
  <si>
    <t>rs2207789</t>
  </si>
  <si>
    <t>S-3QNDD</t>
  </si>
  <si>
    <t>rs2499516</t>
  </si>
  <si>
    <t>S-3GOTT</t>
  </si>
  <si>
    <t>rs6700644</t>
  </si>
  <si>
    <t>S-3RGST</t>
  </si>
  <si>
    <t>rs2094122</t>
  </si>
  <si>
    <t>S-3EXJA</t>
  </si>
  <si>
    <t>rs12030788</t>
  </si>
  <si>
    <t>S-3XOWH</t>
  </si>
  <si>
    <t>rs2274987</t>
  </si>
  <si>
    <t>S-3VCQU</t>
  </si>
  <si>
    <t>rs714282</t>
  </si>
  <si>
    <t>S-4DWTP</t>
  </si>
  <si>
    <t>rs58546454</t>
  </si>
  <si>
    <t>S-3SCVV</t>
  </si>
  <si>
    <t>rs12037989</t>
  </si>
  <si>
    <t>S-4BYRL</t>
  </si>
  <si>
    <t>rs11209706</t>
  </si>
  <si>
    <t>S-3THGF</t>
  </si>
  <si>
    <t>rs17094907</t>
  </si>
  <si>
    <t>S-4GORT</t>
  </si>
  <si>
    <t>rs17095700</t>
  </si>
  <si>
    <t>S-3NEXP</t>
  </si>
  <si>
    <t>rs540016</t>
  </si>
  <si>
    <t>S-4MRSP</t>
  </si>
  <si>
    <t>rs11163267</t>
  </si>
  <si>
    <t>S-4DDAM</t>
  </si>
  <si>
    <t>rs17106696</t>
  </si>
  <si>
    <t>S-3XEGQ</t>
  </si>
  <si>
    <t>rs6682322</t>
  </si>
  <si>
    <t>S-3IBAN</t>
  </si>
  <si>
    <t>rs12723299</t>
  </si>
  <si>
    <t>S-3PQBD</t>
  </si>
  <si>
    <t>rs4907096</t>
  </si>
  <si>
    <t>S-4SESY</t>
  </si>
  <si>
    <t>rs5026277</t>
  </si>
  <si>
    <t>S-4LSZA</t>
  </si>
  <si>
    <t>rs12096694</t>
  </si>
  <si>
    <t>S-4EODG</t>
  </si>
  <si>
    <t>rs920469</t>
  </si>
  <si>
    <t>S-3JMGT</t>
  </si>
  <si>
    <t>rs12402802</t>
  </si>
  <si>
    <t>S-4CPKG</t>
  </si>
  <si>
    <t>rs12717801</t>
  </si>
  <si>
    <t>S-3FCQD</t>
  </si>
  <si>
    <t>rs6703657</t>
  </si>
  <si>
    <t>S-4GTGI</t>
  </si>
  <si>
    <t>rs12088666</t>
  </si>
  <si>
    <t>S-4LYRO</t>
  </si>
  <si>
    <t>rs58342816</t>
  </si>
  <si>
    <t>S-4IURA</t>
  </si>
  <si>
    <t>rs2391810</t>
  </si>
  <si>
    <t>S-3ONYQ</t>
  </si>
  <si>
    <t>rs12074249</t>
  </si>
  <si>
    <t>S-4BQOJ</t>
  </si>
  <si>
    <t>rs4634961</t>
  </si>
  <si>
    <t>S-3CPDF</t>
  </si>
  <si>
    <t>rs17390111</t>
  </si>
  <si>
    <t>S-4CKGS</t>
  </si>
  <si>
    <t>rs7525881</t>
  </si>
  <si>
    <t>S-4NEUG</t>
  </si>
  <si>
    <t>rs7514596</t>
  </si>
  <si>
    <t>S-4LBID</t>
  </si>
  <si>
    <t>rs11166344</t>
  </si>
  <si>
    <t>S-4QCTJ</t>
  </si>
  <si>
    <t>rs6702996</t>
  </si>
  <si>
    <t>S-4LKZB</t>
  </si>
  <si>
    <t>rs10874527</t>
  </si>
  <si>
    <t>S-3SYCS</t>
  </si>
  <si>
    <t>rs1341908</t>
  </si>
  <si>
    <t>S-3FEJX</t>
  </si>
  <si>
    <t>rs9325372</t>
  </si>
  <si>
    <t>S-4LNLY</t>
  </si>
  <si>
    <t>rs9325373</t>
  </si>
  <si>
    <t>S-4TGSP</t>
  </si>
  <si>
    <t>rs12025900</t>
  </si>
  <si>
    <t>S-4QHLB</t>
  </si>
  <si>
    <t>rs11184518</t>
  </si>
  <si>
    <t>S-4DIHO</t>
  </si>
  <si>
    <t>rs17443102</t>
  </si>
  <si>
    <t>S-3PYPL</t>
  </si>
  <si>
    <t>rs76718547</t>
  </si>
  <si>
    <t>S-3WSZC</t>
  </si>
  <si>
    <t>rs75919481</t>
  </si>
  <si>
    <t>S-3NVIS</t>
  </si>
  <si>
    <t>rs11185172</t>
  </si>
  <si>
    <t>S-3BZBO</t>
  </si>
  <si>
    <t>rs10494081</t>
  </si>
  <si>
    <t>S-3OAEV</t>
  </si>
  <si>
    <t>rs17512743</t>
  </si>
  <si>
    <t>S-3LYQJ</t>
  </si>
  <si>
    <t>rs559479</t>
  </si>
  <si>
    <t>S-4FGEJ</t>
  </si>
  <si>
    <t>rs7545139</t>
  </si>
  <si>
    <t>S-4BIRK</t>
  </si>
  <si>
    <t>rs12047540</t>
  </si>
  <si>
    <t>S-3FIXZ</t>
  </si>
  <si>
    <t>rs10857881</t>
  </si>
  <si>
    <t>S-4MDPF</t>
  </si>
  <si>
    <t>rs74112326</t>
  </si>
  <si>
    <t>S-3LYAT</t>
  </si>
  <si>
    <t>rs138776083</t>
  </si>
  <si>
    <t>S-3BILL</t>
  </si>
  <si>
    <t>rs17034079</t>
  </si>
  <si>
    <t>S-3UTDG</t>
  </si>
  <si>
    <t>rs6700302</t>
  </si>
  <si>
    <t>S-4TFDX</t>
  </si>
  <si>
    <t>rs17160448</t>
  </si>
  <si>
    <t>S-4BGRM</t>
  </si>
  <si>
    <t>rs2132441</t>
  </si>
  <si>
    <t>S-4MQVJ</t>
  </si>
  <si>
    <t>rs17160688</t>
  </si>
  <si>
    <t>S-3VIRH</t>
  </si>
  <si>
    <t>rs3923394</t>
  </si>
  <si>
    <t>S-4PRWY</t>
  </si>
  <si>
    <t>rs2361543</t>
  </si>
  <si>
    <t>S-4NMTN</t>
  </si>
  <si>
    <t>rs7521724</t>
  </si>
  <si>
    <t>S-4CVWW</t>
  </si>
  <si>
    <t>rs16839861</t>
  </si>
  <si>
    <t>S-3RVYT</t>
  </si>
  <si>
    <t>rs857695</t>
  </si>
  <si>
    <t>S-3PGXI</t>
  </si>
  <si>
    <t>rs74552250</t>
  </si>
  <si>
    <t>S-3KQHP</t>
  </si>
  <si>
    <t>rs4253910</t>
  </si>
  <si>
    <t>S-4MBPC</t>
  </si>
  <si>
    <t>rs73028781</t>
  </si>
  <si>
    <t>S-3VEKW</t>
  </si>
  <si>
    <t>rs2592884</t>
  </si>
  <si>
    <t>S-3NJFN</t>
  </si>
  <si>
    <t>rs12074019</t>
  </si>
  <si>
    <t>S-4BKPV</t>
  </si>
  <si>
    <t>rs12048671</t>
  </si>
  <si>
    <t>S-3PLDN</t>
  </si>
  <si>
    <t>rs10753784</t>
  </si>
  <si>
    <t>S-3SNVX</t>
  </si>
  <si>
    <t>rs10917680</t>
  </si>
  <si>
    <t>S-3ITVY</t>
  </si>
  <si>
    <t>rs75486287</t>
  </si>
  <si>
    <t>S-4ONTP</t>
  </si>
  <si>
    <t>rs3767344</t>
  </si>
  <si>
    <t>S-4HIMW</t>
  </si>
  <si>
    <t>rs11582457</t>
  </si>
  <si>
    <t>S-3SOSH</t>
  </si>
  <si>
    <t>rs10753732</t>
  </si>
  <si>
    <t>S-4HLRG</t>
  </si>
  <si>
    <t>rs16861236</t>
  </si>
  <si>
    <t>S-4TLRZ</t>
  </si>
  <si>
    <t>rs2206289</t>
  </si>
  <si>
    <t>S-3DRBJ</t>
  </si>
  <si>
    <t>rs61827997</t>
  </si>
  <si>
    <t>S-3CDWT</t>
  </si>
  <si>
    <t>rs10912525</t>
  </si>
  <si>
    <t>S-4NXWE</t>
  </si>
  <si>
    <t>rs10798304</t>
  </si>
  <si>
    <t>S-4NLHK</t>
  </si>
  <si>
    <t>rs6669012</t>
  </si>
  <si>
    <t>S-4FZOQ</t>
  </si>
  <si>
    <t>rs859382</t>
  </si>
  <si>
    <t>S-3LYHA</t>
  </si>
  <si>
    <t>rs12568233</t>
  </si>
  <si>
    <t>S-4NTIN</t>
  </si>
  <si>
    <t>rs57218463</t>
  </si>
  <si>
    <t>S-4FNJA</t>
  </si>
  <si>
    <t>rs7518534</t>
  </si>
  <si>
    <t>S-3DMLY</t>
  </si>
  <si>
    <t>rs2319653</t>
  </si>
  <si>
    <t>S-4NYMY</t>
  </si>
  <si>
    <t>rs16855769</t>
  </si>
  <si>
    <t>S-3ZNLL</t>
  </si>
  <si>
    <t>rs116338918</t>
  </si>
  <si>
    <t>S-3ZCTW</t>
  </si>
  <si>
    <t>rs12745988</t>
  </si>
  <si>
    <t>S-3OJFH</t>
  </si>
  <si>
    <t>rs17479287</t>
  </si>
  <si>
    <t>S-4PQMO</t>
  </si>
  <si>
    <t>rs12401632</t>
  </si>
  <si>
    <t>S-4OMKK</t>
  </si>
  <si>
    <t>rs150820621</t>
  </si>
  <si>
    <t>S-4NIEC</t>
  </si>
  <si>
    <t>rs10911871</t>
  </si>
  <si>
    <t>S-4QBIO</t>
  </si>
  <si>
    <t>rs11587653</t>
  </si>
  <si>
    <t>S-4TEJE</t>
  </si>
  <si>
    <t>rs1032213</t>
  </si>
  <si>
    <t>S-4EEJK</t>
  </si>
  <si>
    <t>rs400172</t>
  </si>
  <si>
    <t>S-4QSIF</t>
  </si>
  <si>
    <t>rs815730</t>
  </si>
  <si>
    <t>S-3ESKA</t>
  </si>
  <si>
    <t>rs2490271</t>
  </si>
  <si>
    <t>S-3YZOT</t>
  </si>
  <si>
    <t>rs814977</t>
  </si>
  <si>
    <t>S-4CTBB</t>
  </si>
  <si>
    <t>rs6428211</t>
  </si>
  <si>
    <t>S-3LDII</t>
  </si>
  <si>
    <t>rs7531690</t>
  </si>
  <si>
    <t>S-4GUHF</t>
  </si>
  <si>
    <t>rs16839693</t>
  </si>
  <si>
    <t>S-3OMAB</t>
  </si>
  <si>
    <t>rs10801603</t>
  </si>
  <si>
    <t>S-4APGT</t>
  </si>
  <si>
    <t>rs11589856</t>
  </si>
  <si>
    <t>S-3VLWT</t>
  </si>
  <si>
    <t>rs2249150</t>
  </si>
  <si>
    <t>S-4FVUU</t>
  </si>
  <si>
    <t>rs6664337</t>
  </si>
  <si>
    <t>S-4DCWJ</t>
  </si>
  <si>
    <t>rs10920634</t>
  </si>
  <si>
    <t>S-3YYZN</t>
  </si>
  <si>
    <t>rs12563446</t>
  </si>
  <si>
    <t>S-3XVIT</t>
  </si>
  <si>
    <t>rs6700188</t>
  </si>
  <si>
    <t>S-4PSNL</t>
  </si>
  <si>
    <t>rs7520316</t>
  </si>
  <si>
    <t>S-4MNKO</t>
  </si>
  <si>
    <t>rs291090</t>
  </si>
  <si>
    <t>S-3WFEC</t>
  </si>
  <si>
    <t>rs11119150</t>
  </si>
  <si>
    <t>S-4JREJ</t>
  </si>
  <si>
    <t>rs12408760</t>
  </si>
  <si>
    <t>S-4LLTO</t>
  </si>
  <si>
    <t>rs6679461</t>
  </si>
  <si>
    <t>S-3MFIZ</t>
  </si>
  <si>
    <t>rs7550702</t>
  </si>
  <si>
    <t>S-3DBOW</t>
  </si>
  <si>
    <t>rs112032885</t>
  </si>
  <si>
    <t>S-3PGCY</t>
  </si>
  <si>
    <t>rs4475717</t>
  </si>
  <si>
    <t>S-4RGMU</t>
  </si>
  <si>
    <t>rs12092442</t>
  </si>
  <si>
    <t>S-3EEPB</t>
  </si>
  <si>
    <t>rs11120666</t>
  </si>
  <si>
    <t>S-3MMZA</t>
  </si>
  <si>
    <t>rs115281827</t>
  </si>
  <si>
    <t>S-4SOVY</t>
  </si>
  <si>
    <t>rs12136698</t>
  </si>
  <si>
    <t>S-3ETDG</t>
  </si>
  <si>
    <t>rs1342590</t>
  </si>
  <si>
    <t>S-3RBMP</t>
  </si>
  <si>
    <t>rs11118264</t>
  </si>
  <si>
    <t>S-3MLWR</t>
  </si>
  <si>
    <t>rs75103322</t>
  </si>
  <si>
    <t>S-4ARBO</t>
  </si>
  <si>
    <t>rs17006699</t>
  </si>
  <si>
    <t>S-4JWMC</t>
  </si>
  <si>
    <t>rs17641611</t>
  </si>
  <si>
    <t>S-3SYTT</t>
  </si>
  <si>
    <t>rs7546586</t>
  </si>
  <si>
    <t>S-3HPEF</t>
  </si>
  <si>
    <t>rs10799349</t>
  </si>
  <si>
    <t>S-3NTCV</t>
  </si>
  <si>
    <t>rs1359150</t>
  </si>
  <si>
    <t>S-3VVTX</t>
  </si>
  <si>
    <t>rs1475514</t>
  </si>
  <si>
    <t>S-4PPBI</t>
  </si>
  <si>
    <t>rs10797472</t>
  </si>
  <si>
    <t>S-3UNDS</t>
  </si>
  <si>
    <t>rs6661748</t>
  </si>
  <si>
    <t>S-4NODN</t>
  </si>
  <si>
    <t>rs6690678</t>
  </si>
  <si>
    <t>S-3IYPY</t>
  </si>
  <si>
    <t>rs10925318</t>
  </si>
  <si>
    <t>S-4PFKF</t>
  </si>
  <si>
    <t>rs11806850</t>
  </si>
  <si>
    <t>S-3FNHD</t>
  </si>
  <si>
    <t>rs12139605</t>
  </si>
  <si>
    <t>S-4JUPQ</t>
  </si>
  <si>
    <t>rs6683670</t>
  </si>
  <si>
    <t>S-3EFEK</t>
  </si>
  <si>
    <t>rs2120240</t>
  </si>
  <si>
    <t>S-4EMIJ</t>
  </si>
  <si>
    <t>rs4658805</t>
  </si>
  <si>
    <t>S-3GJGW</t>
  </si>
  <si>
    <t>rs7555583</t>
  </si>
  <si>
    <t>S-3HRQT</t>
  </si>
  <si>
    <t>rs4294448</t>
  </si>
  <si>
    <t>S-3FSDQ</t>
  </si>
  <si>
    <t>rs443419</t>
  </si>
  <si>
    <t>S-3YDKZ</t>
  </si>
  <si>
    <t>rs17039243</t>
  </si>
  <si>
    <t>S-3TVFO</t>
  </si>
  <si>
    <t>rs2679472</t>
  </si>
  <si>
    <t>S-4OXHJ</t>
  </si>
  <si>
    <t>rs2679473</t>
  </si>
  <si>
    <t>S-3GPDN</t>
  </si>
  <si>
    <t>rs619773</t>
  </si>
  <si>
    <t>S-4IQKS</t>
  </si>
  <si>
    <t>rs7603132</t>
  </si>
  <si>
    <t>S-4PGXT</t>
  </si>
  <si>
    <t>rs12991806</t>
  </si>
  <si>
    <t>S-3UOFO</t>
  </si>
  <si>
    <t>rs6752739</t>
  </si>
  <si>
    <t>S-3GTBF</t>
  </si>
  <si>
    <t>rs12623457</t>
  </si>
  <si>
    <t>S-4COBA</t>
  </si>
  <si>
    <t>rs306173</t>
  </si>
  <si>
    <t>S-4SGJP</t>
  </si>
  <si>
    <t>rs6431897</t>
  </si>
  <si>
    <t>S-4EOPF</t>
  </si>
  <si>
    <t>rs73912903</t>
  </si>
  <si>
    <t>S-3TWOX</t>
  </si>
  <si>
    <t>rs287975</t>
  </si>
  <si>
    <t>S-3XXPM</t>
  </si>
  <si>
    <t>rs1734370</t>
  </si>
  <si>
    <t>S-3KHAS</t>
  </si>
  <si>
    <t>rs2716628</t>
  </si>
  <si>
    <t>S-3HHLD</t>
  </si>
  <si>
    <t>rs73197872</t>
  </si>
  <si>
    <t>S-4PWLM</t>
  </si>
  <si>
    <t>rs12692489</t>
  </si>
  <si>
    <t>S-3JLBG</t>
  </si>
  <si>
    <t>rs6745064</t>
  </si>
  <si>
    <t>S-4QQEI</t>
  </si>
  <si>
    <t>rs116093053</t>
  </si>
  <si>
    <t>S-4EEDG</t>
  </si>
  <si>
    <t>rs17045311</t>
  </si>
  <si>
    <t>S-4FBGC</t>
  </si>
  <si>
    <t>rs6738838</t>
  </si>
  <si>
    <t>S-3LDIM</t>
  </si>
  <si>
    <t>rs80264187</t>
  </si>
  <si>
    <t>S-3BVEP</t>
  </si>
  <si>
    <t>rs4665438</t>
  </si>
  <si>
    <t>S-4KXHG</t>
  </si>
  <si>
    <t>rs665237</t>
  </si>
  <si>
    <t>S-3WKRM</t>
  </si>
  <si>
    <t>rs6737177</t>
  </si>
  <si>
    <t>S-4HXYT</t>
  </si>
  <si>
    <t>rs9808234</t>
  </si>
  <si>
    <t>S-3WGKB</t>
  </si>
  <si>
    <t>rs12613323</t>
  </si>
  <si>
    <t>S-3GUOR</t>
  </si>
  <si>
    <t>rs34380388</t>
  </si>
  <si>
    <t>S-3XAAD</t>
  </si>
  <si>
    <t>rs34085470</t>
  </si>
  <si>
    <t>S-4ERCY</t>
  </si>
  <si>
    <t>rs75435648</t>
  </si>
  <si>
    <t>S-4LJXU</t>
  </si>
  <si>
    <t>rs10208080</t>
  </si>
  <si>
    <t>S-4BJAT</t>
  </si>
  <si>
    <t>rs13429458</t>
  </si>
  <si>
    <t>S-3ROJR</t>
  </si>
  <si>
    <t>rs72616992</t>
  </si>
  <si>
    <t>S-3HKYD</t>
  </si>
  <si>
    <t>rs11890554</t>
  </si>
  <si>
    <t>S-3UZBN</t>
  </si>
  <si>
    <t>rs4953245</t>
  </si>
  <si>
    <t>S-4NYTT</t>
  </si>
  <si>
    <t>rs6761800</t>
  </si>
  <si>
    <t>S-4CTGA</t>
  </si>
  <si>
    <t>rs11687302</t>
  </si>
  <si>
    <t>S-4GIHC</t>
  </si>
  <si>
    <t>rs13430295</t>
  </si>
  <si>
    <t>S-3ZWDZ</t>
  </si>
  <si>
    <t>rs59921100</t>
  </si>
  <si>
    <t>S-3AQIO</t>
  </si>
  <si>
    <t>rs79444154</t>
  </si>
  <si>
    <t>S-3GPTR</t>
  </si>
  <si>
    <t>rs4558621</t>
  </si>
  <si>
    <t>S-4NUIX</t>
  </si>
  <si>
    <t>rs11125387</t>
  </si>
  <si>
    <t>S-3CNLL</t>
  </si>
  <si>
    <t>rs13420159</t>
  </si>
  <si>
    <t>S-3GOGC</t>
  </si>
  <si>
    <t>rs11686318</t>
  </si>
  <si>
    <t>S-4EADL</t>
  </si>
  <si>
    <t>rs890100</t>
  </si>
  <si>
    <t>S-3XBYH</t>
  </si>
  <si>
    <t>rs17268959</t>
  </si>
  <si>
    <t>S-3CSPL</t>
  </si>
  <si>
    <t>rs10779943</t>
  </si>
  <si>
    <t>S-3PWVV</t>
  </si>
  <si>
    <t>rs1424633</t>
  </si>
  <si>
    <t>S-3HPLS</t>
  </si>
  <si>
    <t>rs1013344</t>
  </si>
  <si>
    <t>S-4MARF</t>
  </si>
  <si>
    <t>rs702873</t>
  </si>
  <si>
    <t>S-4NBJC</t>
  </si>
  <si>
    <t>rs4233931</t>
  </si>
  <si>
    <t>S-3QPTN</t>
  </si>
  <si>
    <t>rs115848575</t>
  </si>
  <si>
    <t>S-3DMUY</t>
  </si>
  <si>
    <t>rs1420185</t>
  </si>
  <si>
    <t>S-3IDRL</t>
  </si>
  <si>
    <t>rs702890</t>
  </si>
  <si>
    <t>S-4KWKG</t>
  </si>
  <si>
    <t>rs17032103</t>
  </si>
  <si>
    <t>S-3HKJF</t>
  </si>
  <si>
    <t>rs673288</t>
  </si>
  <si>
    <t>S-3XXYU</t>
  </si>
  <si>
    <t>rs17034884</t>
  </si>
  <si>
    <t>S-3CKGW</t>
  </si>
  <si>
    <t>rs41412</t>
  </si>
  <si>
    <t>S-3ONKB</t>
  </si>
  <si>
    <t>rs6735139</t>
  </si>
  <si>
    <t>S-3QDMV</t>
  </si>
  <si>
    <t>rs11889554</t>
  </si>
  <si>
    <t>S-3HUPD</t>
  </si>
  <si>
    <t>rs12468300</t>
  </si>
  <si>
    <t>S-3UGMF</t>
  </si>
  <si>
    <t>rs72821256</t>
  </si>
  <si>
    <t>S-4GAPO</t>
  </si>
  <si>
    <t>rs75242447</t>
  </si>
  <si>
    <t>S-3CSFY</t>
  </si>
  <si>
    <t>rs75164163</t>
  </si>
  <si>
    <t>S-3DMOJ</t>
  </si>
  <si>
    <t>rs17013615</t>
  </si>
  <si>
    <t>S-4FYEU</t>
  </si>
  <si>
    <t>rs62161528</t>
  </si>
  <si>
    <t>S-3RUMO</t>
  </si>
  <si>
    <t>rs4853382</t>
  </si>
  <si>
    <t>S-3HFOR</t>
  </si>
  <si>
    <t>rs7607586</t>
  </si>
  <si>
    <t>S-4IYCK</t>
  </si>
  <si>
    <t>rs13391901</t>
  </si>
  <si>
    <t>S-3KUNA</t>
  </si>
  <si>
    <t>rs6745583</t>
  </si>
  <si>
    <t>S-4GWWI</t>
  </si>
  <si>
    <t>rs975053</t>
  </si>
  <si>
    <t>S-4ASHM</t>
  </si>
  <si>
    <t>rs4142758</t>
  </si>
  <si>
    <t>S-4PBCY</t>
  </si>
  <si>
    <t>rs2862311</t>
  </si>
  <si>
    <t>S-4EQLE</t>
  </si>
  <si>
    <t>rs79283638</t>
  </si>
  <si>
    <t>S-4RGMV</t>
  </si>
  <si>
    <t>rs56013658</t>
  </si>
  <si>
    <t>S-4JKXP</t>
  </si>
  <si>
    <t>rs6739095</t>
  </si>
  <si>
    <t>S-4QPYL</t>
  </si>
  <si>
    <t>rs2309315</t>
  </si>
  <si>
    <t>S-3VEYG</t>
  </si>
  <si>
    <t>rs7606473</t>
  </si>
  <si>
    <t>S-4AUNI</t>
  </si>
  <si>
    <t>rs10197455</t>
  </si>
  <si>
    <t>S-3ZZQF</t>
  </si>
  <si>
    <t>rs17810475</t>
  </si>
  <si>
    <t>S-4FNGB</t>
  </si>
  <si>
    <t>rs6738764</t>
  </si>
  <si>
    <t>S-4RVWL</t>
  </si>
  <si>
    <t>rs6726414</t>
  </si>
  <si>
    <t>S-3DDOM</t>
  </si>
  <si>
    <t>rs116171631</t>
  </si>
  <si>
    <t>S-4PGNS</t>
  </si>
  <si>
    <t>rs2610689</t>
  </si>
  <si>
    <t>S-4STLZ</t>
  </si>
  <si>
    <t>rs12162399</t>
  </si>
  <si>
    <t>S-3WZKE</t>
  </si>
  <si>
    <t>rs6732799</t>
  </si>
  <si>
    <t>S-4GAAM</t>
  </si>
  <si>
    <t>rs6711763</t>
  </si>
  <si>
    <t>S-4QAHW</t>
  </si>
  <si>
    <t>rs4477868</t>
  </si>
  <si>
    <t>S-3YSPM</t>
  </si>
  <si>
    <t>rs17041561</t>
  </si>
  <si>
    <t>S-4BVOO</t>
  </si>
  <si>
    <t>rs4849112</t>
  </si>
  <si>
    <t>S-4DCTY</t>
  </si>
  <si>
    <t>rs4496335</t>
  </si>
  <si>
    <t>S-3WXUM</t>
  </si>
  <si>
    <t>rs4849265</t>
  </si>
  <si>
    <t>S-4CQTH</t>
  </si>
  <si>
    <t>rs4490198</t>
  </si>
  <si>
    <t>S-4EFUQ</t>
  </si>
  <si>
    <t>rs17043482</t>
  </si>
  <si>
    <t>S-4LPJE</t>
  </si>
  <si>
    <t>rs115958107</t>
  </si>
  <si>
    <t>S-3XKPT</t>
  </si>
  <si>
    <t>rs1024096</t>
  </si>
  <si>
    <t>S-3FJYE</t>
  </si>
  <si>
    <t>rs12470071</t>
  </si>
  <si>
    <t>S-4CPMF</t>
  </si>
  <si>
    <t>rs333850</t>
  </si>
  <si>
    <t>S-3GDAB</t>
  </si>
  <si>
    <t>rs7566635</t>
  </si>
  <si>
    <t>S-3GSDW</t>
  </si>
  <si>
    <t>rs6737341</t>
  </si>
  <si>
    <t>S-4DBSE</t>
  </si>
  <si>
    <t>rs1438842</t>
  </si>
  <si>
    <t>S-3VCYV</t>
  </si>
  <si>
    <t>rs12623454</t>
  </si>
  <si>
    <t>S-3CZSE</t>
  </si>
  <si>
    <t>rs17390274</t>
  </si>
  <si>
    <t>S-4LPXL</t>
  </si>
  <si>
    <t>rs17005499</t>
  </si>
  <si>
    <t>S-3YZPN</t>
  </si>
  <si>
    <t>rs17005798</t>
  </si>
  <si>
    <t>S-3FBTV</t>
  </si>
  <si>
    <t>rs7580700</t>
  </si>
  <si>
    <t>S-4DFAO</t>
  </si>
  <si>
    <t>rs10179884</t>
  </si>
  <si>
    <t>S-4OXZE</t>
  </si>
  <si>
    <t>rs13026367</t>
  </si>
  <si>
    <t>S-3CXTG</t>
  </si>
  <si>
    <t>rs10185083</t>
  </si>
  <si>
    <t>S-3NHDP</t>
  </si>
  <si>
    <t>rs1821625</t>
  </si>
  <si>
    <t>S-3UXIN</t>
  </si>
  <si>
    <t>rs4954148</t>
  </si>
  <si>
    <t>S-3GYCJ</t>
  </si>
  <si>
    <t>rs4953938</t>
  </si>
  <si>
    <t>S-3VFKP</t>
  </si>
  <si>
    <t>rs778198</t>
  </si>
  <si>
    <t>S-3KZHF</t>
  </si>
  <si>
    <t>rs3943484</t>
  </si>
  <si>
    <t>S-4QDZQ</t>
  </si>
  <si>
    <t>rs77461663</t>
  </si>
  <si>
    <t>S-3AVGR</t>
  </si>
  <si>
    <t>rs11902970</t>
  </si>
  <si>
    <t>S-4KUDG</t>
  </si>
  <si>
    <t>rs4662294</t>
  </si>
  <si>
    <t>S-3MOLY</t>
  </si>
  <si>
    <t>rs4609990</t>
  </si>
  <si>
    <t>S-3IHGN</t>
  </si>
  <si>
    <t>rs16858876</t>
  </si>
  <si>
    <t>S-3LWNL</t>
  </si>
  <si>
    <t>rs7561228</t>
  </si>
  <si>
    <t>S-3BYRR</t>
  </si>
  <si>
    <t>rs2579024</t>
  </si>
  <si>
    <t>S-3SWYH</t>
  </si>
  <si>
    <t>rs59602261</t>
  </si>
  <si>
    <t>S-4JYDR</t>
  </si>
  <si>
    <t>rs72861816</t>
  </si>
  <si>
    <t>S-4RDJQ</t>
  </si>
  <si>
    <t>rs10181805</t>
  </si>
  <si>
    <t>S-4GPTQ</t>
  </si>
  <si>
    <t>rs4499362</t>
  </si>
  <si>
    <t>S-3PCHP</t>
  </si>
  <si>
    <t>rs73966652</t>
  </si>
  <si>
    <t>S-3YDWP</t>
  </si>
  <si>
    <t>rs7594794</t>
  </si>
  <si>
    <t>S-4BCTL</t>
  </si>
  <si>
    <t>rs6744165</t>
  </si>
  <si>
    <t>S-3ABVY</t>
  </si>
  <si>
    <t>rs12614856</t>
  </si>
  <si>
    <t>S-3CJLF</t>
  </si>
  <si>
    <t>rs9973864</t>
  </si>
  <si>
    <t>S-4BYWD</t>
  </si>
  <si>
    <t>rs1879148</t>
  </si>
  <si>
    <t>S-4SJGB</t>
  </si>
  <si>
    <t>rs2341844</t>
  </si>
  <si>
    <t>S-3YVLW</t>
  </si>
  <si>
    <t>rs16829619</t>
  </si>
  <si>
    <t>S-3AXSS</t>
  </si>
  <si>
    <t>rs9287956</t>
  </si>
  <si>
    <t>S-4RBLD</t>
  </si>
  <si>
    <t>rs13402903</t>
  </si>
  <si>
    <t>S-3TGAI</t>
  </si>
  <si>
    <t>rs13428569</t>
  </si>
  <si>
    <t>S-4LNSC</t>
  </si>
  <si>
    <t>rs35772752</t>
  </si>
  <si>
    <t>S-4JLRE</t>
  </si>
  <si>
    <t>rs7591244</t>
  </si>
  <si>
    <t>S-3ZNWF</t>
  </si>
  <si>
    <t>rs1444689</t>
  </si>
  <si>
    <t>S-4EOFT</t>
  </si>
  <si>
    <t>rs10932484</t>
  </si>
  <si>
    <t>S-4JZGC</t>
  </si>
  <si>
    <t>rs17234869</t>
  </si>
  <si>
    <t>S-3KZJV</t>
  </si>
  <si>
    <t>rs16841677</t>
  </si>
  <si>
    <t>S-3NLMN</t>
  </si>
  <si>
    <t>rs1424766</t>
  </si>
  <si>
    <t>S-3JFLT</t>
  </si>
  <si>
    <t>rs438326</t>
  </si>
  <si>
    <t>S-3PFRP</t>
  </si>
  <si>
    <t>rs11894144</t>
  </si>
  <si>
    <t>S-4DBBQ</t>
  </si>
  <si>
    <t>rs10497262</t>
  </si>
  <si>
    <t>S-3HNVF</t>
  </si>
  <si>
    <t>rs6710388</t>
  </si>
  <si>
    <t>S-3WZOB</t>
  </si>
  <si>
    <t>rs11692675</t>
  </si>
  <si>
    <t>S-4PITF</t>
  </si>
  <si>
    <t>rs6432875</t>
  </si>
  <si>
    <t>S-3NGAX</t>
  </si>
  <si>
    <t>rs13387176</t>
  </si>
  <si>
    <t>S-3NHNA</t>
  </si>
  <si>
    <t>rs1996949</t>
  </si>
  <si>
    <t>S-4RYIP</t>
  </si>
  <si>
    <t>rs2436053</t>
  </si>
  <si>
    <t>S-3AFLP</t>
  </si>
  <si>
    <t>rs41466544</t>
  </si>
  <si>
    <t>S-3BRBE</t>
  </si>
  <si>
    <t>rs2724171</t>
  </si>
  <si>
    <t>S-4AOPP</t>
  </si>
  <si>
    <t>rs7603871</t>
  </si>
  <si>
    <t>S-3CXON</t>
  </si>
  <si>
    <t>rs6755334</t>
  </si>
  <si>
    <t>S-4BSOB</t>
  </si>
  <si>
    <t>rs6719635</t>
  </si>
  <si>
    <t>S-4IZUY</t>
  </si>
  <si>
    <t>rs1169919</t>
  </si>
  <si>
    <t>S-4SOSH</t>
  </si>
  <si>
    <t>rs934568</t>
  </si>
  <si>
    <t>S-3JRUQ</t>
  </si>
  <si>
    <t>rs7609144</t>
  </si>
  <si>
    <t>S-3NRAM</t>
  </si>
  <si>
    <t>rs4018756</t>
  </si>
  <si>
    <t>S-4NVEE</t>
  </si>
  <si>
    <t>rs908391</t>
  </si>
  <si>
    <t>S-3RDCG</t>
  </si>
  <si>
    <t>rs438248</t>
  </si>
  <si>
    <t>S-3JLFU</t>
  </si>
  <si>
    <t>rs111831113</t>
  </si>
  <si>
    <t>S-4DORN</t>
  </si>
  <si>
    <t>rs10931087</t>
  </si>
  <si>
    <t>S-4KGDO</t>
  </si>
  <si>
    <t>rs4666998</t>
  </si>
  <si>
    <t>S-3TOSU</t>
  </si>
  <si>
    <t>rs7562301</t>
  </si>
  <si>
    <t>S-4GYJO</t>
  </si>
  <si>
    <t>rs7581795</t>
  </si>
  <si>
    <t>S-4FDTI</t>
  </si>
  <si>
    <t>rs1484884</t>
  </si>
  <si>
    <t>S-4QBOQ</t>
  </si>
  <si>
    <t>rs17653540</t>
  </si>
  <si>
    <t>S-3RIYJ</t>
  </si>
  <si>
    <t>rs13423723</t>
  </si>
  <si>
    <t>S-3DAWR</t>
  </si>
  <si>
    <t>rs13397026</t>
  </si>
  <si>
    <t>S-4CZRZ</t>
  </si>
  <si>
    <t>rs16830223</t>
  </si>
  <si>
    <t>S-4OTUG</t>
  </si>
  <si>
    <t>rs7587644</t>
  </si>
  <si>
    <t>S-4GFDM</t>
  </si>
  <si>
    <t>rs4581881</t>
  </si>
  <si>
    <t>S-3ZIIB</t>
  </si>
  <si>
    <t>rs16834453</t>
  </si>
  <si>
    <t>S-4DLGB</t>
  </si>
  <si>
    <t>rs16838617</t>
  </si>
  <si>
    <t>S-3SKYC</t>
  </si>
  <si>
    <t>rs78481429</t>
  </si>
  <si>
    <t>S-3WKML</t>
  </si>
  <si>
    <t>rs10932135</t>
  </si>
  <si>
    <t>S-4QRSB</t>
  </si>
  <si>
    <t>rs62190900</t>
  </si>
  <si>
    <t>S-3XYLF</t>
  </si>
  <si>
    <t>rs7591736</t>
  </si>
  <si>
    <t>S-4GIBR</t>
  </si>
  <si>
    <t>rs80038522</t>
  </si>
  <si>
    <t>S-4ETJI</t>
  </si>
  <si>
    <t>rs12694278</t>
  </si>
  <si>
    <t>S-4OULS</t>
  </si>
  <si>
    <t>rs16849443</t>
  </si>
  <si>
    <t>S-3CORV</t>
  </si>
  <si>
    <t>rs6721609</t>
  </si>
  <si>
    <t>S-4OJKZ</t>
  </si>
  <si>
    <t>rs16856232</t>
  </si>
  <si>
    <t>S-4FPTQ</t>
  </si>
  <si>
    <t>rs4550645</t>
  </si>
  <si>
    <t>S-4LLWL</t>
  </si>
  <si>
    <t>rs1118391</t>
  </si>
  <si>
    <t>S-3QVFX</t>
  </si>
  <si>
    <t>rs13419874</t>
  </si>
  <si>
    <t>S-4HHIV</t>
  </si>
  <si>
    <t>rs4674663</t>
  </si>
  <si>
    <t>S-3GUHW</t>
  </si>
  <si>
    <t>rs12468374</t>
  </si>
  <si>
    <t>S-4LZAT</t>
  </si>
  <si>
    <t>rs10932966</t>
  </si>
  <si>
    <t>S-3TBKE</t>
  </si>
  <si>
    <t>rs16864337</t>
  </si>
  <si>
    <t>S-3SGXK</t>
  </si>
  <si>
    <t>rs13415546</t>
  </si>
  <si>
    <t>S-4OSOY</t>
  </si>
  <si>
    <t>rs57462821</t>
  </si>
  <si>
    <t>S-4CDNI</t>
  </si>
  <si>
    <t>rs4973086</t>
  </si>
  <si>
    <t>S-4IWSU</t>
  </si>
  <si>
    <t>rs4972948</t>
  </si>
  <si>
    <t>S-4LSDX</t>
  </si>
  <si>
    <t>rs6436945</t>
  </si>
  <si>
    <t>S-4NYEM</t>
  </si>
  <si>
    <t>rs16828456</t>
  </si>
  <si>
    <t>S-4KUGA</t>
  </si>
  <si>
    <t>rs6756905</t>
  </si>
  <si>
    <t>S-4JVLR</t>
  </si>
  <si>
    <t>rs940954</t>
  </si>
  <si>
    <t>S-4QTIK</t>
  </si>
  <si>
    <t>rs6730275</t>
  </si>
  <si>
    <t>S-4AKAK</t>
  </si>
  <si>
    <t>rs6717245</t>
  </si>
  <si>
    <t>S-4BBRU</t>
  </si>
  <si>
    <t>rs3739050</t>
  </si>
  <si>
    <t>S-3OFSQ</t>
  </si>
  <si>
    <t>rs10178738</t>
  </si>
  <si>
    <t>S-4EHSA</t>
  </si>
  <si>
    <t>rs7562180</t>
  </si>
  <si>
    <t>S-3DKBZ</t>
  </si>
  <si>
    <t>rs73095195</t>
  </si>
  <si>
    <t>S-3EMCT</t>
  </si>
  <si>
    <t>rs7652252</t>
  </si>
  <si>
    <t>S-3RCUN</t>
  </si>
  <si>
    <t>rs9835271</t>
  </si>
  <si>
    <t>S-3RAMT</t>
  </si>
  <si>
    <t>rs13091145</t>
  </si>
  <si>
    <t>S-3FDVD</t>
  </si>
  <si>
    <t>rs13324651</t>
  </si>
  <si>
    <t>S-4QUTR</t>
  </si>
  <si>
    <t>rs7651306</t>
  </si>
  <si>
    <t>S-3WTUY</t>
  </si>
  <si>
    <t>rs4398418</t>
  </si>
  <si>
    <t>S-4MWHU</t>
  </si>
  <si>
    <t>rs34630700</t>
  </si>
  <si>
    <t>S-3OLAA</t>
  </si>
  <si>
    <t>rs1526697</t>
  </si>
  <si>
    <t>S-4KZZS</t>
  </si>
  <si>
    <t>rs13080193</t>
  </si>
  <si>
    <t>S-4QXEY</t>
  </si>
  <si>
    <t>rs10510340</t>
  </si>
  <si>
    <t>S-4LNAR</t>
  </si>
  <si>
    <t>rs9817032</t>
  </si>
  <si>
    <t>S-4DIOI</t>
  </si>
  <si>
    <t>rs9815832</t>
  </si>
  <si>
    <t>S-3CEVS</t>
  </si>
  <si>
    <t>rs2686754</t>
  </si>
  <si>
    <t>S-4CKTP</t>
  </si>
  <si>
    <t>rs355145</t>
  </si>
  <si>
    <t>S-3WJQW</t>
  </si>
  <si>
    <t>rs56194004</t>
  </si>
  <si>
    <t>S-3JXOX</t>
  </si>
  <si>
    <t>rs9790138</t>
  </si>
  <si>
    <t>S-3KMGH</t>
  </si>
  <si>
    <t>rs9849803</t>
  </si>
  <si>
    <t>S-3IQUK</t>
  </si>
  <si>
    <t>rs2879889</t>
  </si>
  <si>
    <t>S-4ESVE</t>
  </si>
  <si>
    <t>rs17042807</t>
  </si>
  <si>
    <t>S-3RUEW</t>
  </si>
  <si>
    <t>rs6791874</t>
  </si>
  <si>
    <t>S-3WCWQ</t>
  </si>
  <si>
    <t>rs11706670</t>
  </si>
  <si>
    <t>S-3XVXS</t>
  </si>
  <si>
    <t>rs7610222</t>
  </si>
  <si>
    <t>S-3YMGN</t>
  </si>
  <si>
    <t>rs73822545</t>
  </si>
  <si>
    <t>S-3KQNC</t>
  </si>
  <si>
    <t>rs13062982</t>
  </si>
  <si>
    <t>S-4KQZD</t>
  </si>
  <si>
    <t>rs4330289</t>
  </si>
  <si>
    <t>S-3HYNT</t>
  </si>
  <si>
    <t>rs16756</t>
  </si>
  <si>
    <t>S-4EJTZ</t>
  </si>
  <si>
    <t>rs7649767</t>
  </si>
  <si>
    <t>S-4HIFL</t>
  </si>
  <si>
    <t>rs9879442</t>
  </si>
  <si>
    <t>S-3ZEDH</t>
  </si>
  <si>
    <t>rs2844434</t>
  </si>
  <si>
    <t>S-3JTVZ</t>
  </si>
  <si>
    <t>rs56017255</t>
  </si>
  <si>
    <t>S-3AZPZ</t>
  </si>
  <si>
    <t>rs6783267</t>
  </si>
  <si>
    <t>S-4FPZE</t>
  </si>
  <si>
    <t>rs7621909</t>
  </si>
  <si>
    <t>S-4GQOB</t>
  </si>
  <si>
    <t>rs73073285</t>
  </si>
  <si>
    <t>S-4OVNF</t>
  </si>
  <si>
    <t>rs502399</t>
  </si>
  <si>
    <t>S-4RUJK</t>
  </si>
  <si>
    <t>rs9840881</t>
  </si>
  <si>
    <t>S-3PSRU</t>
  </si>
  <si>
    <t>rs9838138</t>
  </si>
  <si>
    <t>S-3XJAJ</t>
  </si>
  <si>
    <t>rs6795131</t>
  </si>
  <si>
    <t>S-4DWAA</t>
  </si>
  <si>
    <t>rs2673029</t>
  </si>
  <si>
    <t>S-4IJMF</t>
  </si>
  <si>
    <t>rs7624474</t>
  </si>
  <si>
    <t>S-3WIFA</t>
  </si>
  <si>
    <t>rs6800730</t>
  </si>
  <si>
    <t>S-3CZMH</t>
  </si>
  <si>
    <t>rs7432776</t>
  </si>
  <si>
    <t>S-3IRFQ</t>
  </si>
  <si>
    <t>rs11915951</t>
  </si>
  <si>
    <t>S-4IBCP</t>
  </si>
  <si>
    <t>rs9818576</t>
  </si>
  <si>
    <t>S-3UZTK</t>
  </si>
  <si>
    <t>rs6445832</t>
  </si>
  <si>
    <t>S-4ACDM</t>
  </si>
  <si>
    <t>rs9874166</t>
  </si>
  <si>
    <t>S-3XMGN</t>
  </si>
  <si>
    <t>rs17060743</t>
  </si>
  <si>
    <t>S-4THXI</t>
  </si>
  <si>
    <t>rs75210561</t>
  </si>
  <si>
    <t>S-4CFPM</t>
  </si>
  <si>
    <t>rs2630190</t>
  </si>
  <si>
    <t>S-4RTDM</t>
  </si>
  <si>
    <t>rs9819920</t>
  </si>
  <si>
    <t>S-4LZBW</t>
  </si>
  <si>
    <t>rs7644852</t>
  </si>
  <si>
    <t>S-3KNFQ</t>
  </si>
  <si>
    <t>rs6788585</t>
  </si>
  <si>
    <t>S-3XEDR</t>
  </si>
  <si>
    <t>rs615854</t>
  </si>
  <si>
    <t>S-3KPLQ</t>
  </si>
  <si>
    <t>rs9311832</t>
  </si>
  <si>
    <t>S-3UZLU</t>
  </si>
  <si>
    <t>rs17069316</t>
  </si>
  <si>
    <t>S-3IAYC</t>
  </si>
  <si>
    <t>rs9843992</t>
  </si>
  <si>
    <t>S-3XBCD</t>
  </si>
  <si>
    <t>rs9858905</t>
  </si>
  <si>
    <t>S-3LDMI</t>
  </si>
  <si>
    <t>rs6790994</t>
  </si>
  <si>
    <t>S-3OMLD</t>
  </si>
  <si>
    <t>rs73133323</t>
  </si>
  <si>
    <t>S-4ABAU</t>
  </si>
  <si>
    <t>rs1390245</t>
  </si>
  <si>
    <t>S-4OZQH</t>
  </si>
  <si>
    <t>rs2085325</t>
  </si>
  <si>
    <t>S-3HNEG</t>
  </si>
  <si>
    <t>rs7645834</t>
  </si>
  <si>
    <t>S-3WJRT</t>
  </si>
  <si>
    <t>rs10155009</t>
  </si>
  <si>
    <t>S-4BZDO</t>
  </si>
  <si>
    <t>rs6785673</t>
  </si>
  <si>
    <t>S-3PFOC</t>
  </si>
  <si>
    <t>rs13059488</t>
  </si>
  <si>
    <t>S-3BMFB</t>
  </si>
  <si>
    <t>rs6781171</t>
  </si>
  <si>
    <t>S-4NMOT</t>
  </si>
  <si>
    <t>rs55735918</t>
  </si>
  <si>
    <t>S-4RMLC</t>
  </si>
  <si>
    <t>rs7617597</t>
  </si>
  <si>
    <t>S-3IOVM</t>
  </si>
  <si>
    <t>rs9880113</t>
  </si>
  <si>
    <t>S-4BMHU</t>
  </si>
  <si>
    <t>rs2203217</t>
  </si>
  <si>
    <t>S-4HGVW</t>
  </si>
  <si>
    <t>rs12630815</t>
  </si>
  <si>
    <t>S-3SWVI</t>
  </si>
  <si>
    <t>rs6785761</t>
  </si>
  <si>
    <t>S-3STCA</t>
  </si>
  <si>
    <t>rs1441951</t>
  </si>
  <si>
    <t>S-4TLXO</t>
  </si>
  <si>
    <t>rs775747</t>
  </si>
  <si>
    <t>S-3ONCE</t>
  </si>
  <si>
    <t>rs7639226</t>
  </si>
  <si>
    <t>S-3ISPE</t>
  </si>
  <si>
    <t>rs13097360</t>
  </si>
  <si>
    <t>S-3DWYU</t>
  </si>
  <si>
    <t>rs17019965</t>
  </si>
  <si>
    <t>S-4MMPP</t>
  </si>
  <si>
    <t>rs6763185</t>
  </si>
  <si>
    <t>S-3CTUA</t>
  </si>
  <si>
    <t>rs1524794</t>
  </si>
  <si>
    <t>S-4LPBP</t>
  </si>
  <si>
    <t>rs4856581</t>
  </si>
  <si>
    <t>S-4LMXT</t>
  </si>
  <si>
    <t>rs11127965</t>
  </si>
  <si>
    <t>S-3WMZI</t>
  </si>
  <si>
    <t>rs78418331</t>
  </si>
  <si>
    <t>S-4RWEM</t>
  </si>
  <si>
    <t>rs9850122</t>
  </si>
  <si>
    <t>S-4JXUY</t>
  </si>
  <si>
    <t>rs1300266</t>
  </si>
  <si>
    <t>S-3DDBX</t>
  </si>
  <si>
    <t>rs9859077</t>
  </si>
  <si>
    <t>S-3FURB</t>
  </si>
  <si>
    <t>rs12639028</t>
  </si>
  <si>
    <t>S-4OWHS</t>
  </si>
  <si>
    <t>rs11720478</t>
  </si>
  <si>
    <t>S-4ICWI</t>
  </si>
  <si>
    <t>rs13314673</t>
  </si>
  <si>
    <t>S-3KQNO</t>
  </si>
  <si>
    <t>rs7626601</t>
  </si>
  <si>
    <t>S-3WMNQ</t>
  </si>
  <si>
    <t>rs2053655</t>
  </si>
  <si>
    <t>S-3DFAY</t>
  </si>
  <si>
    <t>rs76978584</t>
  </si>
  <si>
    <t>S-4CRZB</t>
  </si>
  <si>
    <t>rs12492162</t>
  </si>
  <si>
    <t>S-4QJCQ</t>
  </si>
  <si>
    <t>rs16822971</t>
  </si>
  <si>
    <t>S-4AERV</t>
  </si>
  <si>
    <t>rs9817545</t>
  </si>
  <si>
    <t>S-3FUXB</t>
  </si>
  <si>
    <t>rs4831136</t>
  </si>
  <si>
    <t>S-3MRWI</t>
  </si>
  <si>
    <t>rs2937673</t>
  </si>
  <si>
    <t>S-3SNZK</t>
  </si>
  <si>
    <t>rs13073833</t>
  </si>
  <si>
    <t>S-3FLPP</t>
  </si>
  <si>
    <t>rs3914498</t>
  </si>
  <si>
    <t>S-3VKFF</t>
  </si>
  <si>
    <t>rs13067494</t>
  </si>
  <si>
    <t>S-3NUGK</t>
  </si>
  <si>
    <t>rs7640816</t>
  </si>
  <si>
    <t>S-3WVMH</t>
  </si>
  <si>
    <t>rs73189231</t>
  </si>
  <si>
    <t>S-3UPEU</t>
  </si>
  <si>
    <t>rs4679346</t>
  </si>
  <si>
    <t>S-3RFZW</t>
  </si>
  <si>
    <t>rs17693995</t>
  </si>
  <si>
    <t>S-3VYDX</t>
  </si>
  <si>
    <t>rs79528242</t>
  </si>
  <si>
    <t>S-4KUZL</t>
  </si>
  <si>
    <t>rs7646150</t>
  </si>
  <si>
    <t>S-4LYAS</t>
  </si>
  <si>
    <t>rs72988840</t>
  </si>
  <si>
    <t>S-3XAFS</t>
  </si>
  <si>
    <t>rs1497327</t>
  </si>
  <si>
    <t>S-3NOSR</t>
  </si>
  <si>
    <t>rs6772241</t>
  </si>
  <si>
    <t>S-4KCGV</t>
  </si>
  <si>
    <t>rs12106964</t>
  </si>
  <si>
    <t>S-4DTDH</t>
  </si>
  <si>
    <t>rs12486037</t>
  </si>
  <si>
    <t>S-3IXJM</t>
  </si>
  <si>
    <t>rs7636504</t>
  </si>
  <si>
    <t>S-4IGPS</t>
  </si>
  <si>
    <t>rs984917</t>
  </si>
  <si>
    <t>S-3MXFW</t>
  </si>
  <si>
    <t>rs9826170</t>
  </si>
  <si>
    <t>S-3CRHZ</t>
  </si>
  <si>
    <t>rs17314168</t>
  </si>
  <si>
    <t>S-4HYWR</t>
  </si>
  <si>
    <t>rs2227929</t>
  </si>
  <si>
    <t>S-4KYLF</t>
  </si>
  <si>
    <t>rs55722370</t>
  </si>
  <si>
    <t>S-4IJMH</t>
  </si>
  <si>
    <t>rs2033912</t>
  </si>
  <si>
    <t>S-3EEQD</t>
  </si>
  <si>
    <t>rs79505419</t>
  </si>
  <si>
    <t>S-4GVRG</t>
  </si>
  <si>
    <t>rs10470450</t>
  </si>
  <si>
    <t>S-4MJHS</t>
  </si>
  <si>
    <t>rs35058462</t>
  </si>
  <si>
    <t>S-3MOLC</t>
  </si>
  <si>
    <t>rs79303958</t>
  </si>
  <si>
    <t>S-3TBLD</t>
  </si>
  <si>
    <t>rs275674</t>
  </si>
  <si>
    <t>S-3SHUZ</t>
  </si>
  <si>
    <t>rs61239202</t>
  </si>
  <si>
    <t>S-4EBPL</t>
  </si>
  <si>
    <t>rs6785390</t>
  </si>
  <si>
    <t>S-3RNCE</t>
  </si>
  <si>
    <t>rs16824360</t>
  </si>
  <si>
    <t>S-3GQGQ</t>
  </si>
  <si>
    <t>rs3772238</t>
  </si>
  <si>
    <t>S-3GPTF</t>
  </si>
  <si>
    <t>rs6781682</t>
  </si>
  <si>
    <t>S-4MDOT</t>
  </si>
  <si>
    <t>rs9876322</t>
  </si>
  <si>
    <t>S-4IMRE</t>
  </si>
  <si>
    <t>rs16829746</t>
  </si>
  <si>
    <t>S-3BBFZ</t>
  </si>
  <si>
    <t>rs7631740</t>
  </si>
  <si>
    <t>S-4JCFF</t>
  </si>
  <si>
    <t>rs11927927</t>
  </si>
  <si>
    <t>S-3DEVA</t>
  </si>
  <si>
    <t>rs1920644</t>
  </si>
  <si>
    <t>S-4MBFX</t>
  </si>
  <si>
    <t>rs1120955</t>
  </si>
  <si>
    <t>S-3YTLX</t>
  </si>
  <si>
    <t>rs73170142</t>
  </si>
  <si>
    <t>S-3FNZH</t>
  </si>
  <si>
    <t>rs2405021</t>
  </si>
  <si>
    <t>S-4BYMF</t>
  </si>
  <si>
    <t>rs7629101</t>
  </si>
  <si>
    <t>S-4TNKU</t>
  </si>
  <si>
    <t>rs6790156</t>
  </si>
  <si>
    <t>S-4JFMA</t>
  </si>
  <si>
    <t>rs77953667</t>
  </si>
  <si>
    <t>S-4FNTY</t>
  </si>
  <si>
    <t>rs12629452</t>
  </si>
  <si>
    <t>S-3FASO</t>
  </si>
  <si>
    <t>rs7619229</t>
  </si>
  <si>
    <t>S-3PTTF</t>
  </si>
  <si>
    <t>rs960353</t>
  </si>
  <si>
    <t>S-4QLAN</t>
  </si>
  <si>
    <t>rs13078511</t>
  </si>
  <si>
    <t>S-3NQKP</t>
  </si>
  <si>
    <t>rs9290412</t>
  </si>
  <si>
    <t>S-3UECN</t>
  </si>
  <si>
    <t>rs507227</t>
  </si>
  <si>
    <t>S-4OZHX</t>
  </si>
  <si>
    <t>rs73884354</t>
  </si>
  <si>
    <t>S-4QDQT</t>
  </si>
  <si>
    <t>rs1837789</t>
  </si>
  <si>
    <t>S-4AQRT</t>
  </si>
  <si>
    <t>rs7650856</t>
  </si>
  <si>
    <t>S-4DDJC</t>
  </si>
  <si>
    <t>rs7629468</t>
  </si>
  <si>
    <t>S-3QIZG</t>
  </si>
  <si>
    <t>rs9875304</t>
  </si>
  <si>
    <t>S-3FNWY</t>
  </si>
  <si>
    <t>rs4241377</t>
  </si>
  <si>
    <t>S-3OLOA</t>
  </si>
  <si>
    <t>rs76014561</t>
  </si>
  <si>
    <t>S-3UYCD</t>
  </si>
  <si>
    <t>rs4686766</t>
  </si>
  <si>
    <t>S-3DYMQ</t>
  </si>
  <si>
    <t>rs6804815</t>
  </si>
  <si>
    <t>S-3ZXPY</t>
  </si>
  <si>
    <t>rs1874752</t>
  </si>
  <si>
    <t>S-4GBYO</t>
  </si>
  <si>
    <t>rs7630910</t>
  </si>
  <si>
    <t>S-4IUCQ</t>
  </si>
  <si>
    <t>rs925564</t>
  </si>
  <si>
    <t>S-3LUZX</t>
  </si>
  <si>
    <t>rs62289629</t>
  </si>
  <si>
    <t>S-4ELOV</t>
  </si>
  <si>
    <t>rs35042961</t>
  </si>
  <si>
    <t>S-3NJKR</t>
  </si>
  <si>
    <t>rs4686535</t>
  </si>
  <si>
    <t>S-3XAAB</t>
  </si>
  <si>
    <t>rs9835230</t>
  </si>
  <si>
    <t>S-3UGRY</t>
  </si>
  <si>
    <t>rs9875536</t>
  </si>
  <si>
    <t>S-3GLXH</t>
  </si>
  <si>
    <t>rs6793294</t>
  </si>
  <si>
    <t>S-4PYVP</t>
  </si>
  <si>
    <t>rs117843603</t>
  </si>
  <si>
    <t>S-3RABD</t>
  </si>
  <si>
    <t>rs78929335</t>
  </si>
  <si>
    <t>S-4BYDK</t>
  </si>
  <si>
    <t>rs2720930</t>
  </si>
  <si>
    <t>S-3VAUE</t>
  </si>
  <si>
    <t>rs7633212</t>
  </si>
  <si>
    <t>S-4EPYG</t>
  </si>
  <si>
    <t>rs11185549</t>
  </si>
  <si>
    <t>S-3JUBS</t>
  </si>
  <si>
    <t>rs8051</t>
  </si>
  <si>
    <t>S-3FZTW</t>
  </si>
  <si>
    <t>rs798767</t>
  </si>
  <si>
    <t>S-3LRGM</t>
  </si>
  <si>
    <t>rs7680197</t>
  </si>
  <si>
    <t>S-4PIRI</t>
  </si>
  <si>
    <t>rs75861460</t>
  </si>
  <si>
    <t>S-4BWGW</t>
  </si>
  <si>
    <t>rs735511</t>
  </si>
  <si>
    <t>S-4GKLT</t>
  </si>
  <si>
    <t>rs2968709</t>
  </si>
  <si>
    <t>S-3WTCP</t>
  </si>
  <si>
    <t>rs13114527</t>
  </si>
  <si>
    <t>S-4OAML</t>
  </si>
  <si>
    <t>rs16840373</t>
  </si>
  <si>
    <t>S-3YSYO</t>
  </si>
  <si>
    <t>rs7664572</t>
  </si>
  <si>
    <t>S-3MIIF</t>
  </si>
  <si>
    <t>rs1506794</t>
  </si>
  <si>
    <t>S-4KZLI</t>
  </si>
  <si>
    <t>rs223980</t>
  </si>
  <si>
    <t>S-3CYQI</t>
  </si>
  <si>
    <t>rs755118</t>
  </si>
  <si>
    <t>S-3IXIC</t>
  </si>
  <si>
    <t>rs471541</t>
  </si>
  <si>
    <t>S-4DRYT</t>
  </si>
  <si>
    <t>rs1584757</t>
  </si>
  <si>
    <t>S-3KIQH</t>
  </si>
  <si>
    <t>rs77962505</t>
  </si>
  <si>
    <t>S-3JAEV</t>
  </si>
  <si>
    <t>rs16873950</t>
  </si>
  <si>
    <t>S-4NAQA</t>
  </si>
  <si>
    <t>rs6448411</t>
  </si>
  <si>
    <t>S-3QVFI</t>
  </si>
  <si>
    <t>rs11726853</t>
  </si>
  <si>
    <t>S-4HMRU</t>
  </si>
  <si>
    <t>rs3843421</t>
  </si>
  <si>
    <t>S-3DWLB</t>
  </si>
  <si>
    <t>rs2309788</t>
  </si>
  <si>
    <t>S-4NSKV</t>
  </si>
  <si>
    <t>rs10009397</t>
  </si>
  <si>
    <t>S-4RLPD</t>
  </si>
  <si>
    <t>rs4385009</t>
  </si>
  <si>
    <t>S-4OJLB</t>
  </si>
  <si>
    <t>rs74501661</t>
  </si>
  <si>
    <t>S-3WWKF</t>
  </si>
  <si>
    <t>rs12648469</t>
  </si>
  <si>
    <t>S-3JPLE</t>
  </si>
  <si>
    <t>rs61794494</t>
  </si>
  <si>
    <t>S-4GRHT</t>
  </si>
  <si>
    <t>rs16991006</t>
  </si>
  <si>
    <t>S-3WQEV</t>
  </si>
  <si>
    <t>rs7696339</t>
  </si>
  <si>
    <t>S-3HWLS</t>
  </si>
  <si>
    <t>rs16992664</t>
  </si>
  <si>
    <t>S-4OEFV</t>
  </si>
  <si>
    <t>rs2973290</t>
  </si>
  <si>
    <t>S-4JMKC</t>
  </si>
  <si>
    <t>rs2042620</t>
  </si>
  <si>
    <t>S-3SRPN</t>
  </si>
  <si>
    <t>rs41519648</t>
  </si>
  <si>
    <t>S-4PLIR</t>
  </si>
  <si>
    <t>rs115035534</t>
  </si>
  <si>
    <t>S-3JRYU</t>
  </si>
  <si>
    <t>rs4861076</t>
  </si>
  <si>
    <t>S-3ZRQB</t>
  </si>
  <si>
    <t>rs7660691</t>
  </si>
  <si>
    <t>S-3GWEQ</t>
  </si>
  <si>
    <t>rs11731281</t>
  </si>
  <si>
    <t>S-3DOOS</t>
  </si>
  <si>
    <t>rs35323650</t>
  </si>
  <si>
    <t>S-3BNAV</t>
  </si>
  <si>
    <t>rs1390913</t>
  </si>
  <si>
    <t>S-3KBKQ</t>
  </si>
  <si>
    <t>rs16859424</t>
  </si>
  <si>
    <t>S-3DVAO</t>
  </si>
  <si>
    <t>rs10016916</t>
  </si>
  <si>
    <t>S-4QFNH</t>
  </si>
  <si>
    <t>rs16860440</t>
  </si>
  <si>
    <t>S-3YDUF</t>
  </si>
  <si>
    <t>rs11734520</t>
  </si>
  <si>
    <t>S-3YCVM</t>
  </si>
  <si>
    <t>rs6554323</t>
  </si>
  <si>
    <t>S-3HQRB</t>
  </si>
  <si>
    <t>rs34537616</t>
  </si>
  <si>
    <t>S-3LKKS</t>
  </si>
  <si>
    <t>rs493228</t>
  </si>
  <si>
    <t>S-4FBQO</t>
  </si>
  <si>
    <t>rs7674447</t>
  </si>
  <si>
    <t>S-4JLRG</t>
  </si>
  <si>
    <t>rs10005963</t>
  </si>
  <si>
    <t>S-3TUFV</t>
  </si>
  <si>
    <t>rs6835374</t>
  </si>
  <si>
    <t>S-4MJRU</t>
  </si>
  <si>
    <t>rs10002871</t>
  </si>
  <si>
    <t>S-3FFGN</t>
  </si>
  <si>
    <t>rs1497432</t>
  </si>
  <si>
    <t>S-3BGTX</t>
  </si>
  <si>
    <t>rs10033343</t>
  </si>
  <si>
    <t>S-4BXIQ</t>
  </si>
  <si>
    <t>rs56779090</t>
  </si>
  <si>
    <t>S-3ELSA</t>
  </si>
  <si>
    <t>rs2029495</t>
  </si>
  <si>
    <t>S-4FXHO</t>
  </si>
  <si>
    <t>rs10006041</t>
  </si>
  <si>
    <t>S-4OIWR</t>
  </si>
  <si>
    <t>rs17000015</t>
  </si>
  <si>
    <t>S-3KMTL</t>
  </si>
  <si>
    <t>rs6812261</t>
  </si>
  <si>
    <t>S-4OBVG</t>
  </si>
  <si>
    <t>rs11729286</t>
  </si>
  <si>
    <t>S-3CGBE</t>
  </si>
  <si>
    <t>rs6819112</t>
  </si>
  <si>
    <t>S-4GNUW</t>
  </si>
  <si>
    <t>rs11937407</t>
  </si>
  <si>
    <t>S-3OHMZ</t>
  </si>
  <si>
    <t>rs2132269</t>
  </si>
  <si>
    <t>S-3BGJK</t>
  </si>
  <si>
    <t>rs5019005</t>
  </si>
  <si>
    <t>S-4KZQQ</t>
  </si>
  <si>
    <t>rs12510415</t>
  </si>
  <si>
    <t>S-3MJWT</t>
  </si>
  <si>
    <t>rs1486032</t>
  </si>
  <si>
    <t>S-4FHSO</t>
  </si>
  <si>
    <t>rs329404</t>
  </si>
  <si>
    <t>S-4CYPE</t>
  </si>
  <si>
    <t>rs72865195</t>
  </si>
  <si>
    <t>S-4LADP</t>
  </si>
  <si>
    <t>rs17499829</t>
  </si>
  <si>
    <t>S-4FUQJ</t>
  </si>
  <si>
    <t>rs7688004</t>
  </si>
  <si>
    <t>S-3YWUB</t>
  </si>
  <si>
    <t>rs346501</t>
  </si>
  <si>
    <t>S-4PVLB</t>
  </si>
  <si>
    <t>rs62318291</t>
  </si>
  <si>
    <t>S-4ATNB</t>
  </si>
  <si>
    <t>rs2622608</t>
  </si>
  <si>
    <t>S-3EPQZ</t>
  </si>
  <si>
    <t>rs2583973</t>
  </si>
  <si>
    <t>S-3GJVD</t>
  </si>
  <si>
    <t>rs1516699</t>
  </si>
  <si>
    <t>S-4AEXG</t>
  </si>
  <si>
    <t>rs73837311</t>
  </si>
  <si>
    <t>S-3RVIJ</t>
  </si>
  <si>
    <t>rs13101814</t>
  </si>
  <si>
    <t>S-4KFZI</t>
  </si>
  <si>
    <t>rs28697135</t>
  </si>
  <si>
    <t>S-4HHGA</t>
  </si>
  <si>
    <t>rs6839224</t>
  </si>
  <si>
    <t>S-4JUAP</t>
  </si>
  <si>
    <t>rs10021303</t>
  </si>
  <si>
    <t>S-3WWXP</t>
  </si>
  <si>
    <t>rs1365691</t>
  </si>
  <si>
    <t>S-4KWTF</t>
  </si>
  <si>
    <t>rs6857113</t>
  </si>
  <si>
    <t>S-3QXXZ</t>
  </si>
  <si>
    <t>rs17026255</t>
  </si>
  <si>
    <t>S-3SXHS</t>
  </si>
  <si>
    <t>rs12503056</t>
  </si>
  <si>
    <t>S-3PCZF</t>
  </si>
  <si>
    <t>rs17030063</t>
  </si>
  <si>
    <t>S-3JBGG</t>
  </si>
  <si>
    <t>rs4327488</t>
  </si>
  <si>
    <t>S-3AVKM</t>
  </si>
  <si>
    <t>rs6858419</t>
  </si>
  <si>
    <t>S-4HHSI</t>
  </si>
  <si>
    <t>rs7660404</t>
  </si>
  <si>
    <t>S-3TWSC</t>
  </si>
  <si>
    <t>rs77163815</t>
  </si>
  <si>
    <t>S-4GLRJ</t>
  </si>
  <si>
    <t>rs10516562</t>
  </si>
  <si>
    <t>S-4QNFC</t>
  </si>
  <si>
    <t>rs12512423</t>
  </si>
  <si>
    <t>S-3SKAG</t>
  </si>
  <si>
    <t>rs77790635</t>
  </si>
  <si>
    <t>S-3KRLR</t>
  </si>
  <si>
    <t>rs2245138</t>
  </si>
  <si>
    <t>S-3UUHO</t>
  </si>
  <si>
    <t>rs1480931</t>
  </si>
  <si>
    <t>S-3XQHF</t>
  </si>
  <si>
    <t>rs41436245</t>
  </si>
  <si>
    <t>S-4FRKY</t>
  </si>
  <si>
    <t>rs12249827</t>
  </si>
  <si>
    <t>S-4AMEM</t>
  </si>
  <si>
    <t>rs1469720</t>
  </si>
  <si>
    <t>S-3MJVK</t>
  </si>
  <si>
    <t>rs3113370</t>
  </si>
  <si>
    <t>S-4BEUO</t>
  </si>
  <si>
    <t>rs72682009</t>
  </si>
  <si>
    <t>S-3XCTU</t>
  </si>
  <si>
    <t>rs7689104</t>
  </si>
  <si>
    <t>S-3ICDI</t>
  </si>
  <si>
    <t>rs992182</t>
  </si>
  <si>
    <t>S-3VYBA</t>
  </si>
  <si>
    <t>rs61070104</t>
  </si>
  <si>
    <t>S-3AJPK</t>
  </si>
  <si>
    <t>rs10011802</t>
  </si>
  <si>
    <t>S-4LOOI</t>
  </si>
  <si>
    <t>rs10027942</t>
  </si>
  <si>
    <t>S-3ODRE</t>
  </si>
  <si>
    <t>rs28418404</t>
  </si>
  <si>
    <t>S-4IMPJ</t>
  </si>
  <si>
    <t>rs6811541</t>
  </si>
  <si>
    <t>S-3NRJC</t>
  </si>
  <si>
    <t>rs13126205</t>
  </si>
  <si>
    <t>S-4RAUU</t>
  </si>
  <si>
    <t>rs11722386</t>
  </si>
  <si>
    <t>S-4SSVK</t>
  </si>
  <si>
    <t>rs4431234</t>
  </si>
  <si>
    <t>S-3WNQY</t>
  </si>
  <si>
    <t>rs41426348</t>
  </si>
  <si>
    <t>S-3AOQS</t>
  </si>
  <si>
    <t>rs17048768</t>
  </si>
  <si>
    <t>S-3VLWE</t>
  </si>
  <si>
    <t>rs17049479</t>
  </si>
  <si>
    <t>S-3PAWY</t>
  </si>
  <si>
    <t>rs79386382</t>
  </si>
  <si>
    <t>S-3RMGG</t>
  </si>
  <si>
    <t>rs13131557</t>
  </si>
  <si>
    <t>S-4QHGW</t>
  </si>
  <si>
    <t>rs7688435</t>
  </si>
  <si>
    <t>S-3WFIH</t>
  </si>
  <si>
    <t>rs6845072</t>
  </si>
  <si>
    <t>S-3EDJI</t>
  </si>
  <si>
    <t>rs13123791</t>
  </si>
  <si>
    <t>S-4BQRD</t>
  </si>
  <si>
    <t>rs4835011</t>
  </si>
  <si>
    <t>S-3AZQN</t>
  </si>
  <si>
    <t>rs10519748</t>
  </si>
  <si>
    <t>S-3AYZW</t>
  </si>
  <si>
    <t>rs3846312</t>
  </si>
  <si>
    <t>S-3PHDB</t>
  </si>
  <si>
    <t>rs1503711</t>
  </si>
  <si>
    <t>S-3IWSB</t>
  </si>
  <si>
    <t>rs10001645</t>
  </si>
  <si>
    <t>S-4LKNP</t>
  </si>
  <si>
    <t>rs6847303</t>
  </si>
  <si>
    <t>S-3VYYW</t>
  </si>
  <si>
    <t>rs17027874</t>
  </si>
  <si>
    <t>S-3NMBJ</t>
  </si>
  <si>
    <t>rs41379552</t>
  </si>
  <si>
    <t>S-3GJYS</t>
  </si>
  <si>
    <t>rs17029520</t>
  </si>
  <si>
    <t>S-3QYVZ</t>
  </si>
  <si>
    <t>rs1563460</t>
  </si>
  <si>
    <t>S-3YAOZ</t>
  </si>
  <si>
    <t>rs12640679</t>
  </si>
  <si>
    <t>S-3FSUG</t>
  </si>
  <si>
    <t>rs10517623</t>
  </si>
  <si>
    <t>S-3UNOH</t>
  </si>
  <si>
    <t>rs2594758</t>
  </si>
  <si>
    <t>S-4NGEN</t>
  </si>
  <si>
    <t>rs17271385</t>
  </si>
  <si>
    <t>S-3UFFX</t>
  </si>
  <si>
    <t>rs6536318</t>
  </si>
  <si>
    <t>S-3ANUR</t>
  </si>
  <si>
    <t>rs6419286</t>
  </si>
  <si>
    <t>S-3HUBN</t>
  </si>
  <si>
    <t>rs17223094</t>
  </si>
  <si>
    <t>S-3EKVE</t>
  </si>
  <si>
    <t>rs11940861</t>
  </si>
  <si>
    <t>S-3UVDI</t>
  </si>
  <si>
    <t>rs58847603</t>
  </si>
  <si>
    <t>S-3MJSN</t>
  </si>
  <si>
    <t>rs1017868</t>
  </si>
  <si>
    <t>S-3GAHI</t>
  </si>
  <si>
    <t>rs12642989</t>
  </si>
  <si>
    <t>S-3XGHN</t>
  </si>
  <si>
    <t>rs10006075</t>
  </si>
  <si>
    <t>S-3RUBC</t>
  </si>
  <si>
    <t>rs10517948</t>
  </si>
  <si>
    <t>S-4GBKF</t>
  </si>
  <si>
    <t>rs12646377</t>
  </si>
  <si>
    <t>S-3KTWR</t>
  </si>
  <si>
    <t>rs13150924</t>
  </si>
  <si>
    <t>S-4SJKZ</t>
  </si>
  <si>
    <t>rs10780085</t>
  </si>
  <si>
    <t>S-4JZLU</t>
  </si>
  <si>
    <t>rs335967</t>
  </si>
  <si>
    <t>S-4GIHT</t>
  </si>
  <si>
    <t>rs1385617</t>
  </si>
  <si>
    <t>S-3JJHX</t>
  </si>
  <si>
    <t>rs6832177</t>
  </si>
  <si>
    <t>S-3MFRK</t>
  </si>
  <si>
    <t>rs7660824</t>
  </si>
  <si>
    <t>S-4DYNP</t>
  </si>
  <si>
    <t>rs1381700</t>
  </si>
  <si>
    <t>S-4AHHX</t>
  </si>
  <si>
    <t>rs6853115</t>
  </si>
  <si>
    <t>S-4KEAN</t>
  </si>
  <si>
    <t>rs4382073</t>
  </si>
  <si>
    <t>S-4IAIW</t>
  </si>
  <si>
    <t>rs1454700</t>
  </si>
  <si>
    <t>S-3JMNG</t>
  </si>
  <si>
    <t>rs7663484</t>
  </si>
  <si>
    <t>S-3FOQI</t>
  </si>
  <si>
    <t>rs1022276</t>
  </si>
  <si>
    <t>S-4IMQO</t>
  </si>
  <si>
    <t>rs10020186</t>
  </si>
  <si>
    <t>S-3DEXV</t>
  </si>
  <si>
    <t>rs12641554</t>
  </si>
  <si>
    <t>S-3YZEB</t>
  </si>
  <si>
    <t>rs6831183</t>
  </si>
  <si>
    <t>S-4NHSE</t>
  </si>
  <si>
    <t>rs13132552</t>
  </si>
  <si>
    <t>S-4PAZJ</t>
  </si>
  <si>
    <t>rs6826087</t>
  </si>
  <si>
    <t>S-4FYGV</t>
  </si>
  <si>
    <t>rs734521</t>
  </si>
  <si>
    <t>S-4EECI</t>
  </si>
  <si>
    <t>rs7699928</t>
  </si>
  <si>
    <t>S-4IIAP</t>
  </si>
  <si>
    <t>rs28420790</t>
  </si>
  <si>
    <t>S-3RUSH</t>
  </si>
  <si>
    <t>rs60113694</t>
  </si>
  <si>
    <t>S-4CXOO</t>
  </si>
  <si>
    <t>rs10070010</t>
  </si>
  <si>
    <t>S-3UHBE</t>
  </si>
  <si>
    <t>rs903083</t>
  </si>
  <si>
    <t>S-3RKFY</t>
  </si>
  <si>
    <t>rs1501760</t>
  </si>
  <si>
    <t>S-3FDTG</t>
  </si>
  <si>
    <t>rs6867853</t>
  </si>
  <si>
    <t>S-3VKFB</t>
  </si>
  <si>
    <t>rs2047312</t>
  </si>
  <si>
    <t>S-4QFFB</t>
  </si>
  <si>
    <t>rs1472530</t>
  </si>
  <si>
    <t>S-4MJGA</t>
  </si>
  <si>
    <t>rs10040859</t>
  </si>
  <si>
    <t>S-3MNLX</t>
  </si>
  <si>
    <t>rs929458</t>
  </si>
  <si>
    <t>S-4SHMZ</t>
  </si>
  <si>
    <t>rs1990267</t>
  </si>
  <si>
    <t>S-3WGLS</t>
  </si>
  <si>
    <t>rs11949813</t>
  </si>
  <si>
    <t>S-3DJNZ</t>
  </si>
  <si>
    <t>rs2966895</t>
  </si>
  <si>
    <t>S-3OSFT</t>
  </si>
  <si>
    <t>rs35694270</t>
  </si>
  <si>
    <t>S-3JSLT</t>
  </si>
  <si>
    <t>rs4582273</t>
  </si>
  <si>
    <t>S-3ZWHC</t>
  </si>
  <si>
    <t>rs17647484</t>
  </si>
  <si>
    <t>S-3QWNC</t>
  </si>
  <si>
    <t>rs11133830</t>
  </si>
  <si>
    <t>S-3TUIQ</t>
  </si>
  <si>
    <t>rs55904417</t>
  </si>
  <si>
    <t>S-4NTJT</t>
  </si>
  <si>
    <t>rs6861450</t>
  </si>
  <si>
    <t>S-3EPKM</t>
  </si>
  <si>
    <t>rs12697623</t>
  </si>
  <si>
    <t>S-3GPWS</t>
  </si>
  <si>
    <t>rs80041699</t>
  </si>
  <si>
    <t>S-3MOXO</t>
  </si>
  <si>
    <t>rs115248384</t>
  </si>
  <si>
    <t>S-3AAWV</t>
  </si>
  <si>
    <t>rs17584620</t>
  </si>
  <si>
    <t>S-4HQVU</t>
  </si>
  <si>
    <t>rs1276174</t>
  </si>
  <si>
    <t>S-4TDZS</t>
  </si>
  <si>
    <t>rs40262</t>
  </si>
  <si>
    <t>S-3GUIZ</t>
  </si>
  <si>
    <t>rs283111</t>
  </si>
  <si>
    <t>S-3FZDE</t>
  </si>
  <si>
    <t>rs1729030</t>
  </si>
  <si>
    <t>S-3EBZD</t>
  </si>
  <si>
    <t>rs3749650</t>
  </si>
  <si>
    <t>S-4HHLA</t>
  </si>
  <si>
    <t>rs62369597</t>
  </si>
  <si>
    <t>S-4FPYP</t>
  </si>
  <si>
    <t>rs10472963</t>
  </si>
  <si>
    <t>S-3CPKZ</t>
  </si>
  <si>
    <t>rs75829552</t>
  </si>
  <si>
    <t>S-3XNWG</t>
  </si>
  <si>
    <t>rs113164613</t>
  </si>
  <si>
    <t>S-4RDDQ</t>
  </si>
  <si>
    <t>rs4560555</t>
  </si>
  <si>
    <t>S-3BWWH</t>
  </si>
  <si>
    <t>rs2564988</t>
  </si>
  <si>
    <t>S-3HVYP</t>
  </si>
  <si>
    <t>rs13155677</t>
  </si>
  <si>
    <t>S-3FSCF</t>
  </si>
  <si>
    <t>rs4699898</t>
  </si>
  <si>
    <t>S-3LUDL</t>
  </si>
  <si>
    <t>rs10051850</t>
  </si>
  <si>
    <t>S-3ZLQU</t>
  </si>
  <si>
    <t>rs1454923</t>
  </si>
  <si>
    <t>S-3FCDV</t>
  </si>
  <si>
    <t>rs7701991</t>
  </si>
  <si>
    <t>S-3UCUL</t>
  </si>
  <si>
    <t>rs80335958</t>
  </si>
  <si>
    <t>S-4CIUM</t>
  </si>
  <si>
    <t>rs74884832</t>
  </si>
  <si>
    <t>S-4IFFV</t>
  </si>
  <si>
    <t>rs61023343</t>
  </si>
  <si>
    <t>S-4BYYM</t>
  </si>
  <si>
    <t>rs73107291</t>
  </si>
  <si>
    <t>S-4PRQZ</t>
  </si>
  <si>
    <t>rs29461</t>
  </si>
  <si>
    <t>S-4FVGD</t>
  </si>
  <si>
    <t>rs16895246</t>
  </si>
  <si>
    <t>S-4JSFT</t>
  </si>
  <si>
    <t>rs860484</t>
  </si>
  <si>
    <t>S-3OOIV</t>
  </si>
  <si>
    <t>rs3864237</t>
  </si>
  <si>
    <t>S-4CCCT</t>
  </si>
  <si>
    <t>rs6873004</t>
  </si>
  <si>
    <t>S-3JFQT</t>
  </si>
  <si>
    <t>rs4443379</t>
  </si>
  <si>
    <t>S-4JOWA</t>
  </si>
  <si>
    <t>rs282335</t>
  </si>
  <si>
    <t>S-3OMDW</t>
  </si>
  <si>
    <t>rs7736888</t>
  </si>
  <si>
    <t>S-3ZWPR</t>
  </si>
  <si>
    <t>rs35602148</t>
  </si>
  <si>
    <t>S-3BWXM</t>
  </si>
  <si>
    <t>rs7704902</t>
  </si>
  <si>
    <t>S-3YMLE</t>
  </si>
  <si>
    <t>rs569120</t>
  </si>
  <si>
    <t>S-4PSJE</t>
  </si>
  <si>
    <t>rs3761740</t>
  </si>
  <si>
    <t>S-3NNUE</t>
  </si>
  <si>
    <t>rs784589</t>
  </si>
  <si>
    <t>S-4TDOF</t>
  </si>
  <si>
    <t>rs16876147</t>
  </si>
  <si>
    <t>S-3CUET</t>
  </si>
  <si>
    <t>rs10077496</t>
  </si>
  <si>
    <t>S-4PGWO</t>
  </si>
  <si>
    <t>rs6867112</t>
  </si>
  <si>
    <t>S-4LQEY</t>
  </si>
  <si>
    <t>rs10462410</t>
  </si>
  <si>
    <t>S-3YBWU</t>
  </si>
  <si>
    <t>rs12521803</t>
  </si>
  <si>
    <t>S-3NKCS</t>
  </si>
  <si>
    <t>rs7722135</t>
  </si>
  <si>
    <t>S-4GRZS</t>
  </si>
  <si>
    <t>rs10805843</t>
  </si>
  <si>
    <t>S-4KQIH</t>
  </si>
  <si>
    <t>rs10473945</t>
  </si>
  <si>
    <t>S-3PPCV</t>
  </si>
  <si>
    <t>rs73135376</t>
  </si>
  <si>
    <t>S-3DCTK</t>
  </si>
  <si>
    <t>rs114048357</t>
  </si>
  <si>
    <t>S-3HGRI</t>
  </si>
  <si>
    <t>rs17462893</t>
  </si>
  <si>
    <t>S-3CPQK</t>
  </si>
  <si>
    <t>rs17085249</t>
  </si>
  <si>
    <t>S-4AHOO</t>
  </si>
  <si>
    <t>rs6898371</t>
  </si>
  <si>
    <t>S-4OOXG</t>
  </si>
  <si>
    <t>rs4702966</t>
  </si>
  <si>
    <t>S-4FRFQ</t>
  </si>
  <si>
    <t>rs2000570</t>
  </si>
  <si>
    <t>S-3HJSX</t>
  </si>
  <si>
    <t>rs73167881</t>
  </si>
  <si>
    <t>S-4DZDZ</t>
  </si>
  <si>
    <t>rs9285932</t>
  </si>
  <si>
    <t>S-3YWCL</t>
  </si>
  <si>
    <t>rs1505420</t>
  </si>
  <si>
    <t>S-4DERV</t>
  </si>
  <si>
    <t>rs75459659</t>
  </si>
  <si>
    <t>S-3JEVI</t>
  </si>
  <si>
    <t>rs3846620</t>
  </si>
  <si>
    <t>S-3PTOT</t>
  </si>
  <si>
    <t>rs76971064</t>
  </si>
  <si>
    <t>S-4LLVW</t>
  </si>
  <si>
    <t>rs17157849</t>
  </si>
  <si>
    <t>S-4GRWZ</t>
  </si>
  <si>
    <t>rs35604783</t>
  </si>
  <si>
    <t>S-4BNFJ</t>
  </si>
  <si>
    <t>rs11242662</t>
  </si>
  <si>
    <t>S-3WHYD</t>
  </si>
  <si>
    <t>rs4571457</t>
  </si>
  <si>
    <t>S-3IRZF</t>
  </si>
  <si>
    <t>rs41441348</t>
  </si>
  <si>
    <t>S-3CXNO</t>
  </si>
  <si>
    <t>rs17450166</t>
  </si>
  <si>
    <t>S-4ORAL</t>
  </si>
  <si>
    <t>rs13355543</t>
  </si>
  <si>
    <t>S-3DTHB</t>
  </si>
  <si>
    <t>rs2962978</t>
  </si>
  <si>
    <t>S-3HQGM</t>
  </si>
  <si>
    <t>rs7705701</t>
  </si>
  <si>
    <t>S-3MSDX</t>
  </si>
  <si>
    <t>rs17133737</t>
  </si>
  <si>
    <t>S-3SQIH</t>
  </si>
  <si>
    <t>rs28496155</t>
  </si>
  <si>
    <t>S-3TNTM</t>
  </si>
  <si>
    <t>rs73216203</t>
  </si>
  <si>
    <t>S-4FBIA</t>
  </si>
  <si>
    <t>rs10072487</t>
  </si>
  <si>
    <t>S-3JYFB</t>
  </si>
  <si>
    <t>rs2921638</t>
  </si>
  <si>
    <t>S-3FSJV</t>
  </si>
  <si>
    <t>rs2900115</t>
  </si>
  <si>
    <t>S-3ADWO</t>
  </si>
  <si>
    <t>rs73238676</t>
  </si>
  <si>
    <t>S-4HMVJ</t>
  </si>
  <si>
    <t>rs17148712</t>
  </si>
  <si>
    <t>S-3WXDB</t>
  </si>
  <si>
    <t>rs12520155</t>
  </si>
  <si>
    <t>S-4RPAR</t>
  </si>
  <si>
    <t>rs6881379</t>
  </si>
  <si>
    <t>S-3QBZV</t>
  </si>
  <si>
    <t>rs17152498</t>
  </si>
  <si>
    <t>S-3UCZP</t>
  </si>
  <si>
    <t>rs10041472</t>
  </si>
  <si>
    <t>S-3XFUN</t>
  </si>
  <si>
    <t>rs244683</t>
  </si>
  <si>
    <t>S-4HPCK</t>
  </si>
  <si>
    <t>rs10515493</t>
  </si>
  <si>
    <t>S-3QLST</t>
  </si>
  <si>
    <t>rs17537935</t>
  </si>
  <si>
    <t>S-4RYNO</t>
  </si>
  <si>
    <t>rs7726580</t>
  </si>
  <si>
    <t>S-3SAZF</t>
  </si>
  <si>
    <t>rs3822387</t>
  </si>
  <si>
    <t>S-3KHZM</t>
  </si>
  <si>
    <t>rs325247</t>
  </si>
  <si>
    <t>S-4NKBK</t>
  </si>
  <si>
    <t>rs358660</t>
  </si>
  <si>
    <t>S-4EKDH</t>
  </si>
  <si>
    <t>rs11949788</t>
  </si>
  <si>
    <t>S-4EJNU</t>
  </si>
  <si>
    <t>rs72831359</t>
  </si>
  <si>
    <t>S-3NUVG</t>
  </si>
  <si>
    <t>rs918799</t>
  </si>
  <si>
    <t>S-3HNDA</t>
  </si>
  <si>
    <t>rs35439318</t>
  </si>
  <si>
    <t>S-3DXDL</t>
  </si>
  <si>
    <t>rs7709303</t>
  </si>
  <si>
    <t>S-4DNOF</t>
  </si>
  <si>
    <t>rs1422635</t>
  </si>
  <si>
    <t>S-3TQEG</t>
  </si>
  <si>
    <t>rs12153240</t>
  </si>
  <si>
    <t>S-3NXJI</t>
  </si>
  <si>
    <t>rs4705344</t>
  </si>
  <si>
    <t>S-3FYIY</t>
  </si>
  <si>
    <t>rs30825</t>
  </si>
  <si>
    <t>S-3UYDT</t>
  </si>
  <si>
    <t>rs891950</t>
  </si>
  <si>
    <t>S-3BCYR</t>
  </si>
  <si>
    <t>rs10476994</t>
  </si>
  <si>
    <t>S-3FVUS</t>
  </si>
  <si>
    <t>rs4958514</t>
  </si>
  <si>
    <t>S-3OGBU</t>
  </si>
  <si>
    <t>rs11746770</t>
  </si>
  <si>
    <t>S-4OMJQ</t>
  </si>
  <si>
    <t>rs17491606</t>
  </si>
  <si>
    <t>S-3VFWY</t>
  </si>
  <si>
    <t>rs66962502</t>
  </si>
  <si>
    <t>S-4SVYA</t>
  </si>
  <si>
    <t>rs4958711</t>
  </si>
  <si>
    <t>S-3IPHG</t>
  </si>
  <si>
    <t>rs176273</t>
  </si>
  <si>
    <t>S-3BYWS</t>
  </si>
  <si>
    <t>rs10073394</t>
  </si>
  <si>
    <t>S-4KWPD</t>
  </si>
  <si>
    <t>rs10068386</t>
  </si>
  <si>
    <t>S-4GPCH</t>
  </si>
  <si>
    <t>rs163433</t>
  </si>
  <si>
    <t>S-4HKYG</t>
  </si>
  <si>
    <t>rs56011209</t>
  </si>
  <si>
    <t>S-4HJYI</t>
  </si>
  <si>
    <t>rs4921518</t>
  </si>
  <si>
    <t>S-3SYVU</t>
  </si>
  <si>
    <t>rs12513791</t>
  </si>
  <si>
    <t>S-4HUTZ</t>
  </si>
  <si>
    <t>rs2421780</t>
  </si>
  <si>
    <t>S-3TJVO</t>
  </si>
  <si>
    <t>rs76010517</t>
  </si>
  <si>
    <t>S-3YGGO</t>
  </si>
  <si>
    <t>rs11743628</t>
  </si>
  <si>
    <t>S-4QKPC</t>
  </si>
  <si>
    <t>rs62396150</t>
  </si>
  <si>
    <t>S-4CWLG</t>
  </si>
  <si>
    <t>rs1582431</t>
  </si>
  <si>
    <t>S-3LKBD</t>
  </si>
  <si>
    <t>rs1643967</t>
  </si>
  <si>
    <t>S-3CPHF</t>
  </si>
  <si>
    <t>rs12521638</t>
  </si>
  <si>
    <t>S-3WDTL</t>
  </si>
  <si>
    <t>rs6866450</t>
  </si>
  <si>
    <t>S-4RDNA</t>
  </si>
  <si>
    <t>rs4507512</t>
  </si>
  <si>
    <t>S-3VQDO</t>
  </si>
  <si>
    <t>rs4867876</t>
  </si>
  <si>
    <t>S-3ADKV</t>
  </si>
  <si>
    <t>rs3849711</t>
  </si>
  <si>
    <t>S-4RZAG</t>
  </si>
  <si>
    <t>rs13155709</t>
  </si>
  <si>
    <t>S-4QBUT</t>
  </si>
  <si>
    <t>rs13189370</t>
  </si>
  <si>
    <t>S-4MQZG</t>
  </si>
  <si>
    <t>rs2913513</t>
  </si>
  <si>
    <t>S-3SLWU</t>
  </si>
  <si>
    <t>rs7711583</t>
  </si>
  <si>
    <t>S-4FYXC</t>
  </si>
  <si>
    <t>rs76631229</t>
  </si>
  <si>
    <t>S-4QZIX</t>
  </si>
  <si>
    <t>rs74663489</t>
  </si>
  <si>
    <t>S-3KQWR</t>
  </si>
  <si>
    <t>rs79901491</t>
  </si>
  <si>
    <t>S-4RMPK</t>
  </si>
  <si>
    <t>rs12209177</t>
  </si>
  <si>
    <t>S-4MOHW</t>
  </si>
  <si>
    <t>rs1932635</t>
  </si>
  <si>
    <t>S-3YVRR</t>
  </si>
  <si>
    <t>rs73386084</t>
  </si>
  <si>
    <t>S-3CNNE</t>
  </si>
  <si>
    <t>rs1474721</t>
  </si>
  <si>
    <t>S-3GRGL</t>
  </si>
  <si>
    <t>rs1535013</t>
  </si>
  <si>
    <t>S-4AARH</t>
  </si>
  <si>
    <t>rs73716374</t>
  </si>
  <si>
    <t>S-3IPND</t>
  </si>
  <si>
    <t>rs72842142</t>
  </si>
  <si>
    <t>S-3LJSH</t>
  </si>
  <si>
    <t>rs9378801</t>
  </si>
  <si>
    <t>S-3NCNT</t>
  </si>
  <si>
    <t>rs4443539</t>
  </si>
  <si>
    <t>S-4EFYF</t>
  </si>
  <si>
    <t>rs4960034</t>
  </si>
  <si>
    <t>S-4GDEX</t>
  </si>
  <si>
    <t>rs9504354</t>
  </si>
  <si>
    <t>S-3YVOR</t>
  </si>
  <si>
    <t>rs55829079</t>
  </si>
  <si>
    <t>S-4AJNV</t>
  </si>
  <si>
    <t>rs9502416</t>
  </si>
  <si>
    <t>S-3LVES</t>
  </si>
  <si>
    <t>rs76069509</t>
  </si>
  <si>
    <t>S-3GGMV</t>
  </si>
  <si>
    <t>rs9502552</t>
  </si>
  <si>
    <t>S-3AZFL</t>
  </si>
  <si>
    <t>rs9405347</t>
  </si>
  <si>
    <t>S-4NTEE</t>
  </si>
  <si>
    <t>rs4371882</t>
  </si>
  <si>
    <t>S-3UYPL</t>
  </si>
  <si>
    <t>rs267203</t>
  </si>
  <si>
    <t>S-3ZWHL</t>
  </si>
  <si>
    <t>rs910552</t>
  </si>
  <si>
    <t>S-3WELS</t>
  </si>
  <si>
    <t>rs3005132</t>
  </si>
  <si>
    <t>S-4FCIL</t>
  </si>
  <si>
    <t>rs11243282</t>
  </si>
  <si>
    <t>S-3KWPG</t>
  </si>
  <si>
    <t>rs7751221</t>
  </si>
  <si>
    <t>S-3MURA</t>
  </si>
  <si>
    <t>rs9380620</t>
  </si>
  <si>
    <t>S-4GWSP</t>
  </si>
  <si>
    <t>rs9395672</t>
  </si>
  <si>
    <t>S-4JEMX</t>
  </si>
  <si>
    <t>rs9358088</t>
  </si>
  <si>
    <t>S-3HGHS</t>
  </si>
  <si>
    <t>rs13210512</t>
  </si>
  <si>
    <t>S-4MMDW</t>
  </si>
  <si>
    <t>rs7757582</t>
  </si>
  <si>
    <t>S-4MTOA</t>
  </si>
  <si>
    <t>rs2224653</t>
  </si>
  <si>
    <t>S-3XJSW</t>
  </si>
  <si>
    <t>rs1883238</t>
  </si>
  <si>
    <t>S-3DYHD</t>
  </si>
  <si>
    <t>rs9348868</t>
  </si>
  <si>
    <t>S-3GOMH</t>
  </si>
  <si>
    <t>rs11753744</t>
  </si>
  <si>
    <t>S-4NFEN</t>
  </si>
  <si>
    <t>rs2235410</t>
  </si>
  <si>
    <t>S-4TKGO</t>
  </si>
  <si>
    <t>rs1572200</t>
  </si>
  <si>
    <t>S-4PVWW</t>
  </si>
  <si>
    <t>rs10485363</t>
  </si>
  <si>
    <t>S-4BPJX</t>
  </si>
  <si>
    <t>rs1150594</t>
  </si>
  <si>
    <t>S-3LROZ</t>
  </si>
  <si>
    <t>rs6914974</t>
  </si>
  <si>
    <t>S-4NYEC</t>
  </si>
  <si>
    <t>rs9383242</t>
  </si>
  <si>
    <t>S-3NYOE</t>
  </si>
  <si>
    <t>rs12216355</t>
  </si>
  <si>
    <t>S-3UTXT</t>
  </si>
  <si>
    <t>rs12194389</t>
  </si>
  <si>
    <t>S-3WBRD</t>
  </si>
  <si>
    <t>rs7744327</t>
  </si>
  <si>
    <t>S-3BHXJ</t>
  </si>
  <si>
    <t>rs7762177</t>
  </si>
  <si>
    <t>S-3OYNR</t>
  </si>
  <si>
    <t>rs4131446</t>
  </si>
  <si>
    <t>S-3UFTY</t>
  </si>
  <si>
    <t>rs77151796</t>
  </si>
  <si>
    <t>S-4AUBG</t>
  </si>
  <si>
    <t>rs2744242</t>
  </si>
  <si>
    <t>S-3KUGI</t>
  </si>
  <si>
    <t>rs116426757</t>
  </si>
  <si>
    <t>S-3LZRB</t>
  </si>
  <si>
    <t>rs114483664</t>
  </si>
  <si>
    <t>S-3YYMZ</t>
  </si>
  <si>
    <t>rs115709635</t>
  </si>
  <si>
    <t>S-3TKEF</t>
  </si>
  <si>
    <t>rs116796019</t>
  </si>
  <si>
    <t>S-3KHQE</t>
  </si>
  <si>
    <t>rs114229542</t>
  </si>
  <si>
    <t>S-3IDJE</t>
  </si>
  <si>
    <t>rs114043688</t>
  </si>
  <si>
    <t>S-3QEDG</t>
  </si>
  <si>
    <t>rs116230904</t>
  </si>
  <si>
    <t>S-4KMPG</t>
  </si>
  <si>
    <t>rs115183521</t>
  </si>
  <si>
    <t>S-4PYVL</t>
  </si>
  <si>
    <t>rs113295859</t>
  </si>
  <si>
    <t>S-3VSNY</t>
  </si>
  <si>
    <t>rs115115935</t>
  </si>
  <si>
    <t>S-3QJGH</t>
  </si>
  <si>
    <t>rs115212791</t>
  </si>
  <si>
    <t>S-4DRER</t>
  </si>
  <si>
    <t>rs115353678</t>
  </si>
  <si>
    <t>S-4CELH</t>
  </si>
  <si>
    <t>rs115124912</t>
  </si>
  <si>
    <t>S-3WBPM</t>
  </si>
  <si>
    <t>rs116233126</t>
  </si>
  <si>
    <t>S-4SNCV</t>
  </si>
  <si>
    <t>rs114928608</t>
  </si>
  <si>
    <t>S-4RVZL</t>
  </si>
  <si>
    <t>rs115563690</t>
  </si>
  <si>
    <t>S-4ASBZ</t>
  </si>
  <si>
    <t>rs6932930</t>
  </si>
  <si>
    <t>S-4DYAO</t>
  </si>
  <si>
    <t>rs9469892</t>
  </si>
  <si>
    <t>S-4LHKF</t>
  </si>
  <si>
    <t>rs72896227</t>
  </si>
  <si>
    <t>S-3KDUI</t>
  </si>
  <si>
    <t>rs4714123</t>
  </si>
  <si>
    <t>S-3DGIS</t>
  </si>
  <si>
    <t>rs61330823</t>
  </si>
  <si>
    <t>S-3WDZM</t>
  </si>
  <si>
    <t>rs4714439</t>
  </si>
  <si>
    <t>S-4PHWJ</t>
  </si>
  <si>
    <t>rs6939587</t>
  </si>
  <si>
    <t>S-4GMZN</t>
  </si>
  <si>
    <t>rs721640</t>
  </si>
  <si>
    <t>S-4JLVZ</t>
  </si>
  <si>
    <t>rs1411901</t>
  </si>
  <si>
    <t>S-4APUK</t>
  </si>
  <si>
    <t>rs13212567</t>
  </si>
  <si>
    <t>S-3KLSV</t>
  </si>
  <si>
    <t>rs9473260</t>
  </si>
  <si>
    <t>S-4BRZC</t>
  </si>
  <si>
    <t>rs60374108</t>
  </si>
  <si>
    <t>S-3EWLI</t>
  </si>
  <si>
    <t>rs6924456</t>
  </si>
  <si>
    <t>S-3MPDV</t>
  </si>
  <si>
    <t>rs7767519</t>
  </si>
  <si>
    <t>S-3UBSP</t>
  </si>
  <si>
    <t>rs1550550</t>
  </si>
  <si>
    <t>S-4MXDD</t>
  </si>
  <si>
    <t>rs16881797</t>
  </si>
  <si>
    <t>S-3MAON</t>
  </si>
  <si>
    <t>rs9474059</t>
  </si>
  <si>
    <t>S-4GJKB</t>
  </si>
  <si>
    <t>rs9370101</t>
  </si>
  <si>
    <t>S-4DSQJ</t>
  </si>
  <si>
    <t>rs9463895</t>
  </si>
  <si>
    <t>S-3NEOO</t>
  </si>
  <si>
    <t>rs209526</t>
  </si>
  <si>
    <t>S-3OETV</t>
  </si>
  <si>
    <t>rs9464004</t>
  </si>
  <si>
    <t>S-4OEOJ</t>
  </si>
  <si>
    <t>rs9370520</t>
  </si>
  <si>
    <t>S-4FHKU</t>
  </si>
  <si>
    <t>rs2397225</t>
  </si>
  <si>
    <t>S-3ECBV</t>
  </si>
  <si>
    <t>rs2064245</t>
  </si>
  <si>
    <t>S-3IMFW</t>
  </si>
  <si>
    <t>rs208977</t>
  </si>
  <si>
    <t>S-3PHGD</t>
  </si>
  <si>
    <t>rs7758440</t>
  </si>
  <si>
    <t>S-4RUJY</t>
  </si>
  <si>
    <t>rs67935772</t>
  </si>
  <si>
    <t>S-3GKSB</t>
  </si>
  <si>
    <t>rs4435927</t>
  </si>
  <si>
    <t>S-4HSNB</t>
  </si>
  <si>
    <t>rs12207336</t>
  </si>
  <si>
    <t>S-3JPDJ</t>
  </si>
  <si>
    <t>rs16896883</t>
  </si>
  <si>
    <t>S-3KQNQ</t>
  </si>
  <si>
    <t>rs1708562</t>
  </si>
  <si>
    <t>S-4BZRV</t>
  </si>
  <si>
    <t>rs1708561</t>
  </si>
  <si>
    <t>S-3DENN</t>
  </si>
  <si>
    <t>rs6913994</t>
  </si>
  <si>
    <t>S-3KZHU</t>
  </si>
  <si>
    <t>rs12199730</t>
  </si>
  <si>
    <t>S-3ITLS</t>
  </si>
  <si>
    <t>rs9363918</t>
  </si>
  <si>
    <t>S-4MIUJ</t>
  </si>
  <si>
    <t>rs2770310</t>
  </si>
  <si>
    <t>S-4JMQC</t>
  </si>
  <si>
    <t>rs3805982</t>
  </si>
  <si>
    <t>S-3GVRF</t>
  </si>
  <si>
    <t>rs9455076</t>
  </si>
  <si>
    <t>S-4DKZE</t>
  </si>
  <si>
    <t>rs10455706</t>
  </si>
  <si>
    <t>S-3PLKH</t>
  </si>
  <si>
    <t>rs9351802</t>
  </si>
  <si>
    <t>S-3MUAT</t>
  </si>
  <si>
    <t>rs6453605</t>
  </si>
  <si>
    <t>S-4EAVJ</t>
  </si>
  <si>
    <t>rs73460274</t>
  </si>
  <si>
    <t>S-3GKZB</t>
  </si>
  <si>
    <t>rs62438573</t>
  </si>
  <si>
    <t>S-3QBUP</t>
  </si>
  <si>
    <t>rs73464024</t>
  </si>
  <si>
    <t>S-3VQTR</t>
  </si>
  <si>
    <t>rs9359209</t>
  </si>
  <si>
    <t>S-3SWEV</t>
  </si>
  <si>
    <t>rs9352613</t>
  </si>
  <si>
    <t>S-4MEGF</t>
  </si>
  <si>
    <t>rs1398896</t>
  </si>
  <si>
    <t>S-4IPXW</t>
  </si>
  <si>
    <t>rs116231485</t>
  </si>
  <si>
    <t>S-4NAYV</t>
  </si>
  <si>
    <t>rs2209041</t>
  </si>
  <si>
    <t>S-3TQWH</t>
  </si>
  <si>
    <t>rs9351005</t>
  </si>
  <si>
    <t>S-3MSVC</t>
  </si>
  <si>
    <t>rs9450076</t>
  </si>
  <si>
    <t>S-4OABO</t>
  </si>
  <si>
    <t>rs62420143</t>
  </si>
  <si>
    <t>S-3NVYL</t>
  </si>
  <si>
    <t>rs1022027</t>
  </si>
  <si>
    <t>S-3GCHG</t>
  </si>
  <si>
    <t>rs6909021</t>
  </si>
  <si>
    <t>S-4MISZ</t>
  </si>
  <si>
    <t>rs13197090</t>
  </si>
  <si>
    <t>S-3UEJS</t>
  </si>
  <si>
    <t>rs7760947</t>
  </si>
  <si>
    <t>S-3UGGZ</t>
  </si>
  <si>
    <t>rs60018544</t>
  </si>
  <si>
    <t>S-3KUUY</t>
  </si>
  <si>
    <t>rs282129</t>
  </si>
  <si>
    <t>S-3YONI</t>
  </si>
  <si>
    <t>rs16882205</t>
  </si>
  <si>
    <t>S-3DRLI</t>
  </si>
  <si>
    <t>rs1011169</t>
  </si>
  <si>
    <t>S-3CKDX</t>
  </si>
  <si>
    <t>rs9294572</t>
  </si>
  <si>
    <t>S-4CYFQ</t>
  </si>
  <si>
    <t>rs9373310</t>
  </si>
  <si>
    <t>S-3TYFY</t>
  </si>
  <si>
    <t>rs211170</t>
  </si>
  <si>
    <t>S-4AYHA</t>
  </si>
  <si>
    <t>rs17797978</t>
  </si>
  <si>
    <t>S-3AZUS</t>
  </si>
  <si>
    <t>rs114763586</t>
  </si>
  <si>
    <t>S-3WVNK</t>
  </si>
  <si>
    <t>rs9401196</t>
  </si>
  <si>
    <t>S-3NPNI</t>
  </si>
  <si>
    <t>rs12203165</t>
  </si>
  <si>
    <t>S-4MCSO</t>
  </si>
  <si>
    <t>rs9402648</t>
  </si>
  <si>
    <t>S-4FCOK</t>
  </si>
  <si>
    <t>rs9403561</t>
  </si>
  <si>
    <t>S-3DVKG</t>
  </si>
  <si>
    <t>rs116775461</t>
  </si>
  <si>
    <t>S-4GLTC</t>
  </si>
  <si>
    <t>rs949395</t>
  </si>
  <si>
    <t>S-3ZLGL</t>
  </si>
  <si>
    <t>rs9485600</t>
  </si>
  <si>
    <t>S-4SDRD</t>
  </si>
  <si>
    <t>rs1232230</t>
  </si>
  <si>
    <t>S-3QUWW</t>
  </si>
  <si>
    <t>rs9404220</t>
  </si>
  <si>
    <t>S-3EQSF</t>
  </si>
  <si>
    <t>rs11156197</t>
  </si>
  <si>
    <t>S-3RHHH</t>
  </si>
  <si>
    <t>rs9499301</t>
  </si>
  <si>
    <t>S-3CGXX</t>
  </si>
  <si>
    <t>rs4299859</t>
  </si>
  <si>
    <t>S-4IUVI</t>
  </si>
  <si>
    <t>rs7775044</t>
  </si>
  <si>
    <t>S-4ABNL</t>
  </si>
  <si>
    <t>rs17065857</t>
  </si>
  <si>
    <t>S-4GLLT</t>
  </si>
  <si>
    <t>rs7754652</t>
  </si>
  <si>
    <t>S-3YXRV</t>
  </si>
  <si>
    <t>rs9386480</t>
  </si>
  <si>
    <t>S-3UCWN</t>
  </si>
  <si>
    <t>rs4946787</t>
  </si>
  <si>
    <t>S-4ODLP</t>
  </si>
  <si>
    <t>rs1884270</t>
  </si>
  <si>
    <t>S-3SSRV</t>
  </si>
  <si>
    <t>rs9487172</t>
  </si>
  <si>
    <t>S-3CNEW</t>
  </si>
  <si>
    <t>rs9398265</t>
  </si>
  <si>
    <t>S-4GFMS</t>
  </si>
  <si>
    <t>rs2235175</t>
  </si>
  <si>
    <t>S-3EWRM</t>
  </si>
  <si>
    <t>rs6941014</t>
  </si>
  <si>
    <t>S-4QYWF</t>
  </si>
  <si>
    <t>rs17754910</t>
  </si>
  <si>
    <t>S-4KUOV</t>
  </si>
  <si>
    <t>rs3752577</t>
  </si>
  <si>
    <t>S-4AKTQ</t>
  </si>
  <si>
    <t>rs7356928</t>
  </si>
  <si>
    <t>S-4NXCT</t>
  </si>
  <si>
    <t>rs2493883</t>
  </si>
  <si>
    <t>S-4BNPB</t>
  </si>
  <si>
    <t>rs786148</t>
  </si>
  <si>
    <t>S-3PDWQ</t>
  </si>
  <si>
    <t>rs2637679</t>
  </si>
  <si>
    <t>S-3LJDI</t>
  </si>
  <si>
    <t>rs9387452</t>
  </si>
  <si>
    <t>S-3HJLK</t>
  </si>
  <si>
    <t>rs4946423</t>
  </si>
  <si>
    <t>S-4DXSB</t>
  </si>
  <si>
    <t>rs1341490</t>
  </si>
  <si>
    <t>S-4QFCF</t>
  </si>
  <si>
    <t>rs4946456</t>
  </si>
  <si>
    <t>S-3AUSZ</t>
  </si>
  <si>
    <t>rs9385117</t>
  </si>
  <si>
    <t>S-4PVYJ</t>
  </si>
  <si>
    <t>rs1385960</t>
  </si>
  <si>
    <t>S-4OJBW</t>
  </si>
  <si>
    <t>rs12665301</t>
  </si>
  <si>
    <t>S-3MJNL</t>
  </si>
  <si>
    <t>rs76593095</t>
  </si>
  <si>
    <t>S-3WDTY</t>
  </si>
  <si>
    <t>rs7774522</t>
  </si>
  <si>
    <t>S-4LMNB</t>
  </si>
  <si>
    <t>rs9490718</t>
  </si>
  <si>
    <t>S-3IVMA</t>
  </si>
  <si>
    <t>rs9490972</t>
  </si>
  <si>
    <t>S-3SDDN</t>
  </si>
  <si>
    <t>rs12195023</t>
  </si>
  <si>
    <t>S-4NNON</t>
  </si>
  <si>
    <t>rs13192443</t>
  </si>
  <si>
    <t>S-3RPGJ</t>
  </si>
  <si>
    <t>rs9398837</t>
  </si>
  <si>
    <t>S-4HTTG</t>
  </si>
  <si>
    <t>rs17054975</t>
  </si>
  <si>
    <t>S-4LVBD</t>
  </si>
  <si>
    <t>rs17056422</t>
  </si>
  <si>
    <t>S-4AIYP</t>
  </si>
  <si>
    <t>rs1140366</t>
  </si>
  <si>
    <t>S-3DONS</t>
  </si>
  <si>
    <t>rs2326817</t>
  </si>
  <si>
    <t>S-3NEFG</t>
  </si>
  <si>
    <t>rs6922711</t>
  </si>
  <si>
    <t>S-3VZCE</t>
  </si>
  <si>
    <t>rs7759102</t>
  </si>
  <si>
    <t>S-4GSNV</t>
  </si>
  <si>
    <t>rs6926009</t>
  </si>
  <si>
    <t>S-3ENBP</t>
  </si>
  <si>
    <t>rs4463280</t>
  </si>
  <si>
    <t>S-3YFNL</t>
  </si>
  <si>
    <t>rs74575212</t>
  </si>
  <si>
    <t>S-4TGYR</t>
  </si>
  <si>
    <t>rs2038472</t>
  </si>
  <si>
    <t>S-4FQJL</t>
  </si>
  <si>
    <t>rs2297339</t>
  </si>
  <si>
    <t>S-4PIVT</t>
  </si>
  <si>
    <t>rs75756098</t>
  </si>
  <si>
    <t>S-3ROVU</t>
  </si>
  <si>
    <t>rs6941603</t>
  </si>
  <si>
    <t>S-3ZYPY</t>
  </si>
  <si>
    <t>rs3734299</t>
  </si>
  <si>
    <t>S-3BYNM</t>
  </si>
  <si>
    <t>rs11154986</t>
  </si>
  <si>
    <t>S-3JAAA</t>
  </si>
  <si>
    <t>rs9495735</t>
  </si>
  <si>
    <t>S-4PZAU</t>
  </si>
  <si>
    <t>rs9403285</t>
  </si>
  <si>
    <t>S-3LAGZ</t>
  </si>
  <si>
    <t>rs2782531</t>
  </si>
  <si>
    <t>S-3ADZR</t>
  </si>
  <si>
    <t>rs9390237</t>
  </si>
  <si>
    <t>S-4DVAF</t>
  </si>
  <si>
    <t>rs391820</t>
  </si>
  <si>
    <t>S-3HVYJ</t>
  </si>
  <si>
    <t>rs58945084</t>
  </si>
  <si>
    <t>S-3PEIA</t>
  </si>
  <si>
    <t>rs9497787</t>
  </si>
  <si>
    <t>S-3SNQX</t>
  </si>
  <si>
    <t>rs13210148</t>
  </si>
  <si>
    <t>S-3MVQR</t>
  </si>
  <si>
    <t>rs9497816</t>
  </si>
  <si>
    <t>S-3QKQJ</t>
  </si>
  <si>
    <t>rs9497839</t>
  </si>
  <si>
    <t>S-4GPHD</t>
  </si>
  <si>
    <t>rs9322113</t>
  </si>
  <si>
    <t>S-4SEAA</t>
  </si>
  <si>
    <t>rs9397029</t>
  </si>
  <si>
    <t>S-4RTTB</t>
  </si>
  <si>
    <t>rs6934360</t>
  </si>
  <si>
    <t>S-3HCNL</t>
  </si>
  <si>
    <t>rs9397495</t>
  </si>
  <si>
    <t>S-4QGJG</t>
  </si>
  <si>
    <t>rs4870148</t>
  </si>
  <si>
    <t>S-3QYTZ</t>
  </si>
  <si>
    <t>rs7748551</t>
  </si>
  <si>
    <t>S-3AHUZ</t>
  </si>
  <si>
    <t>rs6919243</t>
  </si>
  <si>
    <t>S-3DPLI</t>
  </si>
  <si>
    <t>rs10946136</t>
  </si>
  <si>
    <t>S-4DJZI</t>
  </si>
  <si>
    <t>rs2485328</t>
  </si>
  <si>
    <t>S-3SMSD</t>
  </si>
  <si>
    <t>rs316015</t>
  </si>
  <si>
    <t>S-4SFRV</t>
  </si>
  <si>
    <t>rs679240</t>
  </si>
  <si>
    <t>S-4ALGN</t>
  </si>
  <si>
    <t>rs1954954</t>
  </si>
  <si>
    <t>S-4NZAB</t>
  </si>
  <si>
    <t>rs9365407</t>
  </si>
  <si>
    <t>S-3XAGE</t>
  </si>
  <si>
    <t>rs71567672</t>
  </si>
  <si>
    <t>S-4MGHF</t>
  </si>
  <si>
    <t>rs73240254</t>
  </si>
  <si>
    <t>S-3VUTY</t>
  </si>
  <si>
    <t>rs6917473</t>
  </si>
  <si>
    <t>S-3YNVI</t>
  </si>
  <si>
    <t>rs9459156</t>
  </si>
  <si>
    <t>S-3IBQS</t>
  </si>
  <si>
    <t>rs16897853</t>
  </si>
  <si>
    <t>S-3MTNM</t>
  </si>
  <si>
    <t>rs3008052</t>
  </si>
  <si>
    <t>S-4OFLB</t>
  </si>
  <si>
    <t>rs776359</t>
  </si>
  <si>
    <t>S-3UGVU</t>
  </si>
  <si>
    <t>rs62423941</t>
  </si>
  <si>
    <t>S-3UPCU</t>
  </si>
  <si>
    <t>rs9364457</t>
  </si>
  <si>
    <t>S-4EVNJ</t>
  </si>
  <si>
    <t>rs62429421</t>
  </si>
  <si>
    <t>S-3RUWZ</t>
  </si>
  <si>
    <t>rs78100945</t>
  </si>
  <si>
    <t>S-4DFID</t>
  </si>
  <si>
    <t>rs4719676</t>
  </si>
  <si>
    <t>S-4IYPQ</t>
  </si>
  <si>
    <t>rs12700790</t>
  </si>
  <si>
    <t>S-3XCMV</t>
  </si>
  <si>
    <t>rs2705613</t>
  </si>
  <si>
    <t>S-3ULXV</t>
  </si>
  <si>
    <t>rs4418238</t>
  </si>
  <si>
    <t>S-3GGZR</t>
  </si>
  <si>
    <t>rs77025375</t>
  </si>
  <si>
    <t>S-4SYUI</t>
  </si>
  <si>
    <t>rs7357092</t>
  </si>
  <si>
    <t>S-4DAIS</t>
  </si>
  <si>
    <t>rs11762595</t>
  </si>
  <si>
    <t>S-3YQLZ</t>
  </si>
  <si>
    <t>rs1007095</t>
  </si>
  <si>
    <t>S-4OWXW</t>
  </si>
  <si>
    <t>rs17161732</t>
  </si>
  <si>
    <t>S-3XPSG</t>
  </si>
  <si>
    <t>rs13229954</t>
  </si>
  <si>
    <t>S-4GRIG</t>
  </si>
  <si>
    <t>rs11560245</t>
  </si>
  <si>
    <t>S-3BMDX</t>
  </si>
  <si>
    <t>rs1468285</t>
  </si>
  <si>
    <t>S-4IAUJ</t>
  </si>
  <si>
    <t>rs17541282</t>
  </si>
  <si>
    <t>S-4HRUO</t>
  </si>
  <si>
    <t>rs76003958</t>
  </si>
  <si>
    <t>S-4RRHT</t>
  </si>
  <si>
    <t>rs7784835</t>
  </si>
  <si>
    <t>S-4MLFK</t>
  </si>
  <si>
    <t>rs1476671</t>
  </si>
  <si>
    <t>S-4HDMK</t>
  </si>
  <si>
    <t>rs10499462</t>
  </si>
  <si>
    <t>S-3RPZD</t>
  </si>
  <si>
    <t>rs16878646</t>
  </si>
  <si>
    <t>S-3SAMP</t>
  </si>
  <si>
    <t>rs1295144</t>
  </si>
  <si>
    <t>S-4AITV</t>
  </si>
  <si>
    <t>rs2704666</t>
  </si>
  <si>
    <t>S-3RGFN</t>
  </si>
  <si>
    <t>rs73067697</t>
  </si>
  <si>
    <t>S-4NUIC</t>
  </si>
  <si>
    <t>rs563315</t>
  </si>
  <si>
    <t>S-3WDYV</t>
  </si>
  <si>
    <t>rs10250826</t>
  </si>
  <si>
    <t>S-4QSHE</t>
  </si>
  <si>
    <t>rs11980271</t>
  </si>
  <si>
    <t>S-4DJTR</t>
  </si>
  <si>
    <t>rs114887244</t>
  </si>
  <si>
    <t>S-3DXQO</t>
  </si>
  <si>
    <t>rs73315721</t>
  </si>
  <si>
    <t>S-3WMDV</t>
  </si>
  <si>
    <t>rs6978611</t>
  </si>
  <si>
    <t>S-3LTEU</t>
  </si>
  <si>
    <t>rs28498417</t>
  </si>
  <si>
    <t>S-4PJTM</t>
  </si>
  <si>
    <t>rs727389</t>
  </si>
  <si>
    <t>S-3ZZII</t>
  </si>
  <si>
    <t>rs74366495</t>
  </si>
  <si>
    <t>S-3ZPCV</t>
  </si>
  <si>
    <t>rs4721911</t>
  </si>
  <si>
    <t>S-4RCSP</t>
  </si>
  <si>
    <t>rs6957205</t>
  </si>
  <si>
    <t>S-4EUXF</t>
  </si>
  <si>
    <t>rs6461605</t>
  </si>
  <si>
    <t>S-3BUCE</t>
  </si>
  <si>
    <t>rs73683008</t>
  </si>
  <si>
    <t>S-3KZBL</t>
  </si>
  <si>
    <t>rs79756138</t>
  </si>
  <si>
    <t>S-3YSLP</t>
  </si>
  <si>
    <t>rs376872</t>
  </si>
  <si>
    <t>S-3JQHY</t>
  </si>
  <si>
    <t>rs198282</t>
  </si>
  <si>
    <t>S-3GNVG</t>
  </si>
  <si>
    <t>rs4722430</t>
  </si>
  <si>
    <t>S-4PSFZ</t>
  </si>
  <si>
    <t>rs886836</t>
  </si>
  <si>
    <t>S-4LIHD</t>
  </si>
  <si>
    <t>rs245924</t>
  </si>
  <si>
    <t>S-4QFPN</t>
  </si>
  <si>
    <t>rs691630</t>
  </si>
  <si>
    <t>S-4SVQD</t>
  </si>
  <si>
    <t>rs4723182</t>
  </si>
  <si>
    <t>S-4BOTX</t>
  </si>
  <si>
    <t>rs4720098</t>
  </si>
  <si>
    <t>S-3UMPB</t>
  </si>
  <si>
    <t>rs4723308</t>
  </si>
  <si>
    <t>S-3FFUE</t>
  </si>
  <si>
    <t>rs17170436</t>
  </si>
  <si>
    <t>S-3BQGZ</t>
  </si>
  <si>
    <t>rs918038</t>
  </si>
  <si>
    <t>S-3KFVM</t>
  </si>
  <si>
    <t>rs17198254</t>
  </si>
  <si>
    <t>S-4JZZF</t>
  </si>
  <si>
    <t>rs7785024</t>
  </si>
  <si>
    <t>S-4OFMD</t>
  </si>
  <si>
    <t>rs2392430</t>
  </si>
  <si>
    <t>S-4IINR</t>
  </si>
  <si>
    <t>rs78610293</t>
  </si>
  <si>
    <t>S-3MOME</t>
  </si>
  <si>
    <t>rs986284</t>
  </si>
  <si>
    <t>S-3XZRN</t>
  </si>
  <si>
    <t>rs77308399</t>
  </si>
  <si>
    <t>S-3PSCW</t>
  </si>
  <si>
    <t>rs17619162</t>
  </si>
  <si>
    <t>S-4OCYK</t>
  </si>
  <si>
    <t>rs699499</t>
  </si>
  <si>
    <t>S-3SKRX</t>
  </si>
  <si>
    <t>rs7789296</t>
  </si>
  <si>
    <t>S-3OCST</t>
  </si>
  <si>
    <t>rs11772689</t>
  </si>
  <si>
    <t>S-4IKEC</t>
  </si>
  <si>
    <t>rs80149718</t>
  </si>
  <si>
    <t>S-3XLUQ</t>
  </si>
  <si>
    <t>rs17172590</t>
  </si>
  <si>
    <t>S-4SAEM</t>
  </si>
  <si>
    <t>rs79721732</t>
  </si>
  <si>
    <t>S-4BANR</t>
  </si>
  <si>
    <t>rs1526096</t>
  </si>
  <si>
    <t>S-3NZOK</t>
  </si>
  <si>
    <t>rs17133305</t>
  </si>
  <si>
    <t>S-3AOAA</t>
  </si>
  <si>
    <t>rs75262186</t>
  </si>
  <si>
    <t>S-4GQHX</t>
  </si>
  <si>
    <t>rs35325669</t>
  </si>
  <si>
    <t>S-4HDMC</t>
  </si>
  <si>
    <t>rs12540210</t>
  </si>
  <si>
    <t>S-3RZHV</t>
  </si>
  <si>
    <t>rs7791528</t>
  </si>
  <si>
    <t>S-4EHAI</t>
  </si>
  <si>
    <t>rs6593284</t>
  </si>
  <si>
    <t>S-4JVWY</t>
  </si>
  <si>
    <t>rs7790255</t>
  </si>
  <si>
    <t>S-3KROK</t>
  </si>
  <si>
    <t>rs709607</t>
  </si>
  <si>
    <t>S-4ADQW</t>
  </si>
  <si>
    <t>rs76878375</t>
  </si>
  <si>
    <t>S-4HPYH</t>
  </si>
  <si>
    <t>rs4236226</t>
  </si>
  <si>
    <t>S-4JALV</t>
  </si>
  <si>
    <t>rs1874243</t>
  </si>
  <si>
    <t>S-4SQFQ</t>
  </si>
  <si>
    <t>rs1859764</t>
  </si>
  <si>
    <t>S-3AQPF</t>
  </si>
  <si>
    <t>rs38586</t>
  </si>
  <si>
    <t>S-4FPXA</t>
  </si>
  <si>
    <t>rs118041067</t>
  </si>
  <si>
    <t>S-3DOWM</t>
  </si>
  <si>
    <t>rs6975657</t>
  </si>
  <si>
    <t>S-3HMMT</t>
  </si>
  <si>
    <t>rs10275874</t>
  </si>
  <si>
    <t>S-3KBVX</t>
  </si>
  <si>
    <t>rs7808547</t>
  </si>
  <si>
    <t>S-3SGGL</t>
  </si>
  <si>
    <t>rs4568550</t>
  </si>
  <si>
    <t>S-4ICFR</t>
  </si>
  <si>
    <t>rs7785655</t>
  </si>
  <si>
    <t>S-4CLON</t>
  </si>
  <si>
    <t>rs11973089</t>
  </si>
  <si>
    <t>S-4SFVY</t>
  </si>
  <si>
    <t>rs38954</t>
  </si>
  <si>
    <t>S-3GGQD</t>
  </si>
  <si>
    <t>rs7794305</t>
  </si>
  <si>
    <t>S-4QLTF</t>
  </si>
  <si>
    <t>rs10282285</t>
  </si>
  <si>
    <t>S-4QRGZ</t>
  </si>
  <si>
    <t>rs73724193</t>
  </si>
  <si>
    <t>S-3LQUP</t>
  </si>
  <si>
    <t>rs74442412</t>
  </si>
  <si>
    <t>S-3WSRJ</t>
  </si>
  <si>
    <t>rs114641978</t>
  </si>
  <si>
    <t>S-4FWWR</t>
  </si>
  <si>
    <t>rs10248053</t>
  </si>
  <si>
    <t>S-3UMMT</t>
  </si>
  <si>
    <t>rs73403957</t>
  </si>
  <si>
    <t>S-3LNCI</t>
  </si>
  <si>
    <t>rs12056137</t>
  </si>
  <si>
    <t>S-3LRAA</t>
  </si>
  <si>
    <t>rs756669</t>
  </si>
  <si>
    <t>S-3ZTSQ</t>
  </si>
  <si>
    <t>rs1728647</t>
  </si>
  <si>
    <t>S-3BWMT</t>
  </si>
  <si>
    <t>rs2712228</t>
  </si>
  <si>
    <t>S-3FKRJ</t>
  </si>
  <si>
    <t>rs113658597</t>
  </si>
  <si>
    <t>S-3WTII</t>
  </si>
  <si>
    <t>rs12705563</t>
  </si>
  <si>
    <t>S-3MCBJ</t>
  </si>
  <si>
    <t>rs73434257</t>
  </si>
  <si>
    <t>S-3JZQB</t>
  </si>
  <si>
    <t>rs73418281</t>
  </si>
  <si>
    <t>S-3SFBE</t>
  </si>
  <si>
    <t>rs79129969</t>
  </si>
  <si>
    <t>S-4KLIH</t>
  </si>
  <si>
    <t>rs12673017</t>
  </si>
  <si>
    <t>S-3JWAR</t>
  </si>
  <si>
    <t>rs12534795</t>
  </si>
  <si>
    <t>S-3OBDU</t>
  </si>
  <si>
    <t>rs926197</t>
  </si>
  <si>
    <t>S-3ENIN</t>
  </si>
  <si>
    <t>rs80105197</t>
  </si>
  <si>
    <t>S-4JTZF</t>
  </si>
  <si>
    <t>rs10252911</t>
  </si>
  <si>
    <t>S-4IYWO</t>
  </si>
  <si>
    <t>rs10268368</t>
  </si>
  <si>
    <t>S-3UYUA</t>
  </si>
  <si>
    <t>rs55831452</t>
  </si>
  <si>
    <t>S-4GGZT</t>
  </si>
  <si>
    <t>rs1454124</t>
  </si>
  <si>
    <t>S-3TVBT</t>
  </si>
  <si>
    <t>rs2107062</t>
  </si>
  <si>
    <t>S-3OBRC</t>
  </si>
  <si>
    <t>rs11975797</t>
  </si>
  <si>
    <t>S-4RKTK</t>
  </si>
  <si>
    <t>rs2079055</t>
  </si>
  <si>
    <t>S-3GAYX</t>
  </si>
  <si>
    <t>rs1582280</t>
  </si>
  <si>
    <t>S-3ESZG</t>
  </si>
  <si>
    <t>rs1361991</t>
  </si>
  <si>
    <t>S-3VVAQ</t>
  </si>
  <si>
    <t>rs1156652</t>
  </si>
  <si>
    <t>S-4CDDO</t>
  </si>
  <si>
    <t>rs6467111</t>
  </si>
  <si>
    <t>S-4DPEL</t>
  </si>
  <si>
    <t>rs1111183</t>
  </si>
  <si>
    <t>S-4LTDT</t>
  </si>
  <si>
    <t>rs6947991</t>
  </si>
  <si>
    <t>S-3SRLC</t>
  </si>
  <si>
    <t>rs7795598</t>
  </si>
  <si>
    <t>S-4PNYP</t>
  </si>
  <si>
    <t>rs17167098</t>
  </si>
  <si>
    <t>S-3OCRA</t>
  </si>
  <si>
    <t>rs10242878</t>
  </si>
  <si>
    <t>S-4FDUY</t>
  </si>
  <si>
    <t>rs116430968</t>
  </si>
  <si>
    <t>S-3XGIN</t>
  </si>
  <si>
    <t>rs1901205</t>
  </si>
  <si>
    <t>S-3KQUS</t>
  </si>
  <si>
    <t>rs12674352</t>
  </si>
  <si>
    <t>S-3JTGX</t>
  </si>
  <si>
    <t>rs17200700</t>
  </si>
  <si>
    <t>S-4SMUU</t>
  </si>
  <si>
    <t>rs17168118</t>
  </si>
  <si>
    <t>S-3IMEQ</t>
  </si>
  <si>
    <t>rs2114339</t>
  </si>
  <si>
    <t>S-4DZSE</t>
  </si>
  <si>
    <t>rs62479376</t>
  </si>
  <si>
    <t>S-4RGZE</t>
  </si>
  <si>
    <t>rs8177089</t>
  </si>
  <si>
    <t>S-4NJCT</t>
  </si>
  <si>
    <t>rs2299557</t>
  </si>
  <si>
    <t>S-4LLCP</t>
  </si>
  <si>
    <t>rs7794038</t>
  </si>
  <si>
    <t>S-3XKZQ</t>
  </si>
  <si>
    <t>rs4726707</t>
  </si>
  <si>
    <t>S-3FVCS</t>
  </si>
  <si>
    <t>rs10266057</t>
  </si>
  <si>
    <t>S-4CZID</t>
  </si>
  <si>
    <t>rs10245506</t>
  </si>
  <si>
    <t>S-4BCTY</t>
  </si>
  <si>
    <t>rs112144453</t>
  </si>
  <si>
    <t>S-4GSXJ</t>
  </si>
  <si>
    <t>rs10246162</t>
  </si>
  <si>
    <t>S-3WWGK</t>
  </si>
  <si>
    <t>rs10952645</t>
  </si>
  <si>
    <t>S-3QHHA</t>
  </si>
  <si>
    <t>rs6945513</t>
  </si>
  <si>
    <t>S-3UYRC</t>
  </si>
  <si>
    <t>rs2373133</t>
  </si>
  <si>
    <t>S-4FCYP</t>
  </si>
  <si>
    <t>rs6942481</t>
  </si>
  <si>
    <t>S-4PVPO</t>
  </si>
  <si>
    <t>rs113985228</t>
  </si>
  <si>
    <t>S-4AFQI</t>
  </si>
  <si>
    <t>rs286833</t>
  </si>
  <si>
    <t>S-3PMUG</t>
  </si>
  <si>
    <t>rs77416561</t>
  </si>
  <si>
    <t>S-3QTIF</t>
  </si>
  <si>
    <t>rs1657266</t>
  </si>
  <si>
    <t>S-4PYFD</t>
  </si>
  <si>
    <t>rs13225426</t>
  </si>
  <si>
    <t>S-3DGNG</t>
  </si>
  <si>
    <t>rs11765357</t>
  </si>
  <si>
    <t>S-3GQLH</t>
  </si>
  <si>
    <t>rs4717027</t>
  </si>
  <si>
    <t>S-3OPYM</t>
  </si>
  <si>
    <t>rs1880342</t>
  </si>
  <si>
    <t>S-4QKKV</t>
  </si>
  <si>
    <t>rs60865496</t>
  </si>
  <si>
    <t>S-3QWPI</t>
  </si>
  <si>
    <t>rs1263558</t>
  </si>
  <si>
    <t>S-3HEHH</t>
  </si>
  <si>
    <t>rs10228083</t>
  </si>
  <si>
    <t>S-3HCKX</t>
  </si>
  <si>
    <t>rs76520636</t>
  </si>
  <si>
    <t>S-3MJUQ</t>
  </si>
  <si>
    <t>rs3863624</t>
  </si>
  <si>
    <t>S-3BWUK</t>
  </si>
  <si>
    <t>rs983782</t>
  </si>
  <si>
    <t>S-4EIHT</t>
  </si>
  <si>
    <t>rs12545450</t>
  </si>
  <si>
    <t>S-3NHTC</t>
  </si>
  <si>
    <t>rs10110411</t>
  </si>
  <si>
    <t>S-3HJMD</t>
  </si>
  <si>
    <t>rs1031976</t>
  </si>
  <si>
    <t>S-3PKYN</t>
  </si>
  <si>
    <t>rs6991428</t>
  </si>
  <si>
    <t>S-4NULH</t>
  </si>
  <si>
    <t>rs10216905</t>
  </si>
  <si>
    <t>S-3QJKX</t>
  </si>
  <si>
    <t>rs12155630</t>
  </si>
  <si>
    <t>S-3XHQX</t>
  </si>
  <si>
    <t>rs7814197</t>
  </si>
  <si>
    <t>S-4DYTW</t>
  </si>
  <si>
    <t>rs1377889</t>
  </si>
  <si>
    <t>S-3BIEB</t>
  </si>
  <si>
    <t>rs17073975</t>
  </si>
  <si>
    <t>S-3QDGI</t>
  </si>
  <si>
    <t>rs17073983</t>
  </si>
  <si>
    <t>S-3OTAE</t>
  </si>
  <si>
    <t>rs10102181</t>
  </si>
  <si>
    <t>S-3GOGH</t>
  </si>
  <si>
    <t>rs9644296</t>
  </si>
  <si>
    <t>S-3HBEO</t>
  </si>
  <si>
    <t>rs4636209</t>
  </si>
  <si>
    <t>S-3YHQC</t>
  </si>
  <si>
    <t>rs73519950</t>
  </si>
  <si>
    <t>S-3BBTC</t>
  </si>
  <si>
    <t>rs2929470</t>
  </si>
  <si>
    <t>S-3PAKZ</t>
  </si>
  <si>
    <t>rs71509165</t>
  </si>
  <si>
    <t>S-3HGEI</t>
  </si>
  <si>
    <t>rs4841329</t>
  </si>
  <si>
    <t>S-4QIJH</t>
  </si>
  <si>
    <t>rs1986972</t>
  </si>
  <si>
    <t>S-3JHNA</t>
  </si>
  <si>
    <t>rs17118157</t>
  </si>
  <si>
    <t>S-3WZHV</t>
  </si>
  <si>
    <t>rs1481590</t>
  </si>
  <si>
    <t>S-4JXJG</t>
  </si>
  <si>
    <t>rs1820528</t>
  </si>
  <si>
    <t>S-3CCKJ</t>
  </si>
  <si>
    <t>rs12676853</t>
  </si>
  <si>
    <t>S-4NIFT</t>
  </si>
  <si>
    <t>rs11782529</t>
  </si>
  <si>
    <t>S-3KERY</t>
  </si>
  <si>
    <t>rs6586684</t>
  </si>
  <si>
    <t>S-3ZJGT</t>
  </si>
  <si>
    <t>rs7837365</t>
  </si>
  <si>
    <t>S-3SINF</t>
  </si>
  <si>
    <t>rs17126356</t>
  </si>
  <si>
    <t>S-3RTVD</t>
  </si>
  <si>
    <t>rs4921597</t>
  </si>
  <si>
    <t>S-3WLIY</t>
  </si>
  <si>
    <t>rs12543327</t>
  </si>
  <si>
    <t>S-4SLJF</t>
  </si>
  <si>
    <t>rs1365600</t>
  </si>
  <si>
    <t>S-4IQGJ</t>
  </si>
  <si>
    <t>rs4431609</t>
  </si>
  <si>
    <t>S-4IZLC</t>
  </si>
  <si>
    <t>rs12676389</t>
  </si>
  <si>
    <t>S-3YLHM</t>
  </si>
  <si>
    <t>rs2200330</t>
  </si>
  <si>
    <t>S-3SPBI</t>
  </si>
  <si>
    <t>rs4739208</t>
  </si>
  <si>
    <t>S-3CVXJ</t>
  </si>
  <si>
    <t>rs17060733</t>
  </si>
  <si>
    <t>S-3WWTB</t>
  </si>
  <si>
    <t>rs2313167</t>
  </si>
  <si>
    <t>S-4EDTE</t>
  </si>
  <si>
    <t>rs4872010</t>
  </si>
  <si>
    <t>S-3HTCJ</t>
  </si>
  <si>
    <t>rs1631550</t>
  </si>
  <si>
    <t>S-3OMLL</t>
  </si>
  <si>
    <t>rs7822625</t>
  </si>
  <si>
    <t>S-3IGGE</t>
  </si>
  <si>
    <t>rs10503781</t>
  </si>
  <si>
    <t>S-4GIBF</t>
  </si>
  <si>
    <t>rs1372882</t>
  </si>
  <si>
    <t>S-3RYEK</t>
  </si>
  <si>
    <t>rs10101343</t>
  </si>
  <si>
    <t>S-3XYRK</t>
  </si>
  <si>
    <t>rs12679721</t>
  </si>
  <si>
    <t>S-3XRVN</t>
  </si>
  <si>
    <t>rs9644148</t>
  </si>
  <si>
    <t>S-3YWXM</t>
  </si>
  <si>
    <t>rs7008934</t>
  </si>
  <si>
    <t>S-4HQRD</t>
  </si>
  <si>
    <t>rs16877429</t>
  </si>
  <si>
    <t>S-3LEPU</t>
  </si>
  <si>
    <t>rs1481762</t>
  </si>
  <si>
    <t>S-4HPIO</t>
  </si>
  <si>
    <t>rs7844353</t>
  </si>
  <si>
    <t>S-3VYQQ</t>
  </si>
  <si>
    <t>rs4733360</t>
  </si>
  <si>
    <t>S-3LSIH</t>
  </si>
  <si>
    <t>rs4445183</t>
  </si>
  <si>
    <t>S-4HTXG</t>
  </si>
  <si>
    <t>rs4236730</t>
  </si>
  <si>
    <t>S-3LZCL</t>
  </si>
  <si>
    <t>rs41409549</t>
  </si>
  <si>
    <t>S-4CXWG</t>
  </si>
  <si>
    <t>rs9657566</t>
  </si>
  <si>
    <t>S-4QECR</t>
  </si>
  <si>
    <t>rs75282937</t>
  </si>
  <si>
    <t>S-3EADA</t>
  </si>
  <si>
    <t>rs76718809</t>
  </si>
  <si>
    <t>S-4RKBI</t>
  </si>
  <si>
    <t>rs58572522</t>
  </si>
  <si>
    <t>S-4OVKS</t>
  </si>
  <si>
    <t>rs1674225</t>
  </si>
  <si>
    <t>S-3UBRX</t>
  </si>
  <si>
    <t>rs16910609</t>
  </si>
  <si>
    <t>S-3GTCQ</t>
  </si>
  <si>
    <t>rs16918960</t>
  </si>
  <si>
    <t>S-3HBGV</t>
  </si>
  <si>
    <t>rs4737558</t>
  </si>
  <si>
    <t>S-4GSTA</t>
  </si>
  <si>
    <t>rs6471680</t>
  </si>
  <si>
    <t>S-3IBQO</t>
  </si>
  <si>
    <t>rs2242154</t>
  </si>
  <si>
    <t>S-3ZTPQ</t>
  </si>
  <si>
    <t>rs6472025</t>
  </si>
  <si>
    <t>S-3KBTX</t>
  </si>
  <si>
    <t>rs7829551</t>
  </si>
  <si>
    <t>S-4GUVU</t>
  </si>
  <si>
    <t>rs7841695</t>
  </si>
  <si>
    <t>S-3EBGI</t>
  </si>
  <si>
    <t>rs900896</t>
  </si>
  <si>
    <t>S-4BSKN</t>
  </si>
  <si>
    <t>rs1568828</t>
  </si>
  <si>
    <t>S-3RKMF</t>
  </si>
  <si>
    <t>rs11987785</t>
  </si>
  <si>
    <t>S-4IIHV</t>
  </si>
  <si>
    <t>rs117844212</t>
  </si>
  <si>
    <t>S-4FKCQ</t>
  </si>
  <si>
    <t>rs58511946</t>
  </si>
  <si>
    <t>S-4GNYK</t>
  </si>
  <si>
    <t>rs830504</t>
  </si>
  <si>
    <t>S-3HYLP</t>
  </si>
  <si>
    <t>rs6415632</t>
  </si>
  <si>
    <t>S-3NKHN</t>
  </si>
  <si>
    <t>rs10108463</t>
  </si>
  <si>
    <t>S-4HAMR</t>
  </si>
  <si>
    <t>rs2338961</t>
  </si>
  <si>
    <t>S-4LMQB</t>
  </si>
  <si>
    <t>rs3808616</t>
  </si>
  <si>
    <t>S-3LZZG</t>
  </si>
  <si>
    <t>rs10094318</t>
  </si>
  <si>
    <t>S-3WJZG</t>
  </si>
  <si>
    <t>rs1426572</t>
  </si>
  <si>
    <t>S-4BQVB</t>
  </si>
  <si>
    <t>rs115547422</t>
  </si>
  <si>
    <t>S-4FJNU</t>
  </si>
  <si>
    <t>rs9297322</t>
  </si>
  <si>
    <t>S-3PEUD</t>
  </si>
  <si>
    <t>rs1003843</t>
  </si>
  <si>
    <t>S-4KQPX</t>
  </si>
  <si>
    <t>rs72606646</t>
  </si>
  <si>
    <t>S-3DOJN</t>
  </si>
  <si>
    <t>rs2679764</t>
  </si>
  <si>
    <t>S-4OPOO</t>
  </si>
  <si>
    <t>rs17824629</t>
  </si>
  <si>
    <t>S-3MNXR</t>
  </si>
  <si>
    <t>rs1872011</t>
  </si>
  <si>
    <t>S-4OBEN</t>
  </si>
  <si>
    <t>rs10808361</t>
  </si>
  <si>
    <t>S-3CQFZ</t>
  </si>
  <si>
    <t>rs6982499</t>
  </si>
  <si>
    <t>S-3HSJR</t>
  </si>
  <si>
    <t>rs563201</t>
  </si>
  <si>
    <t>S-3BPEA</t>
  </si>
  <si>
    <t>rs12544197</t>
  </si>
  <si>
    <t>S-4IXDP</t>
  </si>
  <si>
    <t>rs2926216</t>
  </si>
  <si>
    <t>S-3HSRY</t>
  </si>
  <si>
    <t>rs16880319</t>
  </si>
  <si>
    <t>S-4NWFJ</t>
  </si>
  <si>
    <t>rs2351551</t>
  </si>
  <si>
    <t>S-3MHSC</t>
  </si>
  <si>
    <t>rs2123489</t>
  </si>
  <si>
    <t>S-4PCOQ</t>
  </si>
  <si>
    <t>rs16892635</t>
  </si>
  <si>
    <t>S-3JAGZ</t>
  </si>
  <si>
    <t>rs74308567</t>
  </si>
  <si>
    <t>S-3POKO</t>
  </si>
  <si>
    <t>rs10093187</t>
  </si>
  <si>
    <t>S-3QALP</t>
  </si>
  <si>
    <t>rs9297570</t>
  </si>
  <si>
    <t>S-4BLZN</t>
  </si>
  <si>
    <t>rs2447540</t>
  </si>
  <si>
    <t>S-3GKYZ</t>
  </si>
  <si>
    <t>rs6469946</t>
  </si>
  <si>
    <t>S-4SARZ</t>
  </si>
  <si>
    <t>rs6988816</t>
  </si>
  <si>
    <t>S-3XXWV</t>
  </si>
  <si>
    <t>rs17254139</t>
  </si>
  <si>
    <t>S-4GINB</t>
  </si>
  <si>
    <t>rs10481150</t>
  </si>
  <si>
    <t>S-3VZDS</t>
  </si>
  <si>
    <t>rs11993487</t>
  </si>
  <si>
    <t>S-3SORL</t>
  </si>
  <si>
    <t>rs72720555</t>
  </si>
  <si>
    <t>S-4DTBU</t>
  </si>
  <si>
    <t>rs6991990</t>
  </si>
  <si>
    <t>S-4TCFE</t>
  </si>
  <si>
    <t>rs72718504</t>
  </si>
  <si>
    <t>S-3QABV</t>
  </si>
  <si>
    <t>rs16902357</t>
  </si>
  <si>
    <t>S-3HZKT</t>
  </si>
  <si>
    <t>rs4733718</t>
  </si>
  <si>
    <t>S-4NVNQ</t>
  </si>
  <si>
    <t>rs891429</t>
  </si>
  <si>
    <t>S-4BEYM</t>
  </si>
  <si>
    <t>rs2436139</t>
  </si>
  <si>
    <t>S-4EMCR</t>
  </si>
  <si>
    <t>rs12115116</t>
  </si>
  <si>
    <t>S-4KIOU</t>
  </si>
  <si>
    <t>rs17602731</t>
  </si>
  <si>
    <t>S-3EITN</t>
  </si>
  <si>
    <t>rs16904711</t>
  </si>
  <si>
    <t>S-3DOWD</t>
  </si>
  <si>
    <t>rs6577689</t>
  </si>
  <si>
    <t>S-4PSTK</t>
  </si>
  <si>
    <t>rs7815456</t>
  </si>
  <si>
    <t>S-4PDZK</t>
  </si>
  <si>
    <t>rs7461005</t>
  </si>
  <si>
    <t>S-3WFNO</t>
  </si>
  <si>
    <t>rs6578025</t>
  </si>
  <si>
    <t>S-3RAFR</t>
  </si>
  <si>
    <t>rs28753687</t>
  </si>
  <si>
    <t>S-3WFQH</t>
  </si>
  <si>
    <t>rs80133248</t>
  </si>
  <si>
    <t>S-3DVOU</t>
  </si>
  <si>
    <t>rs7834306</t>
  </si>
  <si>
    <t>S-3PGBL</t>
  </si>
  <si>
    <t>rs1536610</t>
  </si>
  <si>
    <t>S-4JBIM</t>
  </si>
  <si>
    <t>rs12343559</t>
  </si>
  <si>
    <t>S-3DOUL</t>
  </si>
  <si>
    <t>rs1555644</t>
  </si>
  <si>
    <t>S-4FEPB</t>
  </si>
  <si>
    <t>rs4741966</t>
  </si>
  <si>
    <t>S-3VWNN</t>
  </si>
  <si>
    <t>rs12001952</t>
  </si>
  <si>
    <t>S-4NYJQ</t>
  </si>
  <si>
    <t>rs3739639</t>
  </si>
  <si>
    <t>S-3ROVL</t>
  </si>
  <si>
    <t>rs16923356</t>
  </si>
  <si>
    <t>S-4BENY</t>
  </si>
  <si>
    <t>rs10739115</t>
  </si>
  <si>
    <t>S-4LOGK</t>
  </si>
  <si>
    <t>rs7868863</t>
  </si>
  <si>
    <t>S-3MUVD</t>
  </si>
  <si>
    <t>rs1538192</t>
  </si>
  <si>
    <t>S-4PSAE</t>
  </si>
  <si>
    <t>rs12375909</t>
  </si>
  <si>
    <t>S-4EWSO</t>
  </si>
  <si>
    <t>rs438111</t>
  </si>
  <si>
    <t>S-4QNOT</t>
  </si>
  <si>
    <t>rs10115302</t>
  </si>
  <si>
    <t>S-4JFME</t>
  </si>
  <si>
    <t>rs1322281</t>
  </si>
  <si>
    <t>S-4HXVY</t>
  </si>
  <si>
    <t>rs10960269</t>
  </si>
  <si>
    <t>S-3CJPZ</t>
  </si>
  <si>
    <t>rs10960340</t>
  </si>
  <si>
    <t>S-3FBCP</t>
  </si>
  <si>
    <t>rs1928883</t>
  </si>
  <si>
    <t>S-3TXEU</t>
  </si>
  <si>
    <t>rs10514821</t>
  </si>
  <si>
    <t>S-4OKUI</t>
  </si>
  <si>
    <t>rs2761134</t>
  </si>
  <si>
    <t>S-3IRXN</t>
  </si>
  <si>
    <t>rs10756687</t>
  </si>
  <si>
    <t>S-3BFSO</t>
  </si>
  <si>
    <t>rs263600</t>
  </si>
  <si>
    <t>S-4FBTC</t>
  </si>
  <si>
    <t>rs4977494</t>
  </si>
  <si>
    <t>S-3ZMSH</t>
  </si>
  <si>
    <t>rs10491556</t>
  </si>
  <si>
    <t>S-3YLTW</t>
  </si>
  <si>
    <t>rs2180940</t>
  </si>
  <si>
    <t>S-4JAAU</t>
  </si>
  <si>
    <t>rs1182654</t>
  </si>
  <si>
    <t>S-3ELTW</t>
  </si>
  <si>
    <t>rs717081</t>
  </si>
  <si>
    <t>S-4HIDE</t>
  </si>
  <si>
    <t>rs10811453</t>
  </si>
  <si>
    <t>S-4DEIE</t>
  </si>
  <si>
    <t>rs7868334</t>
  </si>
  <si>
    <t>S-4NJJD</t>
  </si>
  <si>
    <t>rs4978047</t>
  </si>
  <si>
    <t>S-3FCTX</t>
  </si>
  <si>
    <t>rs7868228</t>
  </si>
  <si>
    <t>S-4MQAU</t>
  </si>
  <si>
    <t>rs1578105</t>
  </si>
  <si>
    <t>S-3SVPU</t>
  </si>
  <si>
    <t>rs10757442</t>
  </si>
  <si>
    <t>S-4NQQI</t>
  </si>
  <si>
    <t>rs10966920</t>
  </si>
  <si>
    <t>S-4KAMJ</t>
  </si>
  <si>
    <t>rs62544418</t>
  </si>
  <si>
    <t>S-3LDFL</t>
  </si>
  <si>
    <t>rs1822725</t>
  </si>
  <si>
    <t>S-4NAQX</t>
  </si>
  <si>
    <t>rs775402</t>
  </si>
  <si>
    <t>S-3TUOF</t>
  </si>
  <si>
    <t>rs13285631</t>
  </si>
  <si>
    <t>S-4JBKT</t>
  </si>
  <si>
    <t>rs13293429</t>
  </si>
  <si>
    <t>S-3ZYRB</t>
  </si>
  <si>
    <t>rs11794032</t>
  </si>
  <si>
    <t>S-4KENZ</t>
  </si>
  <si>
    <t>rs10813632</t>
  </si>
  <si>
    <t>S-3IUMG</t>
  </si>
  <si>
    <t>rs10970895</t>
  </si>
  <si>
    <t>S-4MXAJ</t>
  </si>
  <si>
    <t>rs10970946</t>
  </si>
  <si>
    <t>S-4GZMO</t>
  </si>
  <si>
    <t>rs7873608</t>
  </si>
  <si>
    <t>S-3TPXZ</t>
  </si>
  <si>
    <t>rs7045332</t>
  </si>
  <si>
    <t>S-3XCIN</t>
  </si>
  <si>
    <t>rs60559510</t>
  </si>
  <si>
    <t>S-3EFPX</t>
  </si>
  <si>
    <t>rs2871297</t>
  </si>
  <si>
    <t>S-4IQDJ</t>
  </si>
  <si>
    <t>rs1504400</t>
  </si>
  <si>
    <t>S-3TGGE</t>
  </si>
  <si>
    <t>rs1431173</t>
  </si>
  <si>
    <t>S-3PIJS</t>
  </si>
  <si>
    <t>rs10781222</t>
  </si>
  <si>
    <t>S-3BSWA</t>
  </si>
  <si>
    <t>rs12350960</t>
  </si>
  <si>
    <t>S-3BAJZ</t>
  </si>
  <si>
    <t>rs4142603</t>
  </si>
  <si>
    <t>S-3QNWD</t>
  </si>
  <si>
    <t>rs72742565</t>
  </si>
  <si>
    <t>S-3EXUK</t>
  </si>
  <si>
    <t>rs7852777</t>
  </si>
  <si>
    <t>S-3IVCQ</t>
  </si>
  <si>
    <t>rs6559475</t>
  </si>
  <si>
    <t>S-4CZJV</t>
  </si>
  <si>
    <t>rs7025437</t>
  </si>
  <si>
    <t>S-3FXII</t>
  </si>
  <si>
    <t>rs7027096</t>
  </si>
  <si>
    <t>S-3PYMX</t>
  </si>
  <si>
    <t>rs4242623</t>
  </si>
  <si>
    <t>S-4ISCX</t>
  </si>
  <si>
    <t>rs2378711</t>
  </si>
  <si>
    <t>S-4ACGX</t>
  </si>
  <si>
    <t>rs7020669</t>
  </si>
  <si>
    <t>S-4FWXA</t>
  </si>
  <si>
    <t>rs7855348</t>
  </si>
  <si>
    <t>S-3SSRQ</t>
  </si>
  <si>
    <t>rs9410341</t>
  </si>
  <si>
    <t>S-4MNAH</t>
  </si>
  <si>
    <t>rs7021108</t>
  </si>
  <si>
    <t>S-3XNFD</t>
  </si>
  <si>
    <t>rs72750478</t>
  </si>
  <si>
    <t>S-3PEYF</t>
  </si>
  <si>
    <t>rs1977620</t>
  </si>
  <si>
    <t>S-4EGWD</t>
  </si>
  <si>
    <t>rs2808693</t>
  </si>
  <si>
    <t>S-4EKTV</t>
  </si>
  <si>
    <t>rs914993</t>
  </si>
  <si>
    <t>S-3JEVZ</t>
  </si>
  <si>
    <t>rs334353</t>
  </si>
  <si>
    <t>S-3HTNR</t>
  </si>
  <si>
    <t>rs72746321</t>
  </si>
  <si>
    <t>S-4JSCV</t>
  </si>
  <si>
    <t>rs7025938</t>
  </si>
  <si>
    <t>S-4TABH</t>
  </si>
  <si>
    <t>rs2915423</t>
  </si>
  <si>
    <t>S-4RYEV</t>
  </si>
  <si>
    <t>rs12377098</t>
  </si>
  <si>
    <t>S-3TTQE</t>
  </si>
  <si>
    <t>rs10760858</t>
  </si>
  <si>
    <t>S-3NHTQ</t>
  </si>
  <si>
    <t>rs10989980</t>
  </si>
  <si>
    <t>S-4RSTA</t>
  </si>
  <si>
    <t>rs16922162</t>
  </si>
  <si>
    <t>S-3OZSE</t>
  </si>
  <si>
    <t>rs10124832</t>
  </si>
  <si>
    <t>S-3CCBK</t>
  </si>
  <si>
    <t>rs77875651</t>
  </si>
  <si>
    <t>S-3CNOL</t>
  </si>
  <si>
    <t>rs4743762</t>
  </si>
  <si>
    <t>S-3DDJX</t>
  </si>
  <si>
    <t>rs2297398</t>
  </si>
  <si>
    <t>S-3HGVD</t>
  </si>
  <si>
    <t>rs1846937</t>
  </si>
  <si>
    <t>S-3FVWU</t>
  </si>
  <si>
    <t>rs16924704</t>
  </si>
  <si>
    <t>S-4RDLJ</t>
  </si>
  <si>
    <t>rs10759161</t>
  </si>
  <si>
    <t>S-3WBUL</t>
  </si>
  <si>
    <t>rs11789606</t>
  </si>
  <si>
    <t>S-4FQFY</t>
  </si>
  <si>
    <t>rs10816598</t>
  </si>
  <si>
    <t>S-4PKYH</t>
  </si>
  <si>
    <t>rs1339882</t>
  </si>
  <si>
    <t>S-3IRCL</t>
  </si>
  <si>
    <t>rs10759402</t>
  </si>
  <si>
    <t>S-3OKOY</t>
  </si>
  <si>
    <t>rs10980289</t>
  </si>
  <si>
    <t>S-3LJNY</t>
  </si>
  <si>
    <t>rs1013820</t>
  </si>
  <si>
    <t>S-3VEWX</t>
  </si>
  <si>
    <t>rs7847972</t>
  </si>
  <si>
    <t>S-3TVGY</t>
  </si>
  <si>
    <t>rs818710</t>
  </si>
  <si>
    <t>S-3TDMM</t>
  </si>
  <si>
    <t>rs11999361</t>
  </si>
  <si>
    <t>S-3AHWI</t>
  </si>
  <si>
    <t>rs2185342</t>
  </si>
  <si>
    <t>S-4PNKU</t>
  </si>
  <si>
    <t>rs67570226</t>
  </si>
  <si>
    <t>S-3RCFV</t>
  </si>
  <si>
    <t>rs9408902</t>
  </si>
  <si>
    <t>S-3FUPC</t>
  </si>
  <si>
    <t>rs7034482</t>
  </si>
  <si>
    <t>S-4MCXC</t>
  </si>
  <si>
    <t>rs12235188</t>
  </si>
  <si>
    <t>S-3XJYX</t>
  </si>
  <si>
    <t>rs7018657</t>
  </si>
  <si>
    <t>S-4NHUV</t>
  </si>
  <si>
    <t>rs1332408</t>
  </si>
  <si>
    <t>S-4DQAA</t>
  </si>
  <si>
    <t>rs17287018</t>
  </si>
  <si>
    <t>S-3DEQM</t>
  </si>
  <si>
    <t>rs2025952</t>
  </si>
  <si>
    <t>S-3AZIG</t>
  </si>
  <si>
    <t>rs4838157</t>
  </si>
  <si>
    <t>S-3IBZO</t>
  </si>
  <si>
    <t>rs35557291</t>
  </si>
  <si>
    <t>S-3IZNQ</t>
  </si>
  <si>
    <t>rs4837437</t>
  </si>
  <si>
    <t>S-4NLCA</t>
  </si>
  <si>
    <t>rs112138426</t>
  </si>
  <si>
    <t>S-3PEBS</t>
  </si>
  <si>
    <t>rs2313569</t>
  </si>
  <si>
    <t>S-3NHAQ</t>
  </si>
  <si>
    <t>rs79305525</t>
  </si>
  <si>
    <t>S-3TKNP</t>
  </si>
  <si>
    <t>rs4526484</t>
  </si>
  <si>
    <t>S-3FVZW</t>
  </si>
  <si>
    <t>rs489581</t>
  </si>
  <si>
    <t>S-4PJWL</t>
  </si>
  <si>
    <t>rs2520006</t>
  </si>
  <si>
    <t>S-4RPVA</t>
  </si>
  <si>
    <t>rs7870302</t>
  </si>
  <si>
    <t>S-4SUGX</t>
  </si>
  <si>
    <t>rs4488125</t>
  </si>
  <si>
    <t>S-4FYTQ</t>
  </si>
  <si>
    <t>rs72764937</t>
  </si>
  <si>
    <t>S-4EDAO</t>
  </si>
  <si>
    <t>rs10751821</t>
  </si>
  <si>
    <t>S-3NEMH</t>
  </si>
  <si>
    <t>rs12250820</t>
  </si>
  <si>
    <t>S-3UUWF</t>
  </si>
  <si>
    <t>rs7904907</t>
  </si>
  <si>
    <t>S-3IQZG</t>
  </si>
  <si>
    <t>rs10903917</t>
  </si>
  <si>
    <t>S-3TTJG</t>
  </si>
  <si>
    <t>rs72778522</t>
  </si>
  <si>
    <t>S-3SEBN</t>
  </si>
  <si>
    <t>rs17133009</t>
  </si>
  <si>
    <t>S-4ETBR</t>
  </si>
  <si>
    <t>rs1998939</t>
  </si>
  <si>
    <t>S-3NVCI</t>
  </si>
  <si>
    <t>rs7080643</t>
  </si>
  <si>
    <t>S-3OWKZ</t>
  </si>
  <si>
    <t>rs11255379</t>
  </si>
  <si>
    <t>S-4CSXC</t>
  </si>
  <si>
    <t>rs11255518</t>
  </si>
  <si>
    <t>S-3TSVR</t>
  </si>
  <si>
    <t>rs949447</t>
  </si>
  <si>
    <t>S-3VKJZ</t>
  </si>
  <si>
    <t>rs2244336</t>
  </si>
  <si>
    <t>S-3WBND</t>
  </si>
  <si>
    <t>rs962993</t>
  </si>
  <si>
    <t>S-3ZEZP</t>
  </si>
  <si>
    <t>rs4747867</t>
  </si>
  <si>
    <t>S-3KHOZ</t>
  </si>
  <si>
    <t>rs17148529</t>
  </si>
  <si>
    <t>S-4GKAA</t>
  </si>
  <si>
    <t>rs642349</t>
  </si>
  <si>
    <t>S-4FNLC</t>
  </si>
  <si>
    <t>rs11258459</t>
  </si>
  <si>
    <t>S-4TDHU</t>
  </si>
  <si>
    <t>rs7919661</t>
  </si>
  <si>
    <t>S-3QTQX</t>
  </si>
  <si>
    <t>rs7902261</t>
  </si>
  <si>
    <t>S-4BURX</t>
  </si>
  <si>
    <t>rs7922881</t>
  </si>
  <si>
    <t>S-3ZJJJ</t>
  </si>
  <si>
    <t>rs11010733</t>
  </si>
  <si>
    <t>S-3IVUR</t>
  </si>
  <si>
    <t>rs7900249</t>
  </si>
  <si>
    <t>S-4ELSF</t>
  </si>
  <si>
    <t>rs12777472</t>
  </si>
  <si>
    <t>S-4JMAF</t>
  </si>
  <si>
    <t>rs3915911</t>
  </si>
  <si>
    <t>S-3GDUI</t>
  </si>
  <si>
    <t>rs115562834</t>
  </si>
  <si>
    <t>S-4MXFF</t>
  </si>
  <si>
    <t>rs10508653</t>
  </si>
  <si>
    <t>S-3QVZV</t>
  </si>
  <si>
    <t>rs6482246</t>
  </si>
  <si>
    <t>S-4LZXI</t>
  </si>
  <si>
    <t>rs12356315</t>
  </si>
  <si>
    <t>S-4FCVE</t>
  </si>
  <si>
    <t>rs11014840</t>
  </si>
  <si>
    <t>S-4LLJA</t>
  </si>
  <si>
    <t>rs12570662</t>
  </si>
  <si>
    <t>S-4BUSX</t>
  </si>
  <si>
    <t>rs3006552</t>
  </si>
  <si>
    <t>S-4BACG</t>
  </si>
  <si>
    <t>rs6481677</t>
  </si>
  <si>
    <t>S-4HHQO</t>
  </si>
  <si>
    <t>rs10763893</t>
  </si>
  <si>
    <t>S-3HIPI</t>
  </si>
  <si>
    <t>rs4587680</t>
  </si>
  <si>
    <t>S-3KLUG</t>
  </si>
  <si>
    <t>rs2804492</t>
  </si>
  <si>
    <t>S-4DIUC</t>
  </si>
  <si>
    <t>rs4934669</t>
  </si>
  <si>
    <t>S-3ULJF</t>
  </si>
  <si>
    <t>rs4934692</t>
  </si>
  <si>
    <t>S-3GQSN</t>
  </si>
  <si>
    <t>rs637342</t>
  </si>
  <si>
    <t>S-4CDCH</t>
  </si>
  <si>
    <t>rs10827595</t>
  </si>
  <si>
    <t>S-4OUCE</t>
  </si>
  <si>
    <t>rs2505682</t>
  </si>
  <si>
    <t>S-3PQFD</t>
  </si>
  <si>
    <t>rs2624676</t>
  </si>
  <si>
    <t>S-3UMXA</t>
  </si>
  <si>
    <t>rs10450452</t>
  </si>
  <si>
    <t>S-4EILK</t>
  </si>
  <si>
    <t>rs17502111</t>
  </si>
  <si>
    <t>S-4QWUZ</t>
  </si>
  <si>
    <t>rs3013813</t>
  </si>
  <si>
    <t>S-4SFNW</t>
  </si>
  <si>
    <t>rs76302001</t>
  </si>
  <si>
    <t>S-3FFAR</t>
  </si>
  <si>
    <t>rs10508931</t>
  </si>
  <si>
    <t>S-3RBDT</t>
  </si>
  <si>
    <t>rs293282</t>
  </si>
  <si>
    <t>S-4ALVY</t>
  </si>
  <si>
    <t>rs10999898</t>
  </si>
  <si>
    <t>S-4JMZE</t>
  </si>
  <si>
    <t>rs1904027</t>
  </si>
  <si>
    <t>S-4NHET</t>
  </si>
  <si>
    <t>rs1194732</t>
  </si>
  <si>
    <t>S-4MZHJ</t>
  </si>
  <si>
    <t>rs11005183</t>
  </si>
  <si>
    <t>S-3ERPC</t>
  </si>
  <si>
    <t>rs10763441</t>
  </si>
  <si>
    <t>S-4MLIB</t>
  </si>
  <si>
    <t>rs2393278</t>
  </si>
  <si>
    <t>S-3PUWF</t>
  </si>
  <si>
    <t>rs10826112</t>
  </si>
  <si>
    <t>S-4THPA</t>
  </si>
  <si>
    <t>rs6481339</t>
  </si>
  <si>
    <t>S-3BPFF</t>
  </si>
  <si>
    <t>rs1658456</t>
  </si>
  <si>
    <t>S-4JDHD</t>
  </si>
  <si>
    <t>rs11006208</t>
  </si>
  <si>
    <t>S-3PGIA</t>
  </si>
  <si>
    <t>rs12411934</t>
  </si>
  <si>
    <t>S-3ORNE</t>
  </si>
  <si>
    <t>rs2448343</t>
  </si>
  <si>
    <t>S-3JILN</t>
  </si>
  <si>
    <t>rs12265929</t>
  </si>
  <si>
    <t>S-4NDAQ</t>
  </si>
  <si>
    <t>rs11592442</t>
  </si>
  <si>
    <t>S-4MLHW</t>
  </si>
  <si>
    <t>rs10996783</t>
  </si>
  <si>
    <t>S-3DAGC</t>
  </si>
  <si>
    <t>rs1876333</t>
  </si>
  <si>
    <t>S-4CJBX</t>
  </si>
  <si>
    <t>rs10762141</t>
  </si>
  <si>
    <t>S-3SXLL</t>
  </si>
  <si>
    <t>rs1907346</t>
  </si>
  <si>
    <t>S-3BCZR</t>
  </si>
  <si>
    <t>rs12264210</t>
  </si>
  <si>
    <t>S-3HFMG</t>
  </si>
  <si>
    <t>rs12573535</t>
  </si>
  <si>
    <t>S-3QDTJ</t>
  </si>
  <si>
    <t>rs11197830</t>
  </si>
  <si>
    <t>S-3EPXP</t>
  </si>
  <si>
    <t>rs11200547</t>
  </si>
  <si>
    <t>S-4OPCV</t>
  </si>
  <si>
    <t>rs7088197</t>
  </si>
  <si>
    <t>S-3RJGY</t>
  </si>
  <si>
    <t>rs10887256</t>
  </si>
  <si>
    <t>S-4QKML</t>
  </si>
  <si>
    <t>rs1876886</t>
  </si>
  <si>
    <t>S-4LKZL</t>
  </si>
  <si>
    <t>rs7919936</t>
  </si>
  <si>
    <t>S-3SYCC</t>
  </si>
  <si>
    <t>rs76615432</t>
  </si>
  <si>
    <t>S-4NZTL</t>
  </si>
  <si>
    <t>rs6586024</t>
  </si>
  <si>
    <t>S-4LCUN</t>
  </si>
  <si>
    <t>rs11596771</t>
  </si>
  <si>
    <t>S-3WVJU</t>
  </si>
  <si>
    <t>rs72814123</t>
  </si>
  <si>
    <t>S-3HMZF</t>
  </si>
  <si>
    <t>rs60602581</t>
  </si>
  <si>
    <t>S-3KHSE</t>
  </si>
  <si>
    <t>rs12773836</t>
  </si>
  <si>
    <t>S-4BDDX</t>
  </si>
  <si>
    <t>rs6583886</t>
  </si>
  <si>
    <t>S-4MRXL</t>
  </si>
  <si>
    <t>rs7090399</t>
  </si>
  <si>
    <t>S-3EZPG</t>
  </si>
  <si>
    <t>rs7096776</t>
  </si>
  <si>
    <t>S-3WSJQ</t>
  </si>
  <si>
    <t>rs912466</t>
  </si>
  <si>
    <t>S-4GUAW</t>
  </si>
  <si>
    <t>rs2253635</t>
  </si>
  <si>
    <t>S-4DIKW</t>
  </si>
  <si>
    <t>rs648634</t>
  </si>
  <si>
    <t>S-4KXMZ</t>
  </si>
  <si>
    <t>rs12240729</t>
  </si>
  <si>
    <t>S-3EPJZ</t>
  </si>
  <si>
    <t>rs7906505</t>
  </si>
  <si>
    <t>S-4JXYQ</t>
  </si>
  <si>
    <t>rs2495760</t>
  </si>
  <si>
    <t>S-4RRYP</t>
  </si>
  <si>
    <t>rs7908640</t>
  </si>
  <si>
    <t>S-3HVFD</t>
  </si>
  <si>
    <t>rs10218853</t>
  </si>
  <si>
    <t>S-3HKRA</t>
  </si>
  <si>
    <t>rs7073079</t>
  </si>
  <si>
    <t>S-3RDOQ</t>
  </si>
  <si>
    <t>rs11191955</t>
  </si>
  <si>
    <t>S-3NSDQ</t>
  </si>
  <si>
    <t>rs11192190</t>
  </si>
  <si>
    <t>S-3KAUH</t>
  </si>
  <si>
    <t>rs11596606</t>
  </si>
  <si>
    <t>S-4DFMH</t>
  </si>
  <si>
    <t>rs2900698</t>
  </si>
  <si>
    <t>S-4EZWF</t>
  </si>
  <si>
    <t>rs17119235</t>
  </si>
  <si>
    <t>S-3VNGT</t>
  </si>
  <si>
    <t>rs35717322</t>
  </si>
  <si>
    <t>S-3ZZLC</t>
  </si>
  <si>
    <t>rs2086055</t>
  </si>
  <si>
    <t>S-3XXFY</t>
  </si>
  <si>
    <t>rs11193449</t>
  </si>
  <si>
    <t>S-3SYUA</t>
  </si>
  <si>
    <t>rs12767371</t>
  </si>
  <si>
    <t>S-3HJWQ</t>
  </si>
  <si>
    <t>rs7894314</t>
  </si>
  <si>
    <t>S-3NVKN</t>
  </si>
  <si>
    <t>rs1332262</t>
  </si>
  <si>
    <t>S-3JYLT</t>
  </si>
  <si>
    <t>rs11194677</t>
  </si>
  <si>
    <t>S-3XWVS</t>
  </si>
  <si>
    <t>rs10787208</t>
  </si>
  <si>
    <t>S-3TTAP</t>
  </si>
  <si>
    <t>rs17127283</t>
  </si>
  <si>
    <t>S-3UKBO</t>
  </si>
  <si>
    <t>rs6585020</t>
  </si>
  <si>
    <t>S-4LBNQ</t>
  </si>
  <si>
    <t>rs4347308</t>
  </si>
  <si>
    <t>S-3JBCB</t>
  </si>
  <si>
    <t>rs11196445</t>
  </si>
  <si>
    <t>S-3UOSV</t>
  </si>
  <si>
    <t>rs758586</t>
  </si>
  <si>
    <t>S-4DXVJ</t>
  </si>
  <si>
    <t>rs10490909</t>
  </si>
  <si>
    <t>S-4JIXR</t>
  </si>
  <si>
    <t>rs2577381</t>
  </si>
  <si>
    <t>S-3ALGT</t>
  </si>
  <si>
    <t>rs2218584</t>
  </si>
  <si>
    <t>S-4ALOC</t>
  </si>
  <si>
    <t>rs2803800</t>
  </si>
  <si>
    <t>S-4PVQW</t>
  </si>
  <si>
    <t>rs11198155</t>
  </si>
  <si>
    <t>S-3IJFX</t>
  </si>
  <si>
    <t>rs853943</t>
  </si>
  <si>
    <t>S-3KQCQ</t>
  </si>
  <si>
    <t>rs116340025</t>
  </si>
  <si>
    <t>S-4QFXQ</t>
  </si>
  <si>
    <t>rs4445563</t>
  </si>
  <si>
    <t>S-4DOTC</t>
  </si>
  <si>
    <t>rs7478619</t>
  </si>
  <si>
    <t>S-4KZYS</t>
  </si>
  <si>
    <t>rs2672588</t>
  </si>
  <si>
    <t>S-4DSJC</t>
  </si>
  <si>
    <t>rs1219713</t>
  </si>
  <si>
    <t>S-3KTTA</t>
  </si>
  <si>
    <t>rs985462</t>
  </si>
  <si>
    <t>S-3JQPU</t>
  </si>
  <si>
    <t>rs67800040</t>
  </si>
  <si>
    <t>S-4RUBB</t>
  </si>
  <si>
    <t>rs2186023</t>
  </si>
  <si>
    <t>S-3VBVM</t>
  </si>
  <si>
    <t>rs7093392</t>
  </si>
  <si>
    <t>S-3ETIC</t>
  </si>
  <si>
    <t>rs1703663</t>
  </si>
  <si>
    <t>S-3RDTJ</t>
  </si>
  <si>
    <t>rs10837893</t>
  </si>
  <si>
    <t>S-3CDKT</t>
  </si>
  <si>
    <t>rs116380607</t>
  </si>
  <si>
    <t>S-3FXZH</t>
  </si>
  <si>
    <t>rs4758585</t>
  </si>
  <si>
    <t>S-3QNVA</t>
  </si>
  <si>
    <t>rs12574901</t>
  </si>
  <si>
    <t>S-3RHIU</t>
  </si>
  <si>
    <t>rs73407194</t>
  </si>
  <si>
    <t>S-3YJRG</t>
  </si>
  <si>
    <t>rs7129828</t>
  </si>
  <si>
    <t>S-3LGVZ</t>
  </si>
  <si>
    <t>rs2741751</t>
  </si>
  <si>
    <t>S-3OUXE</t>
  </si>
  <si>
    <t>rs2741740</t>
  </si>
  <si>
    <t>S-3CMAX</t>
  </si>
  <si>
    <t>rs4376885</t>
  </si>
  <si>
    <t>S-4HLYP</t>
  </si>
  <si>
    <t>rs17312871</t>
  </si>
  <si>
    <t>S-4FOMP</t>
  </si>
  <si>
    <t>rs79055540</t>
  </si>
  <si>
    <t>S-3HEHP</t>
  </si>
  <si>
    <t>rs10840096</t>
  </si>
  <si>
    <t>S-3PNAD</t>
  </si>
  <si>
    <t>rs41369549</t>
  </si>
  <si>
    <t>S-3YBIK</t>
  </si>
  <si>
    <t>rs12222953</t>
  </si>
  <si>
    <t>S-3TQKA</t>
  </si>
  <si>
    <t>rs77589950</t>
  </si>
  <si>
    <t>S-4PCLR</t>
  </si>
  <si>
    <t>rs4909926</t>
  </si>
  <si>
    <t>S-4QKCW</t>
  </si>
  <si>
    <t>rs12803400</t>
  </si>
  <si>
    <t>S-3SFDR</t>
  </si>
  <si>
    <t>rs7942018</t>
  </si>
  <si>
    <t>S-3FYHP</t>
  </si>
  <si>
    <t>rs7127970</t>
  </si>
  <si>
    <t>S-3SYZP</t>
  </si>
  <si>
    <t>rs900144</t>
  </si>
  <si>
    <t>S-4JUVZ</t>
  </si>
  <si>
    <t>rs11023088</t>
  </si>
  <si>
    <t>S-3TXIF</t>
  </si>
  <si>
    <t>rs11023392</t>
  </si>
  <si>
    <t>S-3LCTN</t>
  </si>
  <si>
    <t>rs11824348</t>
  </si>
  <si>
    <t>S-3OLQS</t>
  </si>
  <si>
    <t>rs16934571</t>
  </si>
  <si>
    <t>S-4AXUP</t>
  </si>
  <si>
    <t>rs11024485</t>
  </si>
  <si>
    <t>S-3JPOP</t>
  </si>
  <si>
    <t>rs931353</t>
  </si>
  <si>
    <t>S-4LYPR</t>
  </si>
  <si>
    <t>rs12280916</t>
  </si>
  <si>
    <t>S-4EPKE</t>
  </si>
  <si>
    <t>rs16906777</t>
  </si>
  <si>
    <t>S-3MQTN</t>
  </si>
  <si>
    <t>rs79498081</t>
  </si>
  <si>
    <t>S-4JEZL</t>
  </si>
  <si>
    <t>rs940198</t>
  </si>
  <si>
    <t>S-3VCGH</t>
  </si>
  <si>
    <t>rs1670644</t>
  </si>
  <si>
    <t>S-4IUKU</t>
  </si>
  <si>
    <t>rs7112339</t>
  </si>
  <si>
    <t>S-3KDHH</t>
  </si>
  <si>
    <t>rs7110525</t>
  </si>
  <si>
    <t>S-3ZJYP</t>
  </si>
  <si>
    <t>rs78984770</t>
  </si>
  <si>
    <t>S-3MNVO</t>
  </si>
  <si>
    <t>rs2631439</t>
  </si>
  <si>
    <t>S-3EUBU</t>
  </si>
  <si>
    <t>rs10742108</t>
  </si>
  <si>
    <t>S-4BLWV</t>
  </si>
  <si>
    <t>rs73456864</t>
  </si>
  <si>
    <t>S-3HYJN</t>
  </si>
  <si>
    <t>rs11824075</t>
  </si>
  <si>
    <t>S-3RYCE</t>
  </si>
  <si>
    <t>rs2554052</t>
  </si>
  <si>
    <t>S-4IHYD</t>
  </si>
  <si>
    <t>rs7948987</t>
  </si>
  <si>
    <t>S-4GNEK</t>
  </si>
  <si>
    <t>rs10836092</t>
  </si>
  <si>
    <t>S-3OXUK</t>
  </si>
  <si>
    <t>rs10836150</t>
  </si>
  <si>
    <t>S-4BVRY</t>
  </si>
  <si>
    <t>rs891550</t>
  </si>
  <si>
    <t>S-3YDCN</t>
  </si>
  <si>
    <t>rs11033140</t>
  </si>
  <si>
    <t>S-3PCRJ</t>
  </si>
  <si>
    <t>rs3824946</t>
  </si>
  <si>
    <t>S-4ORSM</t>
  </si>
  <si>
    <t>rs77833844</t>
  </si>
  <si>
    <t>S-3YIYX</t>
  </si>
  <si>
    <t>rs12805895</t>
  </si>
  <si>
    <t>S-4RBTK</t>
  </si>
  <si>
    <t>rs11034487</t>
  </si>
  <si>
    <t>S-4DLTK</t>
  </si>
  <si>
    <t>rs11035601</t>
  </si>
  <si>
    <t>S-3FAJN</t>
  </si>
  <si>
    <t>rs7111399</t>
  </si>
  <si>
    <t>S-4ACOB</t>
  </si>
  <si>
    <t>rs4756672</t>
  </si>
  <si>
    <t>S-4DGCE</t>
  </si>
  <si>
    <t>rs7110692</t>
  </si>
  <si>
    <t>S-3BEME</t>
  </si>
  <si>
    <t>rs11036824</t>
  </si>
  <si>
    <t>S-3WURG</t>
  </si>
  <si>
    <t>rs7930073</t>
  </si>
  <si>
    <t>S-4NAIK</t>
  </si>
  <si>
    <t>rs79120789</t>
  </si>
  <si>
    <t>S-4FTYK</t>
  </si>
  <si>
    <t>rs3853291</t>
  </si>
  <si>
    <t>S-3UKDE</t>
  </si>
  <si>
    <t>rs7947798</t>
  </si>
  <si>
    <t>S-3AZJH</t>
  </si>
  <si>
    <t>rs6416128</t>
  </si>
  <si>
    <t>S-4RGBI</t>
  </si>
  <si>
    <t>rs1566736</t>
  </si>
  <si>
    <t>S-4GQAW</t>
  </si>
  <si>
    <t>rs77622929</t>
  </si>
  <si>
    <t>S-3PGJH</t>
  </si>
  <si>
    <t>rs34070103</t>
  </si>
  <si>
    <t>S-3QFFK</t>
  </si>
  <si>
    <t>rs17148804</t>
  </si>
  <si>
    <t>S-3SRFA</t>
  </si>
  <si>
    <t>rs647403</t>
  </si>
  <si>
    <t>S-3ESHU</t>
  </si>
  <si>
    <t>rs61903352</t>
  </si>
  <si>
    <t>S-4KUSF</t>
  </si>
  <si>
    <t>rs4939132</t>
  </si>
  <si>
    <t>S-3KUBH</t>
  </si>
  <si>
    <t>rs12289921</t>
  </si>
  <si>
    <t>S-3OUXQ</t>
  </si>
  <si>
    <t>rs499054</t>
  </si>
  <si>
    <t>S-3FHYM</t>
  </si>
  <si>
    <t>rs11230934</t>
  </si>
  <si>
    <t>S-4OWUD</t>
  </si>
  <si>
    <t>rs78862935</t>
  </si>
  <si>
    <t>S-3WJVM</t>
  </si>
  <si>
    <t>rs115886271</t>
  </si>
  <si>
    <t>S-3BVET</t>
  </si>
  <si>
    <t>rs4944804</t>
  </si>
  <si>
    <t>S-3TTNL</t>
  </si>
  <si>
    <t>rs6592582</t>
  </si>
  <si>
    <t>S-3RSFX</t>
  </si>
  <si>
    <t>rs649257</t>
  </si>
  <si>
    <t>S-4HYFG</t>
  </si>
  <si>
    <t>rs7127736</t>
  </si>
  <si>
    <t>S-3DSJI</t>
  </si>
  <si>
    <t>rs1996056</t>
  </si>
  <si>
    <t>S-4QPCN</t>
  </si>
  <si>
    <t>rs75182834</t>
  </si>
  <si>
    <t>S-3KQMN</t>
  </si>
  <si>
    <t>rs73505132</t>
  </si>
  <si>
    <t>S-4BKQF</t>
  </si>
  <si>
    <t>rs7939145</t>
  </si>
  <si>
    <t>S-3OTTB</t>
  </si>
  <si>
    <t>rs17142789</t>
  </si>
  <si>
    <t>S-4KFTX</t>
  </si>
  <si>
    <t>rs1945897</t>
  </si>
  <si>
    <t>S-3UYOJ</t>
  </si>
  <si>
    <t>rs10431162</t>
  </si>
  <si>
    <t>S-3RASC</t>
  </si>
  <si>
    <t>rs1869470</t>
  </si>
  <si>
    <t>S-3EFMY</t>
  </si>
  <si>
    <t>rs2511883</t>
  </si>
  <si>
    <t>S-3CJUK</t>
  </si>
  <si>
    <t>rs7478762</t>
  </si>
  <si>
    <t>S-4MSVY</t>
  </si>
  <si>
    <t>rs7131178</t>
  </si>
  <si>
    <t>S-3IZHQ</t>
  </si>
  <si>
    <t>rs479825</t>
  </si>
  <si>
    <t>S-4SQLI</t>
  </si>
  <si>
    <t>rs7128555</t>
  </si>
  <si>
    <t>S-3BUQL</t>
  </si>
  <si>
    <t>rs4755051</t>
  </si>
  <si>
    <t>S-3JKCO</t>
  </si>
  <si>
    <t>rs11601812</t>
  </si>
  <si>
    <t>S-3GQZB</t>
  </si>
  <si>
    <t>rs10892874</t>
  </si>
  <si>
    <t>S-3GZLN</t>
  </si>
  <si>
    <t>rs10501904</t>
  </si>
  <si>
    <t>S-3BBKV</t>
  </si>
  <si>
    <t>rs77916865</t>
  </si>
  <si>
    <t>S-4JVSK</t>
  </si>
  <si>
    <t>rs10750494</t>
  </si>
  <si>
    <t>S-4BTHP</t>
  </si>
  <si>
    <t>rs17626559</t>
  </si>
  <si>
    <t>S-3RCFO</t>
  </si>
  <si>
    <t>rs606363</t>
  </si>
  <si>
    <t>S-4FBGK</t>
  </si>
  <si>
    <t>rs947991</t>
  </si>
  <si>
    <t>S-3NAWY</t>
  </si>
  <si>
    <t>rs1940476</t>
  </si>
  <si>
    <t>S-4KBYC</t>
  </si>
  <si>
    <t>rs12292276</t>
  </si>
  <si>
    <t>S-3JEQX</t>
  </si>
  <si>
    <t>rs10791644</t>
  </si>
  <si>
    <t>S-4CSXI</t>
  </si>
  <si>
    <t>rs77730857</t>
  </si>
  <si>
    <t>S-3DDUR</t>
  </si>
  <si>
    <t>rs569649</t>
  </si>
  <si>
    <t>S-3LKCH</t>
  </si>
  <si>
    <t>rs7949352</t>
  </si>
  <si>
    <t>S-3GIWR</t>
  </si>
  <si>
    <t>rs10750754</t>
  </si>
  <si>
    <t>S-3EAXG</t>
  </si>
  <si>
    <t>rs2458342</t>
  </si>
  <si>
    <t>S-3PEUE</t>
  </si>
  <si>
    <t>rs12277635</t>
  </si>
  <si>
    <t>S-4KWAL</t>
  </si>
  <si>
    <t>rs11211974</t>
  </si>
  <si>
    <t>S-4DGBX</t>
  </si>
  <si>
    <t>rs10749902</t>
  </si>
  <si>
    <t>S-4HJWN</t>
  </si>
  <si>
    <t>rs7131346</t>
  </si>
  <si>
    <t>S-3UDEN</t>
  </si>
  <si>
    <t>rs106224</t>
  </si>
  <si>
    <t>S-3TDIR</t>
  </si>
  <si>
    <t>rs4630328</t>
  </si>
  <si>
    <t>S-3HXRG</t>
  </si>
  <si>
    <t>rs17116096</t>
  </si>
  <si>
    <t>S-3ATPQ</t>
  </si>
  <si>
    <t>rs17546815</t>
  </si>
  <si>
    <t>S-4SEKP</t>
  </si>
  <si>
    <t>rs79181678</t>
  </si>
  <si>
    <t>S-3SZRR</t>
  </si>
  <si>
    <t>rs10502216</t>
  </si>
  <si>
    <t>S-4GQXO</t>
  </si>
  <si>
    <t>rs523549</t>
  </si>
  <si>
    <t>S-3BYGL</t>
  </si>
  <si>
    <t>rs212501</t>
  </si>
  <si>
    <t>S-3RMRA</t>
  </si>
  <si>
    <t>rs12418867</t>
  </si>
  <si>
    <t>S-3NRQO</t>
  </si>
  <si>
    <t>rs41507249</t>
  </si>
  <si>
    <t>S-3MXBA</t>
  </si>
  <si>
    <t>rs58942901</t>
  </si>
  <si>
    <t>S-3ZATJ</t>
  </si>
  <si>
    <t>rs7109530</t>
  </si>
  <si>
    <t>S-3YIJB</t>
  </si>
  <si>
    <t>rs10790890</t>
  </si>
  <si>
    <t>S-3IEIA</t>
  </si>
  <si>
    <t>rs585512</t>
  </si>
  <si>
    <t>S-4MTYQ</t>
  </si>
  <si>
    <t>rs7121227</t>
  </si>
  <si>
    <t>S-4BVLU</t>
  </si>
  <si>
    <t>rs10791373</t>
  </si>
  <si>
    <t>S-3TLNF</t>
  </si>
  <si>
    <t>rs7107863</t>
  </si>
  <si>
    <t>S-3MTCR</t>
  </si>
  <si>
    <t>rs4491247</t>
  </si>
  <si>
    <t>S-4RBCK</t>
  </si>
  <si>
    <t>rs11224006</t>
  </si>
  <si>
    <t>S-4JSVV</t>
  </si>
  <si>
    <t>rs1824210</t>
  </si>
  <si>
    <t>S-4JMCO</t>
  </si>
  <si>
    <t>rs10735033</t>
  </si>
  <si>
    <t>S-4KUIP</t>
  </si>
  <si>
    <t>rs1045548</t>
  </si>
  <si>
    <t>S-3GKFK</t>
  </si>
  <si>
    <t>rs73258903</t>
  </si>
  <si>
    <t>S-4DIOC</t>
  </si>
  <si>
    <t>rs12427063</t>
  </si>
  <si>
    <t>S-3PJCN</t>
  </si>
  <si>
    <t>rs7310088</t>
  </si>
  <si>
    <t>S-4TBOD</t>
  </si>
  <si>
    <t>rs7961687</t>
  </si>
  <si>
    <t>S-4DFYS</t>
  </si>
  <si>
    <t>rs2416881</t>
  </si>
  <si>
    <t>S-4AUMB</t>
  </si>
  <si>
    <t>rs7957076</t>
  </si>
  <si>
    <t>S-3EHFJ</t>
  </si>
  <si>
    <t>rs12425606</t>
  </si>
  <si>
    <t>S-4QILE</t>
  </si>
  <si>
    <t>rs12580698</t>
  </si>
  <si>
    <t>S-3DHER</t>
  </si>
  <si>
    <t>rs2417623</t>
  </si>
  <si>
    <t>S-4HCNK</t>
  </si>
  <si>
    <t>rs61923356</t>
  </si>
  <si>
    <t>S-3GKGE</t>
  </si>
  <si>
    <t>rs904402</t>
  </si>
  <si>
    <t>S-4ENNS</t>
  </si>
  <si>
    <t>rs4471494</t>
  </si>
  <si>
    <t>S-3RRLG</t>
  </si>
  <si>
    <t>rs10841397</t>
  </si>
  <si>
    <t>S-3WHKB</t>
  </si>
  <si>
    <t>rs4762740</t>
  </si>
  <si>
    <t>S-3BMCH</t>
  </si>
  <si>
    <t>rs74368164</t>
  </si>
  <si>
    <t>S-3EURF</t>
  </si>
  <si>
    <t>rs12314879</t>
  </si>
  <si>
    <t>S-3GJTX</t>
  </si>
  <si>
    <t>rs1531603</t>
  </si>
  <si>
    <t>S-3LHRL</t>
  </si>
  <si>
    <t>rs10771061</t>
  </si>
  <si>
    <t>S-3BTSR</t>
  </si>
  <si>
    <t>rs11047298</t>
  </si>
  <si>
    <t>S-4KRPQ</t>
  </si>
  <si>
    <t>rs10842292</t>
  </si>
  <si>
    <t>S-4BCXQ</t>
  </si>
  <si>
    <t>rs2029450</t>
  </si>
  <si>
    <t>S-3QXKG</t>
  </si>
  <si>
    <t>rs11049473</t>
  </si>
  <si>
    <t>S-4KKDR</t>
  </si>
  <si>
    <t>rs4931251</t>
  </si>
  <si>
    <t>S-4MKWR</t>
  </si>
  <si>
    <t>rs7299777</t>
  </si>
  <si>
    <t>S-3HRAU</t>
  </si>
  <si>
    <t>rs4931472</t>
  </si>
  <si>
    <t>S-3ENQE</t>
  </si>
  <si>
    <t>rs10843920</t>
  </si>
  <si>
    <t>S-3XFKY</t>
  </si>
  <si>
    <t>rs6487988</t>
  </si>
  <si>
    <t>S-4EWIS</t>
  </si>
  <si>
    <t>rs10844027</t>
  </si>
  <si>
    <t>S-3IYWQ</t>
  </si>
  <si>
    <t>rs10772039</t>
  </si>
  <si>
    <t>S-4MAVI</t>
  </si>
  <si>
    <t>rs11052768</t>
  </si>
  <si>
    <t>S-4IJGT</t>
  </si>
  <si>
    <t>rs7301266</t>
  </si>
  <si>
    <t>S-3BTDJ</t>
  </si>
  <si>
    <t>rs1405550</t>
  </si>
  <si>
    <t>S-3WARH</t>
  </si>
  <si>
    <t>rs188050</t>
  </si>
  <si>
    <t>S-4QSPM</t>
  </si>
  <si>
    <t>rs17094356</t>
  </si>
  <si>
    <t>S-4NSHT</t>
  </si>
  <si>
    <t>rs10785520</t>
  </si>
  <si>
    <t>S-3UBSJ</t>
  </si>
  <si>
    <t>rs17095779</t>
  </si>
  <si>
    <t>S-3HMGA</t>
  </si>
  <si>
    <t>rs855279</t>
  </si>
  <si>
    <t>S-4TJXO</t>
  </si>
  <si>
    <t>rs114417954</t>
  </si>
  <si>
    <t>S-3UVHU</t>
  </si>
  <si>
    <t>rs74092543</t>
  </si>
  <si>
    <t>S-4JAVX</t>
  </si>
  <si>
    <t>rs876734</t>
  </si>
  <si>
    <t>S-3NMXF</t>
  </si>
  <si>
    <t>rs11170189</t>
  </si>
  <si>
    <t>S-4CCDA</t>
  </si>
  <si>
    <t>rs2067554</t>
  </si>
  <si>
    <t>S-4RUAC</t>
  </si>
  <si>
    <t>rs1532051</t>
  </si>
  <si>
    <t>S-3QKLR</t>
  </si>
  <si>
    <t>rs7302568</t>
  </si>
  <si>
    <t>S-4MUFM</t>
  </si>
  <si>
    <t>rs12299016</t>
  </si>
  <si>
    <t>S-4FBJB</t>
  </si>
  <si>
    <t>rs7309659</t>
  </si>
  <si>
    <t>S-3RMFW</t>
  </si>
  <si>
    <t>rs4132660</t>
  </si>
  <si>
    <t>S-3GNWO</t>
  </si>
  <si>
    <t>rs7298350</t>
  </si>
  <si>
    <t>S-3XNMP</t>
  </si>
  <si>
    <t>rs10877660</t>
  </si>
  <si>
    <t>S-3WJGS</t>
  </si>
  <si>
    <t>rs337520</t>
  </si>
  <si>
    <t>S-4KQFZ</t>
  </si>
  <si>
    <t>rs10784394</t>
  </si>
  <si>
    <t>S-4MTWA</t>
  </si>
  <si>
    <t>rs1908123</t>
  </si>
  <si>
    <t>S-3ZJKU</t>
  </si>
  <si>
    <t>rs73321208</t>
  </si>
  <si>
    <t>S-4JYLB</t>
  </si>
  <si>
    <t>rs11830983</t>
  </si>
  <si>
    <t>S-3VUEQ</t>
  </si>
  <si>
    <t>rs893280</t>
  </si>
  <si>
    <t>S-4JWXX</t>
  </si>
  <si>
    <t>rs775496</t>
  </si>
  <si>
    <t>S-3CUHA</t>
  </si>
  <si>
    <t>rs3759153</t>
  </si>
  <si>
    <t>S-3FHUC</t>
  </si>
  <si>
    <t>rs17108451</t>
  </si>
  <si>
    <t>S-4BTLS</t>
  </si>
  <si>
    <t>rs36071486</t>
  </si>
  <si>
    <t>S-3XDXO</t>
  </si>
  <si>
    <t>rs7973299</t>
  </si>
  <si>
    <t>S-3DXHE</t>
  </si>
  <si>
    <t>rs976684</t>
  </si>
  <si>
    <t>S-3CPFS</t>
  </si>
  <si>
    <t>rs73339109</t>
  </si>
  <si>
    <t>S-4RBPA</t>
  </si>
  <si>
    <t>rs11180791</t>
  </si>
  <si>
    <t>S-3JOVW</t>
  </si>
  <si>
    <t>rs1921036</t>
  </si>
  <si>
    <t>S-4CYFS</t>
  </si>
  <si>
    <t>rs10161479</t>
  </si>
  <si>
    <t>S-3SGUB</t>
  </si>
  <si>
    <t>rs12298174</t>
  </si>
  <si>
    <t>S-4RDIU</t>
  </si>
  <si>
    <t>rs17014369</t>
  </si>
  <si>
    <t>S-3DQEY</t>
  </si>
  <si>
    <t>rs10777390</t>
  </si>
  <si>
    <t>S-3KZIZ</t>
  </si>
  <si>
    <t>rs12297002</t>
  </si>
  <si>
    <t>S-4CFCH</t>
  </si>
  <si>
    <t>rs7294676</t>
  </si>
  <si>
    <t>S-3TKWF</t>
  </si>
  <si>
    <t>rs4528408</t>
  </si>
  <si>
    <t>S-3EIHX</t>
  </si>
  <si>
    <t>rs17025947</t>
  </si>
  <si>
    <t>S-4DMPQ</t>
  </si>
  <si>
    <t>rs11108961</t>
  </si>
  <si>
    <t>S-4PQCV</t>
  </si>
  <si>
    <t>rs56186643</t>
  </si>
  <si>
    <t>S-3FHFL</t>
  </si>
  <si>
    <t>rs35124796</t>
  </si>
  <si>
    <t>S-3QCBF</t>
  </si>
  <si>
    <t>rs10467017</t>
  </si>
  <si>
    <t>S-3MOBX</t>
  </si>
  <si>
    <t>rs7136273</t>
  </si>
  <si>
    <t>S-3IBTV</t>
  </si>
  <si>
    <t>rs7979403</t>
  </si>
  <si>
    <t>S-3WKJM</t>
  </si>
  <si>
    <t>rs4767264</t>
  </si>
  <si>
    <t>S-3DTXW</t>
  </si>
  <si>
    <t>rs1896018</t>
  </si>
  <si>
    <t>S-4HIVW</t>
  </si>
  <si>
    <t>rs11067071</t>
  </si>
  <si>
    <t>S-4CKRH</t>
  </si>
  <si>
    <t>rs802144</t>
  </si>
  <si>
    <t>S-4OWTG</t>
  </si>
  <si>
    <t>rs11068051</t>
  </si>
  <si>
    <t>S-4FZFH</t>
  </si>
  <si>
    <t>rs1552230</t>
  </si>
  <si>
    <t>S-4QHQS</t>
  </si>
  <si>
    <t>rs16948234</t>
  </si>
  <si>
    <t>S-3DMDN</t>
  </si>
  <si>
    <t>rs2393419</t>
  </si>
  <si>
    <t>S-3ZRZH</t>
  </si>
  <si>
    <t>rs7135271</t>
  </si>
  <si>
    <t>S-3WSNF</t>
  </si>
  <si>
    <t>rs67809693</t>
  </si>
  <si>
    <t>S-3WZQE</t>
  </si>
  <si>
    <t>rs2433342</t>
  </si>
  <si>
    <t>S-3UXKP</t>
  </si>
  <si>
    <t>rs7955415</t>
  </si>
  <si>
    <t>S-3DDRN</t>
  </si>
  <si>
    <t>rs11057844</t>
  </si>
  <si>
    <t>S-4HWLT</t>
  </si>
  <si>
    <t>rs16916460</t>
  </si>
  <si>
    <t>S-3ENDP</t>
  </si>
  <si>
    <t>rs2078318</t>
  </si>
  <si>
    <t>S-3NFXI</t>
  </si>
  <si>
    <t>rs10847624</t>
  </si>
  <si>
    <t>S-3JDBU</t>
  </si>
  <si>
    <t>rs4759609</t>
  </si>
  <si>
    <t>S-4DELJ</t>
  </si>
  <si>
    <t>rs11060355</t>
  </si>
  <si>
    <t>S-3JYUT</t>
  </si>
  <si>
    <t>rs11060568</t>
  </si>
  <si>
    <t>S-4AUUD</t>
  </si>
  <si>
    <t>rs17241417</t>
  </si>
  <si>
    <t>S-4PSIZ</t>
  </si>
  <si>
    <t>rs11841745</t>
  </si>
  <si>
    <t>S-3HIEN</t>
  </si>
  <si>
    <t>rs261395</t>
  </si>
  <si>
    <t>S-4LXZG</t>
  </si>
  <si>
    <t>rs9509665</t>
  </si>
  <si>
    <t>S-4MGUV</t>
  </si>
  <si>
    <t>rs1961415</t>
  </si>
  <si>
    <t>S-4RVPM</t>
  </si>
  <si>
    <t>rs4567565</t>
  </si>
  <si>
    <t>S-4JEZM</t>
  </si>
  <si>
    <t>rs7320880</t>
  </si>
  <si>
    <t>S-4FSQZ</t>
  </si>
  <si>
    <t>rs4770526</t>
  </si>
  <si>
    <t>S-4NXHH</t>
  </si>
  <si>
    <t>rs2039945</t>
  </si>
  <si>
    <t>S-4SESO</t>
  </si>
  <si>
    <t>rs7317188</t>
  </si>
  <si>
    <t>S-4QMXU</t>
  </si>
  <si>
    <t>rs3132354</t>
  </si>
  <si>
    <t>S-3BSGD</t>
  </si>
  <si>
    <t>rs1218886</t>
  </si>
  <si>
    <t>S-3IEBS</t>
  </si>
  <si>
    <t>rs6491260</t>
  </si>
  <si>
    <t>S-4ONDW</t>
  </si>
  <si>
    <t>rs1555575</t>
  </si>
  <si>
    <t>S-3CYNC</t>
  </si>
  <si>
    <t>rs9508605</t>
  </si>
  <si>
    <t>S-4QABA</t>
  </si>
  <si>
    <t>rs9532207</t>
  </si>
  <si>
    <t>S-3TAXV</t>
  </si>
  <si>
    <t>rs3783265</t>
  </si>
  <si>
    <t>S-3FEQS</t>
  </si>
  <si>
    <t>rs4491372</t>
  </si>
  <si>
    <t>S-3TRMG</t>
  </si>
  <si>
    <t>rs73167941</t>
  </si>
  <si>
    <t>S-4HICM</t>
  </si>
  <si>
    <t>rs9574204</t>
  </si>
  <si>
    <t>S-3TIRO</t>
  </si>
  <si>
    <t>rs12873765</t>
  </si>
  <si>
    <t>S-3DQSS</t>
  </si>
  <si>
    <t>rs7986918</t>
  </si>
  <si>
    <t>S-3XMOF</t>
  </si>
  <si>
    <t>rs9549273</t>
  </si>
  <si>
    <t>S-3JDPL</t>
  </si>
  <si>
    <t>rs7997271</t>
  </si>
  <si>
    <t>S-3SFFR</t>
  </si>
  <si>
    <t>rs9533435</t>
  </si>
  <si>
    <t>S-3ONWL</t>
  </si>
  <si>
    <t>rs2573260</t>
  </si>
  <si>
    <t>S-4NAYW</t>
  </si>
  <si>
    <t>rs625052</t>
  </si>
  <si>
    <t>S-4OLLX</t>
  </si>
  <si>
    <t>rs6561367</t>
  </si>
  <si>
    <t>S-4DOCB</t>
  </si>
  <si>
    <t>rs34802393</t>
  </si>
  <si>
    <t>S-4FSRZ</t>
  </si>
  <si>
    <t>rs73192678</t>
  </si>
  <si>
    <t>S-3HOWE</t>
  </si>
  <si>
    <t>rs7338168</t>
  </si>
  <si>
    <t>S-3TTTV</t>
  </si>
  <si>
    <t>rs11620007</t>
  </si>
  <si>
    <t>S-3UJQY</t>
  </si>
  <si>
    <t>rs78890321</t>
  </si>
  <si>
    <t>S-3FMLC</t>
  </si>
  <si>
    <t>rs9597487</t>
  </si>
  <si>
    <t>S-4CLKU</t>
  </si>
  <si>
    <t>rs12583390</t>
  </si>
  <si>
    <t>S-4SPUP</t>
  </si>
  <si>
    <t>rs76030624</t>
  </si>
  <si>
    <t>S-3NQEY</t>
  </si>
  <si>
    <t>rs944879</t>
  </si>
  <si>
    <t>S-3JRSP</t>
  </si>
  <si>
    <t>rs4600350</t>
  </si>
  <si>
    <t>S-3HNUO</t>
  </si>
  <si>
    <t>rs4886135</t>
  </si>
  <si>
    <t>S-4ICUD</t>
  </si>
  <si>
    <t>rs341507</t>
  </si>
  <si>
    <t>S-4HHGX</t>
  </si>
  <si>
    <t>rs341506</t>
  </si>
  <si>
    <t>S-3OSQK</t>
  </si>
  <si>
    <t>rs955697</t>
  </si>
  <si>
    <t>S-4NCIO</t>
  </si>
  <si>
    <t>rs7327102</t>
  </si>
  <si>
    <t>S-4JPFC</t>
  </si>
  <si>
    <t>rs12430725</t>
  </si>
  <si>
    <t>S-3HHDD</t>
  </si>
  <si>
    <t>rs7984132</t>
  </si>
  <si>
    <t>S-3IXAN</t>
  </si>
  <si>
    <t>rs9539358</t>
  </si>
  <si>
    <t>S-3JEYT</t>
  </si>
  <si>
    <t>rs1582007</t>
  </si>
  <si>
    <t>S-3RZYH</t>
  </si>
  <si>
    <t>rs9540248</t>
  </si>
  <si>
    <t>S-4EAIZ</t>
  </si>
  <si>
    <t>rs12863700</t>
  </si>
  <si>
    <t>S-4TDMO</t>
  </si>
  <si>
    <t>rs17449899</t>
  </si>
  <si>
    <t>S-4KNGB</t>
  </si>
  <si>
    <t>rs1467590</t>
  </si>
  <si>
    <t>S-3RMUO</t>
  </si>
  <si>
    <t>rs9571823</t>
  </si>
  <si>
    <t>S-4HSVP</t>
  </si>
  <si>
    <t>rs74092443</t>
  </si>
  <si>
    <t>S-4JCYM</t>
  </si>
  <si>
    <t>rs9317851</t>
  </si>
  <si>
    <t>S-4TAIW</t>
  </si>
  <si>
    <t>rs17086721</t>
  </si>
  <si>
    <t>S-4DUAR</t>
  </si>
  <si>
    <t>rs11841695</t>
  </si>
  <si>
    <t>S-4HVNI</t>
  </si>
  <si>
    <t>rs12429134</t>
  </si>
  <si>
    <t>S-4AGRF</t>
  </si>
  <si>
    <t>rs7319157</t>
  </si>
  <si>
    <t>S-3BPAN</t>
  </si>
  <si>
    <t>rs4304918</t>
  </si>
  <si>
    <t>S-3DAPI</t>
  </si>
  <si>
    <t>rs700366</t>
  </si>
  <si>
    <t>S-3ZKCO</t>
  </si>
  <si>
    <t>rs11149080</t>
  </si>
  <si>
    <t>S-3JXWN</t>
  </si>
  <si>
    <t>rs77935948</t>
  </si>
  <si>
    <t>S-3OJOK</t>
  </si>
  <si>
    <t>rs80015907</t>
  </si>
  <si>
    <t>S-4SABY</t>
  </si>
  <si>
    <t>rs2503391</t>
  </si>
  <si>
    <t>S-3QYPX</t>
  </si>
  <si>
    <t>rs9545873</t>
  </si>
  <si>
    <t>S-3IBJT</t>
  </si>
  <si>
    <t>rs9593664</t>
  </si>
  <si>
    <t>S-3SFDE</t>
  </si>
  <si>
    <t>rs17279140</t>
  </si>
  <si>
    <t>S-3POHQ</t>
  </si>
  <si>
    <t>rs9318973</t>
  </si>
  <si>
    <t>S-3CIKU</t>
  </si>
  <si>
    <t>rs9602403</t>
  </si>
  <si>
    <t>S-4JGXG</t>
  </si>
  <si>
    <t>rs9575582</t>
  </si>
  <si>
    <t>S-4LFBN</t>
  </si>
  <si>
    <t>rs9546981</t>
  </si>
  <si>
    <t>S-3OMOK</t>
  </si>
  <si>
    <t>rs2039635</t>
  </si>
  <si>
    <t>S-4EPNJ</t>
  </si>
  <si>
    <t>rs2045211</t>
  </si>
  <si>
    <t>S-3WDAY</t>
  </si>
  <si>
    <t>rs2805665</t>
  </si>
  <si>
    <t>S-4NBDL</t>
  </si>
  <si>
    <t>rs439216</t>
  </si>
  <si>
    <t>S-3EYOG</t>
  </si>
  <si>
    <t>rs1933775</t>
  </si>
  <si>
    <t>S-3XOWZ</t>
  </si>
  <si>
    <t>rs9524410</t>
  </si>
  <si>
    <t>S-4ELBE</t>
  </si>
  <si>
    <t>rs11841652</t>
  </si>
  <si>
    <t>S-3WEQK</t>
  </si>
  <si>
    <t>rs9524712</t>
  </si>
  <si>
    <t>S-4AOOM</t>
  </si>
  <si>
    <t>rs41277662</t>
  </si>
  <si>
    <t>S-3DFBH</t>
  </si>
  <si>
    <t>rs9516625</t>
  </si>
  <si>
    <t>S-4EZPV</t>
  </si>
  <si>
    <t>rs9517416</t>
  </si>
  <si>
    <t>S-4OILZ</t>
  </si>
  <si>
    <t>rs12430163</t>
  </si>
  <si>
    <t>S-4DOTQ</t>
  </si>
  <si>
    <t>rs7994238</t>
  </si>
  <si>
    <t>S-3NZBF</t>
  </si>
  <si>
    <t>rs1927382</t>
  </si>
  <si>
    <t>S-4AIRQ</t>
  </si>
  <si>
    <t>rs9558075</t>
  </si>
  <si>
    <t>S-4DYNB</t>
  </si>
  <si>
    <t>rs16966149</t>
  </si>
  <si>
    <t>S-3VJZM</t>
  </si>
  <si>
    <t>rs2479516</t>
  </si>
  <si>
    <t>S-3KAGM</t>
  </si>
  <si>
    <t>rs4772790</t>
  </si>
  <si>
    <t>S-3DOIA</t>
  </si>
  <si>
    <t>rs2806497</t>
  </si>
  <si>
    <t>S-3OLDO</t>
  </si>
  <si>
    <t>rs874016</t>
  </si>
  <si>
    <t>S-4NFZE</t>
  </si>
  <si>
    <t>rs7148897</t>
  </si>
  <si>
    <t>S-3OBIE</t>
  </si>
  <si>
    <t>rs8007885</t>
  </si>
  <si>
    <t>S-4TNJU</t>
  </si>
  <si>
    <t>rs10151604</t>
  </si>
  <si>
    <t>S-4MZKH</t>
  </si>
  <si>
    <t>rs12880912</t>
  </si>
  <si>
    <t>S-3VLWC</t>
  </si>
  <si>
    <t>rs11622231</t>
  </si>
  <si>
    <t>S-3FZBP</t>
  </si>
  <si>
    <t>rs10162424</t>
  </si>
  <si>
    <t>S-4DUZH</t>
  </si>
  <si>
    <t>rs1461555</t>
  </si>
  <si>
    <t>S-3WYBK</t>
  </si>
  <si>
    <t>rs7155151</t>
  </si>
  <si>
    <t>S-4AGBB</t>
  </si>
  <si>
    <t>rs8004858</t>
  </si>
  <si>
    <t>S-4NKAR</t>
  </si>
  <si>
    <t>rs8020014</t>
  </si>
  <si>
    <t>S-4LLPT</t>
  </si>
  <si>
    <t>rs1950420</t>
  </si>
  <si>
    <t>S-4FUDA</t>
  </si>
  <si>
    <t>rs8006700</t>
  </si>
  <si>
    <t>S-4KPAV</t>
  </si>
  <si>
    <t>rs12895696</t>
  </si>
  <si>
    <t>S-3ANCI</t>
  </si>
  <si>
    <t>rs76361615</t>
  </si>
  <si>
    <t>S-3JEDS</t>
  </si>
  <si>
    <t>rs880432</t>
  </si>
  <si>
    <t>S-3VZVM</t>
  </si>
  <si>
    <t>rs58328339</t>
  </si>
  <si>
    <t>S-3GOZP</t>
  </si>
  <si>
    <t>rs8011000</t>
  </si>
  <si>
    <t>S-3PLQW</t>
  </si>
  <si>
    <t>rs8005857</t>
  </si>
  <si>
    <t>S-3KSBF</t>
  </si>
  <si>
    <t>rs9672049</t>
  </si>
  <si>
    <t>S-3QTRM</t>
  </si>
  <si>
    <t>rs7148967</t>
  </si>
  <si>
    <t>S-4MTUX</t>
  </si>
  <si>
    <t>rs941745</t>
  </si>
  <si>
    <t>S-3NOPT</t>
  </si>
  <si>
    <t>rs2300858</t>
  </si>
  <si>
    <t>S-3BXTK</t>
  </si>
  <si>
    <t>rs2152406</t>
  </si>
  <si>
    <t>S-3ZLHO</t>
  </si>
  <si>
    <t>rs2149903</t>
  </si>
  <si>
    <t>S-3YGGG</t>
  </si>
  <si>
    <t>rs4902455</t>
  </si>
  <si>
    <t>S-4SQYH</t>
  </si>
  <si>
    <t>rs712372</t>
  </si>
  <si>
    <t>S-3ZRNT</t>
  </si>
  <si>
    <t>rs8016268</t>
  </si>
  <si>
    <t>S-4NVJQ</t>
  </si>
  <si>
    <t>rs4899126</t>
  </si>
  <si>
    <t>S-3TPUT</t>
  </si>
  <si>
    <t>rs17181105</t>
  </si>
  <si>
    <t>S-3VLEZ</t>
  </si>
  <si>
    <t>rs8021508</t>
  </si>
  <si>
    <t>S-3SRWH</t>
  </si>
  <si>
    <t>rs8020244</t>
  </si>
  <si>
    <t>S-3BRFW</t>
  </si>
  <si>
    <t>rs12888498</t>
  </si>
  <si>
    <t>S-3ZYFS</t>
  </si>
  <si>
    <t>rs4144001</t>
  </si>
  <si>
    <t>S-3FOKC</t>
  </si>
  <si>
    <t>rs2247407</t>
  </si>
  <si>
    <t>S-3QHAR</t>
  </si>
  <si>
    <t>rs76895185</t>
  </si>
  <si>
    <t>S-4PHTM</t>
  </si>
  <si>
    <t>rs17309204</t>
  </si>
  <si>
    <t>S-3CJCV</t>
  </si>
  <si>
    <t>rs73334131</t>
  </si>
  <si>
    <t>S-4RQOM</t>
  </si>
  <si>
    <t>rs10148765</t>
  </si>
  <si>
    <t>S-3YGTE</t>
  </si>
  <si>
    <t>rs4362307</t>
  </si>
  <si>
    <t>S-3VJEO</t>
  </si>
  <si>
    <t>rs9323120</t>
  </si>
  <si>
    <t>S-3YYVK</t>
  </si>
  <si>
    <t>rs2933222</t>
  </si>
  <si>
    <t>S-3WWIH</t>
  </si>
  <si>
    <t>rs11627056</t>
  </si>
  <si>
    <t>S-3BSAK</t>
  </si>
  <si>
    <t>rs11622358</t>
  </si>
  <si>
    <t>S-4AFPT</t>
  </si>
  <si>
    <t>rs181311</t>
  </si>
  <si>
    <t>S-4HGAD</t>
  </si>
  <si>
    <t>rs7159693</t>
  </si>
  <si>
    <t>S-3GRFJ</t>
  </si>
  <si>
    <t>rs10047960</t>
  </si>
  <si>
    <t>S-4MMRH</t>
  </si>
  <si>
    <t>rs2776474</t>
  </si>
  <si>
    <t>S-4OYSI</t>
  </si>
  <si>
    <t>rs12885214</t>
  </si>
  <si>
    <t>S-3HAMQ</t>
  </si>
  <si>
    <t>rs73289877</t>
  </si>
  <si>
    <t>S-3TUAL</t>
  </si>
  <si>
    <t>rs75713456</t>
  </si>
  <si>
    <t>S-4TIDE</t>
  </si>
  <si>
    <t>rs210306</t>
  </si>
  <si>
    <t>S-4NQRU</t>
  </si>
  <si>
    <t>rs9285581</t>
  </si>
  <si>
    <t>S-3GBEX</t>
  </si>
  <si>
    <t>rs2878172</t>
  </si>
  <si>
    <t>S-3EDNA</t>
  </si>
  <si>
    <t>rs17091199</t>
  </si>
  <si>
    <t>S-3IHKL</t>
  </si>
  <si>
    <t>rs992743</t>
  </si>
  <si>
    <t>S-3DCSG</t>
  </si>
  <si>
    <t>rs76358723</t>
  </si>
  <si>
    <t>S-3PZOP</t>
  </si>
  <si>
    <t>rs1028460</t>
  </si>
  <si>
    <t>S-3ZJLH</t>
  </si>
  <si>
    <t>rs17094192</t>
  </si>
  <si>
    <t>S-4CZKD</t>
  </si>
  <si>
    <t>rs10151525</t>
  </si>
  <si>
    <t>S-4QFCY</t>
  </si>
  <si>
    <t>rs17095487</t>
  </si>
  <si>
    <t>S-3AXCD</t>
  </si>
  <si>
    <t>rs12884563</t>
  </si>
  <si>
    <t>S-3SYPG</t>
  </si>
  <si>
    <t>rs17099628</t>
  </si>
  <si>
    <t>S-3KFIP</t>
  </si>
  <si>
    <t>rs8014674</t>
  </si>
  <si>
    <t>S-4GHWB</t>
  </si>
  <si>
    <t>rs17223846</t>
  </si>
  <si>
    <t>S-4LYYV</t>
  </si>
  <si>
    <t>rs8003533</t>
  </si>
  <si>
    <t>S-3HHST</t>
  </si>
  <si>
    <t>rs1760960</t>
  </si>
  <si>
    <t>S-3IJGV</t>
  </si>
  <si>
    <t>rs10143206</t>
  </si>
  <si>
    <t>S-4TKJC</t>
  </si>
  <si>
    <t>rs67538915</t>
  </si>
  <si>
    <t>S-4ALJL</t>
  </si>
  <si>
    <t>rs115035556</t>
  </si>
  <si>
    <t>S-3UMJE</t>
  </si>
  <si>
    <t>rs4902673</t>
  </si>
  <si>
    <t>S-3QYLT</t>
  </si>
  <si>
    <t>rs1147479</t>
  </si>
  <si>
    <t>S-4GLHI</t>
  </si>
  <si>
    <t>rs79767023</t>
  </si>
  <si>
    <t>S-3QXNS</t>
  </si>
  <si>
    <t>rs10142046</t>
  </si>
  <si>
    <t>S-3HHFQ</t>
  </si>
  <si>
    <t>rs17782088</t>
  </si>
  <si>
    <t>S-4RXRZ</t>
  </si>
  <si>
    <t>rs4899544</t>
  </si>
  <si>
    <t>S-4QZBV</t>
  </si>
  <si>
    <t>rs6574317</t>
  </si>
  <si>
    <t>S-3MBZX</t>
  </si>
  <si>
    <t>rs760263</t>
  </si>
  <si>
    <t>S-4SUYO</t>
  </si>
  <si>
    <t>rs76813712</t>
  </si>
  <si>
    <t>S-3UHNF</t>
  </si>
  <si>
    <t>rs17109760</t>
  </si>
  <si>
    <t>S-3ZWGR</t>
  </si>
  <si>
    <t>rs228126</t>
  </si>
  <si>
    <t>S-3NXXN</t>
  </si>
  <si>
    <t>rs115954528</t>
  </si>
  <si>
    <t>S-4LRKP</t>
  </si>
  <si>
    <t>rs799257</t>
  </si>
  <si>
    <t>S-3WTDO</t>
  </si>
  <si>
    <t>rs78807305</t>
  </si>
  <si>
    <t>S-3CQLZ</t>
  </si>
  <si>
    <t>rs75052775</t>
  </si>
  <si>
    <t>S-4EAEV</t>
  </si>
  <si>
    <t>rs1289355</t>
  </si>
  <si>
    <t>S-4RBMV</t>
  </si>
  <si>
    <t>rs17797254</t>
  </si>
  <si>
    <t>S-3UNGH</t>
  </si>
  <si>
    <t>rs7149880</t>
  </si>
  <si>
    <t>S-3FVAP</t>
  </si>
  <si>
    <t>rs394171</t>
  </si>
  <si>
    <t>S-3PFNZ</t>
  </si>
  <si>
    <t>rs112778418</t>
  </si>
  <si>
    <t>S-4NPQB</t>
  </si>
  <si>
    <t>rs17260415</t>
  </si>
  <si>
    <t>S-3XSHC</t>
  </si>
  <si>
    <t>rs28610570</t>
  </si>
  <si>
    <t>S-4DXTA</t>
  </si>
  <si>
    <t>rs35905894</t>
  </si>
  <si>
    <t>S-3XOJG</t>
  </si>
  <si>
    <t>rs4904817</t>
  </si>
  <si>
    <t>S-3GWUQ</t>
  </si>
  <si>
    <t>rs1241743</t>
  </si>
  <si>
    <t>S-4ESOU</t>
  </si>
  <si>
    <t>rs7150406</t>
  </si>
  <si>
    <t>S-3PHKL</t>
  </si>
  <si>
    <t>rs17753590</t>
  </si>
  <si>
    <t>S-4IKXG</t>
  </si>
  <si>
    <t>rs17091308</t>
  </si>
  <si>
    <t>S-4LIEQ</t>
  </si>
  <si>
    <t>rs61369175</t>
  </si>
  <si>
    <t>S-4MJCS</t>
  </si>
  <si>
    <t>rs7158520</t>
  </si>
  <si>
    <t>S-3KMXN</t>
  </si>
  <si>
    <t>rs10149221</t>
  </si>
  <si>
    <t>S-3UBWA</t>
  </si>
  <si>
    <t>rs4503728</t>
  </si>
  <si>
    <t>S-4IXXU</t>
  </si>
  <si>
    <t>rs7154344</t>
  </si>
  <si>
    <t>S-3XLJB</t>
  </si>
  <si>
    <t>rs12895433</t>
  </si>
  <si>
    <t>S-3JEUQ</t>
  </si>
  <si>
    <t>rs73358449</t>
  </si>
  <si>
    <t>S-3RWTN</t>
  </si>
  <si>
    <t>rs2145501</t>
  </si>
  <si>
    <t>S-4CXNZ</t>
  </si>
  <si>
    <t>rs45622733</t>
  </si>
  <si>
    <t>S-3PIJJ</t>
  </si>
  <si>
    <t>rs79565728</t>
  </si>
  <si>
    <t>S-3SYOG</t>
  </si>
  <si>
    <t>rs12432994</t>
  </si>
  <si>
    <t>S-3UAAJ</t>
  </si>
  <si>
    <t>rs10132153</t>
  </si>
  <si>
    <t>S-3DDFI</t>
  </si>
  <si>
    <t>rs35762204</t>
  </si>
  <si>
    <t>S-3YEXR</t>
  </si>
  <si>
    <t>rs67309683</t>
  </si>
  <si>
    <t>S-3ZFNN</t>
  </si>
  <si>
    <t>rs7497416</t>
  </si>
  <si>
    <t>S-4HNRM</t>
  </si>
  <si>
    <t>rs74003398</t>
  </si>
  <si>
    <t>S-4QBRA</t>
  </si>
  <si>
    <t>rs7170037</t>
  </si>
  <si>
    <t>S-3ADRE</t>
  </si>
  <si>
    <t>rs8043215</t>
  </si>
  <si>
    <t>S-3BOOC</t>
  </si>
  <si>
    <t>rs140679</t>
  </si>
  <si>
    <t>S-3KTLV</t>
  </si>
  <si>
    <t>rs77613023</t>
  </si>
  <si>
    <t>S-3VADF</t>
  </si>
  <si>
    <t>rs1992692</t>
  </si>
  <si>
    <t>S-3SGOC</t>
  </si>
  <si>
    <t>rs2272218</t>
  </si>
  <si>
    <t>S-3JNKI</t>
  </si>
  <si>
    <t>rs1524876</t>
  </si>
  <si>
    <t>S-4NXIA</t>
  </si>
  <si>
    <t>rs17228394</t>
  </si>
  <si>
    <t>S-4EUWU</t>
  </si>
  <si>
    <t>rs2048681</t>
  </si>
  <si>
    <t>S-3VRIA</t>
  </si>
  <si>
    <t>rs10851886</t>
  </si>
  <si>
    <t>S-3ZGAC</t>
  </si>
  <si>
    <t>rs7179877</t>
  </si>
  <si>
    <t>S-3DOAF</t>
  </si>
  <si>
    <t>rs12594772</t>
  </si>
  <si>
    <t>S-3JKJV</t>
  </si>
  <si>
    <t>rs12443005</t>
  </si>
  <si>
    <t>S-3YOGN</t>
  </si>
  <si>
    <t>rs11073049</t>
  </si>
  <si>
    <t>S-3AARJ</t>
  </si>
  <si>
    <t>rs11638183</t>
  </si>
  <si>
    <t>S-3HWDJ</t>
  </si>
  <si>
    <t>rs11073183</t>
  </si>
  <si>
    <t>S-4RMAW</t>
  </si>
  <si>
    <t>rs1868704</t>
  </si>
  <si>
    <t>S-3CLRN</t>
  </si>
  <si>
    <t>rs2681314</t>
  </si>
  <si>
    <t>S-3OHDC</t>
  </si>
  <si>
    <t>rs57861832</t>
  </si>
  <si>
    <t>S-3AOFD</t>
  </si>
  <si>
    <t>rs1440802</t>
  </si>
  <si>
    <t>S-3UYQA</t>
  </si>
  <si>
    <t>rs17622678</t>
  </si>
  <si>
    <t>S-3BRMY</t>
  </si>
  <si>
    <t>rs8041785</t>
  </si>
  <si>
    <t>S-4MBJT</t>
  </si>
  <si>
    <t>rs16971413</t>
  </si>
  <si>
    <t>S-4IMNV</t>
  </si>
  <si>
    <t>rs2412711</t>
  </si>
  <si>
    <t>S-3BRWJ</t>
  </si>
  <si>
    <t>rs11070387</t>
  </si>
  <si>
    <t>S-3IAQP</t>
  </si>
  <si>
    <t>rs8028120</t>
  </si>
  <si>
    <t>S-3GXMO</t>
  </si>
  <si>
    <t>rs16959269</t>
  </si>
  <si>
    <t>S-3LZAZ</t>
  </si>
  <si>
    <t>rs1797228</t>
  </si>
  <si>
    <t>S-3PUFE</t>
  </si>
  <si>
    <t>rs16960210</t>
  </si>
  <si>
    <t>S-3EUOY</t>
  </si>
  <si>
    <t>rs1869454</t>
  </si>
  <si>
    <t>S-3SXHR</t>
  </si>
  <si>
    <t>rs714290</t>
  </si>
  <si>
    <t>S-3IUIL</t>
  </si>
  <si>
    <t>rs10851475</t>
  </si>
  <si>
    <t>S-3TEKS</t>
  </si>
  <si>
    <t>rs2440377</t>
  </si>
  <si>
    <t>S-3OYZR</t>
  </si>
  <si>
    <t>rs12907472</t>
  </si>
  <si>
    <t>S-4QVSL</t>
  </si>
  <si>
    <t>rs62020064</t>
  </si>
  <si>
    <t>S-3NHDL</t>
  </si>
  <si>
    <t>rs8034197</t>
  </si>
  <si>
    <t>S-3SXBU</t>
  </si>
  <si>
    <t>rs2899478</t>
  </si>
  <si>
    <t>S-3LZCO</t>
  </si>
  <si>
    <t>rs114826053</t>
  </si>
  <si>
    <t>S-4OEZM</t>
  </si>
  <si>
    <t>rs11070902</t>
  </si>
  <si>
    <t>S-3RKJB</t>
  </si>
  <si>
    <t>rs2912184</t>
  </si>
  <si>
    <t>S-3JHXC</t>
  </si>
  <si>
    <t>rs7175983</t>
  </si>
  <si>
    <t>S-4MNXU</t>
  </si>
  <si>
    <t>rs16977244</t>
  </si>
  <si>
    <t>S-4EENF</t>
  </si>
  <si>
    <t>rs16977643</t>
  </si>
  <si>
    <t>S-4JDYP</t>
  </si>
  <si>
    <t>rs7181215</t>
  </si>
  <si>
    <t>S-3PISJ</t>
  </si>
  <si>
    <t>rs11857438</t>
  </si>
  <si>
    <t>S-3RIFU</t>
  </si>
  <si>
    <t>rs4775190</t>
  </si>
  <si>
    <t>S-4HZMC</t>
  </si>
  <si>
    <t>rs79783051</t>
  </si>
  <si>
    <t>S-3XCOP</t>
  </si>
  <si>
    <t>rs4774402</t>
  </si>
  <si>
    <t>S-3NLSN</t>
  </si>
  <si>
    <t>rs2271801</t>
  </si>
  <si>
    <t>S-3ITNN</t>
  </si>
  <si>
    <t>rs77109323</t>
  </si>
  <si>
    <t>S-4SQVO</t>
  </si>
  <si>
    <t>rs11071885</t>
  </si>
  <si>
    <t>S-4DDGY</t>
  </si>
  <si>
    <t>rs12899337</t>
  </si>
  <si>
    <t>S-4JWCQ</t>
  </si>
  <si>
    <t>rs4776991</t>
  </si>
  <si>
    <t>S-4LUXV</t>
  </si>
  <si>
    <t>rs531491</t>
  </si>
  <si>
    <t>S-3XSLU</t>
  </si>
  <si>
    <t>rs7165657</t>
  </si>
  <si>
    <t>S-3MNQR</t>
  </si>
  <si>
    <t>rs1415575</t>
  </si>
  <si>
    <t>S-3QURY</t>
  </si>
  <si>
    <t>rs12908775</t>
  </si>
  <si>
    <t>S-3UZNU</t>
  </si>
  <si>
    <t>rs16973236</t>
  </si>
  <si>
    <t>S-4ACFJ</t>
  </si>
  <si>
    <t>rs7179851</t>
  </si>
  <si>
    <t>S-4OMIP</t>
  </si>
  <si>
    <t>rs1600568</t>
  </si>
  <si>
    <t>S-3PGQT</t>
  </si>
  <si>
    <t>rs72750294</t>
  </si>
  <si>
    <t>S-4AGST</t>
  </si>
  <si>
    <t>rs8040090</t>
  </si>
  <si>
    <t>S-3CYPV</t>
  </si>
  <si>
    <t>rs874616</t>
  </si>
  <si>
    <t>S-3MDZB</t>
  </si>
  <si>
    <t>rs16940983</t>
  </si>
  <si>
    <t>S-4JTJT</t>
  </si>
  <si>
    <t>rs11638658</t>
  </si>
  <si>
    <t>S-3EIEN</t>
  </si>
  <si>
    <t>rs1033155</t>
  </si>
  <si>
    <t>S-4PESC</t>
  </si>
  <si>
    <t>rs4340310</t>
  </si>
  <si>
    <t>S-4BHHU</t>
  </si>
  <si>
    <t>rs6496903</t>
  </si>
  <si>
    <t>S-3JUZV</t>
  </si>
  <si>
    <t>rs7166161</t>
  </si>
  <si>
    <t>S-4CWAD</t>
  </si>
  <si>
    <t>rs61401108</t>
  </si>
  <si>
    <t>S-3OIIW</t>
  </si>
  <si>
    <t>rs2397807</t>
  </si>
  <si>
    <t>S-3XOEQ</t>
  </si>
  <si>
    <t>rs11633504</t>
  </si>
  <si>
    <t>S-4NOWP</t>
  </si>
  <si>
    <t>rs7496591</t>
  </si>
  <si>
    <t>S-4GKPO</t>
  </si>
  <si>
    <t>rs117665501</t>
  </si>
  <si>
    <t>S-3ANTA</t>
  </si>
  <si>
    <t>rs10852058</t>
  </si>
  <si>
    <t>S-3DWZW</t>
  </si>
  <si>
    <t>rs62023802</t>
  </si>
  <si>
    <t>S-3CHKD</t>
  </si>
  <si>
    <t>rs12904726</t>
  </si>
  <si>
    <t>S-4MZLX</t>
  </si>
  <si>
    <t>rs72755210</t>
  </si>
  <si>
    <t>S-3SVRN</t>
  </si>
  <si>
    <t>rs8045543</t>
  </si>
  <si>
    <t>S-4EZJF</t>
  </si>
  <si>
    <t>rs75279651</t>
  </si>
  <si>
    <t>S-3BMLQ</t>
  </si>
  <si>
    <t>rs17671833</t>
  </si>
  <si>
    <t>S-3MXTK</t>
  </si>
  <si>
    <t>rs8064181</t>
  </si>
  <si>
    <t>S-3WQDW</t>
  </si>
  <si>
    <t>rs12930514</t>
  </si>
  <si>
    <t>S-3STUM</t>
  </si>
  <si>
    <t>rs57504325</t>
  </si>
  <si>
    <t>S-4HSQL</t>
  </si>
  <si>
    <t>rs17748591</t>
  </si>
  <si>
    <t>S-4FWKB</t>
  </si>
  <si>
    <t>rs1366524</t>
  </si>
  <si>
    <t>S-3AYRO</t>
  </si>
  <si>
    <t>rs183406</t>
  </si>
  <si>
    <t>S-3ZYIZ</t>
  </si>
  <si>
    <t>rs11642164</t>
  </si>
  <si>
    <t>S-3EAEG</t>
  </si>
  <si>
    <t>rs1097735</t>
  </si>
  <si>
    <t>S-3QWYX</t>
  </si>
  <si>
    <t>rs16957433</t>
  </si>
  <si>
    <t>S-3LQHH</t>
  </si>
  <si>
    <t>rs56359255</t>
  </si>
  <si>
    <t>S-4MLEG</t>
  </si>
  <si>
    <t>rs60312820</t>
  </si>
  <si>
    <t>S-4LXQJ</t>
  </si>
  <si>
    <t>rs401326</t>
  </si>
  <si>
    <t>S-4FNTO</t>
  </si>
  <si>
    <t>rs72787650</t>
  </si>
  <si>
    <t>S-3TDOR</t>
  </si>
  <si>
    <t>rs2380085</t>
  </si>
  <si>
    <t>S-4RVUP</t>
  </si>
  <si>
    <t>rs77446122</t>
  </si>
  <si>
    <t>S-4CHFJ</t>
  </si>
  <si>
    <t>rs9924528</t>
  </si>
  <si>
    <t>S-3QDAY</t>
  </si>
  <si>
    <t>rs11859788</t>
  </si>
  <si>
    <t>S-4SMGO</t>
  </si>
  <si>
    <t>rs10521108</t>
  </si>
  <si>
    <t>S-3XYDN</t>
  </si>
  <si>
    <t>rs8050047</t>
  </si>
  <si>
    <t>S-3OVRK</t>
  </si>
  <si>
    <t>rs7189403</t>
  </si>
  <si>
    <t>S-4OAMK</t>
  </si>
  <si>
    <t>rs56211669</t>
  </si>
  <si>
    <t>S-4PLUL</t>
  </si>
  <si>
    <t>rs7199329</t>
  </si>
  <si>
    <t>S-3KQLR</t>
  </si>
  <si>
    <t>rs9938630</t>
  </si>
  <si>
    <t>S-4OGEM</t>
  </si>
  <si>
    <t>rs60978850</t>
  </si>
  <si>
    <t>S-4LECQ</t>
  </si>
  <si>
    <t>rs4787645</t>
  </si>
  <si>
    <t>S-4TKBN</t>
  </si>
  <si>
    <t>rs116579466</t>
  </si>
  <si>
    <t>S-4KZAX</t>
  </si>
  <si>
    <t>rs59295735</t>
  </si>
  <si>
    <t>S-3VRXQ</t>
  </si>
  <si>
    <t>rs7202430</t>
  </si>
  <si>
    <t>S-3ZRSM</t>
  </si>
  <si>
    <t>rs16944836</t>
  </si>
  <si>
    <t>S-3KDKX</t>
  </si>
  <si>
    <t>rs17327407</t>
  </si>
  <si>
    <t>S-4MDPU</t>
  </si>
  <si>
    <t>rs8061957</t>
  </si>
  <si>
    <t>S-3ZRJE</t>
  </si>
  <si>
    <t>rs67375262</t>
  </si>
  <si>
    <t>S-3WGFU</t>
  </si>
  <si>
    <t>rs115739140</t>
  </si>
  <si>
    <t>S-4EUUP</t>
  </si>
  <si>
    <t>rs7204997</t>
  </si>
  <si>
    <t>S-3RWED</t>
  </si>
  <si>
    <t>rs6499863</t>
  </si>
  <si>
    <t>S-4SEDW</t>
  </si>
  <si>
    <t>rs8046528</t>
  </si>
  <si>
    <t>S-3TTER</t>
  </si>
  <si>
    <t>rs73564050</t>
  </si>
  <si>
    <t>S-4FSAK</t>
  </si>
  <si>
    <t>rs6498825</t>
  </si>
  <si>
    <t>S-4FCIK</t>
  </si>
  <si>
    <t>rs16964587</t>
  </si>
  <si>
    <t>S-4KZHP</t>
  </si>
  <si>
    <t>rs62041573</t>
  </si>
  <si>
    <t>S-3DEKL</t>
  </si>
  <si>
    <t>rs12931286</t>
  </si>
  <si>
    <t>S-4PBOE</t>
  </si>
  <si>
    <t>rs4785792</t>
  </si>
  <si>
    <t>S-3FJJJ</t>
  </si>
  <si>
    <t>rs7187030</t>
  </si>
  <si>
    <t>S-4TGVV</t>
  </si>
  <si>
    <t>rs246134</t>
  </si>
  <si>
    <t>S-3FDRX</t>
  </si>
  <si>
    <t>rs8052727</t>
  </si>
  <si>
    <t>S-3VPLH</t>
  </si>
  <si>
    <t>rs149306644</t>
  </si>
  <si>
    <t>S-3PXXD</t>
  </si>
  <si>
    <t>rs11643896</t>
  </si>
  <si>
    <t>S-4SKFK</t>
  </si>
  <si>
    <t>rs78012517</t>
  </si>
  <si>
    <t>S-3YLXB</t>
  </si>
  <si>
    <t>rs9934601</t>
  </si>
  <si>
    <t>S-3SBHF</t>
  </si>
  <si>
    <t>rs4243109</t>
  </si>
  <si>
    <t>S-4IKCD</t>
  </si>
  <si>
    <t>rs28497401</t>
  </si>
  <si>
    <t>S-3YQRU</t>
  </si>
  <si>
    <t>rs1390893</t>
  </si>
  <si>
    <t>S-4PJWC</t>
  </si>
  <si>
    <t>rs449781</t>
  </si>
  <si>
    <t>S-3WPJU</t>
  </si>
  <si>
    <t>rs2667545</t>
  </si>
  <si>
    <t>S-4GOSN</t>
  </si>
  <si>
    <t>rs1105314</t>
  </si>
  <si>
    <t>S-4CETQ</t>
  </si>
  <si>
    <t>rs7198076</t>
  </si>
  <si>
    <t>S-4DENA</t>
  </si>
  <si>
    <t>rs11649433</t>
  </si>
  <si>
    <t>S-4AFHK</t>
  </si>
  <si>
    <t>rs13337701</t>
  </si>
  <si>
    <t>S-3GRKE</t>
  </si>
  <si>
    <t>rs7201898</t>
  </si>
  <si>
    <t>S-4NKLM</t>
  </si>
  <si>
    <t>rs9922544</t>
  </si>
  <si>
    <t>S-4DDMH</t>
  </si>
  <si>
    <t>rs11865085</t>
  </si>
  <si>
    <t>S-4GYYJ</t>
  </si>
  <si>
    <t>rs17214677</t>
  </si>
  <si>
    <t>S-4QXBT</t>
  </si>
  <si>
    <t>rs2641697</t>
  </si>
  <si>
    <t>S-4SEHA</t>
  </si>
  <si>
    <t>rs16940670</t>
  </si>
  <si>
    <t>S-3TNMQ</t>
  </si>
  <si>
    <t>rs8054409</t>
  </si>
  <si>
    <t>S-3IHJN</t>
  </si>
  <si>
    <t>rs7202317</t>
  </si>
  <si>
    <t>S-4JFMJ</t>
  </si>
  <si>
    <t>rs7184245</t>
  </si>
  <si>
    <t>S-3ZLKE</t>
  </si>
  <si>
    <t>rs3762182</t>
  </si>
  <si>
    <t>S-3KCAQ</t>
  </si>
  <si>
    <t>rs7187462</t>
  </si>
  <si>
    <t>S-4JVOC</t>
  </si>
  <si>
    <t>rs56126256</t>
  </si>
  <si>
    <t>S-3WGAH</t>
  </si>
  <si>
    <t>rs7220744</t>
  </si>
  <si>
    <t>S-3UYAH</t>
  </si>
  <si>
    <t>rs2641261</t>
  </si>
  <si>
    <t>S-3IRPT</t>
  </si>
  <si>
    <t>rs11078588</t>
  </si>
  <si>
    <t>S-3NPHP</t>
  </si>
  <si>
    <t>rs16958589</t>
  </si>
  <si>
    <t>S-4CFNC</t>
  </si>
  <si>
    <t>rs8071615</t>
  </si>
  <si>
    <t>S-3AFFL</t>
  </si>
  <si>
    <t>rs11078137</t>
  </si>
  <si>
    <t>S-4IWZZ</t>
  </si>
  <si>
    <t>rs11078138</t>
  </si>
  <si>
    <t>S-4FPWU</t>
  </si>
  <si>
    <t>rs12601227</t>
  </si>
  <si>
    <t>S-3KDSS</t>
  </si>
  <si>
    <t>rs17697297</t>
  </si>
  <si>
    <t>S-3SFIX</t>
  </si>
  <si>
    <t>rs7226097</t>
  </si>
  <si>
    <t>S-3KIJW</t>
  </si>
  <si>
    <t>rs7225669</t>
  </si>
  <si>
    <t>S-4ELKK</t>
  </si>
  <si>
    <t>rs2640840</t>
  </si>
  <si>
    <t>S-3DLPL</t>
  </si>
  <si>
    <t>rs963048</t>
  </si>
  <si>
    <t>S-4KNVN</t>
  </si>
  <si>
    <t>rs719465</t>
  </si>
  <si>
    <t>S-4NOQJ</t>
  </si>
  <si>
    <t>rs72811181</t>
  </si>
  <si>
    <t>S-4PURC</t>
  </si>
  <si>
    <t>rs11868806</t>
  </si>
  <si>
    <t>S-4DQWG</t>
  </si>
  <si>
    <t>rs41283429</t>
  </si>
  <si>
    <t>S-4NEDY</t>
  </si>
  <si>
    <t>rs880690</t>
  </si>
  <si>
    <t>S-3LZXG</t>
  </si>
  <si>
    <t>rs73318397</t>
  </si>
  <si>
    <t>S-3ZVQW</t>
  </si>
  <si>
    <t>rs116971340</t>
  </si>
  <si>
    <t>S-4PTRZ</t>
  </si>
  <si>
    <t>rs118186458</t>
  </si>
  <si>
    <t>S-4BLUE</t>
  </si>
  <si>
    <t>rs77656233</t>
  </si>
  <si>
    <t>S-3NTSZ</t>
  </si>
  <si>
    <t>rs8073710</t>
  </si>
  <si>
    <t>S-3QZCU</t>
  </si>
  <si>
    <t>rs16957346</t>
  </si>
  <si>
    <t>S-4DBCO</t>
  </si>
  <si>
    <t>rs8072250</t>
  </si>
  <si>
    <t>S-3IJND</t>
  </si>
  <si>
    <t>rs12601030</t>
  </si>
  <si>
    <t>S-4FNFD</t>
  </si>
  <si>
    <t>rs41496146</t>
  </si>
  <si>
    <t>S-3PFEN</t>
  </si>
  <si>
    <t>rs9900328</t>
  </si>
  <si>
    <t>S-3VXWT</t>
  </si>
  <si>
    <t>rs11079187</t>
  </si>
  <si>
    <t>S-3TQLT</t>
  </si>
  <si>
    <t>rs17728122</t>
  </si>
  <si>
    <t>S-3QNWK</t>
  </si>
  <si>
    <t>rs4556852</t>
  </si>
  <si>
    <t>S-3XDLK</t>
  </si>
  <si>
    <t>rs9897093</t>
  </si>
  <si>
    <t>S-3SDDW</t>
  </si>
  <si>
    <t>rs78550825</t>
  </si>
  <si>
    <t>S-3UMDJ</t>
  </si>
  <si>
    <t>rs73332078</t>
  </si>
  <si>
    <t>S-4PMWR</t>
  </si>
  <si>
    <t>rs12940055</t>
  </si>
  <si>
    <t>S-3SJNN</t>
  </si>
  <si>
    <t>rs6504233</t>
  </si>
  <si>
    <t>S-4KJAJ</t>
  </si>
  <si>
    <t>rs12600474</t>
  </si>
  <si>
    <t>S-4RGHL</t>
  </si>
  <si>
    <t>rs114225277</t>
  </si>
  <si>
    <t>S-4NIZQ</t>
  </si>
  <si>
    <t>rs8077504</t>
  </si>
  <si>
    <t>S-4EQQU</t>
  </si>
  <si>
    <t>rs8074540</t>
  </si>
  <si>
    <t>S-4CRMT</t>
  </si>
  <si>
    <t>rs9899911</t>
  </si>
  <si>
    <t>S-3OVPC</t>
  </si>
  <si>
    <t>rs2661586</t>
  </si>
  <si>
    <t>S-3QFZJ</t>
  </si>
  <si>
    <t>rs17836920</t>
  </si>
  <si>
    <t>S-3QALM</t>
  </si>
  <si>
    <t>rs1699569</t>
  </si>
  <si>
    <t>S-4JURN</t>
  </si>
  <si>
    <t>rs689895</t>
  </si>
  <si>
    <t>S-3HYFL</t>
  </si>
  <si>
    <t>rs8068976</t>
  </si>
  <si>
    <t>S-4QHLH</t>
  </si>
  <si>
    <t>rs12600558</t>
  </si>
  <si>
    <t>S-4BGFI</t>
  </si>
  <si>
    <t>rs4614761</t>
  </si>
  <si>
    <t>S-3OQEB</t>
  </si>
  <si>
    <t>rs67067205</t>
  </si>
  <si>
    <t>S-4CYEV</t>
  </si>
  <si>
    <t>rs58564720</t>
  </si>
  <si>
    <t>S-4JHZD</t>
  </si>
  <si>
    <t>rs7407268</t>
  </si>
  <si>
    <t>S-3LHES</t>
  </si>
  <si>
    <t>rs16946220</t>
  </si>
  <si>
    <t>S-4CZVB</t>
  </si>
  <si>
    <t>rs8086391</t>
  </si>
  <si>
    <t>S-4CDMY</t>
  </si>
  <si>
    <t>rs7235305</t>
  </si>
  <si>
    <t>S-4KDRG</t>
  </si>
  <si>
    <t>rs7227706</t>
  </si>
  <si>
    <t>S-4JAUI</t>
  </si>
  <si>
    <t>rs556624</t>
  </si>
  <si>
    <t>S-3WIIB</t>
  </si>
  <si>
    <t>rs11081366</t>
  </si>
  <si>
    <t>S-3KPIO</t>
  </si>
  <si>
    <t>rs4798745</t>
  </si>
  <si>
    <t>S-3NZFT</t>
  </si>
  <si>
    <t>rs12458775</t>
  </si>
  <si>
    <t>S-4RWTE</t>
  </si>
  <si>
    <t>rs75136134</t>
  </si>
  <si>
    <t>S-4OYPB</t>
  </si>
  <si>
    <t>rs11877441</t>
  </si>
  <si>
    <t>S-3BEVH</t>
  </si>
  <si>
    <t>rs8088407</t>
  </si>
  <si>
    <t>S-4DOFT</t>
  </si>
  <si>
    <t>rs34302357</t>
  </si>
  <si>
    <t>S-4TKOV</t>
  </si>
  <si>
    <t>rs4399617</t>
  </si>
  <si>
    <t>S-3YECQ</t>
  </si>
  <si>
    <t>rs553408</t>
  </si>
  <si>
    <t>S-4PUPJ</t>
  </si>
  <si>
    <t>rs34411578</t>
  </si>
  <si>
    <t>S-4SRAU</t>
  </si>
  <si>
    <t>rs1458863</t>
  </si>
  <si>
    <t>S-3MXEH</t>
  </si>
  <si>
    <t>rs17643304</t>
  </si>
  <si>
    <t>S-3SPOU</t>
  </si>
  <si>
    <t>rs3786279</t>
  </si>
  <si>
    <t>S-4LYAT</t>
  </si>
  <si>
    <t>rs11659747</t>
  </si>
  <si>
    <t>S-3KXPX</t>
  </si>
  <si>
    <t>rs10502688</t>
  </si>
  <si>
    <t>S-4LNTT</t>
  </si>
  <si>
    <t>rs4260127</t>
  </si>
  <si>
    <t>S-3VMSC</t>
  </si>
  <si>
    <t>rs10502716</t>
  </si>
  <si>
    <t>S-4SPMX</t>
  </si>
  <si>
    <t>rs325357</t>
  </si>
  <si>
    <t>S-4HLTI</t>
  </si>
  <si>
    <t>rs16973743</t>
  </si>
  <si>
    <t>S-4QBFH</t>
  </si>
  <si>
    <t>rs3861288</t>
  </si>
  <si>
    <t>S-4ORWD</t>
  </si>
  <si>
    <t>rs4890514</t>
  </si>
  <si>
    <t>S-3TPZB</t>
  </si>
  <si>
    <t>rs7504557</t>
  </si>
  <si>
    <t>S-4RLME</t>
  </si>
  <si>
    <t>rs4547405</t>
  </si>
  <si>
    <t>S-3IWHP</t>
  </si>
  <si>
    <t>rs1397678</t>
  </si>
  <si>
    <t>S-3FAPH</t>
  </si>
  <si>
    <t>rs999199</t>
  </si>
  <si>
    <t>S-3DVDB</t>
  </si>
  <si>
    <t>rs7241428</t>
  </si>
  <si>
    <t>S-3JHZB</t>
  </si>
  <si>
    <t>rs17742551</t>
  </si>
  <si>
    <t>S-3ISNC</t>
  </si>
  <si>
    <t>rs9957460</t>
  </si>
  <si>
    <t>S-3ZZDI</t>
  </si>
  <si>
    <t>rs8096137</t>
  </si>
  <si>
    <t>S-4KAOH</t>
  </si>
  <si>
    <t>rs12967172</t>
  </si>
  <si>
    <t>S-4HETS</t>
  </si>
  <si>
    <t>rs1646788</t>
  </si>
  <si>
    <t>S-3XOOM</t>
  </si>
  <si>
    <t>rs16957460</t>
  </si>
  <si>
    <t>S-3DMWQ</t>
  </si>
  <si>
    <t>rs76197067</t>
  </si>
  <si>
    <t>S-3NXNM</t>
  </si>
  <si>
    <t>rs12150697</t>
  </si>
  <si>
    <t>S-3OFNM</t>
  </si>
  <si>
    <t>rs216567</t>
  </si>
  <si>
    <t>S-4FAGE</t>
  </si>
  <si>
    <t>rs8091206</t>
  </si>
  <si>
    <t>S-3SLUW</t>
  </si>
  <si>
    <t>rs7238043</t>
  </si>
  <si>
    <t>S-4FVVA</t>
  </si>
  <si>
    <t>rs1619975</t>
  </si>
  <si>
    <t>S-4KJSW</t>
  </si>
  <si>
    <t>rs8088123</t>
  </si>
  <si>
    <t>S-4HNFN</t>
  </si>
  <si>
    <t>rs75889550</t>
  </si>
  <si>
    <t>S-4GCUQ</t>
  </si>
  <si>
    <t>rs306220</t>
  </si>
  <si>
    <t>S-4PNVH</t>
  </si>
  <si>
    <t>rs17070827</t>
  </si>
  <si>
    <t>S-4OODN</t>
  </si>
  <si>
    <t>rs9960939</t>
  </si>
  <si>
    <t>S-4IZSX</t>
  </si>
  <si>
    <t>rs8091223</t>
  </si>
  <si>
    <t>S-4ERWS</t>
  </si>
  <si>
    <t>rs4891603</t>
  </si>
  <si>
    <t>S-4JQSL</t>
  </si>
  <si>
    <t>rs11662436</t>
  </si>
  <si>
    <t>S-4DLQS</t>
  </si>
  <si>
    <t>rs8087366</t>
  </si>
  <si>
    <t>S-3YGTX</t>
  </si>
  <si>
    <t>rs1943033</t>
  </si>
  <si>
    <t>S-3LEPC</t>
  </si>
  <si>
    <t>rs9949988</t>
  </si>
  <si>
    <t>S-4NEDE</t>
  </si>
  <si>
    <t>rs527946</t>
  </si>
  <si>
    <t>S-3USJA</t>
  </si>
  <si>
    <t>rs1473291</t>
  </si>
  <si>
    <t>S-4GWEV</t>
  </si>
  <si>
    <t>rs9948696</t>
  </si>
  <si>
    <t>S-4CGQQ</t>
  </si>
  <si>
    <t>rs1244811</t>
  </si>
  <si>
    <t>S-4RYKX</t>
  </si>
  <si>
    <t>rs9954749</t>
  </si>
  <si>
    <t>S-3JZEL</t>
  </si>
  <si>
    <t>rs4891980</t>
  </si>
  <si>
    <t>S-3LJHN</t>
  </si>
  <si>
    <t>rs8098624</t>
  </si>
  <si>
    <t>S-4EOGW</t>
  </si>
  <si>
    <t>rs17813291</t>
  </si>
  <si>
    <t>S-4QZYL</t>
  </si>
  <si>
    <t>rs3813117</t>
  </si>
  <si>
    <t>S-4HXIK</t>
  </si>
  <si>
    <t>rs4328535</t>
  </si>
  <si>
    <t>S-4ENKC</t>
  </si>
  <si>
    <t>rs17056218</t>
  </si>
  <si>
    <t>S-4HDFI</t>
  </si>
  <si>
    <t>rs17059709</t>
  </si>
  <si>
    <t>S-4GXCH</t>
  </si>
  <si>
    <t>rs4890958</t>
  </si>
  <si>
    <t>S-3NRXT</t>
  </si>
  <si>
    <t>rs1667676</t>
  </si>
  <si>
    <t>S-3VOSV</t>
  </si>
  <si>
    <t>rs12966163</t>
  </si>
  <si>
    <t>S-4IHHB</t>
  </si>
  <si>
    <t>rs12373334</t>
  </si>
  <si>
    <t>S-3YDAM</t>
  </si>
  <si>
    <t>rs1382354</t>
  </si>
  <si>
    <t>S-3TTLZ</t>
  </si>
  <si>
    <t>rs7260021</t>
  </si>
  <si>
    <t>S-4EHFA</t>
  </si>
  <si>
    <t>rs73002155</t>
  </si>
  <si>
    <t>S-3DGCM</t>
  </si>
  <si>
    <t>rs12972176</t>
  </si>
  <si>
    <t>S-4BLMD</t>
  </si>
  <si>
    <t>rs2335226</t>
  </si>
  <si>
    <t>S-3ZAZH</t>
  </si>
  <si>
    <t>rs11085969</t>
  </si>
  <si>
    <t>S-4BWGR</t>
  </si>
  <si>
    <t>rs73503540</t>
  </si>
  <si>
    <t>S-4BZZL</t>
  </si>
  <si>
    <t>rs2375636</t>
  </si>
  <si>
    <t>S-4TFUB</t>
  </si>
  <si>
    <t>rs144868634</t>
  </si>
  <si>
    <t>S-3BDZD</t>
  </si>
  <si>
    <t>rs115052425</t>
  </si>
  <si>
    <t>S-3LFEV</t>
  </si>
  <si>
    <t>rs4933016</t>
  </si>
  <si>
    <t>S-3TVYH</t>
  </si>
  <si>
    <t>rs6511583</t>
  </si>
  <si>
    <t>S-3CZJC</t>
  </si>
  <si>
    <t>rs6511655</t>
  </si>
  <si>
    <t>S-3HIRM</t>
  </si>
  <si>
    <t>rs78100948</t>
  </si>
  <si>
    <t>S-3VPAS</t>
  </si>
  <si>
    <t>rs11083422</t>
  </si>
  <si>
    <t>S-4NAKU</t>
  </si>
  <si>
    <t>rs60583040</t>
  </si>
  <si>
    <t>S-3PEUR</t>
  </si>
  <si>
    <t>rs12608481</t>
  </si>
  <si>
    <t>S-4RHCR</t>
  </si>
  <si>
    <t>rs4805458</t>
  </si>
  <si>
    <t>S-3QASX</t>
  </si>
  <si>
    <t>rs417823</t>
  </si>
  <si>
    <t>S-3IBUR</t>
  </si>
  <si>
    <t>rs16967665</t>
  </si>
  <si>
    <t>S-4BJDB</t>
  </si>
  <si>
    <t>rs7250481</t>
  </si>
  <si>
    <t>S-3LMHP</t>
  </si>
  <si>
    <t>rs7246603</t>
  </si>
  <si>
    <t>S-4DTTU</t>
  </si>
  <si>
    <t>rs10424147</t>
  </si>
  <si>
    <t>S-3IRDG</t>
  </si>
  <si>
    <t>rs8182470</t>
  </si>
  <si>
    <t>S-3XQBJ</t>
  </si>
  <si>
    <t>rs786506</t>
  </si>
  <si>
    <t>S-3UWJT</t>
  </si>
  <si>
    <t>rs6508937</t>
  </si>
  <si>
    <t>S-4LTNB</t>
  </si>
  <si>
    <t>rs4349264</t>
  </si>
  <si>
    <t>S-4DKBR</t>
  </si>
  <si>
    <t>rs3786776</t>
  </si>
  <si>
    <t>S-4HWHR</t>
  </si>
  <si>
    <t>rs1799286</t>
  </si>
  <si>
    <t>S-3VRAJ</t>
  </si>
  <si>
    <t>rs80207096</t>
  </si>
  <si>
    <t>S-4BWSY</t>
  </si>
  <si>
    <t>rs10401904</t>
  </si>
  <si>
    <t>S-3YGQN</t>
  </si>
  <si>
    <t>rs62115531</t>
  </si>
  <si>
    <t>S-3ZDJW</t>
  </si>
  <si>
    <t>rs7247425</t>
  </si>
  <si>
    <t>S-3XLIT</t>
  </si>
  <si>
    <t>rs72629175</t>
  </si>
  <si>
    <t>S-3LGEZ</t>
  </si>
  <si>
    <t>rs6040142</t>
  </si>
  <si>
    <t>S-3LXHL</t>
  </si>
  <si>
    <t>rs4813073</t>
  </si>
  <si>
    <t>S-4AIMS</t>
  </si>
  <si>
    <t>rs910619</t>
  </si>
  <si>
    <t>S-3YAYO</t>
  </si>
  <si>
    <t>rs1741289</t>
  </si>
  <si>
    <t>S-3YFWD</t>
  </si>
  <si>
    <t>rs73087598</t>
  </si>
  <si>
    <t>S-3ASGE</t>
  </si>
  <si>
    <t>rs8124781</t>
  </si>
  <si>
    <t>S-4OSKA</t>
  </si>
  <si>
    <t>rs6085088</t>
  </si>
  <si>
    <t>S-4QWNH</t>
  </si>
  <si>
    <t>rs73085169</t>
  </si>
  <si>
    <t>S-3PPVW</t>
  </si>
  <si>
    <t>rs6140706</t>
  </si>
  <si>
    <t>S-4LRLH</t>
  </si>
  <si>
    <t>rs4295085</t>
  </si>
  <si>
    <t>S-4TDKC</t>
  </si>
  <si>
    <t>rs6056344</t>
  </si>
  <si>
    <t>S-3XVAA</t>
  </si>
  <si>
    <t>rs4813024</t>
  </si>
  <si>
    <t>S-3HICX</t>
  </si>
  <si>
    <t>rs4814041</t>
  </si>
  <si>
    <t>S-3ROFM</t>
  </si>
  <si>
    <t>rs2180290</t>
  </si>
  <si>
    <t>S-4HJOE</t>
  </si>
  <si>
    <t>rs7273818</t>
  </si>
  <si>
    <t>S-3CSOS</t>
  </si>
  <si>
    <t>rs13039800</t>
  </si>
  <si>
    <t>S-4OHZO</t>
  </si>
  <si>
    <t>rs6105371</t>
  </si>
  <si>
    <t>S-4AIED</t>
  </si>
  <si>
    <t>rs2224300</t>
  </si>
  <si>
    <t>S-3ZPFL</t>
  </si>
  <si>
    <t>rs6110956</t>
  </si>
  <si>
    <t>S-3FRBZ</t>
  </si>
  <si>
    <t>rs6044228</t>
  </si>
  <si>
    <t>S-4NBHT</t>
  </si>
  <si>
    <t>rs2146220</t>
  </si>
  <si>
    <t>S-4EFVV</t>
  </si>
  <si>
    <t>rs4239721</t>
  </si>
  <si>
    <t>S-4FLKU</t>
  </si>
  <si>
    <t>rs8121302</t>
  </si>
  <si>
    <t>S-4AFFA</t>
  </si>
  <si>
    <t>rs6048206</t>
  </si>
  <si>
    <t>S-3DVIX</t>
  </si>
  <si>
    <t>rs7267979</t>
  </si>
  <si>
    <t>S-4CRFQ</t>
  </si>
  <si>
    <t>rs6121388</t>
  </si>
  <si>
    <t>S-3GUGK</t>
  </si>
  <si>
    <t>rs2000291</t>
  </si>
  <si>
    <t>S-4AUPV</t>
  </si>
  <si>
    <t>rs6141400</t>
  </si>
  <si>
    <t>S-3QOVN</t>
  </si>
  <si>
    <t>rs2343032</t>
  </si>
  <si>
    <t>S-4MNIN</t>
  </si>
  <si>
    <t>rs35425776</t>
  </si>
  <si>
    <t>S-4EOXJ</t>
  </si>
  <si>
    <t>rs6129951</t>
  </si>
  <si>
    <t>S-4AWQX</t>
  </si>
  <si>
    <t>rs6093657</t>
  </si>
  <si>
    <t>S-3PCQG</t>
  </si>
  <si>
    <t>rs1569908</t>
  </si>
  <si>
    <t>S-4MMWU</t>
  </si>
  <si>
    <t>rs206670</t>
  </si>
  <si>
    <t>S-3OJHF</t>
  </si>
  <si>
    <t>rs6031991</t>
  </si>
  <si>
    <t>S-3WTSU</t>
  </si>
  <si>
    <t>rs6073874</t>
  </si>
  <si>
    <t>S-3MFKL</t>
  </si>
  <si>
    <t>rs426384</t>
  </si>
  <si>
    <t>S-4KKDB</t>
  </si>
  <si>
    <t>rs610494</t>
  </si>
  <si>
    <t>S-3PAYY</t>
  </si>
  <si>
    <t>rs4811150</t>
  </si>
  <si>
    <t>S-4NHXY</t>
  </si>
  <si>
    <t>rs6068377</t>
  </si>
  <si>
    <t>S-4MWAL</t>
  </si>
  <si>
    <t>rs6022677</t>
  </si>
  <si>
    <t>S-3PMFQ</t>
  </si>
  <si>
    <t>rs6127058</t>
  </si>
  <si>
    <t>S-3JRON</t>
  </si>
  <si>
    <t>rs6023583</t>
  </si>
  <si>
    <t>S-4GSSC</t>
  </si>
  <si>
    <t>rs159088</t>
  </si>
  <si>
    <t>S-3GTDV</t>
  </si>
  <si>
    <t>rs17000778</t>
  </si>
  <si>
    <t>S-4QDFC</t>
  </si>
  <si>
    <t>rs6014820</t>
  </si>
  <si>
    <t>S-3AXNE</t>
  </si>
  <si>
    <t>rs6099343</t>
  </si>
  <si>
    <t>S-3EMPB</t>
  </si>
  <si>
    <t>rs3761201</t>
  </si>
  <si>
    <t>S-3ODIQ</t>
  </si>
  <si>
    <t>rs6123661</t>
  </si>
  <si>
    <t>S-4GCTO</t>
  </si>
  <si>
    <t>rs6015276</t>
  </si>
  <si>
    <t>S-4OAGM</t>
  </si>
  <si>
    <t>rs194984</t>
  </si>
  <si>
    <t>S-3XNCU</t>
  </si>
  <si>
    <t>rs7272894</t>
  </si>
  <si>
    <t>S-3IFKN</t>
  </si>
  <si>
    <t>rs164468</t>
  </si>
  <si>
    <t>S-3ABTL</t>
  </si>
  <si>
    <t>rs6129076</t>
  </si>
  <si>
    <t>S-4RWOW</t>
  </si>
  <si>
    <t>rs6122170</t>
  </si>
  <si>
    <t>S-4LFYT</t>
  </si>
  <si>
    <t>rs368093</t>
  </si>
  <si>
    <t>S-3NZWO</t>
  </si>
  <si>
    <t>rs975530</t>
  </si>
  <si>
    <t>S-4GTJQ</t>
  </si>
  <si>
    <t>rs11088638</t>
  </si>
  <si>
    <t>S-4QKMC</t>
  </si>
  <si>
    <t>rs1491783</t>
  </si>
  <si>
    <t>S-3NARK</t>
  </si>
  <si>
    <t>rs1159082</t>
  </si>
  <si>
    <t>S-3BFLT</t>
  </si>
  <si>
    <t>rs74462983</t>
  </si>
  <si>
    <t>S-4LZST</t>
  </si>
  <si>
    <t>rs7280689</t>
  </si>
  <si>
    <t>S-3INZL</t>
  </si>
  <si>
    <t>rs4443081</t>
  </si>
  <si>
    <t>S-3DWYC</t>
  </si>
  <si>
    <t>rs67677722</t>
  </si>
  <si>
    <t>S-4IDMD</t>
  </si>
  <si>
    <t>rs2407489</t>
  </si>
  <si>
    <t>S-3ZQIE</t>
  </si>
  <si>
    <t>rs17725155</t>
  </si>
  <si>
    <t>S-4TIIP</t>
  </si>
  <si>
    <t>rs2825947</t>
  </si>
  <si>
    <t>S-4CTNV</t>
  </si>
  <si>
    <t>rs12626280</t>
  </si>
  <si>
    <t>S-3YXYV</t>
  </si>
  <si>
    <t>rs77154835</t>
  </si>
  <si>
    <t>S-4FURO</t>
  </si>
  <si>
    <t>rs73328898</t>
  </si>
  <si>
    <t>S-3WYUI</t>
  </si>
  <si>
    <t>rs17004123</t>
  </si>
  <si>
    <t>S-3DGSL</t>
  </si>
  <si>
    <t>rs2032205</t>
  </si>
  <si>
    <t>S-4BOEA</t>
  </si>
  <si>
    <t>rs12483116</t>
  </si>
  <si>
    <t>S-4HKTT</t>
  </si>
  <si>
    <t>rs1041812</t>
  </si>
  <si>
    <t>S-4NQRY</t>
  </si>
  <si>
    <t>rs1514417</t>
  </si>
  <si>
    <t>S-4HPUT</t>
  </si>
  <si>
    <t>rs7276503</t>
  </si>
  <si>
    <t>S-4PTTJ</t>
  </si>
  <si>
    <t>rs2829227</t>
  </si>
  <si>
    <t>S-4QCEV</t>
  </si>
  <si>
    <t>rs12185828</t>
  </si>
  <si>
    <t>S-3FGRZ</t>
  </si>
  <si>
    <t>rs2205423</t>
  </si>
  <si>
    <t>S-4TEJJ</t>
  </si>
  <si>
    <t>rs9982914</t>
  </si>
  <si>
    <t>S-4SJNI</t>
  </si>
  <si>
    <t>rs112079702</t>
  </si>
  <si>
    <t>S-4EUJT</t>
  </si>
  <si>
    <t>rs13052959</t>
  </si>
  <si>
    <t>S-3NZUO</t>
  </si>
  <si>
    <t>rs738863</t>
  </si>
  <si>
    <t>S-3GQIH</t>
  </si>
  <si>
    <t>rs6517408</t>
  </si>
  <si>
    <t>S-3JAYG</t>
  </si>
  <si>
    <t>rs9974713</t>
  </si>
  <si>
    <t>S-3SSGU</t>
  </si>
  <si>
    <t>rs11700462</t>
  </si>
  <si>
    <t>S-4MKCD</t>
  </si>
  <si>
    <t>rs17230645</t>
  </si>
  <si>
    <t>S-4TKGH</t>
  </si>
  <si>
    <t>rs2836472</t>
  </si>
  <si>
    <t>S-3QBAC</t>
  </si>
  <si>
    <t>rs2836516</t>
  </si>
  <si>
    <t>S-4CCGB</t>
  </si>
  <si>
    <t>rs80335778</t>
  </si>
  <si>
    <t>S-4KAWC</t>
  </si>
  <si>
    <t>rs456016</t>
  </si>
  <si>
    <t>S-3XFMY</t>
  </si>
  <si>
    <t>rs12483206</t>
  </si>
  <si>
    <t>S-4EFHU</t>
  </si>
  <si>
    <t>rs8127731</t>
  </si>
  <si>
    <t>S-4EJHA</t>
  </si>
  <si>
    <t>rs2329835</t>
  </si>
  <si>
    <t>S-3YNQU</t>
  </si>
  <si>
    <t>rs12329668</t>
  </si>
  <si>
    <t>S-4QIPY</t>
  </si>
  <si>
    <t>rs73239703</t>
  </si>
  <si>
    <t>S-3VKMV</t>
  </si>
  <si>
    <t>rs9975272</t>
  </si>
  <si>
    <t>S-3YQRX</t>
  </si>
  <si>
    <t>rs5746998</t>
  </si>
  <si>
    <t>S-3MRGH</t>
  </si>
  <si>
    <t>rs5747295</t>
  </si>
  <si>
    <t>S-3JRYR</t>
  </si>
  <si>
    <t>rs5993549</t>
  </si>
  <si>
    <t>S-3XVWB</t>
  </si>
  <si>
    <t>rs3804047</t>
  </si>
  <si>
    <t>S-3EUES</t>
  </si>
  <si>
    <t>rs5759596</t>
  </si>
  <si>
    <t>S-4NABG</t>
  </si>
  <si>
    <t>rs5760576</t>
  </si>
  <si>
    <t>S-3WKDN</t>
  </si>
  <si>
    <t>rs16980512</t>
  </si>
  <si>
    <t>S-3ZVFQ</t>
  </si>
  <si>
    <t>rs6004811</t>
  </si>
  <si>
    <t>S-4OKIT</t>
  </si>
  <si>
    <t>rs9306419</t>
  </si>
  <si>
    <t>S-3YMHB</t>
  </si>
  <si>
    <t>rs7288995</t>
  </si>
  <si>
    <t>S-4FFTC</t>
  </si>
  <si>
    <t>rs16984323</t>
  </si>
  <si>
    <t>S-3DONP</t>
  </si>
  <si>
    <t>rs483997</t>
  </si>
  <si>
    <t>S-3VBUH</t>
  </si>
  <si>
    <t>rs140145</t>
  </si>
  <si>
    <t>S-3YPJA</t>
  </si>
  <si>
    <t>rs4820085</t>
  </si>
  <si>
    <t>S-4ABBR</t>
  </si>
  <si>
    <t>rs8138466</t>
  </si>
  <si>
    <t>S-3WISI</t>
  </si>
  <si>
    <t>rs9621940</t>
  </si>
  <si>
    <t>S-4EUBU</t>
  </si>
  <si>
    <t>rs5994965</t>
  </si>
  <si>
    <t>S-3YLJI</t>
  </si>
  <si>
    <t>rs16994391</t>
  </si>
  <si>
    <t>S-4TMIR</t>
  </si>
  <si>
    <t>rs2267331</t>
  </si>
  <si>
    <t>S-3BEGK</t>
  </si>
  <si>
    <t>rs5750203</t>
  </si>
  <si>
    <t>S-3IORE</t>
  </si>
  <si>
    <t>rs12157495</t>
  </si>
  <si>
    <t>S-4ASQE</t>
  </si>
  <si>
    <t>rs2269658</t>
  </si>
  <si>
    <t>S-4KTCC</t>
  </si>
  <si>
    <t>rs80276150</t>
  </si>
  <si>
    <t>S-3YKOS</t>
  </si>
  <si>
    <t>rs5766418</t>
  </si>
  <si>
    <t>S-4SMLN</t>
  </si>
  <si>
    <t>rs6007220</t>
  </si>
  <si>
    <t>S-3JKUG</t>
  </si>
  <si>
    <t>rs12163126</t>
  </si>
  <si>
    <t>f012</t>
  </si>
  <si>
    <t>S-3OESZ</t>
  </si>
  <si>
    <t>rs1563468</t>
  </si>
  <si>
    <t>S-4RTDQ</t>
  </si>
  <si>
    <t>rs6690558</t>
  </si>
  <si>
    <t>S-3GZLW</t>
  </si>
  <si>
    <t>rs12734459</t>
  </si>
  <si>
    <t>S-3FXHH</t>
  </si>
  <si>
    <t>rs4654521</t>
  </si>
  <si>
    <t>S-4BCMI</t>
  </si>
  <si>
    <t>rs7513500</t>
  </si>
  <si>
    <t>S-3WPKG</t>
  </si>
  <si>
    <t>rs11120961</t>
  </si>
  <si>
    <t>S-3JUFD</t>
  </si>
  <si>
    <t>rs2753320</t>
  </si>
  <si>
    <t>S-4AAEY</t>
  </si>
  <si>
    <t>rs4949453</t>
  </si>
  <si>
    <t>S-4RSJM</t>
  </si>
  <si>
    <t>rs41311191</t>
  </si>
  <si>
    <t>S-3FDYZ</t>
  </si>
  <si>
    <t>rs12409029</t>
  </si>
  <si>
    <t>S-4CKQM</t>
  </si>
  <si>
    <t>rs4437921</t>
  </si>
  <si>
    <t>S-3CUBH</t>
  </si>
  <si>
    <t>rs72898852</t>
  </si>
  <si>
    <t>S-4KTJK</t>
  </si>
  <si>
    <t>rs17112899</t>
  </si>
  <si>
    <t>S-3XZCZ</t>
  </si>
  <si>
    <t>rs7527136</t>
  </si>
  <si>
    <t>S-3GKMY</t>
  </si>
  <si>
    <t>rs563270</t>
  </si>
  <si>
    <t>S-4PTMD</t>
  </si>
  <si>
    <t>rs72921743</t>
  </si>
  <si>
    <t>S-3NQOT</t>
  </si>
  <si>
    <t>rs60466849</t>
  </si>
  <si>
    <t>S-3POUP</t>
  </si>
  <si>
    <t>rs1418004</t>
  </si>
  <si>
    <t>S-4SPHZ</t>
  </si>
  <si>
    <t>rs12035355</t>
  </si>
  <si>
    <t>S-3HYFU</t>
  </si>
  <si>
    <t>rs11209930</t>
  </si>
  <si>
    <t>S-3CVMH</t>
  </si>
  <si>
    <t>rs12043473</t>
  </si>
  <si>
    <t>S-4RUCD</t>
  </si>
  <si>
    <t>rs10873910</t>
  </si>
  <si>
    <t>S-4HMZB</t>
  </si>
  <si>
    <t>rs6684070</t>
  </si>
  <si>
    <t>S-3MTWF</t>
  </si>
  <si>
    <t>rs72687112</t>
  </si>
  <si>
    <t>S-3XJDM</t>
  </si>
  <si>
    <t>rs3816578</t>
  </si>
  <si>
    <t>S-3MNET</t>
  </si>
  <si>
    <t>rs2791466</t>
  </si>
  <si>
    <t>S-4BLFQ</t>
  </si>
  <si>
    <t>rs17129931</t>
  </si>
  <si>
    <t>S-3NEDL</t>
  </si>
  <si>
    <t>rs11590106</t>
  </si>
  <si>
    <t>S-4NQFR</t>
  </si>
  <si>
    <t>rs12062146</t>
  </si>
  <si>
    <t>S-3NEDH</t>
  </si>
  <si>
    <t>rs7545600</t>
  </si>
  <si>
    <t>S-3BAQQ</t>
  </si>
  <si>
    <t>rs1448394</t>
  </si>
  <si>
    <t>S-3HIDQ</t>
  </si>
  <si>
    <t>rs6676854</t>
  </si>
  <si>
    <t>S-4LFVL</t>
  </si>
  <si>
    <t>rs17014869</t>
  </si>
  <si>
    <t>S-3JDKN</t>
  </si>
  <si>
    <t>rs17544210</t>
  </si>
  <si>
    <t>S-3RIKU</t>
  </si>
  <si>
    <t>rs12134493</t>
  </si>
  <si>
    <t>S-4JRYX</t>
  </si>
  <si>
    <t>rs2066396</t>
  </si>
  <si>
    <t>S-4LAJV</t>
  </si>
  <si>
    <t>rs1779414</t>
  </si>
  <si>
    <t>S-3VCAZ</t>
  </si>
  <si>
    <t>rs4845448</t>
  </si>
  <si>
    <t>S-4HIMT</t>
  </si>
  <si>
    <t>rs3762281</t>
  </si>
  <si>
    <t>S-3FBRQ</t>
  </si>
  <si>
    <t>rs4471265</t>
  </si>
  <si>
    <t>S-3LLUY</t>
  </si>
  <si>
    <t>rs12088665</t>
  </si>
  <si>
    <t>S-4MCFX</t>
  </si>
  <si>
    <t>rs12407972</t>
  </si>
  <si>
    <t>S-4TFCW</t>
  </si>
  <si>
    <t>rs12090177</t>
  </si>
  <si>
    <t>S-4JKHD</t>
  </si>
  <si>
    <t>rs7537212</t>
  </si>
  <si>
    <t>S-3OQYX</t>
  </si>
  <si>
    <t>rs17410496</t>
  </si>
  <si>
    <t>S-4CUVA</t>
  </si>
  <si>
    <t>rs7887676</t>
  </si>
  <si>
    <t>S-3MZPY</t>
  </si>
  <si>
    <t>rs7517726</t>
  </si>
  <si>
    <t>S-4APIQ</t>
  </si>
  <si>
    <t>rs1557121</t>
  </si>
  <si>
    <t>S-4KVHA</t>
  </si>
  <si>
    <t>rs6671643</t>
  </si>
  <si>
    <t>S-3BZOF</t>
  </si>
  <si>
    <t>rs9943140</t>
  </si>
  <si>
    <t>S-4RMXQ</t>
  </si>
  <si>
    <t>rs1764629</t>
  </si>
  <si>
    <t>S-3WHWO</t>
  </si>
  <si>
    <t>rs3767735</t>
  </si>
  <si>
    <t>S-3MYID</t>
  </si>
  <si>
    <t>rs3767744</t>
  </si>
  <si>
    <t>S-3BTHQ</t>
  </si>
  <si>
    <t>rs4844671</t>
  </si>
  <si>
    <t>S-4FEUM</t>
  </si>
  <si>
    <t>rs1934619</t>
  </si>
  <si>
    <t>S-3PLTA</t>
  </si>
  <si>
    <t>rs6540731</t>
  </si>
  <si>
    <t>S-4BAGN</t>
  </si>
  <si>
    <t>rs2813728</t>
  </si>
  <si>
    <t>S-3DSRO</t>
  </si>
  <si>
    <t>rs12091101</t>
  </si>
  <si>
    <t>S-4HQVT</t>
  </si>
  <si>
    <t>rs11118024</t>
  </si>
  <si>
    <t>S-3OBPL</t>
  </si>
  <si>
    <t>rs10864675</t>
  </si>
  <si>
    <t>S-3FKFV</t>
  </si>
  <si>
    <t>rs3011565</t>
  </si>
  <si>
    <t>S-3VZKO</t>
  </si>
  <si>
    <t>rs60145274</t>
  </si>
  <si>
    <t>S-3ICXL</t>
  </si>
  <si>
    <t>rs10071096</t>
  </si>
  <si>
    <t>S-4JSRP</t>
  </si>
  <si>
    <t>rs16876952</t>
  </si>
  <si>
    <t>S-4CQRB</t>
  </si>
  <si>
    <t>rs925206</t>
  </si>
  <si>
    <t>S-3WEAC</t>
  </si>
  <si>
    <t>rs2215201</t>
  </si>
  <si>
    <t>S-3ANPN</t>
  </si>
  <si>
    <t>rs73068771</t>
  </si>
  <si>
    <t>S-4QHMA</t>
  </si>
  <si>
    <t>rs621084</t>
  </si>
  <si>
    <t>S-4FNST</t>
  </si>
  <si>
    <t>rs6862924</t>
  </si>
  <si>
    <t>S-3DMEP</t>
  </si>
  <si>
    <t>rs10942003</t>
  </si>
  <si>
    <t>S-3DQEJ</t>
  </si>
  <si>
    <t>rs4490552</t>
  </si>
  <si>
    <t>S-4QZYC</t>
  </si>
  <si>
    <t>rs2248868</t>
  </si>
  <si>
    <t>S-3LABV</t>
  </si>
  <si>
    <t>rs77956383</t>
  </si>
  <si>
    <t>S-3PMFH</t>
  </si>
  <si>
    <t>rs10065947</t>
  </si>
  <si>
    <t>S-3JVIZ</t>
  </si>
  <si>
    <t>rs1009021</t>
  </si>
  <si>
    <t>S-4EPTA</t>
  </si>
  <si>
    <t>rs249360</t>
  </si>
  <si>
    <t>S-3DXNS</t>
  </si>
  <si>
    <t>rs284732</t>
  </si>
  <si>
    <t>S-4JTCA</t>
  </si>
  <si>
    <t>rs7733290</t>
  </si>
  <si>
    <t>S-4CEJI</t>
  </si>
  <si>
    <t>rs495545</t>
  </si>
  <si>
    <t>S-3EJQX</t>
  </si>
  <si>
    <t>rs7447025</t>
  </si>
  <si>
    <t>S-4KDRD</t>
  </si>
  <si>
    <t>rs77605973</t>
  </si>
  <si>
    <t>S-3VVHC</t>
  </si>
  <si>
    <t>rs9292862</t>
  </si>
  <si>
    <t>S-3RVPR</t>
  </si>
  <si>
    <t>rs157970</t>
  </si>
  <si>
    <t>S-4IXQG</t>
  </si>
  <si>
    <t>rs12517677</t>
  </si>
  <si>
    <t>S-4SLUF</t>
  </si>
  <si>
    <t>rs37491</t>
  </si>
  <si>
    <t>S-3BECT</t>
  </si>
  <si>
    <t>rs702516</t>
  </si>
  <si>
    <t>S-3UUXZ</t>
  </si>
  <si>
    <t>rs16894638</t>
  </si>
  <si>
    <t>S-3CNMY</t>
  </si>
  <si>
    <t>rs16894640</t>
  </si>
  <si>
    <t>S-4INUY</t>
  </si>
  <si>
    <t>rs13171899</t>
  </si>
  <si>
    <t>S-3TEHE</t>
  </si>
  <si>
    <t>rs11741569</t>
  </si>
  <si>
    <t>S-4NHOE</t>
  </si>
  <si>
    <t>rs4541639</t>
  </si>
  <si>
    <t>S-4EAUY</t>
  </si>
  <si>
    <t>rs800837</t>
  </si>
  <si>
    <t>S-3LNPY</t>
  </si>
  <si>
    <t>rs60197079</t>
  </si>
  <si>
    <t>S-3HQBZ</t>
  </si>
  <si>
    <t>rs2697548</t>
  </si>
  <si>
    <t>S-3ITYN</t>
  </si>
  <si>
    <t>rs17328296</t>
  </si>
  <si>
    <t>S-3UBMM</t>
  </si>
  <si>
    <t>rs35803</t>
  </si>
  <si>
    <t>S-3PFKH</t>
  </si>
  <si>
    <t>rs9326876</t>
  </si>
  <si>
    <t>S-3BXTP</t>
  </si>
  <si>
    <t>rs7733238</t>
  </si>
  <si>
    <t>S-4JAYJ</t>
  </si>
  <si>
    <t>rs57075850</t>
  </si>
  <si>
    <t>S-4AKLU</t>
  </si>
  <si>
    <t>rs10055677</t>
  </si>
  <si>
    <t>S-3VYYX</t>
  </si>
  <si>
    <t>rs4921073</t>
  </si>
  <si>
    <t>S-4OIYB</t>
  </si>
  <si>
    <t>rs449716</t>
  </si>
  <si>
    <t>S-3OLCE</t>
  </si>
  <si>
    <t>rs388643</t>
  </si>
  <si>
    <t>S-3KPRN</t>
  </si>
  <si>
    <t>rs10075531</t>
  </si>
  <si>
    <t>S-3WWBN</t>
  </si>
  <si>
    <t>rs7711280</t>
  </si>
  <si>
    <t>S-4RMBX</t>
  </si>
  <si>
    <t>rs330195</t>
  </si>
  <si>
    <t>S-3BEQM</t>
  </si>
  <si>
    <t>rs6881675</t>
  </si>
  <si>
    <t>S-3FAWM</t>
  </si>
  <si>
    <t>rs17598867</t>
  </si>
  <si>
    <t>S-4PNJZ</t>
  </si>
  <si>
    <t>rs77282945</t>
  </si>
  <si>
    <t>S-3MCWY</t>
  </si>
  <si>
    <t>rs56262921</t>
  </si>
  <si>
    <t>S-4FTZP</t>
  </si>
  <si>
    <t>rs11954900</t>
  </si>
  <si>
    <t>S-3AUTA</t>
  </si>
  <si>
    <t>rs11747904</t>
  </si>
  <si>
    <t>S-3RSGF</t>
  </si>
  <si>
    <t>rs10067642</t>
  </si>
  <si>
    <t>S-3HGTW</t>
  </si>
  <si>
    <t>rs2349010</t>
  </si>
  <si>
    <t>S-4AZRV</t>
  </si>
  <si>
    <t>rs10074818</t>
  </si>
  <si>
    <t>S-3WOCH</t>
  </si>
  <si>
    <t>rs1432693</t>
  </si>
  <si>
    <t>S-3ABLV</t>
  </si>
  <si>
    <t>rs72806389</t>
  </si>
  <si>
    <t>S-4RGEC</t>
  </si>
  <si>
    <t>rs62398815</t>
  </si>
  <si>
    <t>S-3BZTF</t>
  </si>
  <si>
    <t>rs1946187</t>
  </si>
  <si>
    <t>S-4SLPU</t>
  </si>
  <si>
    <t>rs2913784</t>
  </si>
  <si>
    <t>S-4MMBQ</t>
  </si>
  <si>
    <t>rs2591479</t>
  </si>
  <si>
    <t>S-3WETL</t>
  </si>
  <si>
    <t>rs494215</t>
  </si>
  <si>
    <t>S-3KVKD</t>
  </si>
  <si>
    <t>rs564275</t>
  </si>
  <si>
    <t>S-4FYED</t>
  </si>
  <si>
    <t>rs7038687</t>
  </si>
  <si>
    <t>S-3HUWY</t>
  </si>
  <si>
    <t>rs820502</t>
  </si>
  <si>
    <t>S-4KYWN</t>
  </si>
  <si>
    <t>rs820493</t>
  </si>
  <si>
    <t>S-4CBJD</t>
  </si>
  <si>
    <t>rs4237177</t>
  </si>
  <si>
    <t>S-4DLTS</t>
  </si>
  <si>
    <t>rs1853232</t>
  </si>
  <si>
    <t>S-4FJSX</t>
  </si>
  <si>
    <t>rs10756384</t>
  </si>
  <si>
    <t>S-3FUFN</t>
  </si>
  <si>
    <t>rs10810942</t>
  </si>
  <si>
    <t>S-3SLJZ</t>
  </si>
  <si>
    <t>rs1329720</t>
  </si>
  <si>
    <t>S-3KMFH</t>
  </si>
  <si>
    <t>rs6475641</t>
  </si>
  <si>
    <t>S-3CISY</t>
  </si>
  <si>
    <t>rs11999275</t>
  </si>
  <si>
    <t>S-4AXQS</t>
  </si>
  <si>
    <t>rs932983</t>
  </si>
  <si>
    <t>S-4NUQB</t>
  </si>
  <si>
    <t>rs4879990</t>
  </si>
  <si>
    <t>S-3OIQZ</t>
  </si>
  <si>
    <t>rs1410834</t>
  </si>
  <si>
    <t>S-3PJKV</t>
  </si>
  <si>
    <t>rs2767018</t>
  </si>
  <si>
    <t>S-3BLHK</t>
  </si>
  <si>
    <t>rs855538</t>
  </si>
  <si>
    <t>S-3KSZQ</t>
  </si>
  <si>
    <t>rs12552435</t>
  </si>
  <si>
    <t>S-3GIEM</t>
  </si>
  <si>
    <t>rs7861989</t>
  </si>
  <si>
    <t>S-3MQLM</t>
  </si>
  <si>
    <t>rs6560293</t>
  </si>
  <si>
    <t>S-4PODK</t>
  </si>
  <si>
    <t>rs10781270</t>
  </si>
  <si>
    <t>S-3KYXE</t>
  </si>
  <si>
    <t>rs11145616</t>
  </si>
  <si>
    <t>S-3YDTL</t>
  </si>
  <si>
    <t>rs10512071</t>
  </si>
  <si>
    <t>S-3RZJX</t>
  </si>
  <si>
    <t>rs6559567</t>
  </si>
  <si>
    <t>S-4ALHA</t>
  </si>
  <si>
    <t>rs2788110</t>
  </si>
  <si>
    <t>S-4QWTG</t>
  </si>
  <si>
    <t>rs11536913</t>
  </si>
  <si>
    <t>S-3IEQI</t>
  </si>
  <si>
    <t>rs10993482</t>
  </si>
  <si>
    <t>S-3FDJA</t>
  </si>
  <si>
    <t>rs16910850</t>
  </si>
  <si>
    <t>S-4OPGV</t>
  </si>
  <si>
    <t>rs7867856</t>
  </si>
  <si>
    <t>S-4ALEX</t>
  </si>
  <si>
    <t>rs451003</t>
  </si>
  <si>
    <t>S-3VFEV</t>
  </si>
  <si>
    <t>rs7042668</t>
  </si>
  <si>
    <t>S-3PPPD</t>
  </si>
  <si>
    <t>rs12350344</t>
  </si>
  <si>
    <t>S-3QTYZ</t>
  </si>
  <si>
    <t>rs10978223</t>
  </si>
  <si>
    <t>S-3WLPK</t>
  </si>
  <si>
    <t>rs7020870</t>
  </si>
  <si>
    <t>S-4SZLZ</t>
  </si>
  <si>
    <t>rs13302396</t>
  </si>
  <si>
    <t>S-3IIXO</t>
  </si>
  <si>
    <t>rs12336878</t>
  </si>
  <si>
    <t>S-3SDXP</t>
  </si>
  <si>
    <t>rs17821593</t>
  </si>
  <si>
    <t>S-3YOWP</t>
  </si>
  <si>
    <t>rs1000111</t>
  </si>
  <si>
    <t>S-4GYDB</t>
  </si>
  <si>
    <t>rs10117037</t>
  </si>
  <si>
    <t>S-4KLFN</t>
  </si>
  <si>
    <t>rs41278246</t>
  </si>
  <si>
    <t>S-4MMZC</t>
  </si>
  <si>
    <t>rs79162964</t>
  </si>
  <si>
    <t>S-3QSVB</t>
  </si>
  <si>
    <t>rs16927249</t>
  </si>
  <si>
    <t>S-4MLZF</t>
  </si>
  <si>
    <t>rs4276727</t>
  </si>
  <si>
    <t>S-4LXOE</t>
  </si>
  <si>
    <t>rs500677</t>
  </si>
  <si>
    <t>S-3ZVUY</t>
  </si>
  <si>
    <t>rs12307072</t>
  </si>
  <si>
    <t>S-4GTFU</t>
  </si>
  <si>
    <t>rs2072370</t>
  </si>
  <si>
    <t>S-3ZMHI</t>
  </si>
  <si>
    <t>rs7310849</t>
  </si>
  <si>
    <t>S-4RDNS</t>
  </si>
  <si>
    <t>rs2099018</t>
  </si>
  <si>
    <t>S-4ANPC</t>
  </si>
  <si>
    <t>rs4763444</t>
  </si>
  <si>
    <t>S-4TNHH</t>
  </si>
  <si>
    <t>rs67622553</t>
  </si>
  <si>
    <t>S-3UPVJ</t>
  </si>
  <si>
    <t>rs897129</t>
  </si>
  <si>
    <t>S-4MWAE</t>
  </si>
  <si>
    <t>rs2220168</t>
  </si>
  <si>
    <t>S-4PUOI</t>
  </si>
  <si>
    <t>rs7968211</t>
  </si>
  <si>
    <t>S-3LSEC</t>
  </si>
  <si>
    <t>rs7971358</t>
  </si>
  <si>
    <t>S-3KDFG</t>
  </si>
  <si>
    <t>rs2892711</t>
  </si>
  <si>
    <t>S-4PTOF</t>
  </si>
  <si>
    <t>rs12308232</t>
  </si>
  <si>
    <t>S-3MDIE</t>
  </si>
  <si>
    <t>rs12303163</t>
  </si>
  <si>
    <t>S-3GHAZ</t>
  </si>
  <si>
    <t>rs7312930</t>
  </si>
  <si>
    <t>S-3ZJCM</t>
  </si>
  <si>
    <t>rs10506246</t>
  </si>
  <si>
    <t>S-4HNTH</t>
  </si>
  <si>
    <t>rs2305448</t>
  </si>
  <si>
    <t>S-4QBJG</t>
  </si>
  <si>
    <t>rs11182673</t>
  </si>
  <si>
    <t>S-3ZVAR</t>
  </si>
  <si>
    <t>rs10747527</t>
  </si>
  <si>
    <t>S-4GPXY</t>
  </si>
  <si>
    <t>rs7961891</t>
  </si>
  <si>
    <t>S-4BNVF</t>
  </si>
  <si>
    <t>rs300478</t>
  </si>
  <si>
    <t>S-3DUPC</t>
  </si>
  <si>
    <t>rs11105027</t>
  </si>
  <si>
    <t>S-4DFNC</t>
  </si>
  <si>
    <t>rs7306259</t>
  </si>
  <si>
    <t>S-3PCYP</t>
  </si>
  <si>
    <t>rs9788185</t>
  </si>
  <si>
    <t>S-3PMGX</t>
  </si>
  <si>
    <t>rs12320181</t>
  </si>
  <si>
    <t>S-3RPJU</t>
  </si>
  <si>
    <t>rs4964213</t>
  </si>
  <si>
    <t>S-4PCOM</t>
  </si>
  <si>
    <t>rs2162316</t>
  </si>
  <si>
    <t>S-4BOAX</t>
  </si>
  <si>
    <t>rs4964596</t>
  </si>
  <si>
    <t>S-4LOVS</t>
  </si>
  <si>
    <t>rs4767328</t>
  </si>
  <si>
    <t>S-3BHJQ</t>
  </si>
  <si>
    <t>rs73225016</t>
  </si>
  <si>
    <t>S-3ECAP</t>
  </si>
  <si>
    <t>rs758567</t>
  </si>
  <si>
    <t>S-4GMAA</t>
  </si>
  <si>
    <t>rs1004835</t>
  </si>
  <si>
    <t>S-3RXZP</t>
  </si>
  <si>
    <t>rs7295436</t>
  </si>
  <si>
    <t>S-4NFHT</t>
  </si>
  <si>
    <t>rs10794471</t>
  </si>
  <si>
    <t>S-3GKGO</t>
  </si>
  <si>
    <t>rs7191344</t>
  </si>
  <si>
    <t>S-4QDTF</t>
  </si>
  <si>
    <t>rs12932929</t>
  </si>
  <si>
    <t>S-4PDEE</t>
  </si>
  <si>
    <t>rs9939267</t>
  </si>
  <si>
    <t>S-3MINT</t>
  </si>
  <si>
    <t>rs11077106</t>
  </si>
  <si>
    <t>S-4REJQ</t>
  </si>
  <si>
    <t>rs2067631</t>
  </si>
  <si>
    <t>S-4JEAC</t>
  </si>
  <si>
    <t>rs4985056</t>
  </si>
  <si>
    <t>S-3NJVC</t>
  </si>
  <si>
    <t>rs7195983</t>
  </si>
  <si>
    <t>S-3EZQT</t>
  </si>
  <si>
    <t>rs62043508</t>
  </si>
  <si>
    <t>S-4CTDI</t>
  </si>
  <si>
    <t>rs66949811</t>
  </si>
  <si>
    <t>S-3LWLY</t>
  </si>
  <si>
    <t>rs8046203</t>
  </si>
  <si>
    <t>S-3PNEW</t>
  </si>
  <si>
    <t>rs11642064</t>
  </si>
  <si>
    <t>S-4TJTL</t>
  </si>
  <si>
    <t>rs76666362</t>
  </si>
  <si>
    <t>S-3APSG</t>
  </si>
  <si>
    <t>rs889371</t>
  </si>
  <si>
    <t>S-3BPUM</t>
  </si>
  <si>
    <t>rs2112812</t>
  </si>
  <si>
    <t>S-4OTMN</t>
  </si>
  <si>
    <t>rs3024585</t>
  </si>
  <si>
    <t>S-3WOHU</t>
  </si>
  <si>
    <t>rs4785251</t>
  </si>
  <si>
    <t>S-4LZCV</t>
  </si>
  <si>
    <t>rs74019666</t>
  </si>
  <si>
    <t>S-4RUQB</t>
  </si>
  <si>
    <t>rs1003158</t>
  </si>
  <si>
    <t>S-3IHKF</t>
  </si>
  <si>
    <t>rs17822900</t>
  </si>
  <si>
    <t>S-4DZQA</t>
  </si>
  <si>
    <t>rs10500480</t>
  </si>
  <si>
    <t>S-4TAVU</t>
  </si>
  <si>
    <t>rs9923821</t>
  </si>
  <si>
    <t>S-4OIDO</t>
  </si>
  <si>
    <t>rs7203821</t>
  </si>
  <si>
    <t>S-4IEVF</t>
  </si>
  <si>
    <t>rs383362</t>
  </si>
  <si>
    <t>S-4RLKF</t>
  </si>
  <si>
    <t>rs4366675</t>
  </si>
  <si>
    <t>S-3VYOE</t>
  </si>
  <si>
    <t>rs12161937</t>
  </si>
  <si>
    <t>S-3RMNO</t>
  </si>
  <si>
    <t>rs1947402</t>
  </si>
  <si>
    <t>S-3IWYJ</t>
  </si>
  <si>
    <t>rs66590853</t>
  </si>
  <si>
    <t>S-3ETYQ</t>
  </si>
  <si>
    <t>rs2714751</t>
  </si>
  <si>
    <t>S-3SPHN</t>
  </si>
  <si>
    <t>rs3101649</t>
  </si>
  <si>
    <t>S-3WNUF</t>
  </si>
  <si>
    <t>rs7174750</t>
  </si>
  <si>
    <t>S-3SHUO</t>
  </si>
  <si>
    <t>rs672873</t>
  </si>
  <si>
    <t>S-4EZOU</t>
  </si>
  <si>
    <t>rs9806410</t>
  </si>
  <si>
    <t>S-3NFPF</t>
  </si>
  <si>
    <t>rs10518766</t>
  </si>
  <si>
    <t>S-3ICYR</t>
  </si>
  <si>
    <t>rs17586255</t>
  </si>
  <si>
    <t>S-3EKIA</t>
  </si>
  <si>
    <t>rs4775195</t>
  </si>
  <si>
    <t>S-4KSLY</t>
  </si>
  <si>
    <t>rs7494821</t>
  </si>
  <si>
    <t>S-4HBVF</t>
  </si>
  <si>
    <t>rs111938520</t>
  </si>
  <si>
    <t>S-4FMBS</t>
  </si>
  <si>
    <t>rs78996104</t>
  </si>
  <si>
    <t>S-4OHIW</t>
  </si>
  <si>
    <t>rs16942120</t>
  </si>
  <si>
    <t>S-4LYHB</t>
  </si>
  <si>
    <t>rs16943057</t>
  </si>
  <si>
    <t>S-4SDGM</t>
  </si>
  <si>
    <t>rs7497672</t>
  </si>
  <si>
    <t>S-3NYPZ</t>
  </si>
  <si>
    <t>rs9920589</t>
  </si>
  <si>
    <t>S-4SDIQ</t>
  </si>
  <si>
    <t>rs28558199</t>
  </si>
  <si>
    <t>S-3MNDL</t>
  </si>
  <si>
    <t>rs12916329</t>
  </si>
  <si>
    <t>S-3CNAM</t>
  </si>
  <si>
    <t>rs4075386</t>
  </si>
  <si>
    <t>S-3RJWG</t>
  </si>
  <si>
    <t>rs28522536</t>
  </si>
  <si>
    <t>S-3GKMG</t>
  </si>
  <si>
    <t>rs6820050</t>
  </si>
  <si>
    <t>S-4ERAI</t>
  </si>
  <si>
    <t>rs17215701</t>
  </si>
  <si>
    <t>S-3ETQG</t>
  </si>
  <si>
    <t>rs218819</t>
  </si>
  <si>
    <t>S-3VAWE</t>
  </si>
  <si>
    <t>rs6845078</t>
  </si>
  <si>
    <t>S-4OUGD</t>
  </si>
  <si>
    <t>rs4235286</t>
  </si>
  <si>
    <t>S-3CFFW</t>
  </si>
  <si>
    <t>rs6844497</t>
  </si>
  <si>
    <t>S-3UISW</t>
  </si>
  <si>
    <t>rs79100642</t>
  </si>
  <si>
    <t>S-3WSXR</t>
  </si>
  <si>
    <t>rs6817687</t>
  </si>
  <si>
    <t>S-3YMKO</t>
  </si>
  <si>
    <t>rs41385945</t>
  </si>
  <si>
    <t>S-3GRYI</t>
  </si>
  <si>
    <t>rs6821658</t>
  </si>
  <si>
    <t>S-3OXVC</t>
  </si>
  <si>
    <t>rs1435375</t>
  </si>
  <si>
    <t>S-3TANN</t>
  </si>
  <si>
    <t>rs4131726</t>
  </si>
  <si>
    <t>S-3NFEU</t>
  </si>
  <si>
    <t>rs115467464</t>
  </si>
  <si>
    <t>S-3DPYV</t>
  </si>
  <si>
    <t>rs309873</t>
  </si>
  <si>
    <t>S-3GFKO</t>
  </si>
  <si>
    <t>rs67977239</t>
  </si>
  <si>
    <t>S-3YJSA</t>
  </si>
  <si>
    <t>rs6848395</t>
  </si>
  <si>
    <t>S-3UJXJ</t>
  </si>
  <si>
    <t>rs1459817</t>
  </si>
  <si>
    <t>S-3ZIGU</t>
  </si>
  <si>
    <t>rs10434442</t>
  </si>
  <si>
    <t>S-3JXBY</t>
  </si>
  <si>
    <t>rs17730929</t>
  </si>
  <si>
    <t>S-4SHFI</t>
  </si>
  <si>
    <t>rs10013324</t>
  </si>
  <si>
    <t>S-4MBMJ</t>
  </si>
  <si>
    <t>rs2579355</t>
  </si>
  <si>
    <t>S-4HRYV</t>
  </si>
  <si>
    <t>rs13116030</t>
  </si>
  <si>
    <t>S-3DPXI</t>
  </si>
  <si>
    <t>rs346471</t>
  </si>
  <si>
    <t>S-4LUIB</t>
  </si>
  <si>
    <t>rs17018623</t>
  </si>
  <si>
    <t>S-3SWPC</t>
  </si>
  <si>
    <t>rs17022515</t>
  </si>
  <si>
    <t>S-4ATEJ</t>
  </si>
  <si>
    <t>rs13108056</t>
  </si>
  <si>
    <t>S-4DVUI</t>
  </si>
  <si>
    <t>rs6854871</t>
  </si>
  <si>
    <t>S-4OZEJ</t>
  </si>
  <si>
    <t>rs79911559</t>
  </si>
  <si>
    <t>S-4MLTA</t>
  </si>
  <si>
    <t>rs11726284</t>
  </si>
  <si>
    <t>S-3GLWB</t>
  </si>
  <si>
    <t>rs2704301</t>
  </si>
  <si>
    <t>S-3PYCI</t>
  </si>
  <si>
    <t>rs7791</t>
  </si>
  <si>
    <t>S-4KGGM</t>
  </si>
  <si>
    <t>rs7680951</t>
  </si>
  <si>
    <t>S-3WFSD</t>
  </si>
  <si>
    <t>rs17516526</t>
  </si>
  <si>
    <t>S-3BZJL</t>
  </si>
  <si>
    <t>rs2036860</t>
  </si>
  <si>
    <t>S-3BUYN</t>
  </si>
  <si>
    <t>rs17051278</t>
  </si>
  <si>
    <t>S-4ASRH</t>
  </si>
  <si>
    <t>rs4629472</t>
  </si>
  <si>
    <t>S-3GWLE</t>
  </si>
  <si>
    <t>rs10016117</t>
  </si>
  <si>
    <t>S-3OXUH</t>
  </si>
  <si>
    <t>rs114127081</t>
  </si>
  <si>
    <t>S-4TCCH</t>
  </si>
  <si>
    <t>rs4267812</t>
  </si>
  <si>
    <t>S-3SYNZ</t>
  </si>
  <si>
    <t>rs4125545</t>
  </si>
  <si>
    <t>S-3KEQS</t>
  </si>
  <si>
    <t>rs6842568</t>
  </si>
  <si>
    <t>S-4KIQY</t>
  </si>
  <si>
    <t>rs4027073</t>
  </si>
  <si>
    <t>S-3NXQW</t>
  </si>
  <si>
    <t>rs6833368</t>
  </si>
  <si>
    <t>S-4JRTL</t>
  </si>
  <si>
    <t>rs6834095</t>
  </si>
  <si>
    <t>S-3DANX</t>
  </si>
  <si>
    <t>rs6839074</t>
  </si>
  <si>
    <t>S-3QKJN</t>
  </si>
  <si>
    <t>rs36099140</t>
  </si>
  <si>
    <t>S-3XQPE</t>
  </si>
  <si>
    <t>rs75196553</t>
  </si>
  <si>
    <t>S-3WNVG</t>
  </si>
  <si>
    <t>rs7667778</t>
  </si>
  <si>
    <t>S-4IFNJ</t>
  </si>
  <si>
    <t>rs6837613</t>
  </si>
  <si>
    <t>S-3QVRK</t>
  </si>
  <si>
    <t>rs79760258</t>
  </si>
  <si>
    <t>S-3NWCZ</t>
  </si>
  <si>
    <t>rs62324042</t>
  </si>
  <si>
    <t>S-3VWVW</t>
  </si>
  <si>
    <t>rs6536754</t>
  </si>
  <si>
    <t>S-4KJQT</t>
  </si>
  <si>
    <t>rs17474334</t>
  </si>
  <si>
    <t>S-3SRZF</t>
  </si>
  <si>
    <t>rs4691148</t>
  </si>
  <si>
    <t>S-3RZDQ</t>
  </si>
  <si>
    <t>rs74466414</t>
  </si>
  <si>
    <t>S-4ABIZ</t>
  </si>
  <si>
    <t>rs12642533</t>
  </si>
  <si>
    <t>S-3ENVI</t>
  </si>
  <si>
    <t>rs56021404</t>
  </si>
  <si>
    <t>S-4KFOQ</t>
  </si>
  <si>
    <t>rs2309627</t>
  </si>
  <si>
    <t>S-4KGGQ</t>
  </si>
  <si>
    <t>rs17074048</t>
  </si>
  <si>
    <t>S-3WTPF</t>
  </si>
  <si>
    <t>rs2288247</t>
  </si>
  <si>
    <t>S-3URJA</t>
  </si>
  <si>
    <t>rs6552970</t>
  </si>
  <si>
    <t>S-3PGZV</t>
  </si>
  <si>
    <t>rs341703</t>
  </si>
  <si>
    <t>S-3HNCC</t>
  </si>
  <si>
    <t>rs10503186</t>
  </si>
  <si>
    <t>S-3EGNH</t>
  </si>
  <si>
    <t>rs12545749</t>
  </si>
  <si>
    <t>S-4KCWO</t>
  </si>
  <si>
    <t>rs7000369</t>
  </si>
  <si>
    <t>S-3GQAJ</t>
  </si>
  <si>
    <t>rs2688334</t>
  </si>
  <si>
    <t>S-4HEPG</t>
  </si>
  <si>
    <t>rs11774099</t>
  </si>
  <si>
    <t>S-3UANG</t>
  </si>
  <si>
    <t>rs73192617</t>
  </si>
  <si>
    <t>S-4BEAD</t>
  </si>
  <si>
    <t>rs2980956</t>
  </si>
  <si>
    <t>S-3DEFY</t>
  </si>
  <si>
    <t>rs9644758</t>
  </si>
  <si>
    <t>S-3UXWG</t>
  </si>
  <si>
    <t>rs34862383</t>
  </si>
  <si>
    <t>S-3NKCT</t>
  </si>
  <si>
    <t>rs13277659</t>
  </si>
  <si>
    <t>S-4SLHI</t>
  </si>
  <si>
    <t>rs2410368</t>
  </si>
  <si>
    <t>S-4EMLC</t>
  </si>
  <si>
    <t>rs1385292</t>
  </si>
  <si>
    <t>S-4OKEY</t>
  </si>
  <si>
    <t>rs1872342</t>
  </si>
  <si>
    <t>S-4GISN</t>
  </si>
  <si>
    <t>rs17128267</t>
  </si>
  <si>
    <t>S-4PFWI</t>
  </si>
  <si>
    <t>rs4922047</t>
  </si>
  <si>
    <t>S-3GNUU</t>
  </si>
  <si>
    <t>rs11989477</t>
  </si>
  <si>
    <t>S-3EZMD</t>
  </si>
  <si>
    <t>rs17093480</t>
  </si>
  <si>
    <t>S-4FMTO</t>
  </si>
  <si>
    <t>rs12677073</t>
  </si>
  <si>
    <t>S-3UXHT</t>
  </si>
  <si>
    <t>rs79551239</t>
  </si>
  <si>
    <t>S-3HKCC</t>
  </si>
  <si>
    <t>rs11774467</t>
  </si>
  <si>
    <t>S-3JGJI</t>
  </si>
  <si>
    <t>rs1425726</t>
  </si>
  <si>
    <t>S-3UDBA</t>
  </si>
  <si>
    <t>rs2704070</t>
  </si>
  <si>
    <t>S-3MYET</t>
  </si>
  <si>
    <t>rs17056257</t>
  </si>
  <si>
    <t>S-3FEAZ</t>
  </si>
  <si>
    <t>rs17469886</t>
  </si>
  <si>
    <t>S-4DHYJ</t>
  </si>
  <si>
    <t>rs6558014</t>
  </si>
  <si>
    <t>S-4OSAX</t>
  </si>
  <si>
    <t>rs17305805</t>
  </si>
  <si>
    <t>S-4HWKK</t>
  </si>
  <si>
    <t>rs56227154</t>
  </si>
  <si>
    <t>S-4BEGD</t>
  </si>
  <si>
    <t>rs73684865</t>
  </si>
  <si>
    <t>S-3BAAX</t>
  </si>
  <si>
    <t>rs4737315</t>
  </si>
  <si>
    <t>S-3QKSN</t>
  </si>
  <si>
    <t>rs3955287</t>
  </si>
  <si>
    <t>S-3JKOG</t>
  </si>
  <si>
    <t>rs1380637</t>
  </si>
  <si>
    <t>S-3CVPW</t>
  </si>
  <si>
    <t>rs10808853</t>
  </si>
  <si>
    <t>S-3MAGO</t>
  </si>
  <si>
    <t>rs7819871</t>
  </si>
  <si>
    <t>S-4GUJD</t>
  </si>
  <si>
    <t>rs62524263</t>
  </si>
  <si>
    <t>S-4MGNZ</t>
  </si>
  <si>
    <t>rs72681392</t>
  </si>
  <si>
    <t>S-4QCIE</t>
  </si>
  <si>
    <t>rs1383589</t>
  </si>
  <si>
    <t>S-3NCYG</t>
  </si>
  <si>
    <t>rs1982401</t>
  </si>
  <si>
    <t>S-4JVCY</t>
  </si>
  <si>
    <t>rs72687603</t>
  </si>
  <si>
    <t>S-3PHVK</t>
  </si>
  <si>
    <t>rs75620691</t>
  </si>
  <si>
    <t>S-3PJUX</t>
  </si>
  <si>
    <t>rs10107653</t>
  </si>
  <si>
    <t>S-3XZQO</t>
  </si>
  <si>
    <t>rs11562708</t>
  </si>
  <si>
    <t>S-3ZTWO</t>
  </si>
  <si>
    <t>rs76891184</t>
  </si>
  <si>
    <t>S-4DIOY</t>
  </si>
  <si>
    <t>rs4645975</t>
  </si>
  <si>
    <t>S-3TDAK</t>
  </si>
  <si>
    <t>rs11776922</t>
  </si>
  <si>
    <t>S-3MSEK</t>
  </si>
  <si>
    <t>rs4142304</t>
  </si>
  <si>
    <t>S-4PZTV</t>
  </si>
  <si>
    <t>rs434410</t>
  </si>
  <si>
    <t>S-4QBVB</t>
  </si>
  <si>
    <t>rs519304</t>
  </si>
  <si>
    <t>S-4MMSH</t>
  </si>
  <si>
    <t>rs6055440</t>
  </si>
  <si>
    <t>S-3EEIU</t>
  </si>
  <si>
    <t>rs7267407</t>
  </si>
  <si>
    <t>S-3DNFT</t>
  </si>
  <si>
    <t>rs6033582</t>
  </si>
  <si>
    <t>S-4KDAO</t>
  </si>
  <si>
    <t>rs6109797</t>
  </si>
  <si>
    <t>S-3DBTJ</t>
  </si>
  <si>
    <t>rs2423929</t>
  </si>
  <si>
    <t>S-4PSNI</t>
  </si>
  <si>
    <t>rs2424682</t>
  </si>
  <si>
    <t>S-4AYVE</t>
  </si>
  <si>
    <t>rs6119059</t>
  </si>
  <si>
    <t>S-4OHDV</t>
  </si>
  <si>
    <t>rs10485676</t>
  </si>
  <si>
    <t>S-4KWOZ</t>
  </si>
  <si>
    <t>rs6019500</t>
  </si>
  <si>
    <t>S-4FJYW</t>
  </si>
  <si>
    <t>rs6097873</t>
  </si>
  <si>
    <t>S-3MUUP</t>
  </si>
  <si>
    <t>rs6025065</t>
  </si>
  <si>
    <t>S-3HGMG</t>
  </si>
  <si>
    <t>rs4811757</t>
  </si>
  <si>
    <t>S-3WSDS</t>
  </si>
  <si>
    <t>rs73145513</t>
  </si>
  <si>
    <t>S-4QPFF</t>
  </si>
  <si>
    <t>rs116320784</t>
  </si>
  <si>
    <t>S-4AMSJ</t>
  </si>
  <si>
    <t>rs74830687</t>
  </si>
  <si>
    <t>S-4EMOF</t>
  </si>
  <si>
    <t>rs7255963</t>
  </si>
  <si>
    <t>S-3LZFC</t>
  </si>
  <si>
    <t>rs115727113</t>
  </si>
  <si>
    <t>S-3VTZF</t>
  </si>
  <si>
    <t>rs2188971</t>
  </si>
  <si>
    <t>S-4JOHJ</t>
  </si>
  <si>
    <t>rs2364616</t>
  </si>
  <si>
    <t>S-3WSZV</t>
  </si>
  <si>
    <t>rs9304864</t>
  </si>
  <si>
    <t>S-3FHGI</t>
  </si>
  <si>
    <t>rs16971176</t>
  </si>
  <si>
    <t>S-4ABTB</t>
  </si>
  <si>
    <t>rs10407691</t>
  </si>
  <si>
    <t>S-4DNZA</t>
  </si>
  <si>
    <t>rs12973240</t>
  </si>
  <si>
    <t>S-4JZTV</t>
  </si>
  <si>
    <t>rs76805844</t>
  </si>
  <si>
    <t>S-3ZCBH</t>
  </si>
  <si>
    <t>rs2945961</t>
  </si>
  <si>
    <t>S-4JKVH</t>
  </si>
  <si>
    <t>rs12460798</t>
  </si>
  <si>
    <t>S-4AMSB</t>
  </si>
  <si>
    <t>rs2571099</t>
  </si>
  <si>
    <t>S-3FKIW</t>
  </si>
  <si>
    <t>rs166653</t>
  </si>
  <si>
    <t>S-4OHQS</t>
  </si>
  <si>
    <t>rs7255319</t>
  </si>
  <si>
    <t>S-4ODBL</t>
  </si>
  <si>
    <t>rs10407516</t>
  </si>
  <si>
    <t>S-4HEBS</t>
  </si>
  <si>
    <t>rs10415522</t>
  </si>
  <si>
    <t>S-4MGHH</t>
  </si>
  <si>
    <t>rs11670859</t>
  </si>
  <si>
    <t>S-3CXSS</t>
  </si>
  <si>
    <t>rs916049</t>
  </si>
  <si>
    <t>S-3JCLB</t>
  </si>
  <si>
    <t>rs12437158</t>
  </si>
  <si>
    <t>S-3HNWZ</t>
  </si>
  <si>
    <t>rs847510</t>
  </si>
  <si>
    <t>S-4AKAZ</t>
  </si>
  <si>
    <t>rs61986578</t>
  </si>
  <si>
    <t>S-4LBUP</t>
  </si>
  <si>
    <t>rs12883037</t>
  </si>
  <si>
    <t>S-3VTDX</t>
  </si>
  <si>
    <t>rs7142686</t>
  </si>
  <si>
    <t>S-4RCZR</t>
  </si>
  <si>
    <t>rs35392913</t>
  </si>
  <si>
    <t>S-4AVCF</t>
  </si>
  <si>
    <t>rs1252915</t>
  </si>
  <si>
    <t>S-3QHZX</t>
  </si>
  <si>
    <t>rs76836600</t>
  </si>
  <si>
    <t>S-3BGZA</t>
  </si>
  <si>
    <t>rs111961842</t>
  </si>
  <si>
    <t>S-4GUAX</t>
  </si>
  <si>
    <t>rs10138025</t>
  </si>
  <si>
    <t>S-3BAKE</t>
  </si>
  <si>
    <t>rs7154646</t>
  </si>
  <si>
    <t>S-4RPAQ</t>
  </si>
  <si>
    <t>rs4902602</t>
  </si>
  <si>
    <t>S-3NFOA</t>
  </si>
  <si>
    <t>rs115156695</t>
  </si>
  <si>
    <t>S-4HMTN</t>
  </si>
  <si>
    <t>rs1276120</t>
  </si>
  <si>
    <t>S-3JBCE</t>
  </si>
  <si>
    <t>rs2360998</t>
  </si>
  <si>
    <t>S-4MUHC</t>
  </si>
  <si>
    <t>rs74964171</t>
  </si>
  <si>
    <t>S-4IPAN</t>
  </si>
  <si>
    <t>rs1420810</t>
  </si>
  <si>
    <t>S-3AYPZ</t>
  </si>
  <si>
    <t>rs1884841</t>
  </si>
  <si>
    <t>S-4HWQN</t>
  </si>
  <si>
    <t>rs2182837</t>
  </si>
  <si>
    <t>S-3OCJB</t>
  </si>
  <si>
    <t>rs73363561</t>
  </si>
  <si>
    <t>S-3MEWG</t>
  </si>
  <si>
    <t>rs9285602</t>
  </si>
  <si>
    <t>S-3RFTY</t>
  </si>
  <si>
    <t>rs41471651</t>
  </si>
  <si>
    <t>S-4LPYB</t>
  </si>
  <si>
    <t>rs17565162</t>
  </si>
  <si>
    <t>S-3HGAA</t>
  </si>
  <si>
    <t>rs12494352</t>
  </si>
  <si>
    <t>S-3HFRQ</t>
  </si>
  <si>
    <t>rs10510236</t>
  </si>
  <si>
    <t>S-4QHDM</t>
  </si>
  <si>
    <t>rs62232772</t>
  </si>
  <si>
    <t>S-3RGMG</t>
  </si>
  <si>
    <t>rs1642974</t>
  </si>
  <si>
    <t>S-3OSNS</t>
  </si>
  <si>
    <t>rs7432183</t>
  </si>
  <si>
    <t>S-3SHDA</t>
  </si>
  <si>
    <t>rs17543807</t>
  </si>
  <si>
    <t>S-4PEBU</t>
  </si>
  <si>
    <t>rs9836928</t>
  </si>
  <si>
    <t>S-3SSII</t>
  </si>
  <si>
    <t>rs4680882</t>
  </si>
  <si>
    <t>S-3QYZZ</t>
  </si>
  <si>
    <t>rs13318976</t>
  </si>
  <si>
    <t>S-3STLZ</t>
  </si>
  <si>
    <t>rs981057</t>
  </si>
  <si>
    <t>S-4QTTA</t>
  </si>
  <si>
    <t>rs7622931</t>
  </si>
  <si>
    <t>S-4EZBJ</t>
  </si>
  <si>
    <t>rs73075520</t>
  </si>
  <si>
    <t>S-3WTBQ</t>
  </si>
  <si>
    <t>rs17055268</t>
  </si>
  <si>
    <t>S-3FGXR</t>
  </si>
  <si>
    <t>rs11713153</t>
  </si>
  <si>
    <t>S-4TAOA</t>
  </si>
  <si>
    <t>rs12488309</t>
  </si>
  <si>
    <t>S-4QEQU</t>
  </si>
  <si>
    <t>rs55867324</t>
  </si>
  <si>
    <t>S-3NKFJ</t>
  </si>
  <si>
    <t>rs2253211</t>
  </si>
  <si>
    <t>S-3TOYG</t>
  </si>
  <si>
    <t>rs59946979</t>
  </si>
  <si>
    <t>S-3MQTE</t>
  </si>
  <si>
    <t>rs17071448</t>
  </si>
  <si>
    <t>S-4QEIG</t>
  </si>
  <si>
    <t>rs6765763</t>
  </si>
  <si>
    <t>S-3ZECM</t>
  </si>
  <si>
    <t>rs4569582</t>
  </si>
  <si>
    <t>S-4JTSM</t>
  </si>
  <si>
    <t>rs6549199</t>
  </si>
  <si>
    <t>S-3FRQI</t>
  </si>
  <si>
    <t>rs13099694</t>
  </si>
  <si>
    <t>S-3BYMS</t>
  </si>
  <si>
    <t>rs11128207</t>
  </si>
  <si>
    <t>S-4QMJP</t>
  </si>
  <si>
    <t>rs62267243</t>
  </si>
  <si>
    <t>S-3OULF</t>
  </si>
  <si>
    <t>rs7626782</t>
  </si>
  <si>
    <t>S-3IDCS</t>
  </si>
  <si>
    <t>rs4856036</t>
  </si>
  <si>
    <t>S-3LCBS</t>
  </si>
  <si>
    <t>rs4485681</t>
  </si>
  <si>
    <t>S-3ZSLH</t>
  </si>
  <si>
    <t>rs10511127</t>
  </si>
  <si>
    <t>S-3LLOV</t>
  </si>
  <si>
    <t>rs9840688</t>
  </si>
  <si>
    <t>S-3RENK</t>
  </si>
  <si>
    <t>rs9882958</t>
  </si>
  <si>
    <t>S-3LURR</t>
  </si>
  <si>
    <t>rs7628478</t>
  </si>
  <si>
    <t>S-3TYMA</t>
  </si>
  <si>
    <t>rs1918766</t>
  </si>
  <si>
    <t>S-4AHXI</t>
  </si>
  <si>
    <t>rs73125439</t>
  </si>
  <si>
    <t>S-3QNXH</t>
  </si>
  <si>
    <t>rs115383641</t>
  </si>
  <si>
    <t>S-3JCTJ</t>
  </si>
  <si>
    <t>rs12638689</t>
  </si>
  <si>
    <t>S-3XXAV</t>
  </si>
  <si>
    <t>rs7621799</t>
  </si>
  <si>
    <t>S-3WUWM</t>
  </si>
  <si>
    <t>rs73848728</t>
  </si>
  <si>
    <t>S-4OJTM</t>
  </si>
  <si>
    <t>rs55946879</t>
  </si>
  <si>
    <t>S-3GCMY</t>
  </si>
  <si>
    <t>rs4434179</t>
  </si>
  <si>
    <t>S-3VQXR</t>
  </si>
  <si>
    <t>rs58475214</t>
  </si>
  <si>
    <t>S-3ENJM</t>
  </si>
  <si>
    <t>rs56118271</t>
  </si>
  <si>
    <t>S-3KVMX</t>
  </si>
  <si>
    <t>rs923952</t>
  </si>
  <si>
    <t>S-4LPQC</t>
  </si>
  <si>
    <t>rs12695218</t>
  </si>
  <si>
    <t>S-4JWNJ</t>
  </si>
  <si>
    <t>rs9811953</t>
  </si>
  <si>
    <t>S-3UZHL</t>
  </si>
  <si>
    <t>rs2683907</t>
  </si>
  <si>
    <t>S-4DUTX</t>
  </si>
  <si>
    <t>rs16845073</t>
  </si>
  <si>
    <t>S-3MPSB</t>
  </si>
  <si>
    <t>rs12629533</t>
  </si>
  <si>
    <t>S-3IZEA</t>
  </si>
  <si>
    <t>rs72956533</t>
  </si>
  <si>
    <t>S-3GWHW</t>
  </si>
  <si>
    <t>rs836853</t>
  </si>
  <si>
    <t>S-3HPEV</t>
  </si>
  <si>
    <t>rs17295246</t>
  </si>
  <si>
    <t>S-3JUHX</t>
  </si>
  <si>
    <t>rs12488180</t>
  </si>
  <si>
    <t>S-3DUNS</t>
  </si>
  <si>
    <t>rs9820474</t>
  </si>
  <si>
    <t>S-3OMYW</t>
  </si>
  <si>
    <t>rs1807299</t>
  </si>
  <si>
    <t>S-3UNBY</t>
  </si>
  <si>
    <t>rs9828197</t>
  </si>
  <si>
    <t>S-3WAZG</t>
  </si>
  <si>
    <t>rs529615</t>
  </si>
  <si>
    <t>S-4RNKA</t>
  </si>
  <si>
    <t>rs6796460</t>
  </si>
  <si>
    <t>S-3DJIK</t>
  </si>
  <si>
    <t>rs7633246</t>
  </si>
  <si>
    <t>S-4MMVG</t>
  </si>
  <si>
    <t>rs16857404</t>
  </si>
  <si>
    <t>S-3RTEM</t>
  </si>
  <si>
    <t>rs9813751</t>
  </si>
  <si>
    <t>S-3FQGZ</t>
  </si>
  <si>
    <t>rs12496367</t>
  </si>
  <si>
    <t>S-3IAIX</t>
  </si>
  <si>
    <t>rs4680406</t>
  </si>
  <si>
    <t>S-4CSQE</t>
  </si>
  <si>
    <t>rs6778268</t>
  </si>
  <si>
    <t>S-4DFHP</t>
  </si>
  <si>
    <t>rs6778782</t>
  </si>
  <si>
    <t>S-4GJMZ</t>
  </si>
  <si>
    <t>rs4679970</t>
  </si>
  <si>
    <t>S-3FEDF</t>
  </si>
  <si>
    <t>rs9862749</t>
  </si>
  <si>
    <t>S-3XDZT</t>
  </si>
  <si>
    <t>rs28658351</t>
  </si>
  <si>
    <t>S-4ARLG</t>
  </si>
  <si>
    <t>rs788892</t>
  </si>
  <si>
    <t>S-4CFHG</t>
  </si>
  <si>
    <t>rs3851388</t>
  </si>
  <si>
    <t>S-3UIXW</t>
  </si>
  <si>
    <t>rs4955732</t>
  </si>
  <si>
    <t>S-3IMKK</t>
  </si>
  <si>
    <t>rs512487</t>
  </si>
  <si>
    <t>S-4APAB</t>
  </si>
  <si>
    <t>rs9830577</t>
  </si>
  <si>
    <t>S-3FJGD</t>
  </si>
  <si>
    <t>rs12629468</t>
  </si>
  <si>
    <t>S-3GFGX</t>
  </si>
  <si>
    <t>rs11712316</t>
  </si>
  <si>
    <t>S-4CITR</t>
  </si>
  <si>
    <t>rs9810201</t>
  </si>
  <si>
    <t>S-4JIYA</t>
  </si>
  <si>
    <t>rs7810771</t>
  </si>
  <si>
    <t>S-3ZSXU</t>
  </si>
  <si>
    <t>rs17147491</t>
  </si>
  <si>
    <t>S-4AJOJ</t>
  </si>
  <si>
    <t>rs16874238</t>
  </si>
  <si>
    <t>S-3AFFD</t>
  </si>
  <si>
    <t>rs4490743</t>
  </si>
  <si>
    <t>S-3EUQA</t>
  </si>
  <si>
    <t>rs535495</t>
  </si>
  <si>
    <t>S-3LPMQ</t>
  </si>
  <si>
    <t>rs73272736</t>
  </si>
  <si>
    <t>S-3TBTC</t>
  </si>
  <si>
    <t>rs17164040</t>
  </si>
  <si>
    <t>S-3XGFJ</t>
  </si>
  <si>
    <t>rs58312914</t>
  </si>
  <si>
    <t>S-4SYNY</t>
  </si>
  <si>
    <t>rs1358169</t>
  </si>
  <si>
    <t>S-4LTQA</t>
  </si>
  <si>
    <t>rs999879</t>
  </si>
  <si>
    <t>S-3LMDL</t>
  </si>
  <si>
    <t>rs1852179</t>
  </si>
  <si>
    <t>S-4QWDU</t>
  </si>
  <si>
    <t>rs4509205</t>
  </si>
  <si>
    <t>S-3OBZR</t>
  </si>
  <si>
    <t>rs17158546</t>
  </si>
  <si>
    <t>S-4ODMV</t>
  </si>
  <si>
    <t>rs62461923</t>
  </si>
  <si>
    <t>S-3FNCM</t>
  </si>
  <si>
    <t>rs6964415</t>
  </si>
  <si>
    <t>S-4OVMN</t>
  </si>
  <si>
    <t>rs2116642</t>
  </si>
  <si>
    <t>S-3SHDL</t>
  </si>
  <si>
    <t>rs7799966</t>
  </si>
  <si>
    <t>S-4BOXY</t>
  </si>
  <si>
    <t>rs1919827</t>
  </si>
  <si>
    <t>S-3CJXJ</t>
  </si>
  <si>
    <t>rs12538805</t>
  </si>
  <si>
    <t>S-4GEIQ</t>
  </si>
  <si>
    <t>rs12333519</t>
  </si>
  <si>
    <t>S-3VXRX</t>
  </si>
  <si>
    <t>rs59831133</t>
  </si>
  <si>
    <t>S-3MTEG</t>
  </si>
  <si>
    <t>rs73376138</t>
  </si>
  <si>
    <t>S-3KEKI</t>
  </si>
  <si>
    <t>rs7805723</t>
  </si>
  <si>
    <t>S-4JKBB</t>
  </si>
  <si>
    <t>rs11487021</t>
  </si>
  <si>
    <t>S-4ETMR</t>
  </si>
  <si>
    <t>rs56748985</t>
  </si>
  <si>
    <t>S-3UGVI</t>
  </si>
  <si>
    <t>rs7799124</t>
  </si>
  <si>
    <t>S-3CAUQ</t>
  </si>
  <si>
    <t>rs114083102</t>
  </si>
  <si>
    <t>S-3VWHL</t>
  </si>
  <si>
    <t>rs10277952</t>
  </si>
  <si>
    <t>S-4KIIF</t>
  </si>
  <si>
    <t>rs73420446</t>
  </si>
  <si>
    <t>S-4EZCG</t>
  </si>
  <si>
    <t>rs2463353</t>
  </si>
  <si>
    <t>S-3TJCO</t>
  </si>
  <si>
    <t>rs7806705</t>
  </si>
  <si>
    <t>S-4KKQO</t>
  </si>
  <si>
    <t>rs74960119</t>
  </si>
  <si>
    <t>S-3AMOH</t>
  </si>
  <si>
    <t>rs77638013</t>
  </si>
  <si>
    <t>S-4QIRG</t>
  </si>
  <si>
    <t>rs2111585</t>
  </si>
  <si>
    <t>S-3VUQD</t>
  </si>
  <si>
    <t>rs2382880</t>
  </si>
  <si>
    <t>S-4FTZO</t>
  </si>
  <si>
    <t>rs74502433</t>
  </si>
  <si>
    <t>S-4CKOK</t>
  </si>
  <si>
    <t>rs4729978</t>
  </si>
  <si>
    <t>S-3PVYK</t>
  </si>
  <si>
    <t>rs2727744</t>
  </si>
  <si>
    <t>S-4PVHI</t>
  </si>
  <si>
    <t>rs114222769</t>
  </si>
  <si>
    <t>S-3MKFX</t>
  </si>
  <si>
    <t>rs10261950</t>
  </si>
  <si>
    <t>S-3QTQJ</t>
  </si>
  <si>
    <t>rs17565212</t>
  </si>
  <si>
    <t>S-3SHMZ</t>
  </si>
  <si>
    <t>rs4727770</t>
  </si>
  <si>
    <t>S-3ADLJ</t>
  </si>
  <si>
    <t>rs62488303</t>
  </si>
  <si>
    <t>S-3FPLE</t>
  </si>
  <si>
    <t>rs34899457</t>
  </si>
  <si>
    <t>S-4DSCA</t>
  </si>
  <si>
    <t>rs12538802</t>
  </si>
  <si>
    <t>S-4SLJM</t>
  </si>
  <si>
    <t>rs79340189</t>
  </si>
  <si>
    <t>S-3FTUC</t>
  </si>
  <si>
    <t>rs6953940</t>
  </si>
  <si>
    <t>S-3HMJS</t>
  </si>
  <si>
    <t>rs28668155</t>
  </si>
  <si>
    <t>S-4KJKI</t>
  </si>
  <si>
    <t>rs17167135</t>
  </si>
  <si>
    <t>S-3RRHA</t>
  </si>
  <si>
    <t>rs13246065</t>
  </si>
  <si>
    <t>S-4OINE</t>
  </si>
  <si>
    <t>rs12707372</t>
  </si>
  <si>
    <t>S-3EPOS</t>
  </si>
  <si>
    <t>rs2855934</t>
  </si>
  <si>
    <t>S-4SSAZ</t>
  </si>
  <si>
    <t>rs7802801</t>
  </si>
  <si>
    <t>S-4CLVB</t>
  </si>
  <si>
    <t>rs12534432</t>
  </si>
  <si>
    <t>S-4AFMG</t>
  </si>
  <si>
    <t>rs62470562</t>
  </si>
  <si>
    <t>S-3PNLV</t>
  </si>
  <si>
    <t>rs77506212</t>
  </si>
  <si>
    <t>S-4KJLG</t>
  </si>
  <si>
    <t>rs1859583</t>
  </si>
  <si>
    <t>S-3TXUM</t>
  </si>
  <si>
    <t>rs2071514</t>
  </si>
  <si>
    <t>S-4PURP</t>
  </si>
  <si>
    <t>rs4725376</t>
  </si>
  <si>
    <t>S-3IBKT</t>
  </si>
  <si>
    <t>rs11978317</t>
  </si>
  <si>
    <t>S-3IQUT</t>
  </si>
  <si>
    <t>rs12703357</t>
  </si>
  <si>
    <t>S-3ZXQK</t>
  </si>
  <si>
    <t>rs6459913</t>
  </si>
  <si>
    <t>S-4IQNA</t>
  </si>
  <si>
    <t>rs1003427</t>
  </si>
  <si>
    <t>S-3CKQM</t>
  </si>
  <si>
    <t>rs8127343</t>
  </si>
  <si>
    <t>S-4ADCK</t>
  </si>
  <si>
    <t>rs2406473</t>
  </si>
  <si>
    <t>S-4GDRX</t>
  </si>
  <si>
    <t>rs928862</t>
  </si>
  <si>
    <t>S-3QJMB</t>
  </si>
  <si>
    <t>rs6417707</t>
  </si>
  <si>
    <t>S-3AFHN</t>
  </si>
  <si>
    <t>rs2009029</t>
  </si>
  <si>
    <t>S-4KWSK</t>
  </si>
  <si>
    <t>rs2828406</t>
  </si>
  <si>
    <t>S-3ZCXB</t>
  </si>
  <si>
    <t>rs9983524</t>
  </si>
  <si>
    <t>S-4MJFB</t>
  </si>
  <si>
    <t>rs9976513</t>
  </si>
  <si>
    <t>S-4ARIR</t>
  </si>
  <si>
    <t>rs2409878</t>
  </si>
  <si>
    <t>S-3ARQI</t>
  </si>
  <si>
    <t>rs73361793</t>
  </si>
  <si>
    <t>S-3HYQR</t>
  </si>
  <si>
    <t>rs2872184</t>
  </si>
  <si>
    <t>S-4LVXU</t>
  </si>
  <si>
    <t>rs9511009</t>
  </si>
  <si>
    <t>S-3YFTG</t>
  </si>
  <si>
    <t>rs1748588</t>
  </si>
  <si>
    <t>S-3IPCV</t>
  </si>
  <si>
    <t>rs1360131</t>
  </si>
  <si>
    <t>S-4ELNZ</t>
  </si>
  <si>
    <t>rs7321943</t>
  </si>
  <si>
    <t>S-3HWNY</t>
  </si>
  <si>
    <t>rs1556544</t>
  </si>
  <si>
    <t>S-3ZBZB</t>
  </si>
  <si>
    <t>rs17299897</t>
  </si>
  <si>
    <t>S-4FOPV</t>
  </si>
  <si>
    <t>rs7320080</t>
  </si>
  <si>
    <t>S-3RQPM</t>
  </si>
  <si>
    <t>rs9562433</t>
  </si>
  <si>
    <t>S-3VIUR</t>
  </si>
  <si>
    <t>rs9537916</t>
  </si>
  <si>
    <t>S-3RQMV</t>
  </si>
  <si>
    <t>rs4886055</t>
  </si>
  <si>
    <t>S-4QQHB</t>
  </si>
  <si>
    <t>rs17057531</t>
  </si>
  <si>
    <t>S-4EBOP</t>
  </si>
  <si>
    <t>rs1399150</t>
  </si>
  <si>
    <t>S-3PHEE</t>
  </si>
  <si>
    <t>rs6562142</t>
  </si>
  <si>
    <t>S-4QTQP</t>
  </si>
  <si>
    <t>rs9538983</t>
  </si>
  <si>
    <t>S-3YIZD</t>
  </si>
  <si>
    <t>rs4438182</t>
  </si>
  <si>
    <t>S-4CTIA</t>
  </si>
  <si>
    <t>rs73206806</t>
  </si>
  <si>
    <t>S-3QJHG</t>
  </si>
  <si>
    <t>rs76547285</t>
  </si>
  <si>
    <t>S-3TJMH</t>
  </si>
  <si>
    <t>rs12868634</t>
  </si>
  <si>
    <t>S-3GNTX</t>
  </si>
  <si>
    <t>rs1146920</t>
  </si>
  <si>
    <t>S-3SWOX</t>
  </si>
  <si>
    <t>rs4884136</t>
  </si>
  <si>
    <t>S-3YLXS</t>
  </si>
  <si>
    <t>rs2876770</t>
  </si>
  <si>
    <t>S-3XSNQ</t>
  </si>
  <si>
    <t>rs1502060</t>
  </si>
  <si>
    <t>S-3GVYW</t>
  </si>
  <si>
    <t>rs1502063</t>
  </si>
  <si>
    <t>S-4NRKN</t>
  </si>
  <si>
    <t>rs11619733</t>
  </si>
  <si>
    <t>S-4PIJB</t>
  </si>
  <si>
    <t>rs1359200</t>
  </si>
  <si>
    <t>S-3DTTE</t>
  </si>
  <si>
    <t>rs74111505</t>
  </si>
  <si>
    <t>S-4SFLE</t>
  </si>
  <si>
    <t>rs7330971</t>
  </si>
  <si>
    <t>S-3JGBX</t>
  </si>
  <si>
    <t>rs9524948</t>
  </si>
  <si>
    <t>S-4JNZB</t>
  </si>
  <si>
    <t>rs9585383</t>
  </si>
  <si>
    <t>S-3WPOX</t>
  </si>
  <si>
    <t>rs9582758</t>
  </si>
  <si>
    <t>S-4AHYD</t>
  </si>
  <si>
    <t>rs3916940</t>
  </si>
  <si>
    <t>S-3LAAZ</t>
  </si>
  <si>
    <t>rs11839706</t>
  </si>
  <si>
    <t>S-3CTUY</t>
  </si>
  <si>
    <t>rs1253809</t>
  </si>
  <si>
    <t>S-4NHDF</t>
  </si>
  <si>
    <t>rs17504010</t>
  </si>
  <si>
    <t>S-3UXUJ</t>
  </si>
  <si>
    <t>rs7984755</t>
  </si>
  <si>
    <t>S-3HAVD</t>
  </si>
  <si>
    <t>rs2146443</t>
  </si>
  <si>
    <t>S-3CDBL</t>
  </si>
  <si>
    <t>rs9805651</t>
  </si>
  <si>
    <t>S-3RMGD</t>
  </si>
  <si>
    <t>rs10508385</t>
  </si>
  <si>
    <t>S-3DWRO</t>
  </si>
  <si>
    <t>rs17155695</t>
  </si>
  <si>
    <t>S-4JEUG</t>
  </si>
  <si>
    <t>rs1326208</t>
  </si>
  <si>
    <t>S-4REUX</t>
  </si>
  <si>
    <t>rs7902142</t>
  </si>
  <si>
    <t>S-4POGZ</t>
  </si>
  <si>
    <t>rs2884429</t>
  </si>
  <si>
    <t>S-3HJUO</t>
  </si>
  <si>
    <t>rs4586049</t>
  </si>
  <si>
    <t>S-4EVLT</t>
  </si>
  <si>
    <t>rs11008135</t>
  </si>
  <si>
    <t>S-4RKHC</t>
  </si>
  <si>
    <t>rs10763821</t>
  </si>
  <si>
    <t>S-3IVVN</t>
  </si>
  <si>
    <t>rs1208687</t>
  </si>
  <si>
    <t>S-3MZUJ</t>
  </si>
  <si>
    <t>rs11011401</t>
  </si>
  <si>
    <t>S-3KPDB</t>
  </si>
  <si>
    <t>rs7101183</t>
  </si>
  <si>
    <t>S-3XOVL</t>
  </si>
  <si>
    <t>rs17154506</t>
  </si>
  <si>
    <t>S-4PVRP</t>
  </si>
  <si>
    <t>rs28549106</t>
  </si>
  <si>
    <t>S-4HWQZ</t>
  </si>
  <si>
    <t>rs7090281</t>
  </si>
  <si>
    <t>S-4BCHF</t>
  </si>
  <si>
    <t>rs1932010</t>
  </si>
  <si>
    <t>S-3UCBP</t>
  </si>
  <si>
    <t>rs10763119</t>
  </si>
  <si>
    <t>S-3VOPX</t>
  </si>
  <si>
    <t>rs1582103</t>
  </si>
  <si>
    <t>S-4GRYZ</t>
  </si>
  <si>
    <t>rs10825391</t>
  </si>
  <si>
    <t>S-3PYLS</t>
  </si>
  <si>
    <t>rs7081992</t>
  </si>
  <si>
    <t>S-4HCKD</t>
  </si>
  <si>
    <t>rs2250878</t>
  </si>
  <si>
    <t>S-4FXMC</t>
  </si>
  <si>
    <t>rs6480002</t>
  </si>
  <si>
    <t>S-3DAQG</t>
  </si>
  <si>
    <t>rs35585064</t>
  </si>
  <si>
    <t>S-3KPSK</t>
  </si>
  <si>
    <t>rs4096394</t>
  </si>
  <si>
    <t>S-3CLVR</t>
  </si>
  <si>
    <t>rs10218991</t>
  </si>
  <si>
    <t>S-4EAHD</t>
  </si>
  <si>
    <t>rs11000666</t>
  </si>
  <si>
    <t>S-3AECZ</t>
  </si>
  <si>
    <t>rs10882066</t>
  </si>
  <si>
    <t>S-3USLP</t>
  </si>
  <si>
    <t>rs11187519</t>
  </si>
  <si>
    <t>S-4BZTZ</t>
  </si>
  <si>
    <t>rs1861927</t>
  </si>
  <si>
    <t>S-4IHEN</t>
  </si>
  <si>
    <t>rs17115419</t>
  </si>
  <si>
    <t>S-3ZDWL</t>
  </si>
  <si>
    <t>rs11192469</t>
  </si>
  <si>
    <t>S-3UMOL</t>
  </si>
  <si>
    <t>rs1834181</t>
  </si>
  <si>
    <t>S-3NNUN</t>
  </si>
  <si>
    <t>rs11193841</t>
  </si>
  <si>
    <t>S-4CACM</t>
  </si>
  <si>
    <t>rs11193842</t>
  </si>
  <si>
    <t>S-4DTJU</t>
  </si>
  <si>
    <t>rs196225</t>
  </si>
  <si>
    <t>S-4MVIU</t>
  </si>
  <si>
    <t>rs6599627</t>
  </si>
  <si>
    <t>S-3VTLG</t>
  </si>
  <si>
    <t>rs2720967</t>
  </si>
  <si>
    <t>S-3VLFO</t>
  </si>
  <si>
    <t>rs8094828</t>
  </si>
  <si>
    <t>S-3XNVZ</t>
  </si>
  <si>
    <t>rs78978143</t>
  </si>
  <si>
    <t>S-4QDCC</t>
  </si>
  <si>
    <t>rs7226467</t>
  </si>
  <si>
    <t>S-3BTBN</t>
  </si>
  <si>
    <t>rs3859296</t>
  </si>
  <si>
    <t>S-3HPLV</t>
  </si>
  <si>
    <t>rs12604385</t>
  </si>
  <si>
    <t>S-4FMAO</t>
  </si>
  <si>
    <t>rs1941689</t>
  </si>
  <si>
    <t>S-3CSUR</t>
  </si>
  <si>
    <t>rs12455634</t>
  </si>
  <si>
    <t>S-4MIGU</t>
  </si>
  <si>
    <t>rs2587641</t>
  </si>
  <si>
    <t>S-3YTEG</t>
  </si>
  <si>
    <t>rs17712291</t>
  </si>
  <si>
    <t>S-3ERRH</t>
  </si>
  <si>
    <t>rs77139110</t>
  </si>
  <si>
    <t>S-4AXNZ</t>
  </si>
  <si>
    <t>rs12956451</t>
  </si>
  <si>
    <t>S-4PUQS</t>
  </si>
  <si>
    <t>rs4629066</t>
  </si>
  <si>
    <t>S-3IUFI</t>
  </si>
  <si>
    <t>rs8083017</t>
  </si>
  <si>
    <t>S-3DFER</t>
  </si>
  <si>
    <t>rs1445089</t>
  </si>
  <si>
    <t>S-3ESCP</t>
  </si>
  <si>
    <t>rs17816215</t>
  </si>
  <si>
    <t>S-3UFBM</t>
  </si>
  <si>
    <t>rs4486980</t>
  </si>
  <si>
    <t>S-3UXCO</t>
  </si>
  <si>
    <t>rs17694673</t>
  </si>
  <si>
    <t>S-3LYDU</t>
  </si>
  <si>
    <t>rs2097020</t>
  </si>
  <si>
    <t>S-3UEKA</t>
  </si>
  <si>
    <t>rs4127447</t>
  </si>
  <si>
    <t>S-4PLFE</t>
  </si>
  <si>
    <t>rs1821579</t>
  </si>
  <si>
    <t>S-4AYXO</t>
  </si>
  <si>
    <t>rs11872891</t>
  </si>
  <si>
    <t>S-3BLFS</t>
  </si>
  <si>
    <t>rs8084744</t>
  </si>
  <si>
    <t>S-3OHSC</t>
  </si>
  <si>
    <t>rs17230973</t>
  </si>
  <si>
    <t>S-4MYIF</t>
  </si>
  <si>
    <t>rs1373016</t>
  </si>
  <si>
    <t>S-3SGQW</t>
  </si>
  <si>
    <t>rs787580</t>
  </si>
  <si>
    <t>S-3FLEV</t>
  </si>
  <si>
    <t>rs12454672</t>
  </si>
  <si>
    <t>S-4EBMG</t>
  </si>
  <si>
    <t>rs12604436</t>
  </si>
  <si>
    <t>S-3RTZK</t>
  </si>
  <si>
    <t>rs2578221</t>
  </si>
  <si>
    <t>S-3SEPJ</t>
  </si>
  <si>
    <t>rs11691189</t>
  </si>
  <si>
    <t>S-3DKWT</t>
  </si>
  <si>
    <t>rs1446879</t>
  </si>
  <si>
    <t>S-3BWLL</t>
  </si>
  <si>
    <t>rs6737282</t>
  </si>
  <si>
    <t>S-4LSEH</t>
  </si>
  <si>
    <t>rs1991103</t>
  </si>
  <si>
    <t>S-4FZVI</t>
  </si>
  <si>
    <t>rs11900724</t>
  </si>
  <si>
    <t>S-4JMOS</t>
  </si>
  <si>
    <t>rs10495787</t>
  </si>
  <si>
    <t>S-3AJOJ</t>
  </si>
  <si>
    <t>rs604788</t>
  </si>
  <si>
    <t>S-3OGNJ</t>
  </si>
  <si>
    <t>rs10469892</t>
  </si>
  <si>
    <t>S-3JKVH</t>
  </si>
  <si>
    <t>rs1022390</t>
  </si>
  <si>
    <t>S-4MYMU</t>
  </si>
  <si>
    <t>rs13424077</t>
  </si>
  <si>
    <t>S-4RHFP</t>
  </si>
  <si>
    <t>rs2374140</t>
  </si>
  <si>
    <t>S-3QIDZ</t>
  </si>
  <si>
    <t>rs1318697</t>
  </si>
  <si>
    <t>S-3HEVS</t>
  </si>
  <si>
    <t>rs13023967</t>
  </si>
  <si>
    <t>S-3TZPM</t>
  </si>
  <si>
    <t>rs10865176</t>
  </si>
  <si>
    <t>S-4QUAO</t>
  </si>
  <si>
    <t>rs13035036</t>
  </si>
  <si>
    <t>S-4PMOH</t>
  </si>
  <si>
    <t>rs4953037</t>
  </si>
  <si>
    <t>S-3MOYE</t>
  </si>
  <si>
    <t>rs73925759</t>
  </si>
  <si>
    <t>S-4GTMD</t>
  </si>
  <si>
    <t>rs472635</t>
  </si>
  <si>
    <t>S-4DAKK</t>
  </si>
  <si>
    <t>rs1559475</t>
  </si>
  <si>
    <t>S-4BFFX</t>
  </si>
  <si>
    <t>rs11694459</t>
  </si>
  <si>
    <t>S-4DPED</t>
  </si>
  <si>
    <t>rs10164750</t>
  </si>
  <si>
    <t>S-4TMOV</t>
  </si>
  <si>
    <t>rs13422681</t>
  </si>
  <si>
    <t>S-4KWEJ</t>
  </si>
  <si>
    <t>rs17038974</t>
  </si>
  <si>
    <t>S-3SQQB</t>
  </si>
  <si>
    <t>rs6719936</t>
  </si>
  <si>
    <t>S-3GTLN</t>
  </si>
  <si>
    <t>rs17044623</t>
  </si>
  <si>
    <t>S-3KYTQ</t>
  </si>
  <si>
    <t>rs77303119</t>
  </si>
  <si>
    <t>S-4LMCK</t>
  </si>
  <si>
    <t>rs1405822</t>
  </si>
  <si>
    <t>S-4RVSP</t>
  </si>
  <si>
    <t>rs2042559</t>
  </si>
  <si>
    <t>S-3XKEF</t>
  </si>
  <si>
    <t>rs6545786</t>
  </si>
  <si>
    <t>S-3GJJE</t>
  </si>
  <si>
    <t>rs6761536</t>
  </si>
  <si>
    <t>S-4MNFH</t>
  </si>
  <si>
    <t>rs79891622</t>
  </si>
  <si>
    <t>S-3LHUB</t>
  </si>
  <si>
    <t>rs10490196</t>
  </si>
  <si>
    <t>S-4QSAL</t>
  </si>
  <si>
    <t>rs12612925</t>
  </si>
  <si>
    <t>S-3GWWG</t>
  </si>
  <si>
    <t>rs59658360</t>
  </si>
  <si>
    <t>S-4AYZN</t>
  </si>
  <si>
    <t>rs17646141</t>
  </si>
  <si>
    <t>S-4DQRP</t>
  </si>
  <si>
    <t>rs415107</t>
  </si>
  <si>
    <t>S-4FPSP</t>
  </si>
  <si>
    <t>rs684128</t>
  </si>
  <si>
    <t>S-4BKID</t>
  </si>
  <si>
    <t>rs6757851</t>
  </si>
  <si>
    <t>S-3OZFK</t>
  </si>
  <si>
    <t>rs934034</t>
  </si>
  <si>
    <t>S-3OEZN</t>
  </si>
  <si>
    <t>rs73939587</t>
  </si>
  <si>
    <t>S-4ASPM</t>
  </si>
  <si>
    <t>rs2099616</t>
  </si>
  <si>
    <t>S-3NVJV</t>
  </si>
  <si>
    <t>rs13007001</t>
  </si>
  <si>
    <t>S-3DBVK</t>
  </si>
  <si>
    <t>rs72817011</t>
  </si>
  <si>
    <t>S-3XQQW</t>
  </si>
  <si>
    <t>rs11123987</t>
  </si>
  <si>
    <t>S-3NIRO</t>
  </si>
  <si>
    <t>rs11124132</t>
  </si>
  <si>
    <t>S-3XIUM</t>
  </si>
  <si>
    <t>rs73954350</t>
  </si>
  <si>
    <t>S-4FUNK</t>
  </si>
  <si>
    <t>rs11685541</t>
  </si>
  <si>
    <t>S-3ARFD</t>
  </si>
  <si>
    <t>rs10210819</t>
  </si>
  <si>
    <t>S-3LMYN</t>
  </si>
  <si>
    <t>rs12617830</t>
  </si>
  <si>
    <t>S-4ODDJ</t>
  </si>
  <si>
    <t>rs10176106</t>
  </si>
  <si>
    <t>S-4FSAV</t>
  </si>
  <si>
    <t>rs12466487</t>
  </si>
  <si>
    <t>S-3TVAJ</t>
  </si>
  <si>
    <t>rs12613251</t>
  </si>
  <si>
    <t>S-3MXNX</t>
  </si>
  <si>
    <t>rs13000377</t>
  </si>
  <si>
    <t>S-3SMPB</t>
  </si>
  <si>
    <t>rs6750323</t>
  </si>
  <si>
    <t>S-3MURY</t>
  </si>
  <si>
    <t>rs34073072</t>
  </si>
  <si>
    <t>S-4GJJT</t>
  </si>
  <si>
    <t>rs16828597</t>
  </si>
  <si>
    <t>S-4BKHA</t>
  </si>
  <si>
    <t>rs7573890</t>
  </si>
  <si>
    <t>S-3QBWF</t>
  </si>
  <si>
    <t>rs11675713</t>
  </si>
  <si>
    <t>S-3MIMU</t>
  </si>
  <si>
    <t>rs7563451</t>
  </si>
  <si>
    <t>S-3IPCI</t>
  </si>
  <si>
    <t>rs12617694</t>
  </si>
  <si>
    <t>S-3SHLM</t>
  </si>
  <si>
    <t>rs13393746</t>
  </si>
  <si>
    <t>S-3MITH</t>
  </si>
  <si>
    <t>rs4605322</t>
  </si>
  <si>
    <t>S-4RPMB</t>
  </si>
  <si>
    <t>rs77016046</t>
  </si>
  <si>
    <t>S-4NHRA</t>
  </si>
  <si>
    <t>rs75240974</t>
  </si>
  <si>
    <t>S-4DGXP</t>
  </si>
  <si>
    <t>rs116685219</t>
  </si>
  <si>
    <t>S-4CYXQ</t>
  </si>
  <si>
    <t>rs4668103</t>
  </si>
  <si>
    <t>S-3OODH</t>
  </si>
  <si>
    <t>rs830028</t>
  </si>
  <si>
    <t>S-3ITFL</t>
  </si>
  <si>
    <t>rs472233</t>
  </si>
  <si>
    <t>S-4JJUW</t>
  </si>
  <si>
    <t>rs16856122</t>
  </si>
  <si>
    <t>S-4DMRL</t>
  </si>
  <si>
    <t>rs7595105</t>
  </si>
  <si>
    <t>S-3GYXD</t>
  </si>
  <si>
    <t>rs13025711</t>
  </si>
  <si>
    <t>S-4OJKA</t>
  </si>
  <si>
    <t>rs9288077</t>
  </si>
  <si>
    <t>S-4MJOO</t>
  </si>
  <si>
    <t>rs723390</t>
  </si>
  <si>
    <t>S-3SFXI</t>
  </si>
  <si>
    <t>rs1304514</t>
  </si>
  <si>
    <t>S-4BRHR</t>
  </si>
  <si>
    <t>rs1355519</t>
  </si>
  <si>
    <t>S-4GITM</t>
  </si>
  <si>
    <t>rs1912848</t>
  </si>
  <si>
    <t>S-3LGCT</t>
  </si>
  <si>
    <t>rs62182874</t>
  </si>
  <si>
    <t>S-3KJRS</t>
  </si>
  <si>
    <t>rs7578627</t>
  </si>
  <si>
    <t>S-3VOHJ</t>
  </si>
  <si>
    <t>rs6743998</t>
  </si>
  <si>
    <t>S-3VBUD</t>
  </si>
  <si>
    <t>rs6712325</t>
  </si>
  <si>
    <t>S-3OUAL</t>
  </si>
  <si>
    <t>rs6730788</t>
  </si>
  <si>
    <t>S-4ONYU</t>
  </si>
  <si>
    <t>rs115739423</t>
  </si>
  <si>
    <t>S-4RTXI</t>
  </si>
  <si>
    <t>rs16843209</t>
  </si>
  <si>
    <t>S-3ZIIV</t>
  </si>
  <si>
    <t>rs11691078</t>
  </si>
  <si>
    <t>S-3BCFW</t>
  </si>
  <si>
    <t>rs2047134</t>
  </si>
  <si>
    <t>S-3SELO</t>
  </si>
  <si>
    <t>rs10168194</t>
  </si>
  <si>
    <t>S-4GURJ</t>
  </si>
  <si>
    <t>rs11679182</t>
  </si>
  <si>
    <t>S-4PMLA</t>
  </si>
  <si>
    <t>rs7559665</t>
  </si>
  <si>
    <t>S-3NWNJ</t>
  </si>
  <si>
    <t>rs6759540</t>
  </si>
  <si>
    <t>S-3KBZE</t>
  </si>
  <si>
    <t>rs55654696</t>
  </si>
  <si>
    <t>S-4AHUY</t>
  </si>
  <si>
    <t>rs3806597</t>
  </si>
  <si>
    <t>S-4LYBE</t>
  </si>
  <si>
    <t>rs10929309</t>
  </si>
  <si>
    <t>S-3KAQA</t>
  </si>
  <si>
    <t>rs2116400</t>
  </si>
  <si>
    <t>S-3TJZZ</t>
  </si>
  <si>
    <t>rs6937220</t>
  </si>
  <si>
    <t>S-3UTTO</t>
  </si>
  <si>
    <t>rs13213674</t>
  </si>
  <si>
    <t>S-4AYQC</t>
  </si>
  <si>
    <t>rs2146453</t>
  </si>
  <si>
    <t>S-3QIUF</t>
  </si>
  <si>
    <t>rs708057</t>
  </si>
  <si>
    <t>S-4JKQJ</t>
  </si>
  <si>
    <t>rs9379113</t>
  </si>
  <si>
    <t>S-3JSQF</t>
  </si>
  <si>
    <t>rs6929801</t>
  </si>
  <si>
    <t>S-3WDAA</t>
  </si>
  <si>
    <t>rs2230906</t>
  </si>
  <si>
    <t>S-4LVYX</t>
  </si>
  <si>
    <t>rs2181434</t>
  </si>
  <si>
    <t>S-4SABT</t>
  </si>
  <si>
    <t>rs6932531</t>
  </si>
  <si>
    <t>S-4IRYT</t>
  </si>
  <si>
    <t>rs12214893</t>
  </si>
  <si>
    <t>S-3HBGG</t>
  </si>
  <si>
    <t>rs2842399</t>
  </si>
  <si>
    <t>S-3XUOQ</t>
  </si>
  <si>
    <t>rs807859</t>
  </si>
  <si>
    <t>S-3VXCV</t>
  </si>
  <si>
    <t>rs10946459</t>
  </si>
  <si>
    <t>S-4PWXM</t>
  </si>
  <si>
    <t>rs9358686</t>
  </si>
  <si>
    <t>S-3YNFD</t>
  </si>
  <si>
    <t>rs9467315</t>
  </si>
  <si>
    <t>S-3FWXY</t>
  </si>
  <si>
    <t>rs41507948</t>
  </si>
  <si>
    <t>S-3RHMZ</t>
  </si>
  <si>
    <t>rs2393592</t>
  </si>
  <si>
    <t>S-4BUSK</t>
  </si>
  <si>
    <t>rs116673418</t>
  </si>
  <si>
    <t>S-4IMCF</t>
  </si>
  <si>
    <t>rs115715290</t>
  </si>
  <si>
    <t>S-3PMKZ</t>
  </si>
  <si>
    <t>rs115946149</t>
  </si>
  <si>
    <t>S-3IZHK</t>
  </si>
  <si>
    <t>rs114226934</t>
  </si>
  <si>
    <t>S-3CKMV</t>
  </si>
  <si>
    <t>rs116107135</t>
  </si>
  <si>
    <t>S-4FLVI</t>
  </si>
  <si>
    <t>rs7764733</t>
  </si>
  <si>
    <t>S-3QCHM</t>
  </si>
  <si>
    <t>rs6941065</t>
  </si>
  <si>
    <t>S-3MFZO</t>
  </si>
  <si>
    <t>rs149718</t>
  </si>
  <si>
    <t>S-4HFGN</t>
  </si>
  <si>
    <t>rs1923280</t>
  </si>
  <si>
    <t>S-4MNBW</t>
  </si>
  <si>
    <t>rs1931761</t>
  </si>
  <si>
    <t>S-4KMMR</t>
  </si>
  <si>
    <t>rs6458063</t>
  </si>
  <si>
    <t>S-3HJBY</t>
  </si>
  <si>
    <t>rs6458065</t>
  </si>
  <si>
    <t>S-4SXRH</t>
  </si>
  <si>
    <t>rs11759168</t>
  </si>
  <si>
    <t>S-3DPPU</t>
  </si>
  <si>
    <t>rs3004060</t>
  </si>
  <si>
    <t>S-4KSNV</t>
  </si>
  <si>
    <t>rs7751720</t>
  </si>
  <si>
    <t>S-3XQUC</t>
  </si>
  <si>
    <t>rs6923862</t>
  </si>
  <si>
    <t>S-4IUDO</t>
  </si>
  <si>
    <t>rs6931360</t>
  </si>
  <si>
    <t>S-3QETE</t>
  </si>
  <si>
    <t>rs10948570</t>
  </si>
  <si>
    <t>S-3OPFQ</t>
  </si>
  <si>
    <t>rs1326589</t>
  </si>
  <si>
    <t>S-4TFCV</t>
  </si>
  <si>
    <t>rs9349706</t>
  </si>
  <si>
    <t>S-4HXZL</t>
  </si>
  <si>
    <t>rs729291</t>
  </si>
  <si>
    <t>S-4QRRR</t>
  </si>
  <si>
    <t>rs4235967</t>
  </si>
  <si>
    <t>S-4FNRC</t>
  </si>
  <si>
    <t>rs2444720</t>
  </si>
  <si>
    <t>S-4NSTC</t>
  </si>
  <si>
    <t>rs72936905</t>
  </si>
  <si>
    <t>S-3THDS</t>
  </si>
  <si>
    <t>rs116344112</t>
  </si>
  <si>
    <t>S-3YCNI</t>
  </si>
  <si>
    <t>rs2655693</t>
  </si>
  <si>
    <t>S-4JDBN</t>
  </si>
  <si>
    <t>rs9294221</t>
  </si>
  <si>
    <t>S-4JLIZ</t>
  </si>
  <si>
    <t>rs1890116</t>
  </si>
  <si>
    <t>S-4EXSQ</t>
  </si>
  <si>
    <t>rs7745260</t>
  </si>
  <si>
    <t>S-3UECF</t>
  </si>
  <si>
    <t>rs74564396</t>
  </si>
  <si>
    <t>S-3VEUL</t>
  </si>
  <si>
    <t>rs16885076</t>
  </si>
  <si>
    <t>S-3FKKM</t>
  </si>
  <si>
    <t>rs2485836</t>
  </si>
  <si>
    <t>S-4SLAW</t>
  </si>
  <si>
    <t>rs9402863</t>
  </si>
  <si>
    <t>S-3LGLL</t>
  </si>
  <si>
    <t>rs505963</t>
  </si>
  <si>
    <t>S-4NJNP</t>
  </si>
  <si>
    <t>rs7760050</t>
  </si>
  <si>
    <t>S-3QTQY</t>
  </si>
  <si>
    <t>rs7747628</t>
  </si>
  <si>
    <t>S-3ASKP</t>
  </si>
  <si>
    <t>rs1066296</t>
  </si>
  <si>
    <t>S-4NZSE</t>
  </si>
  <si>
    <t>rs10499073</t>
  </si>
  <si>
    <t>S-3DMAS</t>
  </si>
  <si>
    <t>rs494246</t>
  </si>
  <si>
    <t>S-3WMMU</t>
  </si>
  <si>
    <t>rs78020193</t>
  </si>
  <si>
    <t>S-3BCJO</t>
  </si>
  <si>
    <t>rs17574269</t>
  </si>
  <si>
    <t>S-4FEHS</t>
  </si>
  <si>
    <t>rs445566</t>
  </si>
  <si>
    <t>S-4BVOE</t>
  </si>
  <si>
    <t>rs73768508</t>
  </si>
  <si>
    <t>S-3VTSG</t>
  </si>
  <si>
    <t>rs951654</t>
  </si>
  <si>
    <t>S-4IYYK</t>
  </si>
  <si>
    <t>rs78458885</t>
  </si>
  <si>
    <t>S-3BQQH</t>
  </si>
  <si>
    <t>rs12207846</t>
  </si>
  <si>
    <t>S-3FSSA</t>
  </si>
  <si>
    <t>rs17059525</t>
  </si>
  <si>
    <t>S-3TJRA</t>
  </si>
  <si>
    <t>rs76104945</t>
  </si>
  <si>
    <t>S-3YCRT</t>
  </si>
  <si>
    <t>rs9402839</t>
  </si>
  <si>
    <t>S-3VTZN</t>
  </si>
  <si>
    <t>rs9495245</t>
  </si>
  <si>
    <t>S-4TDKS</t>
  </si>
  <si>
    <t>rs6937554</t>
  </si>
  <si>
    <t>S-3JHUI</t>
  </si>
  <si>
    <t>rs1104835</t>
  </si>
  <si>
    <t>S-4JVBC</t>
  </si>
  <si>
    <t>rs9383826</t>
  </si>
  <si>
    <t>S-4RRWA</t>
  </si>
  <si>
    <t>rs7741028</t>
  </si>
  <si>
    <t>S-3CIOL</t>
  </si>
  <si>
    <t>rs220772</t>
  </si>
  <si>
    <t>S-4MDSK</t>
  </si>
  <si>
    <t>rs9355203</t>
  </si>
  <si>
    <t>S-4MCBR</t>
  </si>
  <si>
    <t>rs73043879</t>
  </si>
  <si>
    <t>S-3FVYK</t>
  </si>
  <si>
    <t>rs112783457</t>
  </si>
  <si>
    <t>S-4AMBA</t>
  </si>
  <si>
    <t>rs17743906</t>
  </si>
  <si>
    <t>S-4EPDG</t>
  </si>
  <si>
    <t>rs5996507</t>
  </si>
  <si>
    <t>S-3HXSD</t>
  </si>
  <si>
    <t>rs131682</t>
  </si>
  <si>
    <t>S-3GXMA</t>
  </si>
  <si>
    <t>rs58463409</t>
  </si>
  <si>
    <t>S-3NUJR</t>
  </si>
  <si>
    <t>rs7292813</t>
  </si>
  <si>
    <t>S-3JJUE</t>
  </si>
  <si>
    <t>rs5761613</t>
  </si>
  <si>
    <t>S-3YIEE</t>
  </si>
  <si>
    <t>rs16984280</t>
  </si>
  <si>
    <t>S-4OMYY</t>
  </si>
  <si>
    <t>rs8142085</t>
  </si>
  <si>
    <t>S-3RPZA</t>
  </si>
  <si>
    <t>rs9621706</t>
  </si>
  <si>
    <t>S-3MZBJ</t>
  </si>
  <si>
    <t>rs240070</t>
  </si>
  <si>
    <t>S-3CUKO</t>
  </si>
  <si>
    <t>rs130916</t>
  </si>
  <si>
    <t>S-4NQIY</t>
  </si>
  <si>
    <t>rs9610140</t>
  </si>
  <si>
    <t>S-4PSBH</t>
  </si>
  <si>
    <t>rs5750000</t>
  </si>
  <si>
    <t>S-4RFKK</t>
  </si>
  <si>
    <t>rs708153</t>
  </si>
  <si>
    <t>S-4JIXN</t>
  </si>
  <si>
    <t>rs2855039</t>
  </si>
  <si>
    <t>S-4TLUF</t>
  </si>
  <si>
    <t>rs74049345</t>
  </si>
  <si>
    <t>S-4LUCL</t>
  </si>
  <si>
    <t>rs2855126</t>
  </si>
  <si>
    <t>S-3UDLY</t>
  </si>
  <si>
    <t>rs4758006</t>
  </si>
  <si>
    <t>S-4NIKH</t>
  </si>
  <si>
    <t>rs11041734</t>
  </si>
  <si>
    <t>S-4SKKL</t>
  </si>
  <si>
    <t>rs12286943</t>
  </si>
  <si>
    <t>S-4QGXQ</t>
  </si>
  <si>
    <t>rs79745795</t>
  </si>
  <si>
    <t>S-3OPHY</t>
  </si>
  <si>
    <t>rs61326654</t>
  </si>
  <si>
    <t>S-3IAJC</t>
  </si>
  <si>
    <t>rs17348760</t>
  </si>
  <si>
    <t>S-3ATOV</t>
  </si>
  <si>
    <t>rs58671649</t>
  </si>
  <si>
    <t>S-3IGCN</t>
  </si>
  <si>
    <t>rs12807026</t>
  </si>
  <si>
    <t>S-3NUGS</t>
  </si>
  <si>
    <t>rs74447391</t>
  </si>
  <si>
    <t>S-4TKGP</t>
  </si>
  <si>
    <t>rs12791761</t>
  </si>
  <si>
    <t>S-3FRZV</t>
  </si>
  <si>
    <t>rs16909709</t>
  </si>
  <si>
    <t>S-3UPFK</t>
  </si>
  <si>
    <t>rs10833784</t>
  </si>
  <si>
    <t>S-3OGIB</t>
  </si>
  <si>
    <t>rs7120791</t>
  </si>
  <si>
    <t>S-3XERU</t>
  </si>
  <si>
    <t>rs12286711</t>
  </si>
  <si>
    <t>S-4MJEZ</t>
  </si>
  <si>
    <t>rs973862</t>
  </si>
  <si>
    <t>S-4HCCS</t>
  </si>
  <si>
    <t>rs7948109</t>
  </si>
  <si>
    <t>S-4PWEE</t>
  </si>
  <si>
    <t>rs10835628</t>
  </si>
  <si>
    <t>S-4OHSN</t>
  </si>
  <si>
    <t>rs2226016</t>
  </si>
  <si>
    <t>S-3VORH</t>
  </si>
  <si>
    <t>rs2884134</t>
  </si>
  <si>
    <t>S-3QUFT</t>
  </si>
  <si>
    <t>rs2065038</t>
  </si>
  <si>
    <t>S-3HXNU</t>
  </si>
  <si>
    <t>rs446437</t>
  </si>
  <si>
    <t>S-3CIVX</t>
  </si>
  <si>
    <t>rs12785670</t>
  </si>
  <si>
    <t>S-4RKFQ</t>
  </si>
  <si>
    <t>rs72963028</t>
  </si>
  <si>
    <t>S-3BXCH</t>
  </si>
  <si>
    <t>rs292732</t>
  </si>
  <si>
    <t>S-3IBQF</t>
  </si>
  <si>
    <t>rs4285860</t>
  </si>
  <si>
    <t>S-4DHRD</t>
  </si>
  <si>
    <t>rs17412906</t>
  </si>
  <si>
    <t>S-3KYEK</t>
  </si>
  <si>
    <t>rs11828492</t>
  </si>
  <si>
    <t>S-3YZNS</t>
  </si>
  <si>
    <t>rs76007133</t>
  </si>
  <si>
    <t>S-4BYCU</t>
  </si>
  <si>
    <t>rs7943908</t>
  </si>
  <si>
    <t>S-3CRKY</t>
  </si>
  <si>
    <t>rs7109813</t>
  </si>
  <si>
    <t>S-4EKKW</t>
  </si>
  <si>
    <t>rs970370</t>
  </si>
  <si>
    <t>S-3XMMJ</t>
  </si>
  <si>
    <t>rs667933</t>
  </si>
  <si>
    <t>S-3IIZX</t>
  </si>
  <si>
    <t>rs111235124</t>
  </si>
  <si>
    <t>S-4HFPT</t>
  </si>
  <si>
    <t>rs111680745</t>
  </si>
  <si>
    <t>S-4RAAH</t>
  </si>
  <si>
    <t>rs549680</t>
  </si>
  <si>
    <t>S-4NEDF</t>
  </si>
  <si>
    <t>rs545009</t>
  </si>
  <si>
    <t>S-4KHKT</t>
  </si>
  <si>
    <t>rs11603876</t>
  </si>
  <si>
    <t>S-4SBQX</t>
  </si>
  <si>
    <t>rs663016</t>
  </si>
  <si>
    <t>S-3NNWM</t>
  </si>
  <si>
    <t>rs4483609</t>
  </si>
  <si>
    <t>S-3YGWO</t>
  </si>
  <si>
    <t>rs4474461</t>
  </si>
  <si>
    <t>S-3ISJN</t>
  </si>
  <si>
    <t>rs628730</t>
  </si>
  <si>
    <t>S-3RVMY</t>
  </si>
  <si>
    <t>rs41392445</t>
  </si>
  <si>
    <t>S-3ARVI</t>
  </si>
  <si>
    <t>rs11225990</t>
  </si>
  <si>
    <t>S-3EHLI</t>
  </si>
  <si>
    <t>rs948462</t>
  </si>
  <si>
    <t>S-3LQHK</t>
  </si>
  <si>
    <t>rs636677</t>
  </si>
  <si>
    <t>S-3DUTU</t>
  </si>
  <si>
    <t>rs12273031</t>
  </si>
  <si>
    <t>S-3CKZO</t>
  </si>
  <si>
    <t>rs10750187</t>
  </si>
  <si>
    <t>S-3KUHZ</t>
  </si>
  <si>
    <t>rs4128284</t>
  </si>
  <si>
    <t>S-3ZWMC</t>
  </si>
  <si>
    <t>rs7117330</t>
  </si>
  <si>
    <t>S-4FHTP</t>
  </si>
  <si>
    <t>rs2291347</t>
  </si>
  <si>
    <t>S-4TMNC</t>
  </si>
  <si>
    <t>rs11223689</t>
  </si>
  <si>
    <t>S-4HEPD</t>
  </si>
  <si>
    <t>rs78165706</t>
  </si>
  <si>
    <t>S-3UZRS</t>
  </si>
  <si>
    <t>rs16952483</t>
  </si>
  <si>
    <t>S-3OPGO</t>
  </si>
  <si>
    <t>rs4790120</t>
  </si>
  <si>
    <t>S-4KIAD</t>
  </si>
  <si>
    <t>rs7208256</t>
  </si>
  <si>
    <t>S-3UOVB</t>
  </si>
  <si>
    <t>rs1005629</t>
  </si>
  <si>
    <t>S-4NNFV</t>
  </si>
  <si>
    <t>rs2015353</t>
  </si>
  <si>
    <t>S-3AEWO</t>
  </si>
  <si>
    <t>rs6587219</t>
  </si>
  <si>
    <t>S-3HAZZ</t>
  </si>
  <si>
    <t>rs10432048</t>
  </si>
  <si>
    <t>S-3UJWQ</t>
  </si>
  <si>
    <t>rs159318</t>
  </si>
  <si>
    <t>S-3CGLJ</t>
  </si>
  <si>
    <t>rs6503534</t>
  </si>
  <si>
    <t>S-3DGBB</t>
  </si>
  <si>
    <t>rs9915172</t>
  </si>
  <si>
    <t>S-3VUXB</t>
  </si>
  <si>
    <t>rs3803822</t>
  </si>
  <si>
    <t>S-3CFYA</t>
  </si>
  <si>
    <t>rs817549</t>
  </si>
  <si>
    <t>S-4JOJE</t>
  </si>
  <si>
    <t>rs8065580</t>
  </si>
  <si>
    <t>S-4LZCY</t>
  </si>
  <si>
    <t>rs7223976</t>
  </si>
  <si>
    <t>S-4IDFF</t>
  </si>
  <si>
    <t>rs11869595</t>
  </si>
  <si>
    <t>S-3OJRO</t>
  </si>
  <si>
    <t>rs2713960</t>
  </si>
  <si>
    <t>f015</t>
  </si>
  <si>
    <t>S-4ABIE</t>
  </si>
  <si>
    <t>rs17349020</t>
  </si>
  <si>
    <t>S-3NLVI</t>
  </si>
  <si>
    <t>rs228703</t>
  </si>
  <si>
    <t>S-3RPAD</t>
  </si>
  <si>
    <t>rs6577499</t>
  </si>
  <si>
    <t>S-4DQYQ</t>
  </si>
  <si>
    <t>rs12567807</t>
  </si>
  <si>
    <t>S-3CQZO</t>
  </si>
  <si>
    <t>rs4077841</t>
  </si>
  <si>
    <t>S-4EFIE</t>
  </si>
  <si>
    <t>rs10492983</t>
  </si>
  <si>
    <t>S-4JIRH</t>
  </si>
  <si>
    <t>rs10927631</t>
  </si>
  <si>
    <t>S-4OTQJ</t>
  </si>
  <si>
    <t>rs2454171</t>
  </si>
  <si>
    <t>S-4IAAG</t>
  </si>
  <si>
    <t>rs3922724</t>
  </si>
  <si>
    <t>S-3WUZZ</t>
  </si>
  <si>
    <t>rs77862293</t>
  </si>
  <si>
    <t>S-3CJHC</t>
  </si>
  <si>
    <t>rs953035</t>
  </si>
  <si>
    <t>S-3XXAH</t>
  </si>
  <si>
    <t>rs16823268</t>
  </si>
  <si>
    <t>S-3PQEE</t>
  </si>
  <si>
    <t>rs571153</t>
  </si>
  <si>
    <t>S-4KFET</t>
  </si>
  <si>
    <t>rs12240006</t>
  </si>
  <si>
    <t>S-4IOAR</t>
  </si>
  <si>
    <t>rs79263266</t>
  </si>
  <si>
    <t>S-3IPMW</t>
  </si>
  <si>
    <t>rs17508704</t>
  </si>
  <si>
    <t>S-3XSPD</t>
  </si>
  <si>
    <t>rs4660668</t>
  </si>
  <si>
    <t>S-3ZJQB</t>
  </si>
  <si>
    <t>rs114531159</t>
  </si>
  <si>
    <t>S-4ODJB</t>
  </si>
  <si>
    <t>rs2653924</t>
  </si>
  <si>
    <t>S-4KIFA</t>
  </si>
  <si>
    <t>rs303925</t>
  </si>
  <si>
    <t>S-4ROKH</t>
  </si>
  <si>
    <t>rs1002778</t>
  </si>
  <si>
    <t>S-3EZZU</t>
  </si>
  <si>
    <t>rs6683977</t>
  </si>
  <si>
    <t>S-3BMJO</t>
  </si>
  <si>
    <t>rs569884</t>
  </si>
  <si>
    <t>S-4PQSC</t>
  </si>
  <si>
    <t>rs1924539</t>
  </si>
  <si>
    <t>S-3QWQA</t>
  </si>
  <si>
    <t>rs4589058</t>
  </si>
  <si>
    <t>S-3QTPK</t>
  </si>
  <si>
    <t>rs12757229</t>
  </si>
  <si>
    <t>S-3XYNX</t>
  </si>
  <si>
    <t>rs12088506</t>
  </si>
  <si>
    <t>S-4BMPK</t>
  </si>
  <si>
    <t>rs78950797</t>
  </si>
  <si>
    <t>S-3OTFX</t>
  </si>
  <si>
    <t>rs11162829</t>
  </si>
  <si>
    <t>S-4KYLB</t>
  </si>
  <si>
    <t>rs1613582</t>
  </si>
  <si>
    <t>S-3XNGH</t>
  </si>
  <si>
    <t>rs4650516</t>
  </si>
  <si>
    <t>S-3FMHV</t>
  </si>
  <si>
    <t>rs59218143</t>
  </si>
  <si>
    <t>S-4LHSS</t>
  </si>
  <si>
    <t>rs11164797</t>
  </si>
  <si>
    <t>S-4RPHP</t>
  </si>
  <si>
    <t>rs12091344</t>
  </si>
  <si>
    <t>S-3FWVC</t>
  </si>
  <si>
    <t>rs4427415</t>
  </si>
  <si>
    <t>S-3HNXJ</t>
  </si>
  <si>
    <t>rs11165773</t>
  </si>
  <si>
    <t>S-3OFHR</t>
  </si>
  <si>
    <t>rs1487299</t>
  </si>
  <si>
    <t>S-3CXWN</t>
  </si>
  <si>
    <t>rs17122118</t>
  </si>
  <si>
    <t>S-3JNSP</t>
  </si>
  <si>
    <t>rs6695052</t>
  </si>
  <si>
    <t>S-4PPPR</t>
  </si>
  <si>
    <t>rs35609731</t>
  </si>
  <si>
    <t>S-4CZCW</t>
  </si>
  <si>
    <t>rs4291550</t>
  </si>
  <si>
    <t>S-4ARVZ</t>
  </si>
  <si>
    <t>rs1406363</t>
  </si>
  <si>
    <t>S-3RDZV</t>
  </si>
  <si>
    <t>rs12134062</t>
  </si>
  <si>
    <t>S-4GAGW</t>
  </si>
  <si>
    <t>rs10881449</t>
  </si>
  <si>
    <t>S-3XFPD</t>
  </si>
  <si>
    <t>rs17019483</t>
  </si>
  <si>
    <t>S-4RQBU</t>
  </si>
  <si>
    <t>rs559051</t>
  </si>
  <si>
    <t>S-3HLQI</t>
  </si>
  <si>
    <t>rs1777604</t>
  </si>
  <si>
    <t>S-3PFXU</t>
  </si>
  <si>
    <t>rs115915486</t>
  </si>
  <si>
    <t>S-3TYQC</t>
  </si>
  <si>
    <t>rs4601589</t>
  </si>
  <si>
    <t>S-4EJEJ</t>
  </si>
  <si>
    <t>rs10923514</t>
  </si>
  <si>
    <t>S-3ZFLG</t>
  </si>
  <si>
    <t>rs6691763</t>
  </si>
  <si>
    <t>S-4TGFQ</t>
  </si>
  <si>
    <t>rs77492246</t>
  </si>
  <si>
    <t>S-4EYVX</t>
  </si>
  <si>
    <t>rs7544205</t>
  </si>
  <si>
    <t>S-3PYVW</t>
  </si>
  <si>
    <t>rs73021861</t>
  </si>
  <si>
    <t>S-3LEOJ</t>
  </si>
  <si>
    <t>rs570425</t>
  </si>
  <si>
    <t>S-3HRHP</t>
  </si>
  <si>
    <t>rs1737481</t>
  </si>
  <si>
    <t>S-3XIOT</t>
  </si>
  <si>
    <t>rs1359106</t>
  </si>
  <si>
    <t>S-3BPAF</t>
  </si>
  <si>
    <t>rs41272503</t>
  </si>
  <si>
    <t>S-4KXAS</t>
  </si>
  <si>
    <t>rs12120395</t>
  </si>
  <si>
    <t>S-4CGAU</t>
  </si>
  <si>
    <t>rs12141039</t>
  </si>
  <si>
    <t>S-3ATYO</t>
  </si>
  <si>
    <t>rs10913892</t>
  </si>
  <si>
    <t>S-3VSOT</t>
  </si>
  <si>
    <t>rs4308939</t>
  </si>
  <si>
    <t>S-4EXBV</t>
  </si>
  <si>
    <t>rs76537852</t>
  </si>
  <si>
    <t>S-4AJGD</t>
  </si>
  <si>
    <t>rs631226</t>
  </si>
  <si>
    <t>S-3VGRE</t>
  </si>
  <si>
    <t>rs74131437</t>
  </si>
  <si>
    <t>S-4DGFS</t>
  </si>
  <si>
    <t>rs7554776</t>
  </si>
  <si>
    <t>S-3MWDH</t>
  </si>
  <si>
    <t>rs10752990</t>
  </si>
  <si>
    <t>S-4MRWJ</t>
  </si>
  <si>
    <t>rs10494624</t>
  </si>
  <si>
    <t>S-3BEDC</t>
  </si>
  <si>
    <t>rs2118651</t>
  </si>
  <si>
    <t>S-3VUUB</t>
  </si>
  <si>
    <t>rs79898749</t>
  </si>
  <si>
    <t>S-3AJHX</t>
  </si>
  <si>
    <t>rs76376895</t>
  </si>
  <si>
    <t>S-3PSTL</t>
  </si>
  <si>
    <t>rs1040960</t>
  </si>
  <si>
    <t>S-4DRTL</t>
  </si>
  <si>
    <t>rs4414069</t>
  </si>
  <si>
    <t>S-3GJPT</t>
  </si>
  <si>
    <t>rs6685780</t>
  </si>
  <si>
    <t>S-3CBFJ</t>
  </si>
  <si>
    <t>rs72746292</t>
  </si>
  <si>
    <t>S-3ATJY</t>
  </si>
  <si>
    <t>rs7518399</t>
  </si>
  <si>
    <t>S-4BPHU</t>
  </si>
  <si>
    <t>rs1073570</t>
  </si>
  <si>
    <t>S-3AHXO</t>
  </si>
  <si>
    <t>rs7544984</t>
  </si>
  <si>
    <t>S-3XFUO</t>
  </si>
  <si>
    <t>rs1436899</t>
  </si>
  <si>
    <t>S-4EWKI</t>
  </si>
  <si>
    <t>rs11117745</t>
  </si>
  <si>
    <t>S-4DYKC</t>
  </si>
  <si>
    <t>rs4428953</t>
  </si>
  <si>
    <t>S-4SHWU</t>
  </si>
  <si>
    <t>rs7529228</t>
  </si>
  <si>
    <t>S-3IUYU</t>
  </si>
  <si>
    <t>rs12406881</t>
  </si>
  <si>
    <t>S-3BTMB</t>
  </si>
  <si>
    <t>rs12567705</t>
  </si>
  <si>
    <t>S-3GBEG</t>
  </si>
  <si>
    <t>rs10779435</t>
  </si>
  <si>
    <t>S-4RIAT</t>
  </si>
  <si>
    <t>rs10915987</t>
  </si>
  <si>
    <t>S-4QJKA</t>
  </si>
  <si>
    <t>rs596669</t>
  </si>
  <si>
    <t>S-3KDTO</t>
  </si>
  <si>
    <t>rs61834038</t>
  </si>
  <si>
    <t>S-3VOXH</t>
  </si>
  <si>
    <t>rs16851270</t>
  </si>
  <si>
    <t>S-3PPSV</t>
  </si>
  <si>
    <t>rs61154040</t>
  </si>
  <si>
    <t>S-4STQS</t>
  </si>
  <si>
    <t>rs4649331</t>
  </si>
  <si>
    <t>S-3HOOW</t>
  </si>
  <si>
    <t>rs626899</t>
  </si>
  <si>
    <t>S-3QUPR</t>
  </si>
  <si>
    <t>rs79830964</t>
  </si>
  <si>
    <t>S-3HYNB</t>
  </si>
  <si>
    <t>rs10733118</t>
  </si>
  <si>
    <t>S-4BRSO</t>
  </si>
  <si>
    <t>rs72779275</t>
  </si>
  <si>
    <t>S-3NRDS</t>
  </si>
  <si>
    <t>rs1591753</t>
  </si>
  <si>
    <t>S-4ORSL</t>
  </si>
  <si>
    <t>rs300708</t>
  </si>
  <si>
    <t>S-4FCZO</t>
  </si>
  <si>
    <t>rs4467306</t>
  </si>
  <si>
    <t>S-3XSCB</t>
  </si>
  <si>
    <t>rs951629</t>
  </si>
  <si>
    <t>S-3DVLZ</t>
  </si>
  <si>
    <t>rs72784441</t>
  </si>
  <si>
    <t>S-3OLPJ</t>
  </si>
  <si>
    <t>rs735206</t>
  </si>
  <si>
    <t>S-4IRHW</t>
  </si>
  <si>
    <t>rs6757925</t>
  </si>
  <si>
    <t>S-3LPEM</t>
  </si>
  <si>
    <t>rs2380593</t>
  </si>
  <si>
    <t>S-3LWDE</t>
  </si>
  <si>
    <t>rs7578137</t>
  </si>
  <si>
    <t>S-3EQXC</t>
  </si>
  <si>
    <t>rs74926344</t>
  </si>
  <si>
    <t>S-4QGDT</t>
  </si>
  <si>
    <t>rs77108534</t>
  </si>
  <si>
    <t>S-4KUEV</t>
  </si>
  <si>
    <t>rs12710697</t>
  </si>
  <si>
    <t>S-3PVWU</t>
  </si>
  <si>
    <t>rs1562753</t>
  </si>
  <si>
    <t>S-4KZGH</t>
  </si>
  <si>
    <t>rs11676590</t>
  </si>
  <si>
    <t>S-3LYQX</t>
  </si>
  <si>
    <t>rs3923554</t>
  </si>
  <si>
    <t>S-3RGKN</t>
  </si>
  <si>
    <t>rs7608507</t>
  </si>
  <si>
    <t>S-3MNGL</t>
  </si>
  <si>
    <t>rs6757643</t>
  </si>
  <si>
    <t>S-4TEAM</t>
  </si>
  <si>
    <t>rs4670169</t>
  </si>
  <si>
    <t>S-4KJWB</t>
  </si>
  <si>
    <t>rs232591</t>
  </si>
  <si>
    <t>S-4LOQD</t>
  </si>
  <si>
    <t>rs13414307</t>
  </si>
  <si>
    <t>S-3ZPTM</t>
  </si>
  <si>
    <t>rs10164633</t>
  </si>
  <si>
    <t>S-3TDJX</t>
  </si>
  <si>
    <t>rs17034669</t>
  </si>
  <si>
    <t>S-3RITF</t>
  </si>
  <si>
    <t>rs76109323</t>
  </si>
  <si>
    <t>S-4CBLD</t>
  </si>
  <si>
    <t>rs10204096</t>
  </si>
  <si>
    <t>S-3HNOQ</t>
  </si>
  <si>
    <t>rs6754447</t>
  </si>
  <si>
    <t>S-4QHDD</t>
  </si>
  <si>
    <t>rs74950698</t>
  </si>
  <si>
    <t>S-3RIEI</t>
  </si>
  <si>
    <t>rs359234</t>
  </si>
  <si>
    <t>S-4LZQK</t>
  </si>
  <si>
    <t>rs11896863</t>
  </si>
  <si>
    <t>S-4BVPO</t>
  </si>
  <si>
    <t>rs4146116</t>
  </si>
  <si>
    <t>S-4ASVC</t>
  </si>
  <si>
    <t>rs6546309</t>
  </si>
  <si>
    <t>S-4DRZZ</t>
  </si>
  <si>
    <t>rs11126435</t>
  </si>
  <si>
    <t>S-3USCB</t>
  </si>
  <si>
    <t>rs34475587</t>
  </si>
  <si>
    <t>S-3KBRJ</t>
  </si>
  <si>
    <t>rs2279429</t>
  </si>
  <si>
    <t>S-4SYTA</t>
  </si>
  <si>
    <t>rs3943682</t>
  </si>
  <si>
    <t>S-3GZCH</t>
  </si>
  <si>
    <t>rs11677111</t>
  </si>
  <si>
    <t>S-4DLOT</t>
  </si>
  <si>
    <t>rs2862358</t>
  </si>
  <si>
    <t>S-4NPAJ</t>
  </si>
  <si>
    <t>rs13000759</t>
  </si>
  <si>
    <t>S-3GTVF</t>
  </si>
  <si>
    <t>rs4850920</t>
  </si>
  <si>
    <t>S-3ERSN</t>
  </si>
  <si>
    <t>rs2310354</t>
  </si>
  <si>
    <t>S-3DKGI</t>
  </si>
  <si>
    <t>rs10460468</t>
  </si>
  <si>
    <t>S-3KAIC</t>
  </si>
  <si>
    <t>rs113216304</t>
  </si>
  <si>
    <t>S-4ODZE</t>
  </si>
  <si>
    <t>rs889904</t>
  </si>
  <si>
    <t>S-4HJUR</t>
  </si>
  <si>
    <t>rs72840494</t>
  </si>
  <si>
    <t>S-3TNXO</t>
  </si>
  <si>
    <t>rs34116096</t>
  </si>
  <si>
    <t>S-4DNRG</t>
  </si>
  <si>
    <t>rs11890277</t>
  </si>
  <si>
    <t>S-3FNXQ</t>
  </si>
  <si>
    <t>rs17287302</t>
  </si>
  <si>
    <t>S-3EBBP</t>
  </si>
  <si>
    <t>rs17049043</t>
  </si>
  <si>
    <t>S-4NUJS</t>
  </si>
  <si>
    <t>rs837828</t>
  </si>
  <si>
    <t>S-3RDWF</t>
  </si>
  <si>
    <t>rs13013015</t>
  </si>
  <si>
    <t>S-3BFCP</t>
  </si>
  <si>
    <t>rs12616392</t>
  </si>
  <si>
    <t>S-3GSWQ</t>
  </si>
  <si>
    <t>rs12996725</t>
  </si>
  <si>
    <t>S-4DNLX</t>
  </si>
  <si>
    <t>rs16847731</t>
  </si>
  <si>
    <t>S-4NUEJ</t>
  </si>
  <si>
    <t>rs4588241</t>
  </si>
  <si>
    <t>S-4JDBP</t>
  </si>
  <si>
    <t>rs75561508</t>
  </si>
  <si>
    <t>S-4CHCE</t>
  </si>
  <si>
    <t>rs72850015</t>
  </si>
  <si>
    <t>S-3KBVT</t>
  </si>
  <si>
    <t>rs12992544</t>
  </si>
  <si>
    <t>S-3JKHU</t>
  </si>
  <si>
    <t>rs344870</t>
  </si>
  <si>
    <t>S-3IYKI</t>
  </si>
  <si>
    <t>rs16855032</t>
  </si>
  <si>
    <t>S-3NZVK</t>
  </si>
  <si>
    <t>rs13028251</t>
  </si>
  <si>
    <t>S-3XWZQ</t>
  </si>
  <si>
    <t>rs2376603</t>
  </si>
  <si>
    <t>S-4SZMG</t>
  </si>
  <si>
    <t>rs1519706</t>
  </si>
  <si>
    <t>S-4AZSF</t>
  </si>
  <si>
    <t>rs12693199</t>
  </si>
  <si>
    <t>S-3PUTD</t>
  </si>
  <si>
    <t>rs16840582</t>
  </si>
  <si>
    <t>S-4QNNL</t>
  </si>
  <si>
    <t>rs2528593</t>
  </si>
  <si>
    <t>S-4LBIP</t>
  </si>
  <si>
    <t>rs56186450</t>
  </si>
  <si>
    <t>S-3QDUC</t>
  </si>
  <si>
    <t>rs3910511</t>
  </si>
  <si>
    <t>S-4TEED</t>
  </si>
  <si>
    <t>rs73969772</t>
  </si>
  <si>
    <t>S-3XSEL</t>
  </si>
  <si>
    <t>rs10497283</t>
  </si>
  <si>
    <t>S-4EGYQ</t>
  </si>
  <si>
    <t>rs17581555</t>
  </si>
  <si>
    <t>S-3IZWG</t>
  </si>
  <si>
    <t>rs3856428</t>
  </si>
  <si>
    <t>S-3NEWD</t>
  </si>
  <si>
    <t>rs4972423</t>
  </si>
  <si>
    <t>S-3BLBE</t>
  </si>
  <si>
    <t>rs72917051</t>
  </si>
  <si>
    <t>S-4BUHZ</t>
  </si>
  <si>
    <t>rs116390432</t>
  </si>
  <si>
    <t>S-3CZBF</t>
  </si>
  <si>
    <t>rs17397056</t>
  </si>
  <si>
    <t>S-4AANQ</t>
  </si>
  <si>
    <t>rs10189747</t>
  </si>
  <si>
    <t>S-4SPYU</t>
  </si>
  <si>
    <t>rs13399193</t>
  </si>
  <si>
    <t>S-4JMKS</t>
  </si>
  <si>
    <t>rs1430145</t>
  </si>
  <si>
    <t>S-3PRAB</t>
  </si>
  <si>
    <t>rs6434659</t>
  </si>
  <si>
    <t>S-4MHKR</t>
  </si>
  <si>
    <t>rs918232</t>
  </si>
  <si>
    <t>S-4SRAR</t>
  </si>
  <si>
    <t>rs10932341</t>
  </si>
  <si>
    <t>S-3MWWR</t>
  </si>
  <si>
    <t>rs6727244</t>
  </si>
  <si>
    <t>S-3ZNKK</t>
  </si>
  <si>
    <t>rs5031005</t>
  </si>
  <si>
    <t>S-3ZXKU</t>
  </si>
  <si>
    <t>rs13417644</t>
  </si>
  <si>
    <t>S-3WAWW</t>
  </si>
  <si>
    <t>rs632876</t>
  </si>
  <si>
    <t>S-4EJAZ</t>
  </si>
  <si>
    <t>rs72942481</t>
  </si>
  <si>
    <t>S-4BSVH</t>
  </si>
  <si>
    <t>rs7568121</t>
  </si>
  <si>
    <t>S-3QNHT</t>
  </si>
  <si>
    <t>rs2068218</t>
  </si>
  <si>
    <t>S-3PFCA</t>
  </si>
  <si>
    <t>rs13418037</t>
  </si>
  <si>
    <t>S-3DGEK</t>
  </si>
  <si>
    <t>rs10189945</t>
  </si>
  <si>
    <t>S-4HTBX</t>
  </si>
  <si>
    <t>rs897136</t>
  </si>
  <si>
    <t>S-3WWWK</t>
  </si>
  <si>
    <t>rs1440072</t>
  </si>
  <si>
    <t>S-4IVUY</t>
  </si>
  <si>
    <t>rs13009143</t>
  </si>
  <si>
    <t>S-3MMOE</t>
  </si>
  <si>
    <t>rs7572513</t>
  </si>
  <si>
    <t>S-4HZGJ</t>
  </si>
  <si>
    <t>rs755512</t>
  </si>
  <si>
    <t>S-3PNYH</t>
  </si>
  <si>
    <t>rs4416170</t>
  </si>
  <si>
    <t>S-3HRSB</t>
  </si>
  <si>
    <t>rs6732495</t>
  </si>
  <si>
    <t>S-3RJCB</t>
  </si>
  <si>
    <t>rs59184523</t>
  </si>
  <si>
    <t>S-3ZMJZ</t>
  </si>
  <si>
    <t>rs2352821</t>
  </si>
  <si>
    <t>S-4GDRJ</t>
  </si>
  <si>
    <t>rs3771553</t>
  </si>
  <si>
    <t>S-4TABX</t>
  </si>
  <si>
    <t>rs2138517</t>
  </si>
  <si>
    <t>S-4EOSF</t>
  </si>
  <si>
    <t>rs17024684</t>
  </si>
  <si>
    <t>S-3OQBL</t>
  </si>
  <si>
    <t>rs13094661</t>
  </si>
  <si>
    <t>S-3YEVX</t>
  </si>
  <si>
    <t>rs9835965</t>
  </si>
  <si>
    <t>S-4DMYN</t>
  </si>
  <si>
    <t>rs2542341</t>
  </si>
  <si>
    <t>S-4QNWF</t>
  </si>
  <si>
    <t>rs11465919</t>
  </si>
  <si>
    <t>S-4JPXQ</t>
  </si>
  <si>
    <t>rs11709137</t>
  </si>
  <si>
    <t>S-3CUWB</t>
  </si>
  <si>
    <t>rs7611530</t>
  </si>
  <si>
    <t>S-4RHSR</t>
  </si>
  <si>
    <t>rs79066321</t>
  </si>
  <si>
    <t>S-4MQRB</t>
  </si>
  <si>
    <t>rs11925269</t>
  </si>
  <si>
    <t>S-4KMEI</t>
  </si>
  <si>
    <t>rs7648179</t>
  </si>
  <si>
    <t>S-4CYNZ</t>
  </si>
  <si>
    <t>rs11129464</t>
  </si>
  <si>
    <t>S-3FSOJ</t>
  </si>
  <si>
    <t>rs2359666</t>
  </si>
  <si>
    <t>S-4GWRY</t>
  </si>
  <si>
    <t>rs6795743</t>
  </si>
  <si>
    <t>S-4PAFT</t>
  </si>
  <si>
    <t>rs11915803</t>
  </si>
  <si>
    <t>S-4CCDS</t>
  </si>
  <si>
    <t>rs4488806</t>
  </si>
  <si>
    <t>S-4IXPR</t>
  </si>
  <si>
    <t>rs1427804</t>
  </si>
  <si>
    <t>S-3QSCG</t>
  </si>
  <si>
    <t>rs17842066</t>
  </si>
  <si>
    <t>S-4EIZG</t>
  </si>
  <si>
    <t>rs9858340</t>
  </si>
  <si>
    <t>S-4IVMD</t>
  </si>
  <si>
    <t>rs1000231</t>
  </si>
  <si>
    <t>S-4COBM</t>
  </si>
  <si>
    <t>rs1882319</t>
  </si>
  <si>
    <t>S-3JXOL</t>
  </si>
  <si>
    <t>rs815453</t>
  </si>
  <si>
    <t>S-3GSKT</t>
  </si>
  <si>
    <t>rs9849285</t>
  </si>
  <si>
    <t>S-3FNKP</t>
  </si>
  <si>
    <t>rs17062892</t>
  </si>
  <si>
    <t>S-3OFBS</t>
  </si>
  <si>
    <t>rs9311779</t>
  </si>
  <si>
    <t>S-3IDLV</t>
  </si>
  <si>
    <t>rs6805951</t>
  </si>
  <si>
    <t>S-3ZAIC</t>
  </si>
  <si>
    <t>rs12492432</t>
  </si>
  <si>
    <t>S-3RDPU</t>
  </si>
  <si>
    <t>rs1548081</t>
  </si>
  <si>
    <t>S-3EOPP</t>
  </si>
  <si>
    <t>rs853241</t>
  </si>
  <si>
    <t>S-4BHMH</t>
  </si>
  <si>
    <t>rs7612552</t>
  </si>
  <si>
    <t>S-3YEXT</t>
  </si>
  <si>
    <t>rs4402868</t>
  </si>
  <si>
    <t>S-3HVPZ</t>
  </si>
  <si>
    <t>rs964862</t>
  </si>
  <si>
    <t>S-3BYYP</t>
  </si>
  <si>
    <t>rs7638995</t>
  </si>
  <si>
    <t>S-3RFLS</t>
  </si>
  <si>
    <t>rs17007665</t>
  </si>
  <si>
    <t>S-3IKZI</t>
  </si>
  <si>
    <t>rs60670052</t>
  </si>
  <si>
    <t>S-4EOKA</t>
  </si>
  <si>
    <t>rs4680996</t>
  </si>
  <si>
    <t>S-4BLHW</t>
  </si>
  <si>
    <t>rs73125244</t>
  </si>
  <si>
    <t>S-3DWHJ</t>
  </si>
  <si>
    <t>rs74442954</t>
  </si>
  <si>
    <t>S-3HUDM</t>
  </si>
  <si>
    <t>rs13075448</t>
  </si>
  <si>
    <t>S-3BHNP</t>
  </si>
  <si>
    <t>rs4599319</t>
  </si>
  <si>
    <t>S-3LMYQ</t>
  </si>
  <si>
    <t>rs59778458</t>
  </si>
  <si>
    <t>S-3BLGL</t>
  </si>
  <si>
    <t>rs9849686</t>
  </si>
  <si>
    <t>S-4OEPJ</t>
  </si>
  <si>
    <t>rs9869426</t>
  </si>
  <si>
    <t>S-4AEZG</t>
  </si>
  <si>
    <t>rs4075643</t>
  </si>
  <si>
    <t>S-4FRAN</t>
  </si>
  <si>
    <t>rs10433528</t>
  </si>
  <si>
    <t>S-3CVEM</t>
  </si>
  <si>
    <t>rs9310119</t>
  </si>
  <si>
    <t>S-3MYMU</t>
  </si>
  <si>
    <t>rs76884586</t>
  </si>
  <si>
    <t>S-4MJUZ</t>
  </si>
  <si>
    <t>rs6763797</t>
  </si>
  <si>
    <t>S-4KVTD</t>
  </si>
  <si>
    <t>rs13067607</t>
  </si>
  <si>
    <t>S-4JCXG</t>
  </si>
  <si>
    <t>rs1048364</t>
  </si>
  <si>
    <t>S-4ADSP</t>
  </si>
  <si>
    <t>rs13076717</t>
  </si>
  <si>
    <t>S-3FFRX</t>
  </si>
  <si>
    <t>rs2576393</t>
  </si>
  <si>
    <t>S-3PYTK</t>
  </si>
  <si>
    <t>rs7433696</t>
  </si>
  <si>
    <t>S-3WXCG</t>
  </si>
  <si>
    <t>rs74865919</t>
  </si>
  <si>
    <t>S-3VEQE</t>
  </si>
  <si>
    <t>rs6807045</t>
  </si>
  <si>
    <t>S-3ZVWY</t>
  </si>
  <si>
    <t>rs57682148</t>
  </si>
  <si>
    <t>S-3GPME</t>
  </si>
  <si>
    <t>rs6766105</t>
  </si>
  <si>
    <t>S-4GXIZ</t>
  </si>
  <si>
    <t>rs6771631</t>
  </si>
  <si>
    <t>S-4BVKZ</t>
  </si>
  <si>
    <t>rs4688761</t>
  </si>
  <si>
    <t>S-3NBXD</t>
  </si>
  <si>
    <t>rs16839357</t>
  </si>
  <si>
    <t>S-4BBAO</t>
  </si>
  <si>
    <t>rs9882005</t>
  </si>
  <si>
    <t>S-3FSFI</t>
  </si>
  <si>
    <t>rs36039354</t>
  </si>
  <si>
    <t>S-3OKCY</t>
  </si>
  <si>
    <t>rs12638458</t>
  </si>
  <si>
    <t>S-3PLWI</t>
  </si>
  <si>
    <t>rs4383491</t>
  </si>
  <si>
    <t>S-3YRFK</t>
  </si>
  <si>
    <t>rs7636589</t>
  </si>
  <si>
    <t>S-3YUGZ</t>
  </si>
  <si>
    <t>rs4453812</t>
  </si>
  <si>
    <t>S-4NSWO</t>
  </si>
  <si>
    <t>rs62290503</t>
  </si>
  <si>
    <t>S-3VOLQ</t>
  </si>
  <si>
    <t>rs9842308</t>
  </si>
  <si>
    <t>S-3NHZW</t>
  </si>
  <si>
    <t>rs61791109</t>
  </si>
  <si>
    <t>S-4FLIK</t>
  </si>
  <si>
    <t>rs2133544</t>
  </si>
  <si>
    <t>S-3ZKBY</t>
  </si>
  <si>
    <t>rs79378271</t>
  </si>
  <si>
    <t>S-3GBLF</t>
  </si>
  <si>
    <t>rs75824135</t>
  </si>
  <si>
    <t>S-3DFOE</t>
  </si>
  <si>
    <t>rs145441549</t>
  </si>
  <si>
    <t>S-3ABAD</t>
  </si>
  <si>
    <t>rs7612178</t>
  </si>
  <si>
    <t>S-3VEUO</t>
  </si>
  <si>
    <t>rs7615734</t>
  </si>
  <si>
    <t>S-3QKAP</t>
  </si>
  <si>
    <t>rs9835923</t>
  </si>
  <si>
    <t>S-3VETE</t>
  </si>
  <si>
    <t>rs986265</t>
  </si>
  <si>
    <t>S-3ZMOE</t>
  </si>
  <si>
    <t>rs62410760</t>
  </si>
  <si>
    <t>S-3SIVH</t>
  </si>
  <si>
    <t>rs76421057</t>
  </si>
  <si>
    <t>S-4KPQI</t>
  </si>
  <si>
    <t>rs10019453</t>
  </si>
  <si>
    <t>S-3HNPD</t>
  </si>
  <si>
    <t>rs6827357</t>
  </si>
  <si>
    <t>S-3YYNQ</t>
  </si>
  <si>
    <t>rs41357348</t>
  </si>
  <si>
    <t>S-3KSAA</t>
  </si>
  <si>
    <t>rs2699404</t>
  </si>
  <si>
    <t>S-3EXMU</t>
  </si>
  <si>
    <t>rs2068466</t>
  </si>
  <si>
    <t>S-3MWLT</t>
  </si>
  <si>
    <t>rs4607209</t>
  </si>
  <si>
    <t>S-4FSBO</t>
  </si>
  <si>
    <t>rs2088131</t>
  </si>
  <si>
    <t>S-4CHUP</t>
  </si>
  <si>
    <t>rs1543054</t>
  </si>
  <si>
    <t>S-3YOMF</t>
  </si>
  <si>
    <t>rs16892796</t>
  </si>
  <si>
    <t>S-4KDZP</t>
  </si>
  <si>
    <t>rs10516349</t>
  </si>
  <si>
    <t>S-3WUDX</t>
  </si>
  <si>
    <t>rs10014373</t>
  </si>
  <si>
    <t>S-3LPFR</t>
  </si>
  <si>
    <t>rs7664710</t>
  </si>
  <si>
    <t>S-4MGEZ</t>
  </si>
  <si>
    <t>rs1121274</t>
  </si>
  <si>
    <t>S-4MDXO</t>
  </si>
  <si>
    <t>rs4692368</t>
  </si>
  <si>
    <t>S-4BHGA</t>
  </si>
  <si>
    <t>rs7700123</t>
  </si>
  <si>
    <t>S-3KRRX</t>
  </si>
  <si>
    <t>rs10017750</t>
  </si>
  <si>
    <t>S-3MFMT</t>
  </si>
  <si>
    <t>rs7692356</t>
  </si>
  <si>
    <t>S-3CACZ</t>
  </si>
  <si>
    <t>rs73815970</t>
  </si>
  <si>
    <t>S-4LQRJ</t>
  </si>
  <si>
    <t>rs1568512</t>
  </si>
  <si>
    <t>S-3XYFN</t>
  </si>
  <si>
    <t>rs78205863</t>
  </si>
  <si>
    <t>S-3VYBJ</t>
  </si>
  <si>
    <t>rs10022874</t>
  </si>
  <si>
    <t>S-3UPCN</t>
  </si>
  <si>
    <t>rs17089371</t>
  </si>
  <si>
    <t>S-3TBEZ</t>
  </si>
  <si>
    <t>rs56373590</t>
  </si>
  <si>
    <t>S-3MDNT</t>
  </si>
  <si>
    <t>rs1717600</t>
  </si>
  <si>
    <t>S-3XTGK</t>
  </si>
  <si>
    <t>rs12512507</t>
  </si>
  <si>
    <t>S-3OVXE</t>
  </si>
  <si>
    <t>rs4333264</t>
  </si>
  <si>
    <t>S-3YEYZ</t>
  </si>
  <si>
    <t>rs4394025</t>
  </si>
  <si>
    <t>S-4FLNS</t>
  </si>
  <si>
    <t>rs17001290</t>
  </si>
  <si>
    <t>S-3JQBN</t>
  </si>
  <si>
    <t>rs11737629</t>
  </si>
  <si>
    <t>S-4NMUY</t>
  </si>
  <si>
    <t>rs1994331</t>
  </si>
  <si>
    <t>S-3VWWU</t>
  </si>
  <si>
    <t>rs116663637</t>
  </si>
  <si>
    <t>S-4RDWD</t>
  </si>
  <si>
    <t>rs72866732</t>
  </si>
  <si>
    <t>S-3KKNN</t>
  </si>
  <si>
    <t>rs1443785</t>
  </si>
  <si>
    <t>S-3SGYM</t>
  </si>
  <si>
    <t>rs9683663</t>
  </si>
  <si>
    <t>S-4BEZW</t>
  </si>
  <si>
    <t>rs17024609</t>
  </si>
  <si>
    <t>S-3ZUFO</t>
  </si>
  <si>
    <t>rs6853796</t>
  </si>
  <si>
    <t>S-4EAUJ</t>
  </si>
  <si>
    <t>rs17036366</t>
  </si>
  <si>
    <t>S-3OVJJ</t>
  </si>
  <si>
    <t>rs72896557</t>
  </si>
  <si>
    <t>S-4RWCU</t>
  </si>
  <si>
    <t>rs73841072</t>
  </si>
  <si>
    <t>S-3ONGA</t>
  </si>
  <si>
    <t>rs17867569</t>
  </si>
  <si>
    <t>S-3FSTC</t>
  </si>
  <si>
    <t>rs11937777</t>
  </si>
  <si>
    <t>S-4LLJB</t>
  </si>
  <si>
    <t>rs4586912</t>
  </si>
  <si>
    <t>S-4PNDB</t>
  </si>
  <si>
    <t>rs17007279</t>
  </si>
  <si>
    <t>S-4AHBH</t>
  </si>
  <si>
    <t>rs4833633</t>
  </si>
  <si>
    <t>S-4LMRK</t>
  </si>
  <si>
    <t>rs13123960</t>
  </si>
  <si>
    <t>S-4FWMD</t>
  </si>
  <si>
    <t>rs115380463</t>
  </si>
  <si>
    <t>S-3YGCV</t>
  </si>
  <si>
    <t>rs13106321</t>
  </si>
  <si>
    <t>S-4AQUM</t>
  </si>
  <si>
    <t>rs2406037</t>
  </si>
  <si>
    <t>S-4BJLJ</t>
  </si>
  <si>
    <t>rs706349</t>
  </si>
  <si>
    <t>S-4ARYK</t>
  </si>
  <si>
    <t>rs1505464</t>
  </si>
  <si>
    <t>S-4SBHC</t>
  </si>
  <si>
    <t>rs10517567</t>
  </si>
  <si>
    <t>S-4MQMH</t>
  </si>
  <si>
    <t>rs10000523</t>
  </si>
  <si>
    <t>S-3HLWD</t>
  </si>
  <si>
    <t>rs12502731</t>
  </si>
  <si>
    <t>S-4EWDB</t>
  </si>
  <si>
    <t>rs76292453</t>
  </si>
  <si>
    <t>S-3OQVJ</t>
  </si>
  <si>
    <t>rs13148096</t>
  </si>
  <si>
    <t>S-3JCRQ</t>
  </si>
  <si>
    <t>rs78000397</t>
  </si>
  <si>
    <t>S-3PWQJ</t>
  </si>
  <si>
    <t>rs17548498</t>
  </si>
  <si>
    <t>S-4OBBP</t>
  </si>
  <si>
    <t>rs6830066</t>
  </si>
  <si>
    <t>S-3CSNS</t>
  </si>
  <si>
    <t>rs7657374</t>
  </si>
  <si>
    <t>S-4BJGS</t>
  </si>
  <si>
    <t>rs4432728</t>
  </si>
  <si>
    <t>S-3MDZO</t>
  </si>
  <si>
    <t>rs6838389</t>
  </si>
  <si>
    <t>S-3PZRN</t>
  </si>
  <si>
    <t>rs28522786</t>
  </si>
  <si>
    <t>S-4DFED</t>
  </si>
  <si>
    <t>rs6827750</t>
  </si>
  <si>
    <t>S-3NQVS</t>
  </si>
  <si>
    <t>rs6832395</t>
  </si>
  <si>
    <t>S-4FVRK</t>
  </si>
  <si>
    <t>rs6876226</t>
  </si>
  <si>
    <t>S-4DNRU</t>
  </si>
  <si>
    <t>rs4147089</t>
  </si>
  <si>
    <t>S-4DVJC</t>
  </si>
  <si>
    <t>rs16872924</t>
  </si>
  <si>
    <t>S-3OHVN</t>
  </si>
  <si>
    <t>rs2115033</t>
  </si>
  <si>
    <t>S-4RKPP</t>
  </si>
  <si>
    <t>rs261162</t>
  </si>
  <si>
    <t>S-3KJRN</t>
  </si>
  <si>
    <t>rs6887571</t>
  </si>
  <si>
    <t>S-4BREQ</t>
  </si>
  <si>
    <t>rs180503</t>
  </si>
  <si>
    <t>S-3ZSCX</t>
  </si>
  <si>
    <t>rs2727580</t>
  </si>
  <si>
    <t>S-4TITZ</t>
  </si>
  <si>
    <t>rs9312882</t>
  </si>
  <si>
    <t>S-4KKYA</t>
  </si>
  <si>
    <t>rs10053074</t>
  </si>
  <si>
    <t>S-4JAWU</t>
  </si>
  <si>
    <t>rs4130533</t>
  </si>
  <si>
    <t>S-4AFFF</t>
  </si>
  <si>
    <t>rs1173713</t>
  </si>
  <si>
    <t>S-3YGGF</t>
  </si>
  <si>
    <t>rs344515</t>
  </si>
  <si>
    <t>S-3EMNH</t>
  </si>
  <si>
    <t>rs17313031</t>
  </si>
  <si>
    <t>S-3MCBB</t>
  </si>
  <si>
    <t>rs669684</t>
  </si>
  <si>
    <t>S-4PATH</t>
  </si>
  <si>
    <t>rs10054206</t>
  </si>
  <si>
    <t>S-3KFXG</t>
  </si>
  <si>
    <t>rs10512853</t>
  </si>
  <si>
    <t>S-4IJAU</t>
  </si>
  <si>
    <t>rs1004720</t>
  </si>
  <si>
    <t>S-4AQYB</t>
  </si>
  <si>
    <t>rs10940442</t>
  </si>
  <si>
    <t>S-3BLKW</t>
  </si>
  <si>
    <t>rs7726265</t>
  </si>
  <si>
    <t>S-4QKOL</t>
  </si>
  <si>
    <t>rs1423143</t>
  </si>
  <si>
    <t>S-3CVIC</t>
  </si>
  <si>
    <t>rs297545</t>
  </si>
  <si>
    <t>S-4KJOD</t>
  </si>
  <si>
    <t>rs716908</t>
  </si>
  <si>
    <t>S-4PURN</t>
  </si>
  <si>
    <t>rs115263230</t>
  </si>
  <si>
    <t>S-3QVKG</t>
  </si>
  <si>
    <t>rs112417352</t>
  </si>
  <si>
    <t>S-4IVIE</t>
  </si>
  <si>
    <t>rs17317938</t>
  </si>
  <si>
    <t>S-3FCBD</t>
  </si>
  <si>
    <t>rs10073728</t>
  </si>
  <si>
    <t>S-4IXZA</t>
  </si>
  <si>
    <t>rs1501675</t>
  </si>
  <si>
    <t>S-4RLSL</t>
  </si>
  <si>
    <t>rs367482</t>
  </si>
  <si>
    <t>S-3TNVD</t>
  </si>
  <si>
    <t>rs4704397</t>
  </si>
  <si>
    <t>S-4PUQT</t>
  </si>
  <si>
    <t>rs6860674</t>
  </si>
  <si>
    <t>S-4TCQD</t>
  </si>
  <si>
    <t>rs423449</t>
  </si>
  <si>
    <t>S-4ISFE</t>
  </si>
  <si>
    <t>rs1552982</t>
  </si>
  <si>
    <t>S-4RIYM</t>
  </si>
  <si>
    <t>rs7708453</t>
  </si>
  <si>
    <t>S-3AAXZ</t>
  </si>
  <si>
    <t>rs552273</t>
  </si>
  <si>
    <t>S-3AHKF</t>
  </si>
  <si>
    <t>rs79773668</t>
  </si>
  <si>
    <t>S-4PYJF</t>
  </si>
  <si>
    <t>rs966813</t>
  </si>
  <si>
    <t>S-3AIXY</t>
  </si>
  <si>
    <t>rs2950054</t>
  </si>
  <si>
    <t>S-3OYJZ</t>
  </si>
  <si>
    <t>rs9293568</t>
  </si>
  <si>
    <t>S-3XYSW</t>
  </si>
  <si>
    <t>rs7703550</t>
  </si>
  <si>
    <t>S-3BMIL</t>
  </si>
  <si>
    <t>rs2351886</t>
  </si>
  <si>
    <t>S-3IBRM</t>
  </si>
  <si>
    <t>rs116162726</t>
  </si>
  <si>
    <t>S-4POEL</t>
  </si>
  <si>
    <t>rs7702424</t>
  </si>
  <si>
    <t>S-4DYEH</t>
  </si>
  <si>
    <t>rs17159340</t>
  </si>
  <si>
    <t>S-3ROQX</t>
  </si>
  <si>
    <t>rs245247</t>
  </si>
  <si>
    <t>S-3ENXW</t>
  </si>
  <si>
    <t>rs4957882</t>
  </si>
  <si>
    <t>S-3OGXB</t>
  </si>
  <si>
    <t>rs6867731</t>
  </si>
  <si>
    <t>S-3VYRX</t>
  </si>
  <si>
    <t>rs4429843</t>
  </si>
  <si>
    <t>S-4MZWG</t>
  </si>
  <si>
    <t>rs11954151</t>
  </si>
  <si>
    <t>S-3HYIT</t>
  </si>
  <si>
    <t>rs17140012</t>
  </si>
  <si>
    <t>S-4KHQU</t>
  </si>
  <si>
    <t>rs10519684</t>
  </si>
  <si>
    <t>S-3JTUK</t>
  </si>
  <si>
    <t>rs115910730</t>
  </si>
  <si>
    <t>S-4HEEP</t>
  </si>
  <si>
    <t>rs10519704</t>
  </si>
  <si>
    <t>S-3EMOU</t>
  </si>
  <si>
    <t>rs4428402</t>
  </si>
  <si>
    <t>S-3BZNU</t>
  </si>
  <si>
    <t>rs6894065</t>
  </si>
  <si>
    <t>S-3MXEV</t>
  </si>
  <si>
    <t>rs1025468</t>
  </si>
  <si>
    <t>S-4NCVJ</t>
  </si>
  <si>
    <t>rs77024615</t>
  </si>
  <si>
    <t>S-3DNCF</t>
  </si>
  <si>
    <t>rs62378571</t>
  </si>
  <si>
    <t>S-3IHJY</t>
  </si>
  <si>
    <t>rs17107992</t>
  </si>
  <si>
    <t>S-3RXLD</t>
  </si>
  <si>
    <t>rs7727770</t>
  </si>
  <si>
    <t>S-4SRKH</t>
  </si>
  <si>
    <t>rs12514193</t>
  </si>
  <si>
    <t>S-3QIFD</t>
  </si>
  <si>
    <t>rs1422341</t>
  </si>
  <si>
    <t>S-4RCTG</t>
  </si>
  <si>
    <t>rs286969</t>
  </si>
  <si>
    <t>S-4DCGC</t>
  </si>
  <si>
    <t>rs7378774</t>
  </si>
  <si>
    <t>S-4BGHI</t>
  </si>
  <si>
    <t>rs17427250</t>
  </si>
  <si>
    <t>S-4GXSC</t>
  </si>
  <si>
    <t>rs11960580</t>
  </si>
  <si>
    <t>S-3ZIAA</t>
  </si>
  <si>
    <t>rs56377259</t>
  </si>
  <si>
    <t>S-4EKEF</t>
  </si>
  <si>
    <t>rs12521159</t>
  </si>
  <si>
    <t>S-3FVMK</t>
  </si>
  <si>
    <t>rs1422930</t>
  </si>
  <si>
    <t>S-3CFNY</t>
  </si>
  <si>
    <t>rs11134485</t>
  </si>
  <si>
    <t>S-4QVVN</t>
  </si>
  <si>
    <t>rs10061845</t>
  </si>
  <si>
    <t>S-3XEAQ</t>
  </si>
  <si>
    <t>rs6884962</t>
  </si>
  <si>
    <t>S-3OXRG</t>
  </si>
  <si>
    <t>rs6864097</t>
  </si>
  <si>
    <t>S-4RBMA</t>
  </si>
  <si>
    <t>rs2008869</t>
  </si>
  <si>
    <t>S-4KUGT</t>
  </si>
  <si>
    <t>rs7448012</t>
  </si>
  <si>
    <t>S-3YGRU</t>
  </si>
  <si>
    <t>rs3822601</t>
  </si>
  <si>
    <t>S-4HFXR</t>
  </si>
  <si>
    <t>rs748197</t>
  </si>
  <si>
    <t>S-4GSMA</t>
  </si>
  <si>
    <t>rs4427041</t>
  </si>
  <si>
    <t>S-3MCRM</t>
  </si>
  <si>
    <t>rs4367413</t>
  </si>
  <si>
    <t>S-4OFBC</t>
  </si>
  <si>
    <t>rs4959936</t>
  </si>
  <si>
    <t>S-3ZJDB</t>
  </si>
  <si>
    <t>rs7753248</t>
  </si>
  <si>
    <t>S-3AKAX</t>
  </si>
  <si>
    <t>rs73364551</t>
  </si>
  <si>
    <t>S-4FZHE</t>
  </si>
  <si>
    <t>rs7775306</t>
  </si>
  <si>
    <t>S-4NLNJ</t>
  </si>
  <si>
    <t>rs943613</t>
  </si>
  <si>
    <t>S-3UOTW</t>
  </si>
  <si>
    <t>rs8180658</t>
  </si>
  <si>
    <t>S-3GGYY</t>
  </si>
  <si>
    <t>rs78218438</t>
  </si>
  <si>
    <t>S-4PQME</t>
  </si>
  <si>
    <t>rs405078</t>
  </si>
  <si>
    <t>S-4IEIW</t>
  </si>
  <si>
    <t>rs72836546</t>
  </si>
  <si>
    <t>S-3SRGP</t>
  </si>
  <si>
    <t>rs3006077</t>
  </si>
  <si>
    <t>S-4BUVE</t>
  </si>
  <si>
    <t>rs7765242</t>
  </si>
  <si>
    <t>S-4HVYE</t>
  </si>
  <si>
    <t>rs6456379</t>
  </si>
  <si>
    <t>S-4AAXQ</t>
  </si>
  <si>
    <t>rs7767991</t>
  </si>
  <si>
    <t>S-3SBAT</t>
  </si>
  <si>
    <t>rs60914978</t>
  </si>
  <si>
    <t>S-3UVDK</t>
  </si>
  <si>
    <t>rs77912281</t>
  </si>
  <si>
    <t>S-3IYED</t>
  </si>
  <si>
    <t>rs2859356</t>
  </si>
  <si>
    <t>S-4BUMV</t>
  </si>
  <si>
    <t>rs116217611</t>
  </si>
  <si>
    <t>S-3WHZY</t>
  </si>
  <si>
    <t>rs115374407</t>
  </si>
  <si>
    <t>S-3DSXA</t>
  </si>
  <si>
    <t>rs114993839</t>
  </si>
  <si>
    <t>S-3QLDI</t>
  </si>
  <si>
    <t>rs116551500</t>
  </si>
  <si>
    <t>S-4TANF</t>
  </si>
  <si>
    <t>rs149105654</t>
  </si>
  <si>
    <t>S-3GENZ</t>
  </si>
  <si>
    <t>rs1003976</t>
  </si>
  <si>
    <t>S-4JBPU</t>
  </si>
  <si>
    <t>rs7739340</t>
  </si>
  <si>
    <t>S-3FDAU</t>
  </si>
  <si>
    <t>rs195761</t>
  </si>
  <si>
    <t>S-4IHDV</t>
  </si>
  <si>
    <t>rs804829</t>
  </si>
  <si>
    <t>S-3BXXK</t>
  </si>
  <si>
    <t>rs9357252</t>
  </si>
  <si>
    <t>S-4OMFT</t>
  </si>
  <si>
    <t>rs55707043</t>
  </si>
  <si>
    <t>S-4HRKV</t>
  </si>
  <si>
    <t>rs71571343</t>
  </si>
  <si>
    <t>S-4MRCU</t>
  </si>
  <si>
    <t>rs1026525</t>
  </si>
  <si>
    <t>S-3ERGI</t>
  </si>
  <si>
    <t>rs12528250</t>
  </si>
  <si>
    <t>S-3ULJI</t>
  </si>
  <si>
    <t>rs17729932</t>
  </si>
  <si>
    <t>S-3RYNQ</t>
  </si>
  <si>
    <t>rs73432512</t>
  </si>
  <si>
    <t>S-4EJJM</t>
  </si>
  <si>
    <t>rs115556089</t>
  </si>
  <si>
    <t>S-4QHNA</t>
  </si>
  <si>
    <t>rs9472271</t>
  </si>
  <si>
    <t>S-3EQDZ</t>
  </si>
  <si>
    <t>rs9472668</t>
  </si>
  <si>
    <t>S-3IIRL</t>
  </si>
  <si>
    <t>rs10807486</t>
  </si>
  <si>
    <t>S-4IDHN</t>
  </si>
  <si>
    <t>rs9367644</t>
  </si>
  <si>
    <t>S-4LAWL</t>
  </si>
  <si>
    <t>rs7775182</t>
  </si>
  <si>
    <t>S-4MVTW</t>
  </si>
  <si>
    <t>rs9453417</t>
  </si>
  <si>
    <t>S-4MYKQ</t>
  </si>
  <si>
    <t>rs2502238</t>
  </si>
  <si>
    <t>S-4GDKP</t>
  </si>
  <si>
    <t>rs9283796</t>
  </si>
  <si>
    <t>S-3CTQK</t>
  </si>
  <si>
    <t>rs72955214</t>
  </si>
  <si>
    <t>S-3MHRB</t>
  </si>
  <si>
    <t>rs10485133</t>
  </si>
  <si>
    <t>S-3BVQS</t>
  </si>
  <si>
    <t>rs343677</t>
  </si>
  <si>
    <t>S-4SGZP</t>
  </si>
  <si>
    <t>rs6921723</t>
  </si>
  <si>
    <t>S-4GTEW</t>
  </si>
  <si>
    <t>rs16894086</t>
  </si>
  <si>
    <t>S-4GYQW</t>
  </si>
  <si>
    <t>rs75373608</t>
  </si>
  <si>
    <t>S-3RUMD</t>
  </si>
  <si>
    <t>rs9344315</t>
  </si>
  <si>
    <t>S-4PTWS</t>
  </si>
  <si>
    <t>rs78522370</t>
  </si>
  <si>
    <t>S-3WNMR</t>
  </si>
  <si>
    <t>rs6928430</t>
  </si>
  <si>
    <t>S-3UAYK</t>
  </si>
  <si>
    <t>rs1856419</t>
  </si>
  <si>
    <t>S-3GMYX</t>
  </si>
  <si>
    <t>rs78650655</t>
  </si>
  <si>
    <t>S-3AWKZ</t>
  </si>
  <si>
    <t>rs2297309</t>
  </si>
  <si>
    <t>S-4DAOX</t>
  </si>
  <si>
    <t>rs2297391</t>
  </si>
  <si>
    <t>S-3SQRW</t>
  </si>
  <si>
    <t>rs9452143</t>
  </si>
  <si>
    <t>S-4ATSP</t>
  </si>
  <si>
    <t>rs11967494</t>
  </si>
  <si>
    <t>S-3IWPH</t>
  </si>
  <si>
    <t>rs9375310</t>
  </si>
  <si>
    <t>S-3WDZX</t>
  </si>
  <si>
    <t>rs58520211</t>
  </si>
  <si>
    <t>S-3LWXA</t>
  </si>
  <si>
    <t>rs9498737</t>
  </si>
  <si>
    <t>S-4CXSO</t>
  </si>
  <si>
    <t>rs911362</t>
  </si>
  <si>
    <t>S-4LKRB</t>
  </si>
  <si>
    <t>rs1772203</t>
  </si>
  <si>
    <t>S-3TALB</t>
  </si>
  <si>
    <t>rs73518127</t>
  </si>
  <si>
    <t>S-4QRYA</t>
  </si>
  <si>
    <t>rs9486381</t>
  </si>
  <si>
    <t>S-4CBFU</t>
  </si>
  <si>
    <t>rs77482835</t>
  </si>
  <si>
    <t>S-4KTQG</t>
  </si>
  <si>
    <t>rs75815903</t>
  </si>
  <si>
    <t>S-4ALHJ</t>
  </si>
  <si>
    <t>rs17073263</t>
  </si>
  <si>
    <t>S-3EHWM</t>
  </si>
  <si>
    <t>rs11153878</t>
  </si>
  <si>
    <t>S-3TDPK</t>
  </si>
  <si>
    <t>rs2357966</t>
  </si>
  <si>
    <t>S-3JAIH</t>
  </si>
  <si>
    <t>rs9374930</t>
  </si>
  <si>
    <t>S-3TLTD</t>
  </si>
  <si>
    <t>rs1538575</t>
  </si>
  <si>
    <t>S-4LJUF</t>
  </si>
  <si>
    <t>rs9320941</t>
  </si>
  <si>
    <t>S-4NUXT</t>
  </si>
  <si>
    <t>rs2689888</t>
  </si>
  <si>
    <t>S-3BCLG</t>
  </si>
  <si>
    <t>rs2753151</t>
  </si>
  <si>
    <t>S-4DIUV</t>
  </si>
  <si>
    <t>rs9491194</t>
  </si>
  <si>
    <t>S-3GZKS</t>
  </si>
  <si>
    <t>rs2326188</t>
  </si>
  <si>
    <t>S-4ECQP</t>
  </si>
  <si>
    <t>rs4895798</t>
  </si>
  <si>
    <t>S-3PQGH</t>
  </si>
  <si>
    <t>rs75805833</t>
  </si>
  <si>
    <t>S-4KUYC</t>
  </si>
  <si>
    <t>rs73773998</t>
  </si>
  <si>
    <t>S-3ZCWR</t>
  </si>
  <si>
    <t>rs62421152</t>
  </si>
  <si>
    <t>S-3MPVR</t>
  </si>
  <si>
    <t>rs2876059</t>
  </si>
  <si>
    <t>S-3FAYA</t>
  </si>
  <si>
    <t>rs17706258</t>
  </si>
  <si>
    <t>S-4SAYG</t>
  </si>
  <si>
    <t>rs17059518</t>
  </si>
  <si>
    <t>S-3FQKW</t>
  </si>
  <si>
    <t>rs12206057</t>
  </si>
  <si>
    <t>S-3FVQX</t>
  </si>
  <si>
    <t>rs58646840</t>
  </si>
  <si>
    <t>S-3RKLE</t>
  </si>
  <si>
    <t>rs13198582</t>
  </si>
  <si>
    <t>S-3HMBD</t>
  </si>
  <si>
    <t>rs9493329</t>
  </si>
  <si>
    <t>S-4IUOU</t>
  </si>
  <si>
    <t>rs11154693</t>
  </si>
  <si>
    <t>S-3MHQV</t>
  </si>
  <si>
    <t>rs12111154</t>
  </si>
  <si>
    <t>S-4CQYR</t>
  </si>
  <si>
    <t>rs9494001</t>
  </si>
  <si>
    <t>S-4ATHQ</t>
  </si>
  <si>
    <t>rs6936293</t>
  </si>
  <si>
    <t>S-3ICGG</t>
  </si>
  <si>
    <t>rs41460351</t>
  </si>
  <si>
    <t>S-3KPAG</t>
  </si>
  <si>
    <t>rs9484341</t>
  </si>
  <si>
    <t>S-3WGWU</t>
  </si>
  <si>
    <t>rs6570598</t>
  </si>
  <si>
    <t>S-4PPDB</t>
  </si>
  <si>
    <t>rs4896773</t>
  </si>
  <si>
    <t>S-3XRYP</t>
  </si>
  <si>
    <t>rs6930084</t>
  </si>
  <si>
    <t>S-3HQQB</t>
  </si>
  <si>
    <t>rs6557130</t>
  </si>
  <si>
    <t>S-3DGKT</t>
  </si>
  <si>
    <t>rs177330</t>
  </si>
  <si>
    <t>S-4HNUS</t>
  </si>
  <si>
    <t>rs1569645</t>
  </si>
  <si>
    <t>S-4IRBD</t>
  </si>
  <si>
    <t>rs476445</t>
  </si>
  <si>
    <t>S-3WPYQ</t>
  </si>
  <si>
    <t>rs220822</t>
  </si>
  <si>
    <t>S-3BQVP</t>
  </si>
  <si>
    <t>rs4337917</t>
  </si>
  <si>
    <t>S-4EJYA</t>
  </si>
  <si>
    <t>rs2087570</t>
  </si>
  <si>
    <t>S-3QMGZ</t>
  </si>
  <si>
    <t>rs4708455</t>
  </si>
  <si>
    <t>S-3DOHN</t>
  </si>
  <si>
    <t>rs11763364</t>
  </si>
  <si>
    <t>S-3KRYH</t>
  </si>
  <si>
    <t>rs78918882</t>
  </si>
  <si>
    <t>S-4CVCL</t>
  </si>
  <si>
    <t>rs12668578</t>
  </si>
  <si>
    <t>S-4CTBR</t>
  </si>
  <si>
    <t>rs8145</t>
  </si>
  <si>
    <t>S-4QPFZ</t>
  </si>
  <si>
    <t>rs7785822</t>
  </si>
  <si>
    <t>S-3RZEO</t>
  </si>
  <si>
    <t>rs3800926</t>
  </si>
  <si>
    <t>S-3UOZC</t>
  </si>
  <si>
    <t>rs6955831</t>
  </si>
  <si>
    <t>S-3XGZV</t>
  </si>
  <si>
    <t>rs6959573</t>
  </si>
  <si>
    <t>S-4KVYI</t>
  </si>
  <si>
    <t>rs74415156</t>
  </si>
  <si>
    <t>S-4ICIQ</t>
  </si>
  <si>
    <t>rs1922017</t>
  </si>
  <si>
    <t>S-3COVJ</t>
  </si>
  <si>
    <t>rs7810949</t>
  </si>
  <si>
    <t>S-3UOMS</t>
  </si>
  <si>
    <t>rs11972273</t>
  </si>
  <si>
    <t>S-4KBBK</t>
  </si>
  <si>
    <t>rs28673635</t>
  </si>
  <si>
    <t>S-4FBYK</t>
  </si>
  <si>
    <t>rs73675036</t>
  </si>
  <si>
    <t>S-4MDLN</t>
  </si>
  <si>
    <t>rs1394773</t>
  </si>
  <si>
    <t>S-4JEOZ</t>
  </si>
  <si>
    <t>rs6460787</t>
  </si>
  <si>
    <t>S-4OCRU</t>
  </si>
  <si>
    <t>rs4568516</t>
  </si>
  <si>
    <t>S-4TFFG</t>
  </si>
  <si>
    <t>rs6947791</t>
  </si>
  <si>
    <t>S-4SXVE</t>
  </si>
  <si>
    <t>rs55894166</t>
  </si>
  <si>
    <t>S-3PBNL</t>
  </si>
  <si>
    <t>rs10240586</t>
  </si>
  <si>
    <t>S-3ICOX</t>
  </si>
  <si>
    <t>rs7800794</t>
  </si>
  <si>
    <t>S-3UNHH</t>
  </si>
  <si>
    <t>rs7780235</t>
  </si>
  <si>
    <t>S-3LADE</t>
  </si>
  <si>
    <t>rs62450445</t>
  </si>
  <si>
    <t>S-4STHL</t>
  </si>
  <si>
    <t>rs7804076</t>
  </si>
  <si>
    <t>S-4GOWU</t>
  </si>
  <si>
    <t>rs28507884</t>
  </si>
  <si>
    <t>S-4ONSS</t>
  </si>
  <si>
    <t>rs10272311</t>
  </si>
  <si>
    <t>S-4SULF</t>
  </si>
  <si>
    <t>rs10259809</t>
  </si>
  <si>
    <t>S-4TMKI</t>
  </si>
  <si>
    <t>rs2022230</t>
  </si>
  <si>
    <t>S-3RHBI</t>
  </si>
  <si>
    <t>rs73095309</t>
  </si>
  <si>
    <t>S-3OTXY</t>
  </si>
  <si>
    <t>rs79983913</t>
  </si>
  <si>
    <t>S-3GRVY</t>
  </si>
  <si>
    <t>rs16878918</t>
  </si>
  <si>
    <t>S-4ROYM</t>
  </si>
  <si>
    <t>rs2727811</t>
  </si>
  <si>
    <t>S-3LUEJ</t>
  </si>
  <si>
    <t>rs1424297</t>
  </si>
  <si>
    <t>S-4TBQX</t>
  </si>
  <si>
    <t>rs12112084</t>
  </si>
  <si>
    <t>S-4PYYC</t>
  </si>
  <si>
    <t>rs7810999</t>
  </si>
  <si>
    <t>S-4DKGI</t>
  </si>
  <si>
    <t>rs6952070</t>
  </si>
  <si>
    <t>S-3WAKM</t>
  </si>
  <si>
    <t>rs2877307</t>
  </si>
  <si>
    <t>S-3NPRC</t>
  </si>
  <si>
    <t>rs113793113</t>
  </si>
  <si>
    <t>S-3AYTX</t>
  </si>
  <si>
    <t>rs10282010</t>
  </si>
  <si>
    <t>S-4LYOL</t>
  </si>
  <si>
    <t>rs1405424</t>
  </si>
  <si>
    <t>S-4JARK</t>
  </si>
  <si>
    <t>rs80086360</t>
  </si>
  <si>
    <t>S-3GLNY</t>
  </si>
  <si>
    <t>rs4718595</t>
  </si>
  <si>
    <t>S-4NHFA</t>
  </si>
  <si>
    <t>rs10250302</t>
  </si>
  <si>
    <t>S-3WBSB</t>
  </si>
  <si>
    <t>rs10216002</t>
  </si>
  <si>
    <t>S-4PQBW</t>
  </si>
  <si>
    <t>rs17352924</t>
  </si>
  <si>
    <t>S-4GHRW</t>
  </si>
  <si>
    <t>rs17158668</t>
  </si>
  <si>
    <t>S-3CJQD</t>
  </si>
  <si>
    <t>rs2216074</t>
  </si>
  <si>
    <t>S-4MFMT</t>
  </si>
  <si>
    <t>rs114408406</t>
  </si>
  <si>
    <t>S-4BIQC</t>
  </si>
  <si>
    <t>rs7792642</t>
  </si>
  <si>
    <t>S-3VQFT</t>
  </si>
  <si>
    <t>rs10268866</t>
  </si>
  <si>
    <t>S-4BLBF</t>
  </si>
  <si>
    <t>rs79280197</t>
  </si>
  <si>
    <t>S-3MCJS</t>
  </si>
  <si>
    <t>rs73434612</t>
  </si>
  <si>
    <t>S-4IZMY</t>
  </si>
  <si>
    <t>rs17567105</t>
  </si>
  <si>
    <t>S-4IUJT</t>
  </si>
  <si>
    <t>rs7777041</t>
  </si>
  <si>
    <t>S-3MDMC</t>
  </si>
  <si>
    <t>rs13230022</t>
  </si>
  <si>
    <t>S-3JDIU</t>
  </si>
  <si>
    <t>rs2594453</t>
  </si>
  <si>
    <t>S-3CVBD</t>
  </si>
  <si>
    <t>rs10953785</t>
  </si>
  <si>
    <t>S-3XCWU</t>
  </si>
  <si>
    <t>rs76560266</t>
  </si>
  <si>
    <t>S-4BSJA</t>
  </si>
  <si>
    <t>rs60186985</t>
  </si>
  <si>
    <t>S-3VEMW</t>
  </si>
  <si>
    <t>rs17146843</t>
  </si>
  <si>
    <t>S-4OZLY</t>
  </si>
  <si>
    <t>rs10487444</t>
  </si>
  <si>
    <t>S-3XATL</t>
  </si>
  <si>
    <t>rs17867836</t>
  </si>
  <si>
    <t>S-3ZOKK</t>
  </si>
  <si>
    <t>rs3750036</t>
  </si>
  <si>
    <t>S-4KDFD</t>
  </si>
  <si>
    <t>rs28361975</t>
  </si>
  <si>
    <t>S-3GEWS</t>
  </si>
  <si>
    <t>rs12668057</t>
  </si>
  <si>
    <t>S-3GAYV</t>
  </si>
  <si>
    <t>rs6467595</t>
  </si>
  <si>
    <t>S-3JYVK</t>
  </si>
  <si>
    <t>rs429103</t>
  </si>
  <si>
    <t>S-3BIEE</t>
  </si>
  <si>
    <t>rs73518795</t>
  </si>
  <si>
    <t>S-3OZXR</t>
  </si>
  <si>
    <t>rs73158428</t>
  </si>
  <si>
    <t>S-4LJMR</t>
  </si>
  <si>
    <t>rs17164583</t>
  </si>
  <si>
    <t>S-4FXRJ</t>
  </si>
  <si>
    <t>rs74651605</t>
  </si>
  <si>
    <t>S-3PBUJ</t>
  </si>
  <si>
    <t>rs111840217</t>
  </si>
  <si>
    <t>S-3LVAF</t>
  </si>
  <si>
    <t>rs78802064</t>
  </si>
  <si>
    <t>S-4HQQP</t>
  </si>
  <si>
    <t>rs17417154</t>
  </si>
  <si>
    <t>S-3CDFU</t>
  </si>
  <si>
    <t>rs75459047</t>
  </si>
  <si>
    <t>S-4OZHF</t>
  </si>
  <si>
    <t>rs78175887</t>
  </si>
  <si>
    <t>S-4RJFY</t>
  </si>
  <si>
    <t>rs6971248</t>
  </si>
  <si>
    <t>S-3SJAW</t>
  </si>
  <si>
    <t>rs55651318</t>
  </si>
  <si>
    <t>S-3YTCT</t>
  </si>
  <si>
    <t>rs6971204</t>
  </si>
  <si>
    <t>S-4QHEF</t>
  </si>
  <si>
    <t>rs77686349</t>
  </si>
  <si>
    <t>S-3YBLA</t>
  </si>
  <si>
    <t>rs79754402</t>
  </si>
  <si>
    <t>S-4JNER</t>
  </si>
  <si>
    <t>rs11767654</t>
  </si>
  <si>
    <t>S-3NZUJ</t>
  </si>
  <si>
    <t>rs7844201</t>
  </si>
  <si>
    <t>S-3TPNR</t>
  </si>
  <si>
    <t>rs71518082</t>
  </si>
  <si>
    <t>S-3BEAG</t>
  </si>
  <si>
    <t>rs17067268</t>
  </si>
  <si>
    <t>S-3BPRL</t>
  </si>
  <si>
    <t>rs12674985</t>
  </si>
  <si>
    <t>S-3ERRF</t>
  </si>
  <si>
    <t>rs12679429</t>
  </si>
  <si>
    <t>S-3GEVJ</t>
  </si>
  <si>
    <t>rs13277574</t>
  </si>
  <si>
    <t>S-3AHIN</t>
  </si>
  <si>
    <t>rs17153088</t>
  </si>
  <si>
    <t>S-3KMPS</t>
  </si>
  <si>
    <t>rs78952140</t>
  </si>
  <si>
    <t>S-4PVNM</t>
  </si>
  <si>
    <t>rs7836279</t>
  </si>
  <si>
    <t>S-3XGHM</t>
  </si>
  <si>
    <t>rs10503482</t>
  </si>
  <si>
    <t>S-3WRLR</t>
  </si>
  <si>
    <t>rs12550321</t>
  </si>
  <si>
    <t>S-3VJZC</t>
  </si>
  <si>
    <t>rs73202195</t>
  </si>
  <si>
    <t>S-3FFHC</t>
  </si>
  <si>
    <t>rs4294189</t>
  </si>
  <si>
    <t>S-3EHZT</t>
  </si>
  <si>
    <t>rs7822977</t>
  </si>
  <si>
    <t>S-3RDLW</t>
  </si>
  <si>
    <t>rs11985158</t>
  </si>
  <si>
    <t>S-3WBEB</t>
  </si>
  <si>
    <t>rs11991845</t>
  </si>
  <si>
    <t>S-3QHFA</t>
  </si>
  <si>
    <t>rs6415409</t>
  </si>
  <si>
    <t>S-4AZVV</t>
  </si>
  <si>
    <t>rs4129325</t>
  </si>
  <si>
    <t>S-3CCEP</t>
  </si>
  <si>
    <t>rs17600200</t>
  </si>
  <si>
    <t>S-3ATPS</t>
  </si>
  <si>
    <t>rs7001740</t>
  </si>
  <si>
    <t>S-3AVFC</t>
  </si>
  <si>
    <t>rs16915414</t>
  </si>
  <si>
    <t>S-4OMNO</t>
  </si>
  <si>
    <t>rs311405</t>
  </si>
  <si>
    <t>S-3NAWN</t>
  </si>
  <si>
    <t>rs11988203</t>
  </si>
  <si>
    <t>S-3GMMS</t>
  </si>
  <si>
    <t>rs60741740</t>
  </si>
  <si>
    <t>S-3AWKC</t>
  </si>
  <si>
    <t>rs78798092</t>
  </si>
  <si>
    <t>S-3RXEW</t>
  </si>
  <si>
    <t>rs117468631</t>
  </si>
  <si>
    <t>S-3EPKY</t>
  </si>
  <si>
    <t>rs73248028</t>
  </si>
  <si>
    <t>S-4OTKP</t>
  </si>
  <si>
    <t>rs11990466</t>
  </si>
  <si>
    <t>S-3VHHZ</t>
  </si>
  <si>
    <t>rs7011184</t>
  </si>
  <si>
    <t>S-3VJIO</t>
  </si>
  <si>
    <t>rs6999692</t>
  </si>
  <si>
    <t>S-3YHLW</t>
  </si>
  <si>
    <t>rs752732</t>
  </si>
  <si>
    <t>S-4BTLK</t>
  </si>
  <si>
    <t>rs60789842</t>
  </si>
  <si>
    <t>S-3AWRR</t>
  </si>
  <si>
    <t>rs115898130</t>
  </si>
  <si>
    <t>S-4IVNA</t>
  </si>
  <si>
    <t>rs7002422</t>
  </si>
  <si>
    <t>S-3BAVS</t>
  </si>
  <si>
    <t>rs78829190</t>
  </si>
  <si>
    <t>S-4PPTE</t>
  </si>
  <si>
    <t>rs16915817</t>
  </si>
  <si>
    <t>S-4SCRT</t>
  </si>
  <si>
    <t>rs7834456</t>
  </si>
  <si>
    <t>S-4LDHE</t>
  </si>
  <si>
    <t>rs17769005</t>
  </si>
  <si>
    <t>S-3YPYU</t>
  </si>
  <si>
    <t>rs16914089</t>
  </si>
  <si>
    <t>S-3MCMP</t>
  </si>
  <si>
    <t>rs9886440</t>
  </si>
  <si>
    <t>S-3SYEV</t>
  </si>
  <si>
    <t>rs13256327</t>
  </si>
  <si>
    <t>S-4JQZD</t>
  </si>
  <si>
    <t>rs17793351</t>
  </si>
  <si>
    <t>S-4NJKY</t>
  </si>
  <si>
    <t>rs446454</t>
  </si>
  <si>
    <t>S-4JCGL</t>
  </si>
  <si>
    <t>rs16892486</t>
  </si>
  <si>
    <t>S-3LMEJ</t>
  </si>
  <si>
    <t>rs11787144</t>
  </si>
  <si>
    <t>S-3JSOA</t>
  </si>
  <si>
    <t>rs16886117</t>
  </si>
  <si>
    <t>S-3LERE</t>
  </si>
  <si>
    <t>rs10046608</t>
  </si>
  <si>
    <t>S-3GPGD</t>
  </si>
  <si>
    <t>rs1519079</t>
  </si>
  <si>
    <t>S-4DHWE</t>
  </si>
  <si>
    <t>rs10089163</t>
  </si>
  <si>
    <t>S-3EGTE</t>
  </si>
  <si>
    <t>rs2450219</t>
  </si>
  <si>
    <t>S-3GCBU</t>
  </si>
  <si>
    <t>rs7821416</t>
  </si>
  <si>
    <t>S-3VTGN</t>
  </si>
  <si>
    <t>rs16895952</t>
  </si>
  <si>
    <t>S-4SFJT</t>
  </si>
  <si>
    <t>rs3870376</t>
  </si>
  <si>
    <t>S-4RXMP</t>
  </si>
  <si>
    <t>rs10106505</t>
  </si>
  <si>
    <t>S-3ERQV</t>
  </si>
  <si>
    <t>rs57031893</t>
  </si>
  <si>
    <t>S-3ITPI</t>
  </si>
  <si>
    <t>rs11777631</t>
  </si>
  <si>
    <t>S-3XDIY</t>
  </si>
  <si>
    <t>rs4006535</t>
  </si>
  <si>
    <t>S-4LPYE</t>
  </si>
  <si>
    <t>rs17346240</t>
  </si>
  <si>
    <t>S-3JUAX</t>
  </si>
  <si>
    <t>rs11775448</t>
  </si>
  <si>
    <t>S-3XVHQ</t>
  </si>
  <si>
    <t>rs2648883</t>
  </si>
  <si>
    <t>S-4GNDD</t>
  </si>
  <si>
    <t>rs17276203</t>
  </si>
  <si>
    <t>S-3SEGL</t>
  </si>
  <si>
    <t>rs7459573</t>
  </si>
  <si>
    <t>S-4LMBT</t>
  </si>
  <si>
    <t>rs10087741</t>
  </si>
  <si>
    <t>S-3PNHQ</t>
  </si>
  <si>
    <t>rs4621788</t>
  </si>
  <si>
    <t>S-3VADJ</t>
  </si>
  <si>
    <t>rs67646667</t>
  </si>
  <si>
    <t>S-3WZOX</t>
  </si>
  <si>
    <t>rs2166947</t>
  </si>
  <si>
    <t>S-4SDAU</t>
  </si>
  <si>
    <t>rs16910018</t>
  </si>
  <si>
    <t>S-3QERO</t>
  </si>
  <si>
    <t>rs2111574</t>
  </si>
  <si>
    <t>S-3OPMY</t>
  </si>
  <si>
    <t>rs10097949</t>
  </si>
  <si>
    <t>S-3MFOB</t>
  </si>
  <si>
    <t>rs4352826</t>
  </si>
  <si>
    <t>S-4GPKO</t>
  </si>
  <si>
    <t>rs1510585</t>
  </si>
  <si>
    <t>S-4QPTG</t>
  </si>
  <si>
    <t>rs41281777</t>
  </si>
  <si>
    <t>S-3TOIV</t>
  </si>
  <si>
    <t>rs10977165</t>
  </si>
  <si>
    <t>S-4BQDW</t>
  </si>
  <si>
    <t>rs9299103</t>
  </si>
  <si>
    <t>S-3KIJO</t>
  </si>
  <si>
    <t>rs2616849</t>
  </si>
  <si>
    <t>S-4FTVN</t>
  </si>
  <si>
    <t>rs10814925</t>
  </si>
  <si>
    <t>S-4DFUD</t>
  </si>
  <si>
    <t>rs10976375</t>
  </si>
  <si>
    <t>S-3GYJM</t>
  </si>
  <si>
    <t>rs10976799</t>
  </si>
  <si>
    <t>S-3DOCL</t>
  </si>
  <si>
    <t>rs7858704</t>
  </si>
  <si>
    <t>S-4JWWZ</t>
  </si>
  <si>
    <t>rs4141905</t>
  </si>
  <si>
    <t>S-3JQVD</t>
  </si>
  <si>
    <t>rs75769627</t>
  </si>
  <si>
    <t>S-3SZHP</t>
  </si>
  <si>
    <t>rs10119063</t>
  </si>
  <si>
    <t>S-3PSYE</t>
  </si>
  <si>
    <t>rs321209</t>
  </si>
  <si>
    <t>S-3RYZZ</t>
  </si>
  <si>
    <t>rs1339146</t>
  </si>
  <si>
    <t>S-3VAQK</t>
  </si>
  <si>
    <t>rs17694761</t>
  </si>
  <si>
    <t>S-4MQED</t>
  </si>
  <si>
    <t>rs10491668</t>
  </si>
  <si>
    <t>S-4CDTT</t>
  </si>
  <si>
    <t>rs12003607</t>
  </si>
  <si>
    <t>S-3SDVC</t>
  </si>
  <si>
    <t>rs356391</t>
  </si>
  <si>
    <t>S-4RWUV</t>
  </si>
  <si>
    <t>rs7038801</t>
  </si>
  <si>
    <t>S-3XOYJ</t>
  </si>
  <si>
    <t>rs7023749</t>
  </si>
  <si>
    <t>S-4EKBT</t>
  </si>
  <si>
    <t>rs17085027</t>
  </si>
  <si>
    <t>S-3GCAV</t>
  </si>
  <si>
    <t>rs10780651</t>
  </si>
  <si>
    <t>S-4OFTN</t>
  </si>
  <si>
    <t>rs17053161</t>
  </si>
  <si>
    <t>S-4DFEA</t>
  </si>
  <si>
    <t>rs6479424</t>
  </si>
  <si>
    <t>S-3UJDU</t>
  </si>
  <si>
    <t>rs4577</t>
  </si>
  <si>
    <t>S-4HEUU</t>
  </si>
  <si>
    <t>rs10512298</t>
  </si>
  <si>
    <t>S-3RPPR</t>
  </si>
  <si>
    <t>rs7470882</t>
  </si>
  <si>
    <t>S-4SJXW</t>
  </si>
  <si>
    <t>rs78070963</t>
  </si>
  <si>
    <t>S-4EJHR</t>
  </si>
  <si>
    <t>rs12000257</t>
  </si>
  <si>
    <t>S-3XEMX</t>
  </si>
  <si>
    <t>rs76993945</t>
  </si>
  <si>
    <t>S-3UDDY</t>
  </si>
  <si>
    <t>rs4978370</t>
  </si>
  <si>
    <t>S-4NMFZ</t>
  </si>
  <si>
    <t>rs10513211</t>
  </si>
  <si>
    <t>S-4RZTN</t>
  </si>
  <si>
    <t>rs4481680</t>
  </si>
  <si>
    <t>S-3FHIR</t>
  </si>
  <si>
    <t>rs13283416</t>
  </si>
  <si>
    <t>S-3RYVG</t>
  </si>
  <si>
    <t>rs230136</t>
  </si>
  <si>
    <t>S-3PJMJ</t>
  </si>
  <si>
    <t>rs7866162</t>
  </si>
  <si>
    <t>S-3BZPJ</t>
  </si>
  <si>
    <t>rs3924308</t>
  </si>
  <si>
    <t>S-4PDOR</t>
  </si>
  <si>
    <t>rs56363350</t>
  </si>
  <si>
    <t>S-3SJWO</t>
  </si>
  <si>
    <t>rs4579577</t>
  </si>
  <si>
    <t>S-3YEGS</t>
  </si>
  <si>
    <t>rs7906258</t>
  </si>
  <si>
    <t>S-3XRMO</t>
  </si>
  <si>
    <t>rs7095481</t>
  </si>
  <si>
    <t>S-4QPLT</t>
  </si>
  <si>
    <t>rs1108080</t>
  </si>
  <si>
    <t>S-4AGZM</t>
  </si>
  <si>
    <t>rs7923482</t>
  </si>
  <si>
    <t>S-4EQDS</t>
  </si>
  <si>
    <t>rs7078371</t>
  </si>
  <si>
    <t>S-4RUQM</t>
  </si>
  <si>
    <t>rs56353119</t>
  </si>
  <si>
    <t>S-3DACL</t>
  </si>
  <si>
    <t>rs11599142</t>
  </si>
  <si>
    <t>S-4DRDV</t>
  </si>
  <si>
    <t>rs767158</t>
  </si>
  <si>
    <t>S-4CGWL</t>
  </si>
  <si>
    <t>rs7911090</t>
  </si>
  <si>
    <t>S-4DOOY</t>
  </si>
  <si>
    <t>rs4607968</t>
  </si>
  <si>
    <t>S-4EMXY</t>
  </si>
  <si>
    <t>rs1556607</t>
  </si>
  <si>
    <t>S-4RPJL</t>
  </si>
  <si>
    <t>rs2221886</t>
  </si>
  <si>
    <t>S-3UKJQ</t>
  </si>
  <si>
    <t>rs7910610</t>
  </si>
  <si>
    <t>S-3JNJD</t>
  </si>
  <si>
    <t>rs11013381</t>
  </si>
  <si>
    <t>S-4LVJY</t>
  </si>
  <si>
    <t>rs3005190</t>
  </si>
  <si>
    <t>S-3CFLV</t>
  </si>
  <si>
    <t>rs16930343</t>
  </si>
  <si>
    <t>S-3PURM</t>
  </si>
  <si>
    <t>rs2994615</t>
  </si>
  <si>
    <t>S-4LCLG</t>
  </si>
  <si>
    <t>rs2988096</t>
  </si>
  <si>
    <t>S-3WVAQ</t>
  </si>
  <si>
    <t>rs9417933</t>
  </si>
  <si>
    <t>S-4FIQI</t>
  </si>
  <si>
    <t>rs12416213</t>
  </si>
  <si>
    <t>S-3STWG</t>
  </si>
  <si>
    <t>rs10827617</t>
  </si>
  <si>
    <t>S-4GNUO</t>
  </si>
  <si>
    <t>rs57694177</t>
  </si>
  <si>
    <t>S-3XDYO</t>
  </si>
  <si>
    <t>rs11813634</t>
  </si>
  <si>
    <t>S-4ALMZ</t>
  </si>
  <si>
    <t>rs10793500</t>
  </si>
  <si>
    <t>S-4LWFK</t>
  </si>
  <si>
    <t>rs2611508</t>
  </si>
  <si>
    <t>S-3IXEZ</t>
  </si>
  <si>
    <t>rs211071</t>
  </si>
  <si>
    <t>S-4TCVY</t>
  </si>
  <si>
    <t>rs2384117</t>
  </si>
  <si>
    <t>S-4BFES</t>
  </si>
  <si>
    <t>rs1903916</t>
  </si>
  <si>
    <t>S-3GONE</t>
  </si>
  <si>
    <t>rs4282900</t>
  </si>
  <si>
    <t>S-3DWIT</t>
  </si>
  <si>
    <t>rs1840335</t>
  </si>
  <si>
    <t>S-3XDSM</t>
  </si>
  <si>
    <t>rs78464550</t>
  </si>
  <si>
    <t>S-3HGHK</t>
  </si>
  <si>
    <t>rs72837085</t>
  </si>
  <si>
    <t>S-4DVWR</t>
  </si>
  <si>
    <t>rs7097461</t>
  </si>
  <si>
    <t>S-4RIBV</t>
  </si>
  <si>
    <t>rs7084956</t>
  </si>
  <si>
    <t>S-3RGSL</t>
  </si>
  <si>
    <t>rs1544236</t>
  </si>
  <si>
    <t>S-3ZNPX</t>
  </si>
  <si>
    <t>rs12785221</t>
  </si>
  <si>
    <t>S-3FLHS</t>
  </si>
  <si>
    <t>rs10762018</t>
  </si>
  <si>
    <t>S-3KBDE</t>
  </si>
  <si>
    <t>rs1911348</t>
  </si>
  <si>
    <t>S-4NTJU</t>
  </si>
  <si>
    <t>rs3125322</t>
  </si>
  <si>
    <t>S-4GROH</t>
  </si>
  <si>
    <t>rs12266036</t>
  </si>
  <si>
    <t>S-3PIVJ</t>
  </si>
  <si>
    <t>rs12242030</t>
  </si>
  <si>
    <t>S-3UVKZ</t>
  </si>
  <si>
    <t>rs1249138</t>
  </si>
  <si>
    <t>S-3LQIY</t>
  </si>
  <si>
    <t>rs12413876</t>
  </si>
  <si>
    <t>S-3MXDK</t>
  </si>
  <si>
    <t>rs35222021</t>
  </si>
  <si>
    <t>S-3ECGI</t>
  </si>
  <si>
    <t>rs2710715</t>
  </si>
  <si>
    <t>S-4QJUX</t>
  </si>
  <si>
    <t>rs2800144</t>
  </si>
  <si>
    <t>S-3SKYM</t>
  </si>
  <si>
    <t>rs73323273</t>
  </si>
  <si>
    <t>S-3RGOY</t>
  </si>
  <si>
    <t>rs79772569</t>
  </si>
  <si>
    <t>S-3PPPY</t>
  </si>
  <si>
    <t>rs17526000</t>
  </si>
  <si>
    <t>S-3JSHJ</t>
  </si>
  <si>
    <t>rs11193637</t>
  </si>
  <si>
    <t>S-4PGCQ</t>
  </si>
  <si>
    <t>rs4615953</t>
  </si>
  <si>
    <t>S-3FYTP</t>
  </si>
  <si>
    <t>rs7071972</t>
  </si>
  <si>
    <t>S-3HEUG</t>
  </si>
  <si>
    <t>rs12247719</t>
  </si>
  <si>
    <t>S-3ZHDH</t>
  </si>
  <si>
    <t>rs10885109</t>
  </si>
  <si>
    <t>S-4SPFT</t>
  </si>
  <si>
    <t>rs11195598</t>
  </si>
  <si>
    <t>S-4NJNL</t>
  </si>
  <si>
    <t>rs4918735</t>
  </si>
  <si>
    <t>S-3PPYX</t>
  </si>
  <si>
    <t>rs7924178</t>
  </si>
  <si>
    <t>S-3ECUT</t>
  </si>
  <si>
    <t>rs58659973</t>
  </si>
  <si>
    <t>S-3TIWF</t>
  </si>
  <si>
    <t>rs4751729</t>
  </si>
  <si>
    <t>S-3DUZH</t>
  </si>
  <si>
    <t>rs10886970</t>
  </si>
  <si>
    <t>S-4AIZE</t>
  </si>
  <si>
    <t>rs17105716</t>
  </si>
  <si>
    <t>S-4SUEX</t>
  </si>
  <si>
    <t>rs4589200</t>
  </si>
  <si>
    <t>S-3BCJP</t>
  </si>
  <si>
    <t>rs12794301</t>
  </si>
  <si>
    <t>S-3NDTU</t>
  </si>
  <si>
    <t>rs4758579</t>
  </si>
  <si>
    <t>S-4QKAC</t>
  </si>
  <si>
    <t>rs17227393</t>
  </si>
  <si>
    <t>S-4KEEH</t>
  </si>
  <si>
    <t>rs10836932</t>
  </si>
  <si>
    <t>S-4SAOC</t>
  </si>
  <si>
    <t>rs10769784</t>
  </si>
  <si>
    <t>S-3XUFK</t>
  </si>
  <si>
    <t>rs74775526</t>
  </si>
  <si>
    <t>S-3YKZB</t>
  </si>
  <si>
    <t>rs7941600</t>
  </si>
  <si>
    <t>S-4IKAN</t>
  </si>
  <si>
    <t>rs4243914</t>
  </si>
  <si>
    <t>S-3KYKB</t>
  </si>
  <si>
    <t>rs7113101</t>
  </si>
  <si>
    <t>S-3YDTS</t>
  </si>
  <si>
    <t>rs7108764</t>
  </si>
  <si>
    <t>S-3AXNJ</t>
  </si>
  <si>
    <t>rs11601477</t>
  </si>
  <si>
    <t>S-4NIOV</t>
  </si>
  <si>
    <t>rs11022092</t>
  </si>
  <si>
    <t>S-3AFOC</t>
  </si>
  <si>
    <t>rs7948477</t>
  </si>
  <si>
    <t>S-4KGSV</t>
  </si>
  <si>
    <t>rs7947920</t>
  </si>
  <si>
    <t>S-4BGFP</t>
  </si>
  <si>
    <t>rs872873</t>
  </si>
  <si>
    <t>S-3DKSW</t>
  </si>
  <si>
    <t>rs35316289</t>
  </si>
  <si>
    <t>S-3RCUV</t>
  </si>
  <si>
    <t>rs12786012</t>
  </si>
  <si>
    <t>S-4RNIS</t>
  </si>
  <si>
    <t>rs10766916</t>
  </si>
  <si>
    <t>S-4DPLR</t>
  </si>
  <si>
    <t>rs11026630</t>
  </si>
  <si>
    <t>S-3LHDN</t>
  </si>
  <si>
    <t>rs17306426</t>
  </si>
  <si>
    <t>S-4FWJM</t>
  </si>
  <si>
    <t>rs11027335</t>
  </si>
  <si>
    <t>S-4PYMI</t>
  </si>
  <si>
    <t>rs1586396</t>
  </si>
  <si>
    <t>S-3KLGV</t>
  </si>
  <si>
    <t>rs73435414</t>
  </si>
  <si>
    <t>S-3HXCF</t>
  </si>
  <si>
    <t>rs41468744</t>
  </si>
  <si>
    <t>S-3IZPD</t>
  </si>
  <si>
    <t>rs78008914</t>
  </si>
  <si>
    <t>S-4HTAU</t>
  </si>
  <si>
    <t>rs76066881</t>
  </si>
  <si>
    <t>S-4HYAK</t>
  </si>
  <si>
    <t>rs1453387</t>
  </si>
  <si>
    <t>S-4LEAQ</t>
  </si>
  <si>
    <t>rs11033125</t>
  </si>
  <si>
    <t>S-4IQJV</t>
  </si>
  <si>
    <t>rs61886067</t>
  </si>
  <si>
    <t>S-3EAWA</t>
  </si>
  <si>
    <t>rs34822818</t>
  </si>
  <si>
    <t>S-3XPNO</t>
  </si>
  <si>
    <t>rs76344725</t>
  </si>
  <si>
    <t>S-3FGOL</t>
  </si>
  <si>
    <t>rs17597169</t>
  </si>
  <si>
    <t>S-3CCIG</t>
  </si>
  <si>
    <t>rs61894178</t>
  </si>
  <si>
    <t>S-4RSIX</t>
  </si>
  <si>
    <t>rs61887229</t>
  </si>
  <si>
    <t>S-3WFCJ</t>
  </si>
  <si>
    <t>rs11228915</t>
  </si>
  <si>
    <t>S-3ETIF</t>
  </si>
  <si>
    <t>rs929230</t>
  </si>
  <si>
    <t>S-4HTZZ</t>
  </si>
  <si>
    <t>rs77914879</t>
  </si>
  <si>
    <t>S-4OFAP</t>
  </si>
  <si>
    <t>rs488792</t>
  </si>
  <si>
    <t>S-3FYLE</t>
  </si>
  <si>
    <t>rs7935204</t>
  </si>
  <si>
    <t>S-3GLLN</t>
  </si>
  <si>
    <t>rs614689</t>
  </si>
  <si>
    <t>S-4QERQ</t>
  </si>
  <si>
    <t>rs17148131</t>
  </si>
  <si>
    <t>S-4DPGE</t>
  </si>
  <si>
    <t>rs11234460</t>
  </si>
  <si>
    <t>S-3BEVX</t>
  </si>
  <si>
    <t>rs17820499</t>
  </si>
  <si>
    <t>S-4ONIH</t>
  </si>
  <si>
    <t>rs1446912</t>
  </si>
  <si>
    <t>S-4CIUW</t>
  </si>
  <si>
    <t>rs16923335</t>
  </si>
  <si>
    <t>S-3BCOH</t>
  </si>
  <si>
    <t>rs17396421</t>
  </si>
  <si>
    <t>S-4FZQB</t>
  </si>
  <si>
    <t>rs1147017</t>
  </si>
  <si>
    <t>S-4DDIG</t>
  </si>
  <si>
    <t>rs2518365</t>
  </si>
  <si>
    <t>S-4PMJL</t>
  </si>
  <si>
    <t>rs1893699</t>
  </si>
  <si>
    <t>S-4MJHC</t>
  </si>
  <si>
    <t>rs11217426</t>
  </si>
  <si>
    <t>S-3EOBL</t>
  </si>
  <si>
    <t>rs2000911</t>
  </si>
  <si>
    <t>S-4LGLA</t>
  </si>
  <si>
    <t>rs4936844</t>
  </si>
  <si>
    <t>S-3IFWF</t>
  </si>
  <si>
    <t>rs7102719</t>
  </si>
  <si>
    <t>S-4BRIN</t>
  </si>
  <si>
    <t>rs4376916</t>
  </si>
  <si>
    <t>S-4PZEZ</t>
  </si>
  <si>
    <t>rs693789</t>
  </si>
  <si>
    <t>S-4ADCT</t>
  </si>
  <si>
    <t>rs7106729</t>
  </si>
  <si>
    <t>S-3CWMQ</t>
  </si>
  <si>
    <t>rs79939282</t>
  </si>
  <si>
    <t>S-4KLLT</t>
  </si>
  <si>
    <t>rs75108031</t>
  </si>
  <si>
    <t>S-4PANC</t>
  </si>
  <si>
    <t>rs1893869</t>
  </si>
  <si>
    <t>S-3YEWA</t>
  </si>
  <si>
    <t>rs7951448</t>
  </si>
  <si>
    <t>S-4STIZ</t>
  </si>
  <si>
    <t>rs56704033</t>
  </si>
  <si>
    <t>S-3LPZI</t>
  </si>
  <si>
    <t>rs72653415</t>
  </si>
  <si>
    <t>S-3RQOK</t>
  </si>
  <si>
    <t>rs7969171</t>
  </si>
  <si>
    <t>S-3OQIN</t>
  </si>
  <si>
    <t>rs11062846</t>
  </si>
  <si>
    <t>S-4FCDC</t>
  </si>
  <si>
    <t>rs11063447</t>
  </si>
  <si>
    <t>S-3LRCZ</t>
  </si>
  <si>
    <t>rs216291</t>
  </si>
  <si>
    <t>S-3CPLN</t>
  </si>
  <si>
    <t>rs7295278</t>
  </si>
  <si>
    <t>S-3XCQX</t>
  </si>
  <si>
    <t>rs2855710</t>
  </si>
  <si>
    <t>S-3FVXA</t>
  </si>
  <si>
    <t>rs12366838</t>
  </si>
  <si>
    <t>S-3JOWL</t>
  </si>
  <si>
    <t>rs7957969</t>
  </si>
  <si>
    <t>S-3BANY</t>
  </si>
  <si>
    <t>rs4482077</t>
  </si>
  <si>
    <t>S-3QFCQ</t>
  </si>
  <si>
    <t>rs10841937</t>
  </si>
  <si>
    <t>S-3HCEQ</t>
  </si>
  <si>
    <t>rs1909353</t>
  </si>
  <si>
    <t>S-3IMFY</t>
  </si>
  <si>
    <t>rs10771146</t>
  </si>
  <si>
    <t>S-4MJCC</t>
  </si>
  <si>
    <t>rs10772040</t>
  </si>
  <si>
    <t>S-3OYGY</t>
  </si>
  <si>
    <t>rs7972327</t>
  </si>
  <si>
    <t>S-3CDTV</t>
  </si>
  <si>
    <t>rs115160736</t>
  </si>
  <si>
    <t>S-4GOKR</t>
  </si>
  <si>
    <t>rs3815661</t>
  </si>
  <si>
    <t>S-3TEPM</t>
  </si>
  <si>
    <t>rs4759173</t>
  </si>
  <si>
    <t>S-4IMPH</t>
  </si>
  <si>
    <t>rs7968902</t>
  </si>
  <si>
    <t>S-3PZYA</t>
  </si>
  <si>
    <t>rs17102434</t>
  </si>
  <si>
    <t>S-3HPEG</t>
  </si>
  <si>
    <t>rs7956920</t>
  </si>
  <si>
    <t>S-3BGHD</t>
  </si>
  <si>
    <t>rs4761188</t>
  </si>
  <si>
    <t>S-4QTHF</t>
  </si>
  <si>
    <t>rs75899653</t>
  </si>
  <si>
    <t>S-4LXOL</t>
  </si>
  <si>
    <t>rs10862284</t>
  </si>
  <si>
    <t>S-3ESLS</t>
  </si>
  <si>
    <t>rs74495440</t>
  </si>
  <si>
    <t>S-3EHIJ</t>
  </si>
  <si>
    <t>rs10777355</t>
  </si>
  <si>
    <t>S-3LMAS</t>
  </si>
  <si>
    <t>rs56043694</t>
  </si>
  <si>
    <t>S-3KPCB</t>
  </si>
  <si>
    <t>rs10777357</t>
  </si>
  <si>
    <t>S-3LKGN</t>
  </si>
  <si>
    <t>rs10859531</t>
  </si>
  <si>
    <t>S-4SCZG</t>
  </si>
  <si>
    <t>rs17023123</t>
  </si>
  <si>
    <t>S-3CQNA</t>
  </si>
  <si>
    <t>rs2540483</t>
  </si>
  <si>
    <t>S-4MDVL</t>
  </si>
  <si>
    <t>rs11111782</t>
  </si>
  <si>
    <t>S-3VLYQ</t>
  </si>
  <si>
    <t>rs2555044</t>
  </si>
  <si>
    <t>S-3GUAL</t>
  </si>
  <si>
    <t>rs12301005</t>
  </si>
  <si>
    <t>S-4JIHQ</t>
  </si>
  <si>
    <t>rs1965297</t>
  </si>
  <si>
    <t>S-3NQSP</t>
  </si>
  <si>
    <t>rs76802518</t>
  </si>
  <si>
    <t>S-3EZTG</t>
  </si>
  <si>
    <t>rs1047796</t>
  </si>
  <si>
    <t>S-4LSCQ</t>
  </si>
  <si>
    <t>rs7137457</t>
  </si>
  <si>
    <t>S-4HAGS</t>
  </si>
  <si>
    <t>rs1493426</t>
  </si>
  <si>
    <t>S-4QDJI</t>
  </si>
  <si>
    <t>rs12369129</t>
  </si>
  <si>
    <t>S-3ACTK</t>
  </si>
  <si>
    <t>rs9578201</t>
  </si>
  <si>
    <t>S-4NAIL</t>
  </si>
  <si>
    <t>rs7332357</t>
  </si>
  <si>
    <t>S-4MNWJ</t>
  </si>
  <si>
    <t>rs9552098</t>
  </si>
  <si>
    <t>S-4BWHP</t>
  </si>
  <si>
    <t>rs1924208</t>
  </si>
  <si>
    <t>S-3HNUS</t>
  </si>
  <si>
    <t>rs455692</t>
  </si>
  <si>
    <t>S-3QLNS</t>
  </si>
  <si>
    <t>rs9315437</t>
  </si>
  <si>
    <t>S-3UEJU</t>
  </si>
  <si>
    <t>rs17054555</t>
  </si>
  <si>
    <t>S-4OQBH</t>
  </si>
  <si>
    <t>rs4509889</t>
  </si>
  <si>
    <t>S-4DQQU</t>
  </si>
  <si>
    <t>rs4578521</t>
  </si>
  <si>
    <t>S-4KIZG</t>
  </si>
  <si>
    <t>rs4598778</t>
  </si>
  <si>
    <t>S-4MITY</t>
  </si>
  <si>
    <t>rs12874773</t>
  </si>
  <si>
    <t>S-4HZQP</t>
  </si>
  <si>
    <t>rs1323932</t>
  </si>
  <si>
    <t>S-3QJXI</t>
  </si>
  <si>
    <t>rs17532868</t>
  </si>
  <si>
    <t>S-4PAKK</t>
  </si>
  <si>
    <t>rs61964883</t>
  </si>
  <si>
    <t>S-4NUGM</t>
  </si>
  <si>
    <t>rs12868711</t>
  </si>
  <si>
    <t>S-4MMYC</t>
  </si>
  <si>
    <t>rs9567461</t>
  </si>
  <si>
    <t>S-3ZSFH</t>
  </si>
  <si>
    <t>rs7994651</t>
  </si>
  <si>
    <t>S-3HPRG</t>
  </si>
  <si>
    <t>rs1414545</t>
  </si>
  <si>
    <t>S-4QKNX</t>
  </si>
  <si>
    <t>rs9527936</t>
  </si>
  <si>
    <t>S-3KKRM</t>
  </si>
  <si>
    <t>rs12323244</t>
  </si>
  <si>
    <t>S-4IHBF</t>
  </si>
  <si>
    <t>rs9634937</t>
  </si>
  <si>
    <t>S-4GIPS</t>
  </si>
  <si>
    <t>rs2325069</t>
  </si>
  <si>
    <t>S-3TUTS</t>
  </si>
  <si>
    <t>rs2060061</t>
  </si>
  <si>
    <t>S-4IOKO</t>
  </si>
  <si>
    <t>rs17087605</t>
  </si>
  <si>
    <t>S-3XXJR</t>
  </si>
  <si>
    <t>rs9542844</t>
  </si>
  <si>
    <t>S-3FSGA</t>
  </si>
  <si>
    <t>rs1421289</t>
  </si>
  <si>
    <t>S-4EMWQ</t>
  </si>
  <si>
    <t>rs1326710</t>
  </si>
  <si>
    <t>S-3VGJQ</t>
  </si>
  <si>
    <t>rs17066646</t>
  </si>
  <si>
    <t>S-3AKQL</t>
  </si>
  <si>
    <t>rs2585565</t>
  </si>
  <si>
    <t>S-4SMAZ</t>
  </si>
  <si>
    <t>rs7330675</t>
  </si>
  <si>
    <t>S-3VNWN</t>
  </si>
  <si>
    <t>rs9565835</t>
  </si>
  <si>
    <t>S-3JTKC</t>
  </si>
  <si>
    <t>rs74103616</t>
  </si>
  <si>
    <t>S-3IDRI</t>
  </si>
  <si>
    <t>rs11839661</t>
  </si>
  <si>
    <t>S-3PNVO</t>
  </si>
  <si>
    <t>rs7329651</t>
  </si>
  <si>
    <t>S-3QTHS</t>
  </si>
  <si>
    <t>rs7322574</t>
  </si>
  <si>
    <t>S-3VZIL</t>
  </si>
  <si>
    <t>rs16950968</t>
  </si>
  <si>
    <t>S-4EFYE</t>
  </si>
  <si>
    <t>rs9584313</t>
  </si>
  <si>
    <t>S-3FYTV</t>
  </si>
  <si>
    <t>rs7991930</t>
  </si>
  <si>
    <t>S-4RQVY</t>
  </si>
  <si>
    <t>rs17190154</t>
  </si>
  <si>
    <t>S-3AMXF</t>
  </si>
  <si>
    <t>rs7332342</t>
  </si>
  <si>
    <t>S-4MDYK</t>
  </si>
  <si>
    <t>rs7995648</t>
  </si>
  <si>
    <t>S-4JFOS</t>
  </si>
  <si>
    <t>rs1125871</t>
  </si>
  <si>
    <t>S-3BNDW</t>
  </si>
  <si>
    <t>rs1927711</t>
  </si>
  <si>
    <t>S-4NNVI</t>
  </si>
  <si>
    <t>rs7335085</t>
  </si>
  <si>
    <t>S-3FPYX</t>
  </si>
  <si>
    <t>rs4772862</t>
  </si>
  <si>
    <t>S-4GFBZ</t>
  </si>
  <si>
    <t>rs331628</t>
  </si>
  <si>
    <t>S-4SGOG</t>
  </si>
  <si>
    <t>rs4773201</t>
  </si>
  <si>
    <t>S-4JTRK</t>
  </si>
  <si>
    <t>rs1890306</t>
  </si>
  <si>
    <t>S-4JKOV</t>
  </si>
  <si>
    <t>rs1755734</t>
  </si>
  <si>
    <t>S-3WFTJ</t>
  </si>
  <si>
    <t>rs72672765</t>
  </si>
  <si>
    <t>S-3WWQY</t>
  </si>
  <si>
    <t>rs17242692</t>
  </si>
  <si>
    <t>S-3YASU</t>
  </si>
  <si>
    <t>rs4981368</t>
  </si>
  <si>
    <t>S-4AHIH</t>
  </si>
  <si>
    <t>rs76585536</t>
  </si>
  <si>
    <t>S-4COBY</t>
  </si>
  <si>
    <t>rs6572545</t>
  </si>
  <si>
    <t>S-4ESEN</t>
  </si>
  <si>
    <t>rs1241600</t>
  </si>
  <si>
    <t>S-4AVQL</t>
  </si>
  <si>
    <t>rs11161021</t>
  </si>
  <si>
    <t>S-4EIOZ</t>
  </si>
  <si>
    <t>rs56020946</t>
  </si>
  <si>
    <t>S-3ZMGA</t>
  </si>
  <si>
    <t>rs114419897</t>
  </si>
  <si>
    <t>S-3PYMY</t>
  </si>
  <si>
    <t>rs17102726</t>
  </si>
  <si>
    <t>S-3TUKU</t>
  </si>
  <si>
    <t>rs7145488</t>
  </si>
  <si>
    <t>S-3PZLT</t>
  </si>
  <si>
    <t>rs115465004</t>
  </si>
  <si>
    <t>S-3NLAB</t>
  </si>
  <si>
    <t>rs117813946</t>
  </si>
  <si>
    <t>S-3WAVT</t>
  </si>
  <si>
    <t>rs2415904</t>
  </si>
  <si>
    <t>S-3WKRP</t>
  </si>
  <si>
    <t>rs28624282</t>
  </si>
  <si>
    <t>S-3PXNW</t>
  </si>
  <si>
    <t>rs45482505</t>
  </si>
  <si>
    <t>S-4OWNM</t>
  </si>
  <si>
    <t>rs17092824</t>
  </si>
  <si>
    <t>S-4OBZZ</t>
  </si>
  <si>
    <t>rs10162518</t>
  </si>
  <si>
    <t>S-3TGNQ</t>
  </si>
  <si>
    <t>rs77977480</t>
  </si>
  <si>
    <t>S-3AYSO</t>
  </si>
  <si>
    <t>rs12432696</t>
  </si>
  <si>
    <t>S-4EWJU</t>
  </si>
  <si>
    <t>rs11158460</t>
  </si>
  <si>
    <t>S-3RGPW</t>
  </si>
  <si>
    <t>rs76144124</t>
  </si>
  <si>
    <t>S-4KAIY</t>
  </si>
  <si>
    <t>rs72723202</t>
  </si>
  <si>
    <t>S-3OVMB</t>
  </si>
  <si>
    <t>rs8018340</t>
  </si>
  <si>
    <t>S-4QTXS</t>
  </si>
  <si>
    <t>rs60370428</t>
  </si>
  <si>
    <t>S-3ERQM</t>
  </si>
  <si>
    <t>rs56442263</t>
  </si>
  <si>
    <t>S-4GWIJ</t>
  </si>
  <si>
    <t>rs2052014</t>
  </si>
  <si>
    <t>S-3IKRF</t>
  </si>
  <si>
    <t>rs4899415</t>
  </si>
  <si>
    <t>S-4KWBX</t>
  </si>
  <si>
    <t>rs57851285</t>
  </si>
  <si>
    <t>S-4IOZA</t>
  </si>
  <si>
    <t>rs12892488</t>
  </si>
  <si>
    <t>S-4OFJA</t>
  </si>
  <si>
    <t>rs112539246</t>
  </si>
  <si>
    <t>S-3BKKQ</t>
  </si>
  <si>
    <t>rs74888861</t>
  </si>
  <si>
    <t>S-4EZTO</t>
  </si>
  <si>
    <t>rs12887245</t>
  </si>
  <si>
    <t>S-3DYEU</t>
  </si>
  <si>
    <t>rs12892572</t>
  </si>
  <si>
    <t>S-4BUOK</t>
  </si>
  <si>
    <t>rs1509150</t>
  </si>
  <si>
    <t>S-3MCSK</t>
  </si>
  <si>
    <t>rs17108774</t>
  </si>
  <si>
    <t>S-3QGSU</t>
  </si>
  <si>
    <t>rs77211215</t>
  </si>
  <si>
    <t>S-4FBQT</t>
  </si>
  <si>
    <t>rs17764680</t>
  </si>
  <si>
    <t>S-4GGBX</t>
  </si>
  <si>
    <t>rs17110647</t>
  </si>
  <si>
    <t>S-4JILL</t>
  </si>
  <si>
    <t>rs60367529</t>
  </si>
  <si>
    <t>S-4EYKS</t>
  </si>
  <si>
    <t>rs8010731</t>
  </si>
  <si>
    <t>S-3XCYQ</t>
  </si>
  <si>
    <t>rs1698265</t>
  </si>
  <si>
    <t>S-3DJDW</t>
  </si>
  <si>
    <t>rs2182441</t>
  </si>
  <si>
    <t>S-3DTSO</t>
  </si>
  <si>
    <t>rs8016878</t>
  </si>
  <si>
    <t>S-3TBCA</t>
  </si>
  <si>
    <t>rs60826478</t>
  </si>
  <si>
    <t>S-4BXAG</t>
  </si>
  <si>
    <t>rs79645689</t>
  </si>
  <si>
    <t>S-3MKRY</t>
  </si>
  <si>
    <t>rs74076488</t>
  </si>
  <si>
    <t>S-4DIWD</t>
  </si>
  <si>
    <t>rs25453</t>
  </si>
  <si>
    <t>S-3JWEX</t>
  </si>
  <si>
    <t>rs72699652</t>
  </si>
  <si>
    <t>S-4KQOV</t>
  </si>
  <si>
    <t>rs4900162</t>
  </si>
  <si>
    <t>S-3UOLM</t>
  </si>
  <si>
    <t>rs2282273</t>
  </si>
  <si>
    <t>S-4LYUL</t>
  </si>
  <si>
    <t>rs74086715</t>
  </si>
  <si>
    <t>S-4QTYJ</t>
  </si>
  <si>
    <t>rs11849071</t>
  </si>
  <si>
    <t>S-3XUWD</t>
  </si>
  <si>
    <t>rs10150607</t>
  </si>
  <si>
    <t>S-4BMAN</t>
  </si>
  <si>
    <t>rs2022744</t>
  </si>
  <si>
    <t>S-3JUHS</t>
  </si>
  <si>
    <t>rs35483531</t>
  </si>
  <si>
    <t>S-4ERAB</t>
  </si>
  <si>
    <t>rs117998663</t>
  </si>
  <si>
    <t>S-3CQQO</t>
  </si>
  <si>
    <t>rs4267267</t>
  </si>
  <si>
    <t>S-4ERIJ</t>
  </si>
  <si>
    <t>rs7181322</t>
  </si>
  <si>
    <t>S-3XLAL</t>
  </si>
  <si>
    <t>rs28670189</t>
  </si>
  <si>
    <t>S-4FGIW</t>
  </si>
  <si>
    <t>rs4778406</t>
  </si>
  <si>
    <t>S-3HPGR</t>
  </si>
  <si>
    <t>rs79133899</t>
  </si>
  <si>
    <t>S-3SWDE</t>
  </si>
  <si>
    <t>rs1498306</t>
  </si>
  <si>
    <t>S-4TMSY</t>
  </si>
  <si>
    <t>rs3803326</t>
  </si>
  <si>
    <t>S-4OZPF</t>
  </si>
  <si>
    <t>rs76750194</t>
  </si>
  <si>
    <t>S-4NXVY</t>
  </si>
  <si>
    <t>rs72705751</t>
  </si>
  <si>
    <t>S-3KGMT</t>
  </si>
  <si>
    <t>rs4779809</t>
  </si>
  <si>
    <t>S-4RPJI</t>
  </si>
  <si>
    <t>rs16956019</t>
  </si>
  <si>
    <t>S-3OYYV</t>
  </si>
  <si>
    <t>rs4643284</t>
  </si>
  <si>
    <t>S-4NITW</t>
  </si>
  <si>
    <t>rs76801037</t>
  </si>
  <si>
    <t>S-4OODT</t>
  </si>
  <si>
    <t>rs7175992</t>
  </si>
  <si>
    <t>S-3LPRA</t>
  </si>
  <si>
    <t>rs12324402</t>
  </si>
  <si>
    <t>S-3YBHH</t>
  </si>
  <si>
    <t>rs275754</t>
  </si>
  <si>
    <t>S-3UIMY</t>
  </si>
  <si>
    <t>rs8030833</t>
  </si>
  <si>
    <t>S-3ZXSX</t>
  </si>
  <si>
    <t>rs16972285</t>
  </si>
  <si>
    <t>S-4SDZT</t>
  </si>
  <si>
    <t>rs13380340</t>
  </si>
  <si>
    <t>S-3ZWHZ</t>
  </si>
  <si>
    <t>rs77089640</t>
  </si>
  <si>
    <t>S-4QNSX</t>
  </si>
  <si>
    <t>rs2445781</t>
  </si>
  <si>
    <t>S-4DBNF</t>
  </si>
  <si>
    <t>rs12443497</t>
  </si>
  <si>
    <t>S-3DCPV</t>
  </si>
  <si>
    <t>rs16974217</t>
  </si>
  <si>
    <t>S-3QSJA</t>
  </si>
  <si>
    <t>rs12901734</t>
  </si>
  <si>
    <t>S-3NURL</t>
  </si>
  <si>
    <t>rs7180319</t>
  </si>
  <si>
    <t>S-4ECGZ</t>
  </si>
  <si>
    <t>rs7171696</t>
  </si>
  <si>
    <t>S-4RAAV</t>
  </si>
  <si>
    <t>rs335784</t>
  </si>
  <si>
    <t>S-3IOOV</t>
  </si>
  <si>
    <t>rs341365</t>
  </si>
  <si>
    <t>S-3SWSY</t>
  </si>
  <si>
    <t>rs290306</t>
  </si>
  <si>
    <t>S-3KAJA</t>
  </si>
  <si>
    <t>rs4775524</t>
  </si>
  <si>
    <t>S-3YJAY</t>
  </si>
  <si>
    <t>rs7164617</t>
  </si>
  <si>
    <t>S-3QGWQ</t>
  </si>
  <si>
    <t>rs1002311</t>
  </si>
  <si>
    <t>S-3LKGW</t>
  </si>
  <si>
    <t>rs2439395</t>
  </si>
  <si>
    <t>S-4DOTZ</t>
  </si>
  <si>
    <t>rs12899234</t>
  </si>
  <si>
    <t>S-4DSFA</t>
  </si>
  <si>
    <t>rs8026249</t>
  </si>
  <si>
    <t>S-3MLJU</t>
  </si>
  <si>
    <t>rs111926258</t>
  </si>
  <si>
    <t>S-4PXFM</t>
  </si>
  <si>
    <t>rs3892157</t>
  </si>
  <si>
    <t>S-3UVMU</t>
  </si>
  <si>
    <t>rs79241806</t>
  </si>
  <si>
    <t>S-4IBXJ</t>
  </si>
  <si>
    <t>rs9920528</t>
  </si>
  <si>
    <t>S-3ZTMG</t>
  </si>
  <si>
    <t>rs2606163</t>
  </si>
  <si>
    <t>S-4FLBJ</t>
  </si>
  <si>
    <t>rs2028389</t>
  </si>
  <si>
    <t>S-4LPHQ</t>
  </si>
  <si>
    <t>rs7165774</t>
  </si>
  <si>
    <t>S-4CXGU</t>
  </si>
  <si>
    <t>rs10163015</t>
  </si>
  <si>
    <t>S-3XSZZ</t>
  </si>
  <si>
    <t>rs7162506</t>
  </si>
  <si>
    <t>S-3DNMH</t>
  </si>
  <si>
    <t>rs1559572</t>
  </si>
  <si>
    <t>S-3MAIV</t>
  </si>
  <si>
    <t>rs74034827</t>
  </si>
  <si>
    <t>S-3DHJI</t>
  </si>
  <si>
    <t>rs1816771</t>
  </si>
  <si>
    <t>S-3JVVR</t>
  </si>
  <si>
    <t>rs4965099</t>
  </si>
  <si>
    <t>S-4AVGB</t>
  </si>
  <si>
    <t>rs74958466</t>
  </si>
  <si>
    <t>S-4GXJD</t>
  </si>
  <si>
    <t>rs8024825</t>
  </si>
  <si>
    <t>S-3KDWR</t>
  </si>
  <si>
    <t>rs7359250</t>
  </si>
  <si>
    <t>S-4SZKI</t>
  </si>
  <si>
    <t>rs500780</t>
  </si>
  <si>
    <t>S-4OBLW</t>
  </si>
  <si>
    <t>rs13330062</t>
  </si>
  <si>
    <t>S-4ERYJ</t>
  </si>
  <si>
    <t>rs36059198</t>
  </si>
  <si>
    <t>S-3PVHO</t>
  </si>
  <si>
    <t>rs77380384</t>
  </si>
  <si>
    <t>S-3MIJK</t>
  </si>
  <si>
    <t>rs75721465</t>
  </si>
  <si>
    <t>S-3YBOH</t>
  </si>
  <si>
    <t>rs12443891</t>
  </si>
  <si>
    <t>S-4TDLT</t>
  </si>
  <si>
    <t>rs62011859</t>
  </si>
  <si>
    <t>S-4SPVS</t>
  </si>
  <si>
    <t>rs9922296</t>
  </si>
  <si>
    <t>S-3UVHP</t>
  </si>
  <si>
    <t>rs12596978</t>
  </si>
  <si>
    <t>S-3WDET</t>
  </si>
  <si>
    <t>rs12448378</t>
  </si>
  <si>
    <t>S-4BMCN</t>
  </si>
  <si>
    <t>rs7198981</t>
  </si>
  <si>
    <t>S-3CTBJ</t>
  </si>
  <si>
    <t>rs8056319</t>
  </si>
  <si>
    <t>S-3ZLZH</t>
  </si>
  <si>
    <t>rs76696855</t>
  </si>
  <si>
    <t>S-4AQDE</t>
  </si>
  <si>
    <t>rs12922779</t>
  </si>
  <si>
    <t>S-4MFYW</t>
  </si>
  <si>
    <t>rs6497395</t>
  </si>
  <si>
    <t>S-3CMRP</t>
  </si>
  <si>
    <t>rs4967955</t>
  </si>
  <si>
    <t>S-3EPSY</t>
  </si>
  <si>
    <t>rs11865965</t>
  </si>
  <si>
    <t>S-3EALS</t>
  </si>
  <si>
    <t>rs4369667</t>
  </si>
  <si>
    <t>S-3LLZI</t>
  </si>
  <si>
    <t>rs7184239</t>
  </si>
  <si>
    <t>S-4GTGX</t>
  </si>
  <si>
    <t>rs28461905</t>
  </si>
  <si>
    <t>S-4OZZG</t>
  </si>
  <si>
    <t>rs6500267</t>
  </si>
  <si>
    <t>S-3ZDBD</t>
  </si>
  <si>
    <t>rs13331896</t>
  </si>
  <si>
    <t>S-3RILN</t>
  </si>
  <si>
    <t>rs12445552</t>
  </si>
  <si>
    <t>S-3LNNG</t>
  </si>
  <si>
    <t>rs1818071</t>
  </si>
  <si>
    <t>S-4PCXX</t>
  </si>
  <si>
    <t>rs861749</t>
  </si>
  <si>
    <t>S-4MQYF</t>
  </si>
  <si>
    <t>rs818388</t>
  </si>
  <si>
    <t>S-3EZUF</t>
  </si>
  <si>
    <t>rs4785839</t>
  </si>
  <si>
    <t>S-3JVTF</t>
  </si>
  <si>
    <t>rs72789239</t>
  </si>
  <si>
    <t>S-3ZXYD</t>
  </si>
  <si>
    <t>rs11670</t>
  </si>
  <si>
    <t>S-4JREH</t>
  </si>
  <si>
    <t>rs7189165</t>
  </si>
  <si>
    <t>S-4GPJI</t>
  </si>
  <si>
    <t>rs8048956</t>
  </si>
  <si>
    <t>S-3DCFV</t>
  </si>
  <si>
    <t>rs12598288</t>
  </si>
  <si>
    <t>S-3PGHR</t>
  </si>
  <si>
    <t>rs12934894</t>
  </si>
  <si>
    <t>S-3CBNB</t>
  </si>
  <si>
    <t>rs9922494</t>
  </si>
  <si>
    <t>S-4JOMK</t>
  </si>
  <si>
    <t>rs12922097</t>
  </si>
  <si>
    <t>S-3IWFN</t>
  </si>
  <si>
    <t>rs2550634</t>
  </si>
  <si>
    <t>S-3MXBC</t>
  </si>
  <si>
    <t>rs4318219</t>
  </si>
  <si>
    <t>S-3HZVH</t>
  </si>
  <si>
    <t>rs2608578</t>
  </si>
  <si>
    <t>S-3JWQQ</t>
  </si>
  <si>
    <t>rs2317240</t>
  </si>
  <si>
    <t>S-4MQKO</t>
  </si>
  <si>
    <t>rs6564932</t>
  </si>
  <si>
    <t>S-3DCPQ</t>
  </si>
  <si>
    <t>rs1873436</t>
  </si>
  <si>
    <t>S-4RCQI</t>
  </si>
  <si>
    <t>rs11149578</t>
  </si>
  <si>
    <t>S-4FQKB</t>
  </si>
  <si>
    <t>rs173434</t>
  </si>
  <si>
    <t>S-4QOZK</t>
  </si>
  <si>
    <t>rs7189012</t>
  </si>
  <si>
    <t>S-3WZEX</t>
  </si>
  <si>
    <t>rs440729</t>
  </si>
  <si>
    <t>S-4GYLB</t>
  </si>
  <si>
    <t>rs28593623</t>
  </si>
  <si>
    <t>S-4OBAY</t>
  </si>
  <si>
    <t>rs16945119</t>
  </si>
  <si>
    <t>S-4LBSZ</t>
  </si>
  <si>
    <t>rs9904089</t>
  </si>
  <si>
    <t>S-3YPIV</t>
  </si>
  <si>
    <t>rs16949443</t>
  </si>
  <si>
    <t>S-3DECM</t>
  </si>
  <si>
    <t>rs1014375</t>
  </si>
  <si>
    <t>S-4QSLU</t>
  </si>
  <si>
    <t>rs114704364</t>
  </si>
  <si>
    <t>S-4BEWF</t>
  </si>
  <si>
    <t>rs11868908</t>
  </si>
  <si>
    <t>S-4SAIE</t>
  </si>
  <si>
    <t>rs12939598</t>
  </si>
  <si>
    <t>S-3WZHD</t>
  </si>
  <si>
    <t>rs78495302</t>
  </si>
  <si>
    <t>S-3RFRC</t>
  </si>
  <si>
    <t>rs536327</t>
  </si>
  <si>
    <t>S-4JJTT</t>
  </si>
  <si>
    <t>rs2470209</t>
  </si>
  <si>
    <t>S-3ATPC</t>
  </si>
  <si>
    <t>rs7217164</t>
  </si>
  <si>
    <t>S-3EOFD</t>
  </si>
  <si>
    <t>rs9904601</t>
  </si>
  <si>
    <t>S-4OYXV</t>
  </si>
  <si>
    <t>rs7208415</t>
  </si>
  <si>
    <t>S-4KAMC</t>
  </si>
  <si>
    <t>rs184607909</t>
  </si>
  <si>
    <t>S-3XCSA</t>
  </si>
  <si>
    <t>rs117170565</t>
  </si>
  <si>
    <t>S-4CDHO</t>
  </si>
  <si>
    <t>rs79036437</t>
  </si>
  <si>
    <t>S-3RSTA</t>
  </si>
  <si>
    <t>rs7217554</t>
  </si>
  <si>
    <t>S-4NLSN</t>
  </si>
  <si>
    <t>rs79644436</t>
  </si>
  <si>
    <t>S-3NPCW</t>
  </si>
  <si>
    <t>rs8072682</t>
  </si>
  <si>
    <t>S-3UWOZ</t>
  </si>
  <si>
    <t>rs9807065</t>
  </si>
  <si>
    <t>S-3IPVN</t>
  </si>
  <si>
    <t>rs73992344</t>
  </si>
  <si>
    <t>S-4BHNP</t>
  </si>
  <si>
    <t>rs76665752</t>
  </si>
  <si>
    <t>S-3UFDI</t>
  </si>
  <si>
    <t>rs6501671</t>
  </si>
  <si>
    <t>S-3ZMYV</t>
  </si>
  <si>
    <t>rs1870241</t>
  </si>
  <si>
    <t>S-4GPZL</t>
  </si>
  <si>
    <t>rs524536</t>
  </si>
  <si>
    <t>S-4SKVZ</t>
  </si>
  <si>
    <t>rs61194660</t>
  </si>
  <si>
    <t>S-3OPHS</t>
  </si>
  <si>
    <t>rs11654449</t>
  </si>
  <si>
    <t>S-3LMFM</t>
  </si>
  <si>
    <t>rs3206576</t>
  </si>
  <si>
    <t>S-3VKLP</t>
  </si>
  <si>
    <t>rs11663153</t>
  </si>
  <si>
    <t>S-4CVGM</t>
  </si>
  <si>
    <t>rs4564683</t>
  </si>
  <si>
    <t>S-3HWXD</t>
  </si>
  <si>
    <t>rs1402627</t>
  </si>
  <si>
    <t>S-3FOLL</t>
  </si>
  <si>
    <t>rs1272845</t>
  </si>
  <si>
    <t>S-4IRLT</t>
  </si>
  <si>
    <t>rs7237290</t>
  </si>
  <si>
    <t>S-3TFXK</t>
  </si>
  <si>
    <t>rs8097579</t>
  </si>
  <si>
    <t>S-3UIUS</t>
  </si>
  <si>
    <t>rs16976642</t>
  </si>
  <si>
    <t>S-4GUZM</t>
  </si>
  <si>
    <t>rs8090627</t>
  </si>
  <si>
    <t>S-4RFAH</t>
  </si>
  <si>
    <t>rs116444575</t>
  </si>
  <si>
    <t>S-4LNUX</t>
  </si>
  <si>
    <t>rs117360581</t>
  </si>
  <si>
    <t>S-3DEFG</t>
  </si>
  <si>
    <t>rs17668683</t>
  </si>
  <si>
    <t>S-3WAKP</t>
  </si>
  <si>
    <t>rs9949617</t>
  </si>
  <si>
    <t>S-4BKPF</t>
  </si>
  <si>
    <t>rs78871542</t>
  </si>
  <si>
    <t>S-3KKYS</t>
  </si>
  <si>
    <t>rs8083566</t>
  </si>
  <si>
    <t>S-4MNPT</t>
  </si>
  <si>
    <t>rs1468968</t>
  </si>
  <si>
    <t>S-4LINQ</t>
  </si>
  <si>
    <t>rs4505413</t>
  </si>
  <si>
    <t>S-4ISNV</t>
  </si>
  <si>
    <t>rs17739703</t>
  </si>
  <si>
    <t>S-3MZZX</t>
  </si>
  <si>
    <t>rs8086613</t>
  </si>
  <si>
    <t>S-3PIHO</t>
  </si>
  <si>
    <t>rs1482967</t>
  </si>
  <si>
    <t>S-4IJIT</t>
  </si>
  <si>
    <t>rs9304229</t>
  </si>
  <si>
    <t>S-4ONKA</t>
  </si>
  <si>
    <t>rs12327507</t>
  </si>
  <si>
    <t>S-3LBOQ</t>
  </si>
  <si>
    <t>rs60019691</t>
  </si>
  <si>
    <t>S-3TIKL</t>
  </si>
  <si>
    <t>rs12965947</t>
  </si>
  <si>
    <t>S-4GGOR</t>
  </si>
  <si>
    <t>rs17522832</t>
  </si>
  <si>
    <t>S-4KJZN</t>
  </si>
  <si>
    <t>rs1657404</t>
  </si>
  <si>
    <t>S-4MWXY</t>
  </si>
  <si>
    <t>rs11875185</t>
  </si>
  <si>
    <t>S-3SGGJ</t>
  </si>
  <si>
    <t>rs8092259</t>
  </si>
  <si>
    <t>S-4HWIC</t>
  </si>
  <si>
    <t>rs7240846</t>
  </si>
  <si>
    <t>S-3XNXU</t>
  </si>
  <si>
    <t>rs3862696</t>
  </si>
  <si>
    <t>S-4RRVY</t>
  </si>
  <si>
    <t>rs1893833</t>
  </si>
  <si>
    <t>S-4LCEN</t>
  </si>
  <si>
    <t>rs7232021</t>
  </si>
  <si>
    <t>S-4FYGN</t>
  </si>
  <si>
    <t>rs9961207</t>
  </si>
  <si>
    <t>S-4BYEQ</t>
  </si>
  <si>
    <t>rs8092252</t>
  </si>
  <si>
    <t>S-3AOWO</t>
  </si>
  <si>
    <t>rs7242136</t>
  </si>
  <si>
    <t>S-4SGKK</t>
  </si>
  <si>
    <t>rs35202074</t>
  </si>
  <si>
    <t>S-3MLDL</t>
  </si>
  <si>
    <t>rs78658368</t>
  </si>
  <si>
    <t>S-4OFJJ</t>
  </si>
  <si>
    <t>rs4926294</t>
  </si>
  <si>
    <t>S-3CRRS</t>
  </si>
  <si>
    <t>rs4808801</t>
  </si>
  <si>
    <t>S-3KKRN</t>
  </si>
  <si>
    <t>rs12162246</t>
  </si>
  <si>
    <t>S-3RCIF</t>
  </si>
  <si>
    <t>rs6508982</t>
  </si>
  <si>
    <t>S-3YPVC</t>
  </si>
  <si>
    <t>rs73553318</t>
  </si>
  <si>
    <t>S-3DPKT</t>
  </si>
  <si>
    <t>rs6510216</t>
  </si>
  <si>
    <t>S-4NTSY</t>
  </si>
  <si>
    <t>rs73590679</t>
  </si>
  <si>
    <t>S-4HXAP</t>
  </si>
  <si>
    <t>rs8111749</t>
  </si>
  <si>
    <t>S-3EKHG</t>
  </si>
  <si>
    <t>rs57724551</t>
  </si>
  <si>
    <t>S-3WJKU</t>
  </si>
  <si>
    <t>rs3928916</t>
  </si>
  <si>
    <t>S-3OJQP</t>
  </si>
  <si>
    <t>rs10421663</t>
  </si>
  <si>
    <t>S-4MMMM</t>
  </si>
  <si>
    <t>rs73566992</t>
  </si>
  <si>
    <t>S-4OJCO</t>
  </si>
  <si>
    <t>rs273670</t>
  </si>
  <si>
    <t>S-3VXFT</t>
  </si>
  <si>
    <t>rs12971652</t>
  </si>
  <si>
    <t>S-3ZNIV</t>
  </si>
  <si>
    <t>rs76958499</t>
  </si>
  <si>
    <t>S-3GKLV</t>
  </si>
  <si>
    <t>rs7256451</t>
  </si>
  <si>
    <t>S-3BSEE</t>
  </si>
  <si>
    <t>rs12983701</t>
  </si>
  <si>
    <t>S-3JOBK</t>
  </si>
  <si>
    <t>rs11904891</t>
  </si>
  <si>
    <t>S-3URSP</t>
  </si>
  <si>
    <t>rs3827078</t>
  </si>
  <si>
    <t>S-4BVDY</t>
  </si>
  <si>
    <t>rs6053330</t>
  </si>
  <si>
    <t>S-4CHXV</t>
  </si>
  <si>
    <t>rs209944</t>
  </si>
  <si>
    <t>S-3VPFR</t>
  </si>
  <si>
    <t>rs6134608</t>
  </si>
  <si>
    <t>S-4MHNX</t>
  </si>
  <si>
    <t>rs7272732</t>
  </si>
  <si>
    <t>S-4MDRT</t>
  </si>
  <si>
    <t>rs7263619</t>
  </si>
  <si>
    <t>S-3NQDU</t>
  </si>
  <si>
    <t>rs6046024</t>
  </si>
  <si>
    <t>S-4IRQJ</t>
  </si>
  <si>
    <t>rs16985303</t>
  </si>
  <si>
    <t>S-4DONO</t>
  </si>
  <si>
    <t>rs6049416</t>
  </si>
  <si>
    <t>S-4JQHZ</t>
  </si>
  <si>
    <t>rs6049562</t>
  </si>
  <si>
    <t>S-3CXIL</t>
  </si>
  <si>
    <t>rs6114760</t>
  </si>
  <si>
    <t>S-3NRKK</t>
  </si>
  <si>
    <t>rs6083714</t>
  </si>
  <si>
    <t>S-3GAUV</t>
  </si>
  <si>
    <t>rs6087260</t>
  </si>
  <si>
    <t>S-3ZEZO</t>
  </si>
  <si>
    <t>rs6027422</t>
  </si>
  <si>
    <t>S-3QKZF</t>
  </si>
  <si>
    <t>rs12625612</t>
  </si>
  <si>
    <t>S-3ZNIK</t>
  </si>
  <si>
    <t>rs6019695</t>
  </si>
  <si>
    <t>S-3BVJM</t>
  </si>
  <si>
    <t>rs6126311</t>
  </si>
  <si>
    <t>S-4GKHE</t>
  </si>
  <si>
    <t>rs11906651</t>
  </si>
  <si>
    <t>S-3LBCF</t>
  </si>
  <si>
    <t>rs6101184</t>
  </si>
  <si>
    <t>S-4SQFH</t>
  </si>
  <si>
    <t>rs6061535</t>
  </si>
  <si>
    <t>S-4JZAM</t>
  </si>
  <si>
    <t>rs6090388</t>
  </si>
  <si>
    <t>S-4CRNL</t>
  </si>
  <si>
    <t>rs6090265</t>
  </si>
  <si>
    <t>S-3WJRH</t>
  </si>
  <si>
    <t>rs7273513</t>
  </si>
  <si>
    <t>S-3JXCU</t>
  </si>
  <si>
    <t>rs61383485</t>
  </si>
  <si>
    <t>S-4NCYB</t>
  </si>
  <si>
    <t>rs75066708</t>
  </si>
  <si>
    <t>S-3QEQT</t>
  </si>
  <si>
    <t>rs78806040</t>
  </si>
  <si>
    <t>S-3FNOK</t>
  </si>
  <si>
    <t>rs9977149</t>
  </si>
  <si>
    <t>S-4GJNY</t>
  </si>
  <si>
    <t>rs2823716</t>
  </si>
  <si>
    <t>S-3DOJV</t>
  </si>
  <si>
    <t>rs9975341</t>
  </si>
  <si>
    <t>S-4EGMU</t>
  </si>
  <si>
    <t>rs2830988</t>
  </si>
  <si>
    <t>S-4RCHC</t>
  </si>
  <si>
    <t>rs2831004</t>
  </si>
  <si>
    <t>S-3ZRTD</t>
  </si>
  <si>
    <t>rs2014341</t>
  </si>
  <si>
    <t>S-3CZDJ</t>
  </si>
  <si>
    <t>rs2186279</t>
  </si>
  <si>
    <t>S-3GEOO</t>
  </si>
  <si>
    <t>rs2834426</t>
  </si>
  <si>
    <t>S-4FGSB</t>
  </si>
  <si>
    <t>rs41315467</t>
  </si>
  <si>
    <t>S-4IHFU</t>
  </si>
  <si>
    <t>rs2248504</t>
  </si>
  <si>
    <t>S-4RTDG</t>
  </si>
  <si>
    <t>rs16992400</t>
  </si>
  <si>
    <t>S-4SKXD</t>
  </si>
  <si>
    <t>rs73374652</t>
  </si>
  <si>
    <t>S-4GFMH</t>
  </si>
  <si>
    <t>rs2836209</t>
  </si>
  <si>
    <t>S-4HKRJ</t>
  </si>
  <si>
    <t>rs9976226</t>
  </si>
  <si>
    <t>S-4HMSE</t>
  </si>
  <si>
    <t>rs760172</t>
  </si>
  <si>
    <t>S-4BIFR</t>
  </si>
  <si>
    <t>rs2837879</t>
  </si>
  <si>
    <t>S-4AESF</t>
  </si>
  <si>
    <t>rs75409962</t>
  </si>
  <si>
    <t>S-4GAXO</t>
  </si>
  <si>
    <t>rs9618617</t>
  </si>
  <si>
    <t>S-4FVGC</t>
  </si>
  <si>
    <t>rs9607210</t>
  </si>
  <si>
    <t>S-3ZKXC</t>
  </si>
  <si>
    <t>rs3859880</t>
  </si>
  <si>
    <t>S-4LJZY</t>
  </si>
  <si>
    <t>rs16981987</t>
  </si>
  <si>
    <t>S-3MODR</t>
  </si>
  <si>
    <t>rs75911134</t>
  </si>
  <si>
    <t>S-3EXYA</t>
  </si>
  <si>
    <t>rs9609519</t>
  </si>
  <si>
    <t>S-3UDLM</t>
  </si>
  <si>
    <t>rs743742</t>
  </si>
  <si>
    <t>S-4GZBK</t>
  </si>
  <si>
    <t>rs10483166</t>
  </si>
  <si>
    <t>S-4OCCK</t>
  </si>
  <si>
    <t>rs5998814</t>
  </si>
  <si>
    <t>S-4MWLO</t>
  </si>
  <si>
    <t>rs73404368</t>
  </si>
  <si>
    <t>S-4DAYZ</t>
  </si>
  <si>
    <t>rs11912679</t>
  </si>
  <si>
    <t>S-4IHJH</t>
  </si>
  <si>
    <t>rs13054573</t>
  </si>
  <si>
    <t>S-4PAJV</t>
  </si>
  <si>
    <t>rs9614750</t>
  </si>
  <si>
    <t>S-3GPAO</t>
  </si>
  <si>
    <t>rs9616305</t>
  </si>
  <si>
    <t>S-4GASC</t>
  </si>
  <si>
    <t>rs136778</t>
  </si>
  <si>
    <t>S-3JEAU</t>
  </si>
  <si>
    <t>rs6009251</t>
  </si>
  <si>
    <t>S-4IIRR</t>
  </si>
  <si>
    <t>rs13054180</t>
  </si>
  <si>
    <t>S-4HJHU</t>
  </si>
  <si>
    <t>rs1076915</t>
  </si>
  <si>
    <t>S-3DEVF</t>
  </si>
  <si>
    <t>rs6009689</t>
  </si>
  <si>
    <t>S-3LDCE</t>
  </si>
  <si>
    <t>rs6009256</t>
  </si>
  <si>
    <t>S-4FNMX</t>
  </si>
  <si>
    <t>rs9616946</t>
  </si>
  <si>
    <t>f018</t>
  </si>
  <si>
    <t>S-4GAQT</t>
  </si>
  <si>
    <t>rs406619</t>
  </si>
  <si>
    <t>S-3OFHD</t>
  </si>
  <si>
    <t>rs9426351</t>
  </si>
  <si>
    <t>S-3SFYK</t>
  </si>
  <si>
    <t>rs12077698</t>
  </si>
  <si>
    <t>S-4BEQJ</t>
  </si>
  <si>
    <t>rs2992439</t>
  </si>
  <si>
    <t>S-3PHMS</t>
  </si>
  <si>
    <t>rs17116847</t>
  </si>
  <si>
    <t>S-3UXKH</t>
  </si>
  <si>
    <t>rs11207251</t>
  </si>
  <si>
    <t>S-4OMDB</t>
  </si>
  <si>
    <t>rs17265650</t>
  </si>
  <si>
    <t>S-3RHLX</t>
  </si>
  <si>
    <t>rs10493379</t>
  </si>
  <si>
    <t>S-3RFOM</t>
  </si>
  <si>
    <t>rs6675439</t>
  </si>
  <si>
    <t>S-3CQNW</t>
  </si>
  <si>
    <t>rs1988302</t>
  </si>
  <si>
    <t>S-3BYJE</t>
  </si>
  <si>
    <t>rs12120323</t>
  </si>
  <si>
    <t>S-3OEWW</t>
  </si>
  <si>
    <t>rs2753275</t>
  </si>
  <si>
    <t>S-4PWMH</t>
  </si>
  <si>
    <t>rs17113446</t>
  </si>
  <si>
    <t>S-3ABQO</t>
  </si>
  <si>
    <t>rs12071306</t>
  </si>
  <si>
    <t>S-3IZLA</t>
  </si>
  <si>
    <t>rs590149</t>
  </si>
  <si>
    <t>S-3NWCN</t>
  </si>
  <si>
    <t>rs4127308</t>
  </si>
  <si>
    <t>S-4JKVD</t>
  </si>
  <si>
    <t>rs6663652</t>
  </si>
  <si>
    <t>S-4BDVB</t>
  </si>
  <si>
    <t>rs34953411</t>
  </si>
  <si>
    <t>S-4FVVV</t>
  </si>
  <si>
    <t>rs7541</t>
  </si>
  <si>
    <t>S-4JJUO</t>
  </si>
  <si>
    <t>rs12407280</t>
  </si>
  <si>
    <t>S-3XKLP</t>
  </si>
  <si>
    <t>rs41364551</t>
  </si>
  <si>
    <t>S-3RPMX</t>
  </si>
  <si>
    <t>rs12403685</t>
  </si>
  <si>
    <t>S-4RMRM</t>
  </si>
  <si>
    <t>rs2841997</t>
  </si>
  <si>
    <t>S-3ONPH</t>
  </si>
  <si>
    <t>rs285479</t>
  </si>
  <si>
    <t>S-4EFRU</t>
  </si>
  <si>
    <t>rs7556592</t>
  </si>
  <si>
    <t>S-4BSFF</t>
  </si>
  <si>
    <t>rs12407822</t>
  </si>
  <si>
    <t>S-3PJYE</t>
  </si>
  <si>
    <t>rs61831351</t>
  </si>
  <si>
    <t>S-4SZYE</t>
  </si>
  <si>
    <t>rs6681404</t>
  </si>
  <si>
    <t>S-3JSAF</t>
  </si>
  <si>
    <t>rs6660637</t>
  </si>
  <si>
    <t>S-3WERJ</t>
  </si>
  <si>
    <t>rs7529962</t>
  </si>
  <si>
    <t>S-3BYPG</t>
  </si>
  <si>
    <t>rs1342460</t>
  </si>
  <si>
    <t>S-3WUST</t>
  </si>
  <si>
    <t>rs4951088</t>
  </si>
  <si>
    <t>S-3AWNT</t>
  </si>
  <si>
    <t>rs893976</t>
  </si>
  <si>
    <t>S-3XJRJ</t>
  </si>
  <si>
    <t>rs12724703</t>
  </si>
  <si>
    <t>S-3TKMD</t>
  </si>
  <si>
    <t>rs11122334</t>
  </si>
  <si>
    <t>S-3XNSE</t>
  </si>
  <si>
    <t>rs6662582</t>
  </si>
  <si>
    <t>S-4LHDZ</t>
  </si>
  <si>
    <t>rs6586360</t>
  </si>
  <si>
    <t>S-4SXDL</t>
  </si>
  <si>
    <t>rs2774333</t>
  </si>
  <si>
    <t>S-4KKVD</t>
  </si>
  <si>
    <t>rs4659709</t>
  </si>
  <si>
    <t>S-3FYNZ</t>
  </si>
  <si>
    <t>rs10925573</t>
  </si>
  <si>
    <t>S-3HUMS</t>
  </si>
  <si>
    <t>rs12031714</t>
  </si>
  <si>
    <t>S-3YEJE</t>
  </si>
  <si>
    <t>rs10924862</t>
  </si>
  <si>
    <t>S-4DTBK</t>
  </si>
  <si>
    <t>rs10754539</t>
  </si>
  <si>
    <t>S-3LAIK</t>
  </si>
  <si>
    <t>rs55780001</t>
  </si>
  <si>
    <t>S-4PGQM</t>
  </si>
  <si>
    <t>rs2571614</t>
  </si>
  <si>
    <t>S-3GXVY</t>
  </si>
  <si>
    <t>rs6725470</t>
  </si>
  <si>
    <t>S-4SBVB</t>
  </si>
  <si>
    <t>rs72788772</t>
  </si>
  <si>
    <t>S-3SVPR</t>
  </si>
  <si>
    <t>rs6751310</t>
  </si>
  <si>
    <t>S-3JVIK</t>
  </si>
  <si>
    <t>rs4148206</t>
  </si>
  <si>
    <t>S-3UNYZ</t>
  </si>
  <si>
    <t>rs61145568</t>
  </si>
  <si>
    <t>S-4THVC</t>
  </si>
  <si>
    <t>rs10181963</t>
  </si>
  <si>
    <t>S-3YBDG</t>
  </si>
  <si>
    <t>rs6731970</t>
  </si>
  <si>
    <t>S-4ANSL</t>
  </si>
  <si>
    <t>rs1446496</t>
  </si>
  <si>
    <t>S-3JXRN</t>
  </si>
  <si>
    <t>rs7607076</t>
  </si>
  <si>
    <t>S-4ETXG</t>
  </si>
  <si>
    <t>rs72791427</t>
  </si>
  <si>
    <t>S-4QHIC</t>
  </si>
  <si>
    <t>rs10490415</t>
  </si>
  <si>
    <t>S-4SBQI</t>
  </si>
  <si>
    <t>rs10206869</t>
  </si>
  <si>
    <t>S-3SFBO</t>
  </si>
  <si>
    <t>rs2113604</t>
  </si>
  <si>
    <t>S-3VGRW</t>
  </si>
  <si>
    <t>rs7584588</t>
  </si>
  <si>
    <t>S-3XNLR</t>
  </si>
  <si>
    <t>rs13008221</t>
  </si>
  <si>
    <t>S-3FNUN</t>
  </si>
  <si>
    <t>rs6760401</t>
  </si>
  <si>
    <t>S-4TMMK</t>
  </si>
  <si>
    <t>rs2723091</t>
  </si>
  <si>
    <t>S-4GXHU</t>
  </si>
  <si>
    <t>rs13390314</t>
  </si>
  <si>
    <t>S-4BSOU</t>
  </si>
  <si>
    <t>rs2242006</t>
  </si>
  <si>
    <t>S-4RNYN</t>
  </si>
  <si>
    <t>rs7593428</t>
  </si>
  <si>
    <t>S-4PQLZ</t>
  </si>
  <si>
    <t>rs76888561</t>
  </si>
  <si>
    <t>S-3TYOE</t>
  </si>
  <si>
    <t>rs9678409</t>
  </si>
  <si>
    <t>S-3EGMJ</t>
  </si>
  <si>
    <t>rs216617</t>
  </si>
  <si>
    <t>S-3OVLH</t>
  </si>
  <si>
    <t>rs6714363</t>
  </si>
  <si>
    <t>S-4OZUW</t>
  </si>
  <si>
    <t>rs17352745</t>
  </si>
  <si>
    <t>S-4MSBG</t>
  </si>
  <si>
    <t>rs17027056</t>
  </si>
  <si>
    <t>S-4LUDN</t>
  </si>
  <si>
    <t>rs78763991</t>
  </si>
  <si>
    <t>S-3ZCJN</t>
  </si>
  <si>
    <t>rs2579643</t>
  </si>
  <si>
    <t>S-3YZVR</t>
  </si>
  <si>
    <t>rs7567587</t>
  </si>
  <si>
    <t>S-3TEZY</t>
  </si>
  <si>
    <t>rs1596921</t>
  </si>
  <si>
    <t>S-4MDQO</t>
  </si>
  <si>
    <t>rs13021003</t>
  </si>
  <si>
    <t>S-3LHNX</t>
  </si>
  <si>
    <t>rs17481466</t>
  </si>
  <si>
    <t>S-3UXJM</t>
  </si>
  <si>
    <t>rs115088352</t>
  </si>
  <si>
    <t>S-3CCTG</t>
  </si>
  <si>
    <t>rs12616688</t>
  </si>
  <si>
    <t>S-4JWQK</t>
  </si>
  <si>
    <t>rs6706146</t>
  </si>
  <si>
    <t>S-4HHLC</t>
  </si>
  <si>
    <t>rs7580515</t>
  </si>
  <si>
    <t>S-3GVLN</t>
  </si>
  <si>
    <t>rs12469866</t>
  </si>
  <si>
    <t>S-4KTYS</t>
  </si>
  <si>
    <t>rs13032976</t>
  </si>
  <si>
    <t>S-4ANDJ</t>
  </si>
  <si>
    <t>rs12693087</t>
  </si>
  <si>
    <t>S-3OATM</t>
  </si>
  <si>
    <t>rs10184488</t>
  </si>
  <si>
    <t>S-3QWJK</t>
  </si>
  <si>
    <t>rs12998150</t>
  </si>
  <si>
    <t>S-3ZUVZ</t>
  </si>
  <si>
    <t>rs2357142</t>
  </si>
  <si>
    <t>S-4JQPG</t>
  </si>
  <si>
    <t>rs4286272</t>
  </si>
  <si>
    <t>S-3UROM</t>
  </si>
  <si>
    <t>rs17410408</t>
  </si>
  <si>
    <t>S-4QHLW</t>
  </si>
  <si>
    <t>rs10206630</t>
  </si>
  <si>
    <t>S-3HDIJ</t>
  </si>
  <si>
    <t>rs11887929</t>
  </si>
  <si>
    <t>S-4MROU</t>
  </si>
  <si>
    <t>rs10209353</t>
  </si>
  <si>
    <t>S-4SXLZ</t>
  </si>
  <si>
    <t>rs7582048</t>
  </si>
  <si>
    <t>S-4ONRB</t>
  </si>
  <si>
    <t>rs1263673</t>
  </si>
  <si>
    <t>S-3ZYLZ</t>
  </si>
  <si>
    <t>rs115603161</t>
  </si>
  <si>
    <t>S-3CIEL</t>
  </si>
  <si>
    <t>rs2396461</t>
  </si>
  <si>
    <t>S-3BUSE</t>
  </si>
  <si>
    <t>rs6431249</t>
  </si>
  <si>
    <t>S-3RLGX</t>
  </si>
  <si>
    <t>rs10186208</t>
  </si>
  <si>
    <t>S-3MAKQ</t>
  </si>
  <si>
    <t>rs1545772</t>
  </si>
  <si>
    <t>S-3IASC</t>
  </si>
  <si>
    <t>rs17019469</t>
  </si>
  <si>
    <t>S-4BXJW</t>
  </si>
  <si>
    <t>rs1352398</t>
  </si>
  <si>
    <t>S-4JSKB</t>
  </si>
  <si>
    <t>rs812755</t>
  </si>
  <si>
    <t>S-4DIPW</t>
  </si>
  <si>
    <t>rs2291865</t>
  </si>
  <si>
    <t>S-3EUNK</t>
  </si>
  <si>
    <t>rs12496505</t>
  </si>
  <si>
    <t>S-3VIGU</t>
  </si>
  <si>
    <t>rs896056</t>
  </si>
  <si>
    <t>S-3CCLQ</t>
  </si>
  <si>
    <t>rs7433326</t>
  </si>
  <si>
    <t>S-3YTHP</t>
  </si>
  <si>
    <t>rs17317121</t>
  </si>
  <si>
    <t>S-3TERL</t>
  </si>
  <si>
    <t>rs77321541</t>
  </si>
  <si>
    <t>S-4OOXL</t>
  </si>
  <si>
    <t>rs196375</t>
  </si>
  <si>
    <t>S-3FVFO</t>
  </si>
  <si>
    <t>rs73828270</t>
  </si>
  <si>
    <t>S-4FHXV</t>
  </si>
  <si>
    <t>rs9878100</t>
  </si>
  <si>
    <t>S-3JBPN</t>
  </si>
  <si>
    <t>rs79348984</t>
  </si>
  <si>
    <t>S-3EQGD</t>
  </si>
  <si>
    <t>rs213385</t>
  </si>
  <si>
    <t>S-3NUOA</t>
  </si>
  <si>
    <t>rs12639172</t>
  </si>
  <si>
    <t>S-3OLMN</t>
  </si>
  <si>
    <t>rs72894850</t>
  </si>
  <si>
    <t>S-3HEMP</t>
  </si>
  <si>
    <t>rs9864045</t>
  </si>
  <si>
    <t>S-4OSRP</t>
  </si>
  <si>
    <t>rs4246676</t>
  </si>
  <si>
    <t>S-4JCQP</t>
  </si>
  <si>
    <t>rs331190</t>
  </si>
  <si>
    <t>S-4MOPP</t>
  </si>
  <si>
    <t>rs77619812</t>
  </si>
  <si>
    <t>S-4NBGU</t>
  </si>
  <si>
    <t>rs1477691</t>
  </si>
  <si>
    <t>S-3IJLN</t>
  </si>
  <si>
    <t>rs6551343</t>
  </si>
  <si>
    <t>S-4DSDR</t>
  </si>
  <si>
    <t>rs7609982</t>
  </si>
  <si>
    <t>S-3QSPY</t>
  </si>
  <si>
    <t>rs10804466</t>
  </si>
  <si>
    <t>S-4AGLP</t>
  </si>
  <si>
    <t>rs4682145</t>
  </si>
  <si>
    <t>S-3QOBG</t>
  </si>
  <si>
    <t>rs73002022</t>
  </si>
  <si>
    <t>S-3AERJ</t>
  </si>
  <si>
    <t>rs869751</t>
  </si>
  <si>
    <t>S-4NGNT</t>
  </si>
  <si>
    <t>rs9814567</t>
  </si>
  <si>
    <t>S-3LRZX</t>
  </si>
  <si>
    <t>rs3772573</t>
  </si>
  <si>
    <t>S-3CFYK</t>
  </si>
  <si>
    <t>rs7646084</t>
  </si>
  <si>
    <t>S-3JKXG</t>
  </si>
  <si>
    <t>rs1568585</t>
  </si>
  <si>
    <t>S-4HGJB</t>
  </si>
  <si>
    <t>rs4234295</t>
  </si>
  <si>
    <t>S-4NNBH</t>
  </si>
  <si>
    <t>rs4680224</t>
  </si>
  <si>
    <t>S-4JECP</t>
  </si>
  <si>
    <t>rs34354387</t>
  </si>
  <si>
    <t>S-4FAYZ</t>
  </si>
  <si>
    <t>rs1356925</t>
  </si>
  <si>
    <t>S-3BRRV</t>
  </si>
  <si>
    <t>rs1515720</t>
  </si>
  <si>
    <t>S-3MXKG</t>
  </si>
  <si>
    <t>rs1403780</t>
  </si>
  <si>
    <t>S-3OPTH</t>
  </si>
  <si>
    <t>rs34804420</t>
  </si>
  <si>
    <t>S-4OBFV</t>
  </si>
  <si>
    <t>rs1441588</t>
  </si>
  <si>
    <t>S-3AJZS</t>
  </si>
  <si>
    <t>rs116698590</t>
  </si>
  <si>
    <t>S-4LHEJ</t>
  </si>
  <si>
    <t>rs4687076</t>
  </si>
  <si>
    <t>S-3OOCQ</t>
  </si>
  <si>
    <t>rs724907</t>
  </si>
  <si>
    <t>S-4LDTJ</t>
  </si>
  <si>
    <t>rs10804941</t>
  </si>
  <si>
    <t>S-4KQHN</t>
  </si>
  <si>
    <t>rs1875732</t>
  </si>
  <si>
    <t>S-3ZNDO</t>
  </si>
  <si>
    <t>rs10028482</t>
  </si>
  <si>
    <t>S-3JLYO</t>
  </si>
  <si>
    <t>rs6819913</t>
  </si>
  <si>
    <t>S-4ABQE</t>
  </si>
  <si>
    <t>rs6831607</t>
  </si>
  <si>
    <t>S-3GRKY</t>
  </si>
  <si>
    <t>rs35798507</t>
  </si>
  <si>
    <t>S-4MFES</t>
  </si>
  <si>
    <t>rs16836490</t>
  </si>
  <si>
    <t>S-3PEPW</t>
  </si>
  <si>
    <t>rs6825398</t>
  </si>
  <si>
    <t>S-3HAJH</t>
  </si>
  <si>
    <t>rs11947517</t>
  </si>
  <si>
    <t>S-4CVGX</t>
  </si>
  <si>
    <t>rs11727672</t>
  </si>
  <si>
    <t>S-4IMTL</t>
  </si>
  <si>
    <t>rs78573856</t>
  </si>
  <si>
    <t>S-4MGPC</t>
  </si>
  <si>
    <t>rs16889791</t>
  </si>
  <si>
    <t>S-4NQKK</t>
  </si>
  <si>
    <t>rs207289</t>
  </si>
  <si>
    <t>S-3ATYP</t>
  </si>
  <si>
    <t>rs507134</t>
  </si>
  <si>
    <t>S-3HFUN</t>
  </si>
  <si>
    <t>rs6813399</t>
  </si>
  <si>
    <t>S-4CZBV</t>
  </si>
  <si>
    <t>rs4536908</t>
  </si>
  <si>
    <t>S-3JNJC</t>
  </si>
  <si>
    <t>rs16875393</t>
  </si>
  <si>
    <t>S-3IIMD</t>
  </si>
  <si>
    <t>rs4692302</t>
  </si>
  <si>
    <t>S-3GYZZ</t>
  </si>
  <si>
    <t>rs66871036</t>
  </si>
  <si>
    <t>S-3IVKE</t>
  </si>
  <si>
    <t>rs17081601</t>
  </si>
  <si>
    <t>S-4GPAE</t>
  </si>
  <si>
    <t>rs6836122</t>
  </si>
  <si>
    <t>S-3WYHF</t>
  </si>
  <si>
    <t>rs10031090</t>
  </si>
  <si>
    <t>S-4SWCA</t>
  </si>
  <si>
    <t>rs7675193</t>
  </si>
  <si>
    <t>S-3WPRY</t>
  </si>
  <si>
    <t>rs2646320</t>
  </si>
  <si>
    <t>S-3WCPX</t>
  </si>
  <si>
    <t>rs6848009</t>
  </si>
  <si>
    <t>S-4HHHS</t>
  </si>
  <si>
    <t>rs1502776</t>
  </si>
  <si>
    <t>S-3WQQY</t>
  </si>
  <si>
    <t>rs10006702</t>
  </si>
  <si>
    <t>S-4KTKO</t>
  </si>
  <si>
    <t>rs72649341</t>
  </si>
  <si>
    <t>S-4RAMH</t>
  </si>
  <si>
    <t>rs76409708</t>
  </si>
  <si>
    <t>S-4DAHD</t>
  </si>
  <si>
    <t>rs2217919</t>
  </si>
  <si>
    <t>S-4BPZG</t>
  </si>
  <si>
    <t>rs28532945</t>
  </si>
  <si>
    <t>S-3UTMG</t>
  </si>
  <si>
    <t>rs28590088</t>
  </si>
  <si>
    <t>S-3EORS</t>
  </si>
  <si>
    <t>rs4348166</t>
  </si>
  <si>
    <t>S-3WVVJ</t>
  </si>
  <si>
    <t>rs1506556</t>
  </si>
  <si>
    <t>S-3JZJJ</t>
  </si>
  <si>
    <t>rs13106212</t>
  </si>
  <si>
    <t>S-3RLWZ</t>
  </si>
  <si>
    <t>rs1479792</t>
  </si>
  <si>
    <t>S-4GPFJ</t>
  </si>
  <si>
    <t>rs13106250</t>
  </si>
  <si>
    <t>S-4JQUO</t>
  </si>
  <si>
    <t>rs10008835</t>
  </si>
  <si>
    <t>S-4FDKC</t>
  </si>
  <si>
    <t>rs7692102</t>
  </si>
  <si>
    <t>S-3KZGH</t>
  </si>
  <si>
    <t>rs6535581</t>
  </si>
  <si>
    <t>S-3XOAG</t>
  </si>
  <si>
    <t>rs17582746</t>
  </si>
  <si>
    <t>S-3MEQB</t>
  </si>
  <si>
    <t>rs1910462</t>
  </si>
  <si>
    <t>S-3GMNN</t>
  </si>
  <si>
    <t>rs62327273</t>
  </si>
  <si>
    <t>S-3UDNT</t>
  </si>
  <si>
    <t>rs6812566</t>
  </si>
  <si>
    <t>S-4DZSP</t>
  </si>
  <si>
    <t>rs17629627</t>
  </si>
  <si>
    <t>S-4BXMA</t>
  </si>
  <si>
    <t>rs28887169</t>
  </si>
  <si>
    <t>S-3GFUR</t>
  </si>
  <si>
    <t>rs17059038</t>
  </si>
  <si>
    <t>S-3NPSL</t>
  </si>
  <si>
    <t>rs2378811</t>
  </si>
  <si>
    <t>S-4PAVC</t>
  </si>
  <si>
    <t>rs17068081</t>
  </si>
  <si>
    <t>S-3BFDR</t>
  </si>
  <si>
    <t>rs56986882</t>
  </si>
  <si>
    <t>S-3JVSW</t>
  </si>
  <si>
    <t>rs17189887</t>
  </si>
  <si>
    <t>S-3LKNK</t>
  </si>
  <si>
    <t>rs13106786</t>
  </si>
  <si>
    <t>S-4CCXT</t>
  </si>
  <si>
    <t>rs1697976</t>
  </si>
  <si>
    <t>S-3KLZM</t>
  </si>
  <si>
    <t>rs7726088</t>
  </si>
  <si>
    <t>S-4LAXM</t>
  </si>
  <si>
    <t>rs7724104</t>
  </si>
  <si>
    <t>S-3CTYF</t>
  </si>
  <si>
    <t>rs11746387</t>
  </si>
  <si>
    <t>S-3SCEP</t>
  </si>
  <si>
    <t>rs4701737</t>
  </si>
  <si>
    <t>S-3EALG</t>
  </si>
  <si>
    <t>rs17602097</t>
  </si>
  <si>
    <t>S-3BPPM</t>
  </si>
  <si>
    <t>rs13181582</t>
  </si>
  <si>
    <t>S-3PENN</t>
  </si>
  <si>
    <t>rs4516864</t>
  </si>
  <si>
    <t>S-3IEND</t>
  </si>
  <si>
    <t>rs17465405</t>
  </si>
  <si>
    <t>S-3LARQ</t>
  </si>
  <si>
    <t>rs7737662</t>
  </si>
  <si>
    <t>S-3AVHV</t>
  </si>
  <si>
    <t>rs256102</t>
  </si>
  <si>
    <t>S-4KPTI</t>
  </si>
  <si>
    <t>rs457758</t>
  </si>
  <si>
    <t>S-3KXSA</t>
  </si>
  <si>
    <t>rs13178105</t>
  </si>
  <si>
    <t>S-3BMJN</t>
  </si>
  <si>
    <t>rs13180039</t>
  </si>
  <si>
    <t>S-3LCGJ</t>
  </si>
  <si>
    <t>rs473631</t>
  </si>
  <si>
    <t>S-4KLSZ</t>
  </si>
  <si>
    <t>rs16901911</t>
  </si>
  <si>
    <t>S-3EMCS</t>
  </si>
  <si>
    <t>rs7725432</t>
  </si>
  <si>
    <t>S-3NBPU</t>
  </si>
  <si>
    <t>rs62368608</t>
  </si>
  <si>
    <t>S-3MEPD</t>
  </si>
  <si>
    <t>rs10059732</t>
  </si>
  <si>
    <t>S-3JFBZ</t>
  </si>
  <si>
    <t>rs66799461</t>
  </si>
  <si>
    <t>S-3KGLS</t>
  </si>
  <si>
    <t>rs12656131</t>
  </si>
  <si>
    <t>S-3HEKU</t>
  </si>
  <si>
    <t>rs61694561</t>
  </si>
  <si>
    <t>S-3WOQR</t>
  </si>
  <si>
    <t>rs153101</t>
  </si>
  <si>
    <t>S-3WWEN</t>
  </si>
  <si>
    <t>rs4235789</t>
  </si>
  <si>
    <t>S-3SGSH</t>
  </si>
  <si>
    <t>rs6891915</t>
  </si>
  <si>
    <t>S-4MHQH</t>
  </si>
  <si>
    <t>rs11738925</t>
  </si>
  <si>
    <t>S-4MOBA</t>
  </si>
  <si>
    <t>rs17056883</t>
  </si>
  <si>
    <t>S-4TLPD</t>
  </si>
  <si>
    <t>rs17059273</t>
  </si>
  <si>
    <t>S-4GNLG</t>
  </si>
  <si>
    <t>rs10051216</t>
  </si>
  <si>
    <t>S-3MYFC</t>
  </si>
  <si>
    <t>rs4868419</t>
  </si>
  <si>
    <t>S-3QPYN</t>
  </si>
  <si>
    <t>rs1366240</t>
  </si>
  <si>
    <t>S-3UYPH</t>
  </si>
  <si>
    <t>rs9313749</t>
  </si>
  <si>
    <t>S-4GXTE</t>
  </si>
  <si>
    <t>rs78913760</t>
  </si>
  <si>
    <t>S-3VDVN</t>
  </si>
  <si>
    <t>rs9329079</t>
  </si>
  <si>
    <t>S-3TPCG</t>
  </si>
  <si>
    <t>rs62405454</t>
  </si>
  <si>
    <t>S-3MNIY</t>
  </si>
  <si>
    <t>rs9503618</t>
  </si>
  <si>
    <t>S-3PGFU</t>
  </si>
  <si>
    <t>rs1863099</t>
  </si>
  <si>
    <t>S-3YMPU</t>
  </si>
  <si>
    <t>rs9504450</t>
  </si>
  <si>
    <t>S-4QQHM</t>
  </si>
  <si>
    <t>rs4438996</t>
  </si>
  <si>
    <t>S-4EMBC</t>
  </si>
  <si>
    <t>rs17142464</t>
  </si>
  <si>
    <t>S-4CRQM</t>
  </si>
  <si>
    <t>rs1892453</t>
  </si>
  <si>
    <t>S-3JKZD</t>
  </si>
  <si>
    <t>rs17145441</t>
  </si>
  <si>
    <t>S-4DETC</t>
  </si>
  <si>
    <t>rs9394934</t>
  </si>
  <si>
    <t>S-3XCQU</t>
  </si>
  <si>
    <t>rs16874066</t>
  </si>
  <si>
    <t>S-3SIKP</t>
  </si>
  <si>
    <t>rs73725263</t>
  </si>
  <si>
    <t>S-4PTGI</t>
  </si>
  <si>
    <t>rs760794</t>
  </si>
  <si>
    <t>S-4NPPS</t>
  </si>
  <si>
    <t>rs72842370</t>
  </si>
  <si>
    <t>S-3LVDZ</t>
  </si>
  <si>
    <t>rs78053102</t>
  </si>
  <si>
    <t>S-4MYBG</t>
  </si>
  <si>
    <t>rs73401108</t>
  </si>
  <si>
    <t>S-4GZIB</t>
  </si>
  <si>
    <t>rs115078077</t>
  </si>
  <si>
    <t>S-3RXJK</t>
  </si>
  <si>
    <t>rs112518916</t>
  </si>
  <si>
    <t>S-3AKMC</t>
  </si>
  <si>
    <t>rs112388134</t>
  </si>
  <si>
    <t>S-3AKDO</t>
  </si>
  <si>
    <t>rs113893549</t>
  </si>
  <si>
    <t>S-4PLPI</t>
  </si>
  <si>
    <t>rs115295735</t>
  </si>
  <si>
    <t>S-3HOEH</t>
  </si>
  <si>
    <t>rs4714475</t>
  </si>
  <si>
    <t>S-3YLKX</t>
  </si>
  <si>
    <t>rs7769148</t>
  </si>
  <si>
    <t>S-4DWGS</t>
  </si>
  <si>
    <t>rs9296711</t>
  </si>
  <si>
    <t>S-3DZSB</t>
  </si>
  <si>
    <t>rs1429143</t>
  </si>
  <si>
    <t>S-4AVTA</t>
  </si>
  <si>
    <t>rs1414801</t>
  </si>
  <si>
    <t>S-4GARN</t>
  </si>
  <si>
    <t>rs10806630</t>
  </si>
  <si>
    <t>S-4KWWZ</t>
  </si>
  <si>
    <t>rs17787027</t>
  </si>
  <si>
    <t>S-3KUVA</t>
  </si>
  <si>
    <t>rs17803373</t>
  </si>
  <si>
    <t>S-3POEM</t>
  </si>
  <si>
    <t>rs73514227</t>
  </si>
  <si>
    <t>S-4MPBC</t>
  </si>
  <si>
    <t>rs6934392</t>
  </si>
  <si>
    <t>S-4NCAS</t>
  </si>
  <si>
    <t>rs9375573</t>
  </si>
  <si>
    <t>S-3LMES</t>
  </si>
  <si>
    <t>rs17616313</t>
  </si>
  <si>
    <t>S-3UIWL</t>
  </si>
  <si>
    <t>rs10457006</t>
  </si>
  <si>
    <t>S-3IDDJ</t>
  </si>
  <si>
    <t>rs2518160</t>
  </si>
  <si>
    <t>S-4IOQW</t>
  </si>
  <si>
    <t>rs4518532</t>
  </si>
  <si>
    <t>S-3XCHL</t>
  </si>
  <si>
    <t>rs6928554</t>
  </si>
  <si>
    <t>S-3IPMT</t>
  </si>
  <si>
    <t>rs1413732</t>
  </si>
  <si>
    <t>S-3LSHK</t>
  </si>
  <si>
    <t>rs6932241</t>
  </si>
  <si>
    <t>S-4GFLN</t>
  </si>
  <si>
    <t>rs72967056</t>
  </si>
  <si>
    <t>S-4COOZ</t>
  </si>
  <si>
    <t>rs2842891</t>
  </si>
  <si>
    <t>S-4RFEQ</t>
  </si>
  <si>
    <t>rs75570059</t>
  </si>
  <si>
    <t>S-3PHSW</t>
  </si>
  <si>
    <t>rs12208127</t>
  </si>
  <si>
    <t>S-3XDIC</t>
  </si>
  <si>
    <t>rs7752591</t>
  </si>
  <si>
    <t>S-3MKZN</t>
  </si>
  <si>
    <t>rs503258</t>
  </si>
  <si>
    <t>S-4JNQS</t>
  </si>
  <si>
    <t>rs11533903</t>
  </si>
  <si>
    <t>S-3JMZI</t>
  </si>
  <si>
    <t>rs75375860</t>
  </si>
  <si>
    <t>S-4EEAV</t>
  </si>
  <si>
    <t>rs62448339</t>
  </si>
  <si>
    <t>S-3KDFZ</t>
  </si>
  <si>
    <t>rs12699532</t>
  </si>
  <si>
    <t>S-3DTHV</t>
  </si>
  <si>
    <t>rs4721240</t>
  </si>
  <si>
    <t>S-4JPOT</t>
  </si>
  <si>
    <t>rs10499428</t>
  </si>
  <si>
    <t>S-4DGPL</t>
  </si>
  <si>
    <t>rs1880633</t>
  </si>
  <si>
    <t>S-3CGLV</t>
  </si>
  <si>
    <t>rs10231874</t>
  </si>
  <si>
    <t>S-4JYXD</t>
  </si>
  <si>
    <t>rs7798124</t>
  </si>
  <si>
    <t>S-4THCQ</t>
  </si>
  <si>
    <t>rs77024426</t>
  </si>
  <si>
    <t>S-3UOEP</t>
  </si>
  <si>
    <t>rs12536393</t>
  </si>
  <si>
    <t>S-4CUJV</t>
  </si>
  <si>
    <t>rs17150320</t>
  </si>
  <si>
    <t>S-4LIMO</t>
  </si>
  <si>
    <t>rs17319383</t>
  </si>
  <si>
    <t>S-4QPNU</t>
  </si>
  <si>
    <t>rs6966735</t>
  </si>
  <si>
    <t>S-4LUXC</t>
  </si>
  <si>
    <t>rs1558435</t>
  </si>
  <si>
    <t>S-4PRBS</t>
  </si>
  <si>
    <t>rs17675586</t>
  </si>
  <si>
    <t>S-3YUYL</t>
  </si>
  <si>
    <t>rs79820245</t>
  </si>
  <si>
    <t>S-4AQOA</t>
  </si>
  <si>
    <t>rs7790556</t>
  </si>
  <si>
    <t>S-3TCTK</t>
  </si>
  <si>
    <t>rs7795607</t>
  </si>
  <si>
    <t>S-3DFJE</t>
  </si>
  <si>
    <t>rs7780837</t>
  </si>
  <si>
    <t>S-3WDSU</t>
  </si>
  <si>
    <t>rs10499672</t>
  </si>
  <si>
    <t>S-3EBRG</t>
  </si>
  <si>
    <t>rs4576380</t>
  </si>
  <si>
    <t>S-3PJGL</t>
  </si>
  <si>
    <t>rs73695691</t>
  </si>
  <si>
    <t>S-3ZHPD</t>
  </si>
  <si>
    <t>rs17134115</t>
  </si>
  <si>
    <t>S-3LOSO</t>
  </si>
  <si>
    <t>rs10233138</t>
  </si>
  <si>
    <t>S-3PTTJ</t>
  </si>
  <si>
    <t>rs67063858</t>
  </si>
  <si>
    <t>S-3UVXW</t>
  </si>
  <si>
    <t>rs115546891</t>
  </si>
  <si>
    <t>S-3AJZR</t>
  </si>
  <si>
    <t>rs7797829</t>
  </si>
  <si>
    <t>S-4GIQK</t>
  </si>
  <si>
    <t>rs4730746</t>
  </si>
  <si>
    <t>S-4GWTK</t>
  </si>
  <si>
    <t>rs12671126</t>
  </si>
  <si>
    <t>S-3YADQ</t>
  </si>
  <si>
    <t>rs6975821</t>
  </si>
  <si>
    <t>S-4SQOP</t>
  </si>
  <si>
    <t>rs73190633</t>
  </si>
  <si>
    <t>S-3YOBM</t>
  </si>
  <si>
    <t>rs79080435</t>
  </si>
  <si>
    <t>S-4KNYI</t>
  </si>
  <si>
    <t>rs7349984</t>
  </si>
  <si>
    <t>S-3HZBG</t>
  </si>
  <si>
    <t>rs10230874</t>
  </si>
  <si>
    <t>S-4QBZL</t>
  </si>
  <si>
    <t>rs1510504</t>
  </si>
  <si>
    <t>S-3OSNX</t>
  </si>
  <si>
    <t>rs111227759</t>
  </si>
  <si>
    <t>S-4GNVK</t>
  </si>
  <si>
    <t>rs12532557</t>
  </si>
  <si>
    <t>S-4HVZT</t>
  </si>
  <si>
    <t>rs73221413</t>
  </si>
  <si>
    <t>S-4MTZA</t>
  </si>
  <si>
    <t>rs4481500</t>
  </si>
  <si>
    <t>S-3ZNOW</t>
  </si>
  <si>
    <t>rs10265585</t>
  </si>
  <si>
    <t>S-3MRST</t>
  </si>
  <si>
    <t>rs2312343</t>
  </si>
  <si>
    <t>S-3TXYU</t>
  </si>
  <si>
    <t>rs6964315</t>
  </si>
  <si>
    <t>S-4GNAI</t>
  </si>
  <si>
    <t>rs6955202</t>
  </si>
  <si>
    <t>S-4LMAD</t>
  </si>
  <si>
    <t>rs6558543</t>
  </si>
  <si>
    <t>S-4GAQK</t>
  </si>
  <si>
    <t>rs13265701</t>
  </si>
  <si>
    <t>S-4FUXH</t>
  </si>
  <si>
    <t>rs62504381</t>
  </si>
  <si>
    <t>S-4MQNX</t>
  </si>
  <si>
    <t>rs10448106</t>
  </si>
  <si>
    <t>S-4TGZM</t>
  </si>
  <si>
    <t>rs7817129</t>
  </si>
  <si>
    <t>S-4SNDL</t>
  </si>
  <si>
    <t>rs10503236</t>
  </si>
  <si>
    <t>S-3NCYH</t>
  </si>
  <si>
    <t>rs1700055</t>
  </si>
  <si>
    <t>S-3VUHK</t>
  </si>
  <si>
    <t>rs2617091</t>
  </si>
  <si>
    <t>S-3MXVD</t>
  </si>
  <si>
    <t>rs11136837</t>
  </si>
  <si>
    <t>S-4EWTY</t>
  </si>
  <si>
    <t>rs974997</t>
  </si>
  <si>
    <t>S-4EKZU</t>
  </si>
  <si>
    <t>rs13259089</t>
  </si>
  <si>
    <t>S-3YMQJ</t>
  </si>
  <si>
    <t>rs2442485</t>
  </si>
  <si>
    <t>S-4ENHF</t>
  </si>
  <si>
    <t>rs13261768</t>
  </si>
  <si>
    <t>S-4TLVH</t>
  </si>
  <si>
    <t>rs10089651</t>
  </si>
  <si>
    <t>S-3OKAC</t>
  </si>
  <si>
    <t>rs2979164</t>
  </si>
  <si>
    <t>S-4HQLD</t>
  </si>
  <si>
    <t>rs2980754</t>
  </si>
  <si>
    <t>S-4QZZZ</t>
  </si>
  <si>
    <t>rs73517987</t>
  </si>
  <si>
    <t>S-4FFTX</t>
  </si>
  <si>
    <t>rs1362865</t>
  </si>
  <si>
    <t>S-3EGXR</t>
  </si>
  <si>
    <t>rs10503634</t>
  </si>
  <si>
    <t>S-4NKVR</t>
  </si>
  <si>
    <t>rs17767946</t>
  </si>
  <si>
    <t>S-3YMHN</t>
  </si>
  <si>
    <t>rs58805762</t>
  </si>
  <si>
    <t>S-4QTUN</t>
  </si>
  <si>
    <t>rs16890907</t>
  </si>
  <si>
    <t>S-3PYBV</t>
  </si>
  <si>
    <t>rs311399</t>
  </si>
  <si>
    <t>S-3CYKL</t>
  </si>
  <si>
    <t>rs4552890</t>
  </si>
  <si>
    <t>S-3SYWK</t>
  </si>
  <si>
    <t>rs2875984</t>
  </si>
  <si>
    <t>S-4BSVK</t>
  </si>
  <si>
    <t>rs1452819</t>
  </si>
  <si>
    <t>S-4HTFU</t>
  </si>
  <si>
    <t>rs75361023</t>
  </si>
  <si>
    <t>S-4JFNK</t>
  </si>
  <si>
    <t>rs6985209</t>
  </si>
  <si>
    <t>S-3ZYTJ</t>
  </si>
  <si>
    <t>rs71522747</t>
  </si>
  <si>
    <t>S-3EWWK</t>
  </si>
  <si>
    <t>rs2468177</t>
  </si>
  <si>
    <t>S-3KUPV</t>
  </si>
  <si>
    <t>rs10088949</t>
  </si>
  <si>
    <t>S-3EXJN</t>
  </si>
  <si>
    <t>rs11786852</t>
  </si>
  <si>
    <t>S-4PULZ</t>
  </si>
  <si>
    <t>rs113698706</t>
  </si>
  <si>
    <t>S-4ITWJ</t>
  </si>
  <si>
    <t>rs12553697</t>
  </si>
  <si>
    <t>S-4CMPJ</t>
  </si>
  <si>
    <t>rs10758889</t>
  </si>
  <si>
    <t>S-3RWDF</t>
  </si>
  <si>
    <t>rs2890762</t>
  </si>
  <si>
    <t>S-3TVRS</t>
  </si>
  <si>
    <t>rs11789754</t>
  </si>
  <si>
    <t>S-4ACVK</t>
  </si>
  <si>
    <t>rs16932848</t>
  </si>
  <si>
    <t>S-4DEVY</t>
  </si>
  <si>
    <t>rs59432689</t>
  </si>
  <si>
    <t>S-3KFNY</t>
  </si>
  <si>
    <t>rs1889246</t>
  </si>
  <si>
    <t>S-4RWVU</t>
  </si>
  <si>
    <t>rs35098815</t>
  </si>
  <si>
    <t>S-3MOBF</t>
  </si>
  <si>
    <t>rs7047479</t>
  </si>
  <si>
    <t>S-3ACVS</t>
  </si>
  <si>
    <t>rs10973547</t>
  </si>
  <si>
    <t>S-3MBWZ</t>
  </si>
  <si>
    <t>rs76248783</t>
  </si>
  <si>
    <t>S-4QPVB</t>
  </si>
  <si>
    <t>rs72618116</t>
  </si>
  <si>
    <t>S-3EYWU</t>
  </si>
  <si>
    <t>rs2225495</t>
  </si>
  <si>
    <t>S-3XONP</t>
  </si>
  <si>
    <t>rs4647421</t>
  </si>
  <si>
    <t>S-4AYMS</t>
  </si>
  <si>
    <t>rs912211</t>
  </si>
  <si>
    <t>S-3GEYX</t>
  </si>
  <si>
    <t>rs7867096</t>
  </si>
  <si>
    <t>S-4QVIC</t>
  </si>
  <si>
    <t>rs10441773</t>
  </si>
  <si>
    <t>S-3PMYX</t>
  </si>
  <si>
    <t>rs4979487</t>
  </si>
  <si>
    <t>S-3SYCB</t>
  </si>
  <si>
    <t>rs2989519</t>
  </si>
  <si>
    <t>S-4HQJM</t>
  </si>
  <si>
    <t>rs10988617</t>
  </si>
  <si>
    <t>S-4CUDA</t>
  </si>
  <si>
    <t>rs1571832</t>
  </si>
  <si>
    <t>S-4NIBG</t>
  </si>
  <si>
    <t>rs467303</t>
  </si>
  <si>
    <t>S-3VIMN</t>
  </si>
  <si>
    <t>rs10858376</t>
  </si>
  <si>
    <t>S-4NXUA</t>
  </si>
  <si>
    <t>rs11145770</t>
  </si>
  <si>
    <t>S-3YJJJ</t>
  </si>
  <si>
    <t>rs9424204</t>
  </si>
  <si>
    <t>S-3ZYSY</t>
  </si>
  <si>
    <t>rs12264216</t>
  </si>
  <si>
    <t>S-4LACB</t>
  </si>
  <si>
    <t>rs4437940</t>
  </si>
  <si>
    <t>S-3NWGZ</t>
  </si>
  <si>
    <t>rs1575561</t>
  </si>
  <si>
    <t>S-3SOTE</t>
  </si>
  <si>
    <t>rs4750416</t>
  </si>
  <si>
    <t>S-4CXEW</t>
  </si>
  <si>
    <t>rs2277209</t>
  </si>
  <si>
    <t>S-4KBZU</t>
  </si>
  <si>
    <t>rs16921300</t>
  </si>
  <si>
    <t>S-4IANM</t>
  </si>
  <si>
    <t>rs16923337</t>
  </si>
  <si>
    <t>S-4SSMW</t>
  </si>
  <si>
    <t>rs7908793</t>
  </si>
  <si>
    <t>S-4CMOG</t>
  </si>
  <si>
    <t>rs6650135</t>
  </si>
  <si>
    <t>S-3PYCK</t>
  </si>
  <si>
    <t>rs10829165</t>
  </si>
  <si>
    <t>S-4FWVO</t>
  </si>
  <si>
    <t>rs4253038</t>
  </si>
  <si>
    <t>S-4PZTE</t>
  </si>
  <si>
    <t>rs10508932</t>
  </si>
  <si>
    <t>S-3AMME</t>
  </si>
  <si>
    <t>rs7085226</t>
  </si>
  <si>
    <t>S-4FXBL</t>
  </si>
  <si>
    <t>rs75706829</t>
  </si>
  <si>
    <t>S-3EAQV</t>
  </si>
  <si>
    <t>rs2894019</t>
  </si>
  <si>
    <t>S-4AYFR</t>
  </si>
  <si>
    <t>rs76273050</t>
  </si>
  <si>
    <t>S-3UZZS</t>
  </si>
  <si>
    <t>rs7075958</t>
  </si>
  <si>
    <t>S-3KRLU</t>
  </si>
  <si>
    <t>rs10762695</t>
  </si>
  <si>
    <t>S-3BUKG</t>
  </si>
  <si>
    <t>rs61863008</t>
  </si>
  <si>
    <t>S-3YKHQ</t>
  </si>
  <si>
    <t>rs677221</t>
  </si>
  <si>
    <t>S-3OACO</t>
  </si>
  <si>
    <t>rs7475683</t>
  </si>
  <si>
    <t>S-4HDGO</t>
  </si>
  <si>
    <t>rs10881747</t>
  </si>
  <si>
    <t>S-4DMQM</t>
  </si>
  <si>
    <t>rs7092499</t>
  </si>
  <si>
    <t>S-3HJCU</t>
  </si>
  <si>
    <t>rs4919210</t>
  </si>
  <si>
    <t>S-3HCAF</t>
  </si>
  <si>
    <t>rs11190326</t>
  </si>
  <si>
    <t>S-4HMUY</t>
  </si>
  <si>
    <t>rs10749050</t>
  </si>
  <si>
    <t>S-3OMIQ</t>
  </si>
  <si>
    <t>rs11248472</t>
  </si>
  <si>
    <t>S-3ANDL</t>
  </si>
  <si>
    <t>rs7078615</t>
  </si>
  <si>
    <t>S-3MLSD</t>
  </si>
  <si>
    <t>rs7896822</t>
  </si>
  <si>
    <t>S-4QWCM</t>
  </si>
  <si>
    <t>rs10901584</t>
  </si>
  <si>
    <t>S-3NXCO</t>
  </si>
  <si>
    <t>rs4962337</t>
  </si>
  <si>
    <t>S-3EHMY</t>
  </si>
  <si>
    <t>rs72856128</t>
  </si>
  <si>
    <t>S-4AWQU</t>
  </si>
  <si>
    <t>rs4146830</t>
  </si>
  <si>
    <t>S-3HFKU</t>
  </si>
  <si>
    <t>rs4910278</t>
  </si>
  <si>
    <t>S-3XICT</t>
  </si>
  <si>
    <t>rs4288751</t>
  </si>
  <si>
    <t>S-4NEGM</t>
  </si>
  <si>
    <t>rs4360694</t>
  </si>
  <si>
    <t>S-3WHTF</t>
  </si>
  <si>
    <t>rs10831740</t>
  </si>
  <si>
    <t>S-3QOWD</t>
  </si>
  <si>
    <t>rs11023246</t>
  </si>
  <si>
    <t>S-4DOSU</t>
  </si>
  <si>
    <t>rs1459865</t>
  </si>
  <si>
    <t>S-4DNBS</t>
  </si>
  <si>
    <t>rs56930470</t>
  </si>
  <si>
    <t>S-3FTEY</t>
  </si>
  <si>
    <t>rs11029371</t>
  </si>
  <si>
    <t>S-3ZCWL</t>
  </si>
  <si>
    <t>rs73447707</t>
  </si>
  <si>
    <t>S-3YXQV</t>
  </si>
  <si>
    <t>rs201869</t>
  </si>
  <si>
    <t>S-4COVD</t>
  </si>
  <si>
    <t>rs7118513</t>
  </si>
  <si>
    <t>S-4FUEQ</t>
  </si>
  <si>
    <t>rs7106357</t>
  </si>
  <si>
    <t>S-3FLTU</t>
  </si>
  <si>
    <t>rs879238</t>
  </si>
  <si>
    <t>S-4BDWX</t>
  </si>
  <si>
    <t>rs11038456</t>
  </si>
  <si>
    <t>S-4CEWX</t>
  </si>
  <si>
    <t>rs493581</t>
  </si>
  <si>
    <t>S-3ZIJF</t>
  </si>
  <si>
    <t>rs80197194</t>
  </si>
  <si>
    <t>S-4GSVZ</t>
  </si>
  <si>
    <t>rs4944363</t>
  </si>
  <si>
    <t>S-4BVVS</t>
  </si>
  <si>
    <t>rs35456742</t>
  </si>
  <si>
    <t>S-3ARAG</t>
  </si>
  <si>
    <t>rs2508409</t>
  </si>
  <si>
    <t>S-3LMVL</t>
  </si>
  <si>
    <t>rs7124185</t>
  </si>
  <si>
    <t>S-3LAWQ</t>
  </si>
  <si>
    <t>rs4935890</t>
  </si>
  <si>
    <t>S-3DLOW</t>
  </si>
  <si>
    <t>rs2604286</t>
  </si>
  <si>
    <t>S-3IEBF</t>
  </si>
  <si>
    <t>rs7948971</t>
  </si>
  <si>
    <t>S-4HVDI</t>
  </si>
  <si>
    <t>rs41519546</t>
  </si>
  <si>
    <t>S-3DMWF</t>
  </si>
  <si>
    <t>rs11220980</t>
  </si>
  <si>
    <t>S-3ZUMT</t>
  </si>
  <si>
    <t>rs525721</t>
  </si>
  <si>
    <t>S-3HMJG</t>
  </si>
  <si>
    <t>rs2107643</t>
  </si>
  <si>
    <t>S-3ZXNR</t>
  </si>
  <si>
    <t>rs10844636</t>
  </si>
  <si>
    <t>S-3XRXR</t>
  </si>
  <si>
    <t>rs1012980</t>
  </si>
  <si>
    <t>S-4HJAB</t>
  </si>
  <si>
    <t>rs822875</t>
  </si>
  <si>
    <t>S-3AUIT</t>
  </si>
  <si>
    <t>rs12423939</t>
  </si>
  <si>
    <t>S-3JFXR</t>
  </si>
  <si>
    <t>rs7297462</t>
  </si>
  <si>
    <t>S-3AMRF</t>
  </si>
  <si>
    <t>rs11615907</t>
  </si>
  <si>
    <t>S-4SRFP</t>
  </si>
  <si>
    <t>rs4387384</t>
  </si>
  <si>
    <t>S-3CYXO</t>
  </si>
  <si>
    <t>rs7296323</t>
  </si>
  <si>
    <t>S-4HRJU</t>
  </si>
  <si>
    <t>rs2884540</t>
  </si>
  <si>
    <t>S-4HVDP</t>
  </si>
  <si>
    <t>rs4763135</t>
  </si>
  <si>
    <t>S-4SMFP</t>
  </si>
  <si>
    <t>rs10492305</t>
  </si>
  <si>
    <t>S-4LLTA</t>
  </si>
  <si>
    <t>rs12314274</t>
  </si>
  <si>
    <t>S-3DCWM</t>
  </si>
  <si>
    <t>rs17782847</t>
  </si>
  <si>
    <t>S-4GLFQ</t>
  </si>
  <si>
    <t>rs11112364</t>
  </si>
  <si>
    <t>S-4SKDZ</t>
  </si>
  <si>
    <t>rs10778485</t>
  </si>
  <si>
    <t>S-3UITD</t>
  </si>
  <si>
    <t>rs4616135</t>
  </si>
  <si>
    <t>S-3ANDM</t>
  </si>
  <si>
    <t>rs61939990</t>
  </si>
  <si>
    <t>S-3ABGF</t>
  </si>
  <si>
    <t>rs7969719</t>
  </si>
  <si>
    <t>S-3YXKU</t>
  </si>
  <si>
    <t>rs61435109</t>
  </si>
  <si>
    <t>S-3MMWD</t>
  </si>
  <si>
    <t>rs1402341</t>
  </si>
  <si>
    <t>S-3VTHF</t>
  </si>
  <si>
    <t>rs11058226</t>
  </si>
  <si>
    <t>S-3GSQP</t>
  </si>
  <si>
    <t>rs11057971</t>
  </si>
  <si>
    <t>S-4DBNU</t>
  </si>
  <si>
    <t>rs11058215</t>
  </si>
  <si>
    <t>S-3ZEDW</t>
  </si>
  <si>
    <t>rs225562</t>
  </si>
  <si>
    <t>S-4CRLM</t>
  </si>
  <si>
    <t>rs2541983</t>
  </si>
  <si>
    <t>S-3ODHL</t>
  </si>
  <si>
    <t>rs2712523</t>
  </si>
  <si>
    <t>S-3AWOH</t>
  </si>
  <si>
    <t>rs9300282</t>
  </si>
  <si>
    <t>S-3MZML</t>
  </si>
  <si>
    <t>rs35198651</t>
  </si>
  <si>
    <t>S-3NKNZ</t>
  </si>
  <si>
    <t>rs17081686</t>
  </si>
  <si>
    <t>S-3EWRL</t>
  </si>
  <si>
    <t>rs7981805</t>
  </si>
  <si>
    <t>S-4MEOE</t>
  </si>
  <si>
    <t>rs7334081</t>
  </si>
  <si>
    <t>S-3GXWP</t>
  </si>
  <si>
    <t>rs7985304</t>
  </si>
  <si>
    <t>S-4JPYX</t>
  </si>
  <si>
    <t>rs2149322</t>
  </si>
  <si>
    <t>S-4IGIY</t>
  </si>
  <si>
    <t>rs7140071</t>
  </si>
  <si>
    <t>S-4AYYQ</t>
  </si>
  <si>
    <t>rs2325128</t>
  </si>
  <si>
    <t>S-4EEQG</t>
  </si>
  <si>
    <t>rs17066039</t>
  </si>
  <si>
    <t>S-4LIYH</t>
  </si>
  <si>
    <t>rs3829342</t>
  </si>
  <si>
    <t>S-4HUID</t>
  </si>
  <si>
    <t>rs77354829</t>
  </si>
  <si>
    <t>S-4TCCU</t>
  </si>
  <si>
    <t>rs7331133</t>
  </si>
  <si>
    <t>S-4JYSK</t>
  </si>
  <si>
    <t>rs9538973</t>
  </si>
  <si>
    <t>S-3CBLE</t>
  </si>
  <si>
    <t>rs9317609</t>
  </si>
  <si>
    <t>S-3GIXP</t>
  </si>
  <si>
    <t>rs9572406</t>
  </si>
  <si>
    <t>S-4EETF</t>
  </si>
  <si>
    <t>rs1460463</t>
  </si>
  <si>
    <t>S-3OQER</t>
  </si>
  <si>
    <t>rs731986</t>
  </si>
  <si>
    <t>S-3PMSO</t>
  </si>
  <si>
    <t>rs9573349</t>
  </si>
  <si>
    <t>S-4ECFF</t>
  </si>
  <si>
    <t>rs642394</t>
  </si>
  <si>
    <t>S-3WOYS</t>
  </si>
  <si>
    <t>rs9318892</t>
  </si>
  <si>
    <t>S-3MLAW</t>
  </si>
  <si>
    <t>rs11839615</t>
  </si>
  <si>
    <t>S-3AJTK</t>
  </si>
  <si>
    <t>rs66949153</t>
  </si>
  <si>
    <t>S-3ZOWO</t>
  </si>
  <si>
    <t>rs9589925</t>
  </si>
  <si>
    <t>S-3BOSZ</t>
  </si>
  <si>
    <t>rs9524857</t>
  </si>
  <si>
    <t>S-4HVCR</t>
  </si>
  <si>
    <t>rs1927726</t>
  </si>
  <si>
    <t>S-3BJIN</t>
  </si>
  <si>
    <t>rs633321</t>
  </si>
  <si>
    <t>S-3BEIJ</t>
  </si>
  <si>
    <t>rs1541110</t>
  </si>
  <si>
    <t>S-3WNXS</t>
  </si>
  <si>
    <t>rs7140314</t>
  </si>
  <si>
    <t>S-3XQRB</t>
  </si>
  <si>
    <t>rs10146609</t>
  </si>
  <si>
    <t>S-3XYTY</t>
  </si>
  <si>
    <t>rs74037814</t>
  </si>
  <si>
    <t>S-3YXLG</t>
  </si>
  <si>
    <t>rs7157982</t>
  </si>
  <si>
    <t>S-3FTPH</t>
  </si>
  <si>
    <t>rs17101028</t>
  </si>
  <si>
    <t>S-3FRTH</t>
  </si>
  <si>
    <t>rs8020153</t>
  </si>
  <si>
    <t>S-4PYDH</t>
  </si>
  <si>
    <t>rs17625859</t>
  </si>
  <si>
    <t>S-3GXSP</t>
  </si>
  <si>
    <t>rs41510745</t>
  </si>
  <si>
    <t>S-3MSPQ</t>
  </si>
  <si>
    <t>rs712476</t>
  </si>
  <si>
    <t>S-3MQXA</t>
  </si>
  <si>
    <t>rs17576849</t>
  </si>
  <si>
    <t>S-3EYLE</t>
  </si>
  <si>
    <t>rs72680326</t>
  </si>
  <si>
    <t>S-4EUWG</t>
  </si>
  <si>
    <t>rs17125827</t>
  </si>
  <si>
    <t>S-3UCNP</t>
  </si>
  <si>
    <t>rs73265420</t>
  </si>
  <si>
    <t>S-3ZVAU</t>
  </si>
  <si>
    <t>rs8015554</t>
  </si>
  <si>
    <t>S-3IBVW</t>
  </si>
  <si>
    <t>rs1489852</t>
  </si>
  <si>
    <t>S-3EGZD</t>
  </si>
  <si>
    <t>rs4902278</t>
  </si>
  <si>
    <t>S-4FAWQ</t>
  </si>
  <si>
    <t>rs79721749</t>
  </si>
  <si>
    <t>S-3DMJM</t>
  </si>
  <si>
    <t>rs4144997</t>
  </si>
  <si>
    <t>S-4AGGC</t>
  </si>
  <si>
    <t>rs4903415</t>
  </si>
  <si>
    <t>S-3FXZJ</t>
  </si>
  <si>
    <t>rs10151063</t>
  </si>
  <si>
    <t>S-4MTTH</t>
  </si>
  <si>
    <t>rs7148368</t>
  </si>
  <si>
    <t>S-3BQRC</t>
  </si>
  <si>
    <t>rs5005708</t>
  </si>
  <si>
    <t>S-3RLSH</t>
  </si>
  <si>
    <t>rs10146398</t>
  </si>
  <si>
    <t>S-3BVWH</t>
  </si>
  <si>
    <t>rs1768110</t>
  </si>
  <si>
    <t>S-3YHQZ</t>
  </si>
  <si>
    <t>rs12436734</t>
  </si>
  <si>
    <t>S-3VXUN</t>
  </si>
  <si>
    <t>rs72696300</t>
  </si>
  <si>
    <t>S-4GZPC</t>
  </si>
  <si>
    <t>rs4143957</t>
  </si>
  <si>
    <t>S-3ZTZP</t>
  </si>
  <si>
    <t>rs114055908</t>
  </si>
  <si>
    <t>S-3QYQO</t>
  </si>
  <si>
    <t>rs7175410</t>
  </si>
  <si>
    <t>S-4REOD</t>
  </si>
  <si>
    <t>rs4906692</t>
  </si>
  <si>
    <t>S-3KVGL</t>
  </si>
  <si>
    <t>rs28843114</t>
  </si>
  <si>
    <t>S-3EUXM</t>
  </si>
  <si>
    <t>rs8037028</t>
  </si>
  <si>
    <t>S-4HJNB</t>
  </si>
  <si>
    <t>rs208125</t>
  </si>
  <si>
    <t>S-4NXXR</t>
  </si>
  <si>
    <t>rs8041812</t>
  </si>
  <si>
    <t>S-3WBEX</t>
  </si>
  <si>
    <t>rs2631698</t>
  </si>
  <si>
    <t>S-3RPCI</t>
  </si>
  <si>
    <t>rs504931</t>
  </si>
  <si>
    <t>S-3FSJF</t>
  </si>
  <si>
    <t>rs10519075</t>
  </si>
  <si>
    <t>S-3OMPW</t>
  </si>
  <si>
    <t>rs2414451</t>
  </si>
  <si>
    <t>S-3CTRU</t>
  </si>
  <si>
    <t>rs116744183</t>
  </si>
  <si>
    <t>S-3KWMS</t>
  </si>
  <si>
    <t>rs4775447</t>
  </si>
  <si>
    <t>S-3ZEMZ</t>
  </si>
  <si>
    <t>rs73437617</t>
  </si>
  <si>
    <t>S-4JVEI</t>
  </si>
  <si>
    <t>rs1815129</t>
  </si>
  <si>
    <t>S-3YOQD</t>
  </si>
  <si>
    <t>rs4776772</t>
  </si>
  <si>
    <t>S-3DHXA</t>
  </si>
  <si>
    <t>rs12594592</t>
  </si>
  <si>
    <t>S-4TABO</t>
  </si>
  <si>
    <t>rs8038446</t>
  </si>
  <si>
    <t>S-3HYTF</t>
  </si>
  <si>
    <t>rs11856830</t>
  </si>
  <si>
    <t>S-4RLPG</t>
  </si>
  <si>
    <t>rs8033954</t>
  </si>
  <si>
    <t>S-4NWFR</t>
  </si>
  <si>
    <t>rs76097222</t>
  </si>
  <si>
    <t>S-3QYQD</t>
  </si>
  <si>
    <t>rs74028701</t>
  </si>
  <si>
    <t>S-3BBSV</t>
  </si>
  <si>
    <t>rs1108135</t>
  </si>
  <si>
    <t>S-4LIGJ</t>
  </si>
  <si>
    <t>rs7171644</t>
  </si>
  <si>
    <t>S-4DDXG</t>
  </si>
  <si>
    <t>rs113556065</t>
  </si>
  <si>
    <t>S-4OSST</t>
  </si>
  <si>
    <t>rs2170002</t>
  </si>
  <si>
    <t>S-3YGPY</t>
  </si>
  <si>
    <t>rs17544094</t>
  </si>
  <si>
    <t>S-3DXVN</t>
  </si>
  <si>
    <t>rs11633161</t>
  </si>
  <si>
    <t>S-3YDZI</t>
  </si>
  <si>
    <t>rs2577006</t>
  </si>
  <si>
    <t>S-3GZEA</t>
  </si>
  <si>
    <t>rs7174784</t>
  </si>
  <si>
    <t>S-3KQZT</t>
  </si>
  <si>
    <t>rs57217474</t>
  </si>
  <si>
    <t>S-4OOQT</t>
  </si>
  <si>
    <t>rs3025684</t>
  </si>
  <si>
    <t>S-3YVPK</t>
  </si>
  <si>
    <t>rs12446415</t>
  </si>
  <si>
    <t>S-3WTSJ</t>
  </si>
  <si>
    <t>rs9938361</t>
  </si>
  <si>
    <t>S-3PRGX</t>
  </si>
  <si>
    <t>rs9922632</t>
  </si>
  <si>
    <t>S-4JOSB</t>
  </si>
  <si>
    <t>rs7203781</t>
  </si>
  <si>
    <t>S-4PCIJ</t>
  </si>
  <si>
    <t>rs1029376</t>
  </si>
  <si>
    <t>S-3IRGX</t>
  </si>
  <si>
    <t>rs115866924</t>
  </si>
  <si>
    <t>S-4ENII</t>
  </si>
  <si>
    <t>rs31042</t>
  </si>
  <si>
    <t>S-3FWBU</t>
  </si>
  <si>
    <t>rs10445014</t>
  </si>
  <si>
    <t>S-3QJHN</t>
  </si>
  <si>
    <t>rs36540</t>
  </si>
  <si>
    <t>S-3OPLD</t>
  </si>
  <si>
    <t>rs12102476</t>
  </si>
  <si>
    <t>S-3TTYB</t>
  </si>
  <si>
    <t>rs282987</t>
  </si>
  <si>
    <t>S-4LNGN</t>
  </si>
  <si>
    <t>rs7205376</t>
  </si>
  <si>
    <t>S-4LDJB</t>
  </si>
  <si>
    <t>rs749970</t>
  </si>
  <si>
    <t>S-3UGWC</t>
  </si>
  <si>
    <t>rs247400</t>
  </si>
  <si>
    <t>S-3HHGH</t>
  </si>
  <si>
    <t>rs66701606</t>
  </si>
  <si>
    <t>S-3PEHF</t>
  </si>
  <si>
    <t>rs12950718</t>
  </si>
  <si>
    <t>S-3VOLS</t>
  </si>
  <si>
    <t>rs78597698</t>
  </si>
  <si>
    <t>S-3TPLF</t>
  </si>
  <si>
    <t>rs3905482</t>
  </si>
  <si>
    <t>S-4GEGL</t>
  </si>
  <si>
    <t>rs2323453</t>
  </si>
  <si>
    <t>S-3SNHN</t>
  </si>
  <si>
    <t>rs230894</t>
  </si>
  <si>
    <t>S-3FKZP</t>
  </si>
  <si>
    <t>rs7502992</t>
  </si>
  <si>
    <t>S-4FYCK</t>
  </si>
  <si>
    <t>rs78057815</t>
  </si>
  <si>
    <t>S-4QPXS</t>
  </si>
  <si>
    <t>rs116000731</t>
  </si>
  <si>
    <t>S-4FJKS</t>
  </si>
  <si>
    <t>rs12453109</t>
  </si>
  <si>
    <t>S-4LZQZ</t>
  </si>
  <si>
    <t>rs9913559</t>
  </si>
  <si>
    <t>S-3ITWW</t>
  </si>
  <si>
    <t>rs8073246</t>
  </si>
  <si>
    <t>S-4LYNG</t>
  </si>
  <si>
    <t>rs9908463</t>
  </si>
  <si>
    <t>S-3RDDV</t>
  </si>
  <si>
    <t>rs612720</t>
  </si>
  <si>
    <t>S-4OBGI</t>
  </si>
  <si>
    <t>rs34601003</t>
  </si>
  <si>
    <t>S-3AOZE</t>
  </si>
  <si>
    <t>rs236550</t>
  </si>
  <si>
    <t>S-3RWFX</t>
  </si>
  <si>
    <t>rs72869463</t>
  </si>
  <si>
    <t>S-4CLRM</t>
  </si>
  <si>
    <t>rs313024</t>
  </si>
  <si>
    <t>S-3HLFY</t>
  </si>
  <si>
    <t>rs6505973</t>
  </si>
  <si>
    <t>S-3EWMS</t>
  </si>
  <si>
    <t>rs8097191</t>
  </si>
  <si>
    <t>S-4JGVA</t>
  </si>
  <si>
    <t>rs7231789</t>
  </si>
  <si>
    <t>S-4ITXS</t>
  </si>
  <si>
    <t>rs4798319</t>
  </si>
  <si>
    <t>S-3OYTR</t>
  </si>
  <si>
    <t>rs8091694</t>
  </si>
  <si>
    <t>S-4LUEJ</t>
  </si>
  <si>
    <t>rs1107147</t>
  </si>
  <si>
    <t>S-3XFWP</t>
  </si>
  <si>
    <t>rs6505547</t>
  </si>
  <si>
    <t>S-3HUUH</t>
  </si>
  <si>
    <t>rs9957988</t>
  </si>
  <si>
    <t>S-3DUXC</t>
  </si>
  <si>
    <t>rs12970047</t>
  </si>
  <si>
    <t>S-3ZYPV</t>
  </si>
  <si>
    <t>rs1626427</t>
  </si>
  <si>
    <t>S-3EFWU</t>
  </si>
  <si>
    <t>rs9956809</t>
  </si>
  <si>
    <t>S-4KKCB</t>
  </si>
  <si>
    <t>rs7506843</t>
  </si>
  <si>
    <t>S-3VQQX</t>
  </si>
  <si>
    <t>rs242635</t>
  </si>
  <si>
    <t>S-3XOWO</t>
  </si>
  <si>
    <t>rs12970913</t>
  </si>
  <si>
    <t>S-4GOYT</t>
  </si>
  <si>
    <t>rs746280</t>
  </si>
  <si>
    <t>S-3ITGB</t>
  </si>
  <si>
    <t>rs72935961</t>
  </si>
  <si>
    <t>S-3CKXK</t>
  </si>
  <si>
    <t>rs2587438</t>
  </si>
  <si>
    <t>S-3AXJF</t>
  </si>
  <si>
    <t>rs7227575</t>
  </si>
  <si>
    <t>S-4PDNV</t>
  </si>
  <si>
    <t>rs7241100</t>
  </si>
  <si>
    <t>S-4HYSD</t>
  </si>
  <si>
    <t>rs11151851</t>
  </si>
  <si>
    <t>S-3RTPY</t>
  </si>
  <si>
    <t>rs8097739</t>
  </si>
  <si>
    <t>S-3LGRX</t>
  </si>
  <si>
    <t>rs399725</t>
  </si>
  <si>
    <t>S-4HPMB</t>
  </si>
  <si>
    <t>rs4804078</t>
  </si>
  <si>
    <t>S-3EQNA</t>
  </si>
  <si>
    <t>rs1423052</t>
  </si>
  <si>
    <t>S-4GRPH</t>
  </si>
  <si>
    <t>rs73006091</t>
  </si>
  <si>
    <t>S-3OCTP</t>
  </si>
  <si>
    <t>rs4805912</t>
  </si>
  <si>
    <t>S-4NXUF</t>
  </si>
  <si>
    <t>rs118028649</t>
  </si>
  <si>
    <t>S-3CTDH</t>
  </si>
  <si>
    <t>rs961499</t>
  </si>
  <si>
    <t>S-3UEIC</t>
  </si>
  <si>
    <t>rs7255878</t>
  </si>
  <si>
    <t>S-3SNGK</t>
  </si>
  <si>
    <t>rs71355153</t>
  </si>
  <si>
    <t>S-4PISQ</t>
  </si>
  <si>
    <t>rs2070745</t>
  </si>
  <si>
    <t>S-3CSVP</t>
  </si>
  <si>
    <t>rs16986572</t>
  </si>
  <si>
    <t>S-3JHWV</t>
  </si>
  <si>
    <t>rs6135335</t>
  </si>
  <si>
    <t>S-4MOCN</t>
  </si>
  <si>
    <t>rs236105</t>
  </si>
  <si>
    <t>S-4SKVT</t>
  </si>
  <si>
    <t>rs6133396</t>
  </si>
  <si>
    <t>S-4RQMN</t>
  </si>
  <si>
    <t>rs6054992</t>
  </si>
  <si>
    <t>S-3GGVQ</t>
  </si>
  <si>
    <t>rs653807</t>
  </si>
  <si>
    <t>S-3ZBPF</t>
  </si>
  <si>
    <t>rs6041512</t>
  </si>
  <si>
    <t>S-3DXOJ</t>
  </si>
  <si>
    <t>rs763771</t>
  </si>
  <si>
    <t>S-3GQZX</t>
  </si>
  <si>
    <t>rs6034731</t>
  </si>
  <si>
    <t>S-3BDWH</t>
  </si>
  <si>
    <t>rs201149</t>
  </si>
  <si>
    <t>S-4SLHT</t>
  </si>
  <si>
    <t>rs6104092</t>
  </si>
  <si>
    <t>S-3GFJD</t>
  </si>
  <si>
    <t>rs1128536</t>
  </si>
  <si>
    <t>S-3BHFR</t>
  </si>
  <si>
    <t>rs7266662</t>
  </si>
  <si>
    <t>S-3FDAA</t>
  </si>
  <si>
    <t>rs4810822</t>
  </si>
  <si>
    <t>S-4NUWB</t>
  </si>
  <si>
    <t>rs1077380</t>
  </si>
  <si>
    <t>S-3MDPA</t>
  </si>
  <si>
    <t>rs160396</t>
  </si>
  <si>
    <t>S-3LPIT</t>
  </si>
  <si>
    <t>rs2824367</t>
  </si>
  <si>
    <t>S-4IKGH</t>
  </si>
  <si>
    <t>rs2096973</t>
  </si>
  <si>
    <t>S-3PRIY</t>
  </si>
  <si>
    <t>rs12483029</t>
  </si>
  <si>
    <t>S-4KPUW</t>
  </si>
  <si>
    <t>rs1000685</t>
  </si>
  <si>
    <t>S-3QEJQ</t>
  </si>
  <si>
    <t>rs2836912</t>
  </si>
  <si>
    <t>S-4IJVC</t>
  </si>
  <si>
    <t>rs76138914</t>
  </si>
  <si>
    <t>S-3VJNN</t>
  </si>
  <si>
    <t>rs2839517</t>
  </si>
  <si>
    <t>S-4IMPN</t>
  </si>
  <si>
    <t>rs401396</t>
  </si>
  <si>
    <t>S-3WBOS</t>
  </si>
  <si>
    <t>rs2839176</t>
  </si>
  <si>
    <t>S-4QWMU</t>
  </si>
  <si>
    <t>rs62223976</t>
  </si>
  <si>
    <t>S-4CZUC</t>
  </si>
  <si>
    <t>rs6005497</t>
  </si>
  <si>
    <t>S-4MVND</t>
  </si>
  <si>
    <t>rs130130</t>
  </si>
  <si>
    <t>S-4APAE</t>
  </si>
  <si>
    <t>rs9616663</t>
  </si>
  <si>
    <t>f021</t>
  </si>
  <si>
    <t>S-4LRSW</t>
  </si>
  <si>
    <t>rs11809744</t>
  </si>
  <si>
    <t>S-3CQFE</t>
  </si>
  <si>
    <t>rs12140099</t>
  </si>
  <si>
    <t>S-4EKWJ</t>
  </si>
  <si>
    <t>rs59189548</t>
  </si>
  <si>
    <t>S-3JIVK</t>
  </si>
  <si>
    <t>rs10399866</t>
  </si>
  <si>
    <t>S-3ZZUO</t>
  </si>
  <si>
    <t>rs12139546</t>
  </si>
  <si>
    <t>S-3CPFJ</t>
  </si>
  <si>
    <t>rs12565195</t>
  </si>
  <si>
    <t>S-4OIBC</t>
  </si>
  <si>
    <t>rs1002365</t>
  </si>
  <si>
    <t>S-4KIRE</t>
  </si>
  <si>
    <t>rs75915608</t>
  </si>
  <si>
    <t>S-3SVME</t>
  </si>
  <si>
    <t>rs1768807</t>
  </si>
  <si>
    <t>S-4PGMJ</t>
  </si>
  <si>
    <t>rs78014763</t>
  </si>
  <si>
    <t>S-3TKIR</t>
  </si>
  <si>
    <t>rs13376564</t>
  </si>
  <si>
    <t>S-4CLTF</t>
  </si>
  <si>
    <t>rs17108427</t>
  </si>
  <si>
    <t>S-4CMWN</t>
  </si>
  <si>
    <t>rs7522391</t>
  </si>
  <si>
    <t>S-3EAOH</t>
  </si>
  <si>
    <t>rs67487376</t>
  </si>
  <si>
    <t>S-3MLBI</t>
  </si>
  <si>
    <t>rs12095642</t>
  </si>
  <si>
    <t>S-4FAIF</t>
  </si>
  <si>
    <t>rs17123155</t>
  </si>
  <si>
    <t>S-4OYIQ</t>
  </si>
  <si>
    <t>rs725667</t>
  </si>
  <si>
    <t>S-3NCHN</t>
  </si>
  <si>
    <t>rs34168249</t>
  </si>
  <si>
    <t>S-4IBAP</t>
  </si>
  <si>
    <t>rs17395543</t>
  </si>
  <si>
    <t>S-3GVPJ</t>
  </si>
  <si>
    <t>rs34293871</t>
  </si>
  <si>
    <t>S-3ITQR</t>
  </si>
  <si>
    <t>rs12119116</t>
  </si>
  <si>
    <t>S-4LBDQ</t>
  </si>
  <si>
    <t>rs6424618</t>
  </si>
  <si>
    <t>S-4ELVN</t>
  </si>
  <si>
    <t>rs228487</t>
  </si>
  <si>
    <t>S-3JGBF</t>
  </si>
  <si>
    <t>rs1464732</t>
  </si>
  <si>
    <t>S-4SWQR</t>
  </si>
  <si>
    <t>rs2182767</t>
  </si>
  <si>
    <t>S-3ROXH</t>
  </si>
  <si>
    <t>rs7412827</t>
  </si>
  <si>
    <t>S-4DNED</t>
  </si>
  <si>
    <t>rs17108219</t>
  </si>
  <si>
    <t>S-3MPSK</t>
  </si>
  <si>
    <t>rs1811643</t>
  </si>
  <si>
    <t>S-3VMLU</t>
  </si>
  <si>
    <t>rs10873819</t>
  </si>
  <si>
    <t>S-3RYQE</t>
  </si>
  <si>
    <t>rs74840317</t>
  </si>
  <si>
    <t>S-3IRQK</t>
  </si>
  <si>
    <t>rs2799524</t>
  </si>
  <si>
    <t>S-3TXYX</t>
  </si>
  <si>
    <t>rs6686652</t>
  </si>
  <si>
    <t>S-3AJOC</t>
  </si>
  <si>
    <t>rs55989986</t>
  </si>
  <si>
    <t>S-3MPAG</t>
  </si>
  <si>
    <t>rs11586703</t>
  </si>
  <si>
    <t>S-3EUSQ</t>
  </si>
  <si>
    <t>rs11166265</t>
  </si>
  <si>
    <t>S-4BXFG</t>
  </si>
  <si>
    <t>rs8179356</t>
  </si>
  <si>
    <t>S-3XHLO</t>
  </si>
  <si>
    <t>rs6680048</t>
  </si>
  <si>
    <t>S-3FKOL</t>
  </si>
  <si>
    <t>rs12132911</t>
  </si>
  <si>
    <t>S-3YPKX</t>
  </si>
  <si>
    <t>rs1282330</t>
  </si>
  <si>
    <t>S-3XNAJ</t>
  </si>
  <si>
    <t>rs11585572</t>
  </si>
  <si>
    <t>S-3XMDX</t>
  </si>
  <si>
    <t>rs1391484</t>
  </si>
  <si>
    <t>S-4EMQR</t>
  </si>
  <si>
    <t>rs2580481</t>
  </si>
  <si>
    <t>S-3OMUO</t>
  </si>
  <si>
    <t>rs9645406</t>
  </si>
  <si>
    <t>S-4NQUM</t>
  </si>
  <si>
    <t>rs61389209</t>
  </si>
  <si>
    <t>S-3CZIA</t>
  </si>
  <si>
    <t>rs2275560</t>
  </si>
  <si>
    <t>S-3OIBR</t>
  </si>
  <si>
    <t>rs12084359</t>
  </si>
  <si>
    <t>S-3FPEM</t>
  </si>
  <si>
    <t>rs17431252</t>
  </si>
  <si>
    <t>S-3DWQB</t>
  </si>
  <si>
    <t>rs6674434</t>
  </si>
  <si>
    <t>S-3GPNT</t>
  </si>
  <si>
    <t>rs111468390</t>
  </si>
  <si>
    <t>S-4HFFR</t>
  </si>
  <si>
    <t>rs6425678</t>
  </si>
  <si>
    <t>S-3UEWI</t>
  </si>
  <si>
    <t>rs2997502</t>
  </si>
  <si>
    <t>S-4PFZV</t>
  </si>
  <si>
    <t>rs1936674</t>
  </si>
  <si>
    <t>S-4JJXP</t>
  </si>
  <si>
    <t>rs16835620</t>
  </si>
  <si>
    <t>S-3QKYQ</t>
  </si>
  <si>
    <t>rs16830016</t>
  </si>
  <si>
    <t>S-4QOKK</t>
  </si>
  <si>
    <t>rs6657777</t>
  </si>
  <si>
    <t>S-3QGWU</t>
  </si>
  <si>
    <t>rs10920410</t>
  </si>
  <si>
    <t>S-4BLWX</t>
  </si>
  <si>
    <t>rs28648042</t>
  </si>
  <si>
    <t>S-4MRMI</t>
  </si>
  <si>
    <t>rs4844637</t>
  </si>
  <si>
    <t>S-3XIWU</t>
  </si>
  <si>
    <t>rs1340127</t>
  </si>
  <si>
    <t>S-4PTTD</t>
  </si>
  <si>
    <t>rs144375980</t>
  </si>
  <si>
    <t>S-4BRUJ</t>
  </si>
  <si>
    <t>rs1552121</t>
  </si>
  <si>
    <t>S-4DWYK</t>
  </si>
  <si>
    <t>rs12119837</t>
  </si>
  <si>
    <t>S-4SRCD</t>
  </si>
  <si>
    <t>rs12081273</t>
  </si>
  <si>
    <t>S-4DROD</t>
  </si>
  <si>
    <t>rs75608207</t>
  </si>
  <si>
    <t>S-3UPBS</t>
  </si>
  <si>
    <t>rs73126856</t>
  </si>
  <si>
    <t>S-3GUTZ</t>
  </si>
  <si>
    <t>rs6687878</t>
  </si>
  <si>
    <t>S-3PVEA</t>
  </si>
  <si>
    <t>rs1289473</t>
  </si>
  <si>
    <t>S-4CPMT</t>
  </si>
  <si>
    <t>rs6684821</t>
  </si>
  <si>
    <t>S-3SZRV</t>
  </si>
  <si>
    <t>rs7531145</t>
  </si>
  <si>
    <t>S-3YPXW</t>
  </si>
  <si>
    <t>rs809317</t>
  </si>
  <si>
    <t>S-4GVEL</t>
  </si>
  <si>
    <t>rs10802568</t>
  </si>
  <si>
    <t>S-3CVWB</t>
  </si>
  <si>
    <t>rs12063454</t>
  </si>
  <si>
    <t>S-4OKZH</t>
  </si>
  <si>
    <t>rs10926448</t>
  </si>
  <si>
    <t>S-4FTPJ</t>
  </si>
  <si>
    <t>rs9970943</t>
  </si>
  <si>
    <t>S-4BPKP</t>
  </si>
  <si>
    <t>rs66533138</t>
  </si>
  <si>
    <t>S-4ENON</t>
  </si>
  <si>
    <t>rs376385</t>
  </si>
  <si>
    <t>S-3OVUI</t>
  </si>
  <si>
    <t>rs1540379</t>
  </si>
  <si>
    <t>S-3QGWJ</t>
  </si>
  <si>
    <t>rs7588535</t>
  </si>
  <si>
    <t>S-4FFDX</t>
  </si>
  <si>
    <t>rs72772998</t>
  </si>
  <si>
    <t>S-4QLCC</t>
  </si>
  <si>
    <t>rs6749924</t>
  </si>
  <si>
    <t>S-3PJLW</t>
  </si>
  <si>
    <t>rs2564086</t>
  </si>
  <si>
    <t>S-3IAVQ</t>
  </si>
  <si>
    <t>rs771318</t>
  </si>
  <si>
    <t>S-3AJFO</t>
  </si>
  <si>
    <t>rs193929</t>
  </si>
  <si>
    <t>S-4TNCQ</t>
  </si>
  <si>
    <t>rs10427170</t>
  </si>
  <si>
    <t>S-4MJIC</t>
  </si>
  <si>
    <t>rs4832708</t>
  </si>
  <si>
    <t>S-3CCRH</t>
  </si>
  <si>
    <t>rs4240218</t>
  </si>
  <si>
    <t>S-3YMMV</t>
  </si>
  <si>
    <t>rs4240219</t>
  </si>
  <si>
    <t>S-3TSZX</t>
  </si>
  <si>
    <t>rs1373776</t>
  </si>
  <si>
    <t>S-4GUPZ</t>
  </si>
  <si>
    <t>rs4480951</t>
  </si>
  <si>
    <t>S-3DEWF</t>
  </si>
  <si>
    <t>rs17652287</t>
  </si>
  <si>
    <t>S-3TEMH</t>
  </si>
  <si>
    <t>rs75160451</t>
  </si>
  <si>
    <t>S-4AJPP</t>
  </si>
  <si>
    <t>rs1348863</t>
  </si>
  <si>
    <t>S-4OEOG</t>
  </si>
  <si>
    <t>rs6736482</t>
  </si>
  <si>
    <t>S-4CHUI</t>
  </si>
  <si>
    <t>rs74949599</t>
  </si>
  <si>
    <t>S-4LYPU</t>
  </si>
  <si>
    <t>rs10469957</t>
  </si>
  <si>
    <t>S-3NFEN</t>
  </si>
  <si>
    <t>rs10181640</t>
  </si>
  <si>
    <t>S-3OMME</t>
  </si>
  <si>
    <t>rs2245914</t>
  </si>
  <si>
    <t>S-3NOYZ</t>
  </si>
  <si>
    <t>rs829574</t>
  </si>
  <si>
    <t>S-3PFVY</t>
  </si>
  <si>
    <t>rs6739960</t>
  </si>
  <si>
    <t>S-3WKNO</t>
  </si>
  <si>
    <t>rs62142912</t>
  </si>
  <si>
    <t>S-4IBZV</t>
  </si>
  <si>
    <t>rs12470580</t>
  </si>
  <si>
    <t>S-3DPKR</t>
  </si>
  <si>
    <t>rs13385731</t>
  </si>
  <si>
    <t>S-3VYOO</t>
  </si>
  <si>
    <t>rs11693104</t>
  </si>
  <si>
    <t>S-4QPQX</t>
  </si>
  <si>
    <t>rs1220208</t>
  </si>
  <si>
    <t>S-3CGMI</t>
  </si>
  <si>
    <t>rs3108097</t>
  </si>
  <si>
    <t>S-3MXAV</t>
  </si>
  <si>
    <t>rs2023408</t>
  </si>
  <si>
    <t>S-3JZWU</t>
  </si>
  <si>
    <t>rs4670867</t>
  </si>
  <si>
    <t>S-4NYPJ</t>
  </si>
  <si>
    <t>rs3097713</t>
  </si>
  <si>
    <t>S-3BXLB</t>
  </si>
  <si>
    <t>rs17038962</t>
  </si>
  <si>
    <t>S-3NVNW</t>
  </si>
  <si>
    <t>rs73924745</t>
  </si>
  <si>
    <t>S-4MTQL</t>
  </si>
  <si>
    <t>rs6727351</t>
  </si>
  <si>
    <t>S-3UTQX</t>
  </si>
  <si>
    <t>rs11124822</t>
  </si>
  <si>
    <t>S-3WHPM</t>
  </si>
  <si>
    <t>rs6758011</t>
  </si>
  <si>
    <t>S-4STJA</t>
  </si>
  <si>
    <t>rs78019145</t>
  </si>
  <si>
    <t>S-4BJQR</t>
  </si>
  <si>
    <t>rs2195910</t>
  </si>
  <si>
    <t>S-3IPNQ</t>
  </si>
  <si>
    <t>rs6761469</t>
  </si>
  <si>
    <t>S-3POHV</t>
  </si>
  <si>
    <t>rs17049480</t>
  </si>
  <si>
    <t>S-4SZPC</t>
  </si>
  <si>
    <t>rs7557059</t>
  </si>
  <si>
    <t>S-4FAQS</t>
  </si>
  <si>
    <t>rs17028099</t>
  </si>
  <si>
    <t>S-3UISN</t>
  </si>
  <si>
    <t>rs1109351</t>
  </si>
  <si>
    <t>S-4TBWV</t>
  </si>
  <si>
    <t>rs7584345</t>
  </si>
  <si>
    <t>S-4AWPM</t>
  </si>
  <si>
    <t>rs73939926</t>
  </si>
  <si>
    <t>S-4GOEE</t>
  </si>
  <si>
    <t>rs79431371</t>
  </si>
  <si>
    <t>S-3FCZT</t>
  </si>
  <si>
    <t>rs11890811</t>
  </si>
  <si>
    <t>S-4HLQH</t>
  </si>
  <si>
    <t>rs56013134</t>
  </si>
  <si>
    <t>S-3KTHJ</t>
  </si>
  <si>
    <t>rs75284151</t>
  </si>
  <si>
    <t>S-3GTRQ</t>
  </si>
  <si>
    <t>rs1434195</t>
  </si>
  <si>
    <t>S-4TGKX</t>
  </si>
  <si>
    <t>rs17023660</t>
  </si>
  <si>
    <t>S-4SRPK</t>
  </si>
  <si>
    <t>rs725046</t>
  </si>
  <si>
    <t>S-3DWBM</t>
  </si>
  <si>
    <t>rs66943530</t>
  </si>
  <si>
    <t>S-4GBWN</t>
  </si>
  <si>
    <t>rs11123911</t>
  </si>
  <si>
    <t>S-3TDJL</t>
  </si>
  <si>
    <t>rs11124005</t>
  </si>
  <si>
    <t>S-4GJOI</t>
  </si>
  <si>
    <t>rs6725019</t>
  </si>
  <si>
    <t>S-4HFNB</t>
  </si>
  <si>
    <t>rs11123184</t>
  </si>
  <si>
    <t>S-3SGXW</t>
  </si>
  <si>
    <t>rs17040419</t>
  </si>
  <si>
    <t>S-4FPXQ</t>
  </si>
  <si>
    <t>rs3132058</t>
  </si>
  <si>
    <t>S-4CMSL</t>
  </si>
  <si>
    <t>rs79874371</t>
  </si>
  <si>
    <t>S-4DNIT</t>
  </si>
  <si>
    <t>rs4555354</t>
  </si>
  <si>
    <t>S-3DFBS</t>
  </si>
  <si>
    <t>rs7595954</t>
  </si>
  <si>
    <t>S-4KHVX</t>
  </si>
  <si>
    <t>rs7604844</t>
  </si>
  <si>
    <t>S-3ZXEC</t>
  </si>
  <si>
    <t>rs2310943</t>
  </si>
  <si>
    <t>S-3QWRG</t>
  </si>
  <si>
    <t>rs17008996</t>
  </si>
  <si>
    <t>S-3VGOS</t>
  </si>
  <si>
    <t>rs11122945</t>
  </si>
  <si>
    <t>S-3XGTD</t>
  </si>
  <si>
    <t>rs1452512</t>
  </si>
  <si>
    <t>S-4BAPM</t>
  </si>
  <si>
    <t>rs10496643</t>
  </si>
  <si>
    <t>S-3SXEH</t>
  </si>
  <si>
    <t>rs7605614</t>
  </si>
  <si>
    <t>S-4EHTS</t>
  </si>
  <si>
    <t>rs72991380</t>
  </si>
  <si>
    <t>S-3SXVU</t>
  </si>
  <si>
    <t>rs11904377</t>
  </si>
  <si>
    <t>S-3PQQC</t>
  </si>
  <si>
    <t>rs10184431</t>
  </si>
  <si>
    <t>S-4FIAK</t>
  </si>
  <si>
    <t>rs1438026</t>
  </si>
  <si>
    <t>S-3ZMLK</t>
  </si>
  <si>
    <t>rs17783857</t>
  </si>
  <si>
    <t>S-3CLAO</t>
  </si>
  <si>
    <t>rs381978</t>
  </si>
  <si>
    <t>S-3MQJU</t>
  </si>
  <si>
    <t>rs7577769</t>
  </si>
  <si>
    <t>S-3VJHR</t>
  </si>
  <si>
    <t>rs62169534</t>
  </si>
  <si>
    <t>S-3BFYL</t>
  </si>
  <si>
    <t>rs16827242</t>
  </si>
  <si>
    <t>S-3WLTY</t>
  </si>
  <si>
    <t>rs111240513</t>
  </si>
  <si>
    <t>S-3TKGW</t>
  </si>
  <si>
    <t>rs9288691</t>
  </si>
  <si>
    <t>S-4DULS</t>
  </si>
  <si>
    <t>rs77249977</t>
  </si>
  <si>
    <t>S-3XUVT</t>
  </si>
  <si>
    <t>rs113283681</t>
  </si>
  <si>
    <t>S-4FDII</t>
  </si>
  <si>
    <t>rs2121345</t>
  </si>
  <si>
    <t>S-4MXMO</t>
  </si>
  <si>
    <t>rs190313741</t>
  </si>
  <si>
    <t>S-3XKXI</t>
  </si>
  <si>
    <t>rs1014444</t>
  </si>
  <si>
    <t>S-3HVKL</t>
  </si>
  <si>
    <t>rs16848219</t>
  </si>
  <si>
    <t>S-4ELPC</t>
  </si>
  <si>
    <t>rs10930147</t>
  </si>
  <si>
    <t>S-3ACMK</t>
  </si>
  <si>
    <t>rs60587303</t>
  </si>
  <si>
    <t>S-4JXXJ</t>
  </si>
  <si>
    <t>rs6755200</t>
  </si>
  <si>
    <t>S-4KHUJ</t>
  </si>
  <si>
    <t>rs6433224</t>
  </si>
  <si>
    <t>S-4TDHK</t>
  </si>
  <si>
    <t>rs6743273</t>
  </si>
  <si>
    <t>S-3KCYW</t>
  </si>
  <si>
    <t>rs6730566</t>
  </si>
  <si>
    <t>S-4NKRL</t>
  </si>
  <si>
    <t>rs17602298</t>
  </si>
  <si>
    <t>S-4JBQD</t>
  </si>
  <si>
    <t>rs16867386</t>
  </si>
  <si>
    <t>S-3PGZU</t>
  </si>
  <si>
    <t>rs79976553</t>
  </si>
  <si>
    <t>S-4NRDT</t>
  </si>
  <si>
    <t>rs17758247</t>
  </si>
  <si>
    <t>S-3ZBMW</t>
  </si>
  <si>
    <t>rs7603511</t>
  </si>
  <si>
    <t>S-3SPTA</t>
  </si>
  <si>
    <t>rs6742605</t>
  </si>
  <si>
    <t>S-4BXQA</t>
  </si>
  <si>
    <t>rs6736303</t>
  </si>
  <si>
    <t>S-3LAFV</t>
  </si>
  <si>
    <t>rs61263882</t>
  </si>
  <si>
    <t>S-3XAOU</t>
  </si>
  <si>
    <t>rs4241279</t>
  </si>
  <si>
    <t>S-3EHDK</t>
  </si>
  <si>
    <t>rs10197869</t>
  </si>
  <si>
    <t>S-4RZSD</t>
  </si>
  <si>
    <t>rs13383716</t>
  </si>
  <si>
    <t>S-3HPQJ</t>
  </si>
  <si>
    <t>rs6735905</t>
  </si>
  <si>
    <t>S-3JRVT</t>
  </si>
  <si>
    <t>rs73992615</t>
  </si>
  <si>
    <t>S-4EHHA</t>
  </si>
  <si>
    <t>rs77510525</t>
  </si>
  <si>
    <t>S-4MCYG</t>
  </si>
  <si>
    <t>rs17317114</t>
  </si>
  <si>
    <t>S-4NBFQ</t>
  </si>
  <si>
    <t>rs6726061</t>
  </si>
  <si>
    <t>S-4HHFJ</t>
  </si>
  <si>
    <t>rs13022835</t>
  </si>
  <si>
    <t>S-4RZZT</t>
  </si>
  <si>
    <t>rs7560730</t>
  </si>
  <si>
    <t>S-3HPZS</t>
  </si>
  <si>
    <t>rs905879</t>
  </si>
  <si>
    <t>S-3CXRS</t>
  </si>
  <si>
    <t>rs16854697</t>
  </si>
  <si>
    <t>S-3FVFT</t>
  </si>
  <si>
    <t>rs6738286</t>
  </si>
  <si>
    <t>S-3QAVT</t>
  </si>
  <si>
    <t>rs75721921</t>
  </si>
  <si>
    <t>S-4RLHP</t>
  </si>
  <si>
    <t>rs6735039</t>
  </si>
  <si>
    <t>S-4PJUI</t>
  </si>
  <si>
    <t>rs6707711</t>
  </si>
  <si>
    <t>S-4BKQK</t>
  </si>
  <si>
    <t>rs62194775</t>
  </si>
  <si>
    <t>S-3GWVZ</t>
  </si>
  <si>
    <t>rs13004808</t>
  </si>
  <si>
    <t>S-3UDIX</t>
  </si>
  <si>
    <t>rs1499057</t>
  </si>
  <si>
    <t>S-4EEPJ</t>
  </si>
  <si>
    <t>rs17029710</t>
  </si>
  <si>
    <t>S-4LFDH</t>
  </si>
  <si>
    <t>rs13320862</t>
  </si>
  <si>
    <t>S-3PSXL</t>
  </si>
  <si>
    <t>rs6799064</t>
  </si>
  <si>
    <t>S-3ZSEY</t>
  </si>
  <si>
    <t>rs1242810</t>
  </si>
  <si>
    <t>S-3IHTH</t>
  </si>
  <si>
    <t>rs2859808</t>
  </si>
  <si>
    <t>S-3ALXP</t>
  </si>
  <si>
    <t>rs13317247</t>
  </si>
  <si>
    <t>S-3SNZP</t>
  </si>
  <si>
    <t>rs9826451</t>
  </si>
  <si>
    <t>S-3MAYH</t>
  </si>
  <si>
    <t>rs6787367</t>
  </si>
  <si>
    <t>S-3RBYG</t>
  </si>
  <si>
    <t>rs6782655</t>
  </si>
  <si>
    <t>S-3THUD</t>
  </si>
  <si>
    <t>rs360741</t>
  </si>
  <si>
    <t>S-4GRCA</t>
  </si>
  <si>
    <t>rs11128715</t>
  </si>
  <si>
    <t>S-3SWJT</t>
  </si>
  <si>
    <t>rs842253</t>
  </si>
  <si>
    <t>S-3DKYN</t>
  </si>
  <si>
    <t>rs690268</t>
  </si>
  <si>
    <t>S-4KEID</t>
  </si>
  <si>
    <t>rs4858757</t>
  </si>
  <si>
    <t>S-3NMPN</t>
  </si>
  <si>
    <t>rs55689118</t>
  </si>
  <si>
    <t>S-3XHNY</t>
  </si>
  <si>
    <t>rs7628779</t>
  </si>
  <si>
    <t>S-3MONB</t>
  </si>
  <si>
    <t>rs6550939</t>
  </si>
  <si>
    <t>S-3BSCI</t>
  </si>
  <si>
    <t>rs4470454</t>
  </si>
  <si>
    <t>S-4BMIF</t>
  </si>
  <si>
    <t>rs77606416</t>
  </si>
  <si>
    <t>S-3LRPE</t>
  </si>
  <si>
    <t>rs9682236</t>
  </si>
  <si>
    <t>S-3GMYE</t>
  </si>
  <si>
    <t>rs9837352</t>
  </si>
  <si>
    <t>S-3ZGZY</t>
  </si>
  <si>
    <t>rs77584128</t>
  </si>
  <si>
    <t>S-4EJVA</t>
  </si>
  <si>
    <t>rs62242612</t>
  </si>
  <si>
    <t>S-4OLYO</t>
  </si>
  <si>
    <t>rs9815523</t>
  </si>
  <si>
    <t>S-3NFBX</t>
  </si>
  <si>
    <t>rs17076770</t>
  </si>
  <si>
    <t>S-4FQUZ</t>
  </si>
  <si>
    <t>rs6797929</t>
  </si>
  <si>
    <t>S-3ZNMC</t>
  </si>
  <si>
    <t>rs1495696</t>
  </si>
  <si>
    <t>S-3RGLW</t>
  </si>
  <si>
    <t>rs7632823</t>
  </si>
  <si>
    <t>S-4LLKE</t>
  </si>
  <si>
    <t>rs9817492</t>
  </si>
  <si>
    <t>S-3QFZE</t>
  </si>
  <si>
    <t>rs59545860</t>
  </si>
  <si>
    <t>S-3GOST</t>
  </si>
  <si>
    <t>rs6779420</t>
  </si>
  <si>
    <t>S-4ISGT</t>
  </si>
  <si>
    <t>rs6809391</t>
  </si>
  <si>
    <t>S-3PZVJ</t>
  </si>
  <si>
    <t>rs17676096</t>
  </si>
  <si>
    <t>S-3NXMA</t>
  </si>
  <si>
    <t>rs6445437</t>
  </si>
  <si>
    <t>S-4JVMP</t>
  </si>
  <si>
    <t>rs73833423</t>
  </si>
  <si>
    <t>S-3KPBQ</t>
  </si>
  <si>
    <t>rs10510980</t>
  </si>
  <si>
    <t>S-3HYHJ</t>
  </si>
  <si>
    <t>rs12636389</t>
  </si>
  <si>
    <t>S-3YDWC</t>
  </si>
  <si>
    <t>rs17724354</t>
  </si>
  <si>
    <t>S-3RVFS</t>
  </si>
  <si>
    <t>rs28639811</t>
  </si>
  <si>
    <t>S-4MRGG</t>
  </si>
  <si>
    <t>rs17010250</t>
  </si>
  <si>
    <t>S-3GBDH</t>
  </si>
  <si>
    <t>rs73838593</t>
  </si>
  <si>
    <t>S-4RHCX</t>
  </si>
  <si>
    <t>rs4428227</t>
  </si>
  <si>
    <t>S-3BROQ</t>
  </si>
  <si>
    <t>rs7431317</t>
  </si>
  <si>
    <t>S-4LRKJ</t>
  </si>
  <si>
    <t>rs11127866</t>
  </si>
  <si>
    <t>S-3JONJ</t>
  </si>
  <si>
    <t>rs2035561</t>
  </si>
  <si>
    <t>S-3NDIA</t>
  </si>
  <si>
    <t>rs17517121</t>
  </si>
  <si>
    <t>S-3AOIY</t>
  </si>
  <si>
    <t>rs4247451</t>
  </si>
  <si>
    <t>S-3MRVO</t>
  </si>
  <si>
    <t>rs13071002</t>
  </si>
  <si>
    <t>S-4MPXF</t>
  </si>
  <si>
    <t>rs117837322</t>
  </si>
  <si>
    <t>S-3UGKZ</t>
  </si>
  <si>
    <t>rs9875277</t>
  </si>
  <si>
    <t>S-3SMYT</t>
  </si>
  <si>
    <t>rs78974060</t>
  </si>
  <si>
    <t>S-4MMMN</t>
  </si>
  <si>
    <t>rs6439265</t>
  </si>
  <si>
    <t>S-3JUXA</t>
  </si>
  <si>
    <t>rs11708911</t>
  </si>
  <si>
    <t>S-3MMBN</t>
  </si>
  <si>
    <t>rs2895292</t>
  </si>
  <si>
    <t>S-4EHNP</t>
  </si>
  <si>
    <t>rs77299755</t>
  </si>
  <si>
    <t>S-3JHMP</t>
  </si>
  <si>
    <t>rs709468</t>
  </si>
  <si>
    <t>S-4OTYN</t>
  </si>
  <si>
    <t>rs1499898</t>
  </si>
  <si>
    <t>S-3HODS</t>
  </si>
  <si>
    <t>rs1456196</t>
  </si>
  <si>
    <t>S-3VCFA</t>
  </si>
  <si>
    <t>rs76976807</t>
  </si>
  <si>
    <t>S-4DTOW</t>
  </si>
  <si>
    <t>rs9874845</t>
  </si>
  <si>
    <t>S-4DAZQ</t>
  </si>
  <si>
    <t>rs76947531</t>
  </si>
  <si>
    <t>S-4AYUH</t>
  </si>
  <si>
    <t>rs72972637</t>
  </si>
  <si>
    <t>S-3XHSH</t>
  </si>
  <si>
    <t>rs2811423</t>
  </si>
  <si>
    <t>S-3LVRD</t>
  </si>
  <si>
    <t>rs11716764</t>
  </si>
  <si>
    <t>S-3ETMO</t>
  </si>
  <si>
    <t>rs73868116</t>
  </si>
  <si>
    <t>S-3WHPO</t>
  </si>
  <si>
    <t>rs6801610</t>
  </si>
  <si>
    <t>S-4PYOG</t>
  </si>
  <si>
    <t>rs6804097</t>
  </si>
  <si>
    <t>S-4IYMW</t>
  </si>
  <si>
    <t>rs1868541</t>
  </si>
  <si>
    <t>S-4QVQD</t>
  </si>
  <si>
    <t>rs1913186</t>
  </si>
  <si>
    <t>S-3ZTBS</t>
  </si>
  <si>
    <t>rs17204697</t>
  </si>
  <si>
    <t>S-4PEHZ</t>
  </si>
  <si>
    <t>rs1904388</t>
  </si>
  <si>
    <t>S-4LVFZ</t>
  </si>
  <si>
    <t>rs95506</t>
  </si>
  <si>
    <t>S-4DXHO</t>
  </si>
  <si>
    <t>rs16823821</t>
  </si>
  <si>
    <t>S-3EQYC</t>
  </si>
  <si>
    <t>rs73028779</t>
  </si>
  <si>
    <t>S-4NZVK</t>
  </si>
  <si>
    <t>rs10513591</t>
  </si>
  <si>
    <t>S-3NGVQ</t>
  </si>
  <si>
    <t>rs329076</t>
  </si>
  <si>
    <t>S-3ISDT</t>
  </si>
  <si>
    <t>rs73878998</t>
  </si>
  <si>
    <t>S-3ISYT</t>
  </si>
  <si>
    <t>rs4955663</t>
  </si>
  <si>
    <t>S-4GZTI</t>
  </si>
  <si>
    <t>rs16854538</t>
  </si>
  <si>
    <t>S-4RHWG</t>
  </si>
  <si>
    <t>rs4955585</t>
  </si>
  <si>
    <t>S-4GPTO</t>
  </si>
  <si>
    <t>rs41486250</t>
  </si>
  <si>
    <t>S-3RLQQ</t>
  </si>
  <si>
    <t>rs9863132</t>
  </si>
  <si>
    <t>S-4SXQK</t>
  </si>
  <si>
    <t>rs733422</t>
  </si>
  <si>
    <t>S-3ATNZ</t>
  </si>
  <si>
    <t>rs111999898</t>
  </si>
  <si>
    <t>S-4PQBL</t>
  </si>
  <si>
    <t>rs7635708</t>
  </si>
  <si>
    <t>S-3LXES</t>
  </si>
  <si>
    <t>rs78442213</t>
  </si>
  <si>
    <t>S-3ANGB</t>
  </si>
  <si>
    <t>rs12629245</t>
  </si>
  <si>
    <t>S-4QGNI</t>
  </si>
  <si>
    <t>rs7635839</t>
  </si>
  <si>
    <t>S-3FQEQ</t>
  </si>
  <si>
    <t>rs56321816</t>
  </si>
  <si>
    <t>S-3FCYH</t>
  </si>
  <si>
    <t>rs71314487</t>
  </si>
  <si>
    <t>S-3RRJB</t>
  </si>
  <si>
    <t>rs6773348</t>
  </si>
  <si>
    <t>S-3GMHZ</t>
  </si>
  <si>
    <t>rs79487085</t>
  </si>
  <si>
    <t>S-3PDNH</t>
  </si>
  <si>
    <t>rs10902760</t>
  </si>
  <si>
    <t>S-4HRGK</t>
  </si>
  <si>
    <t>rs2980091</t>
  </si>
  <si>
    <t>S-3TRYC</t>
  </si>
  <si>
    <t>rs10020189</t>
  </si>
  <si>
    <t>S-4FDHN</t>
  </si>
  <si>
    <t>rs1106248</t>
  </si>
  <si>
    <t>S-4MHEE</t>
  </si>
  <si>
    <t>rs61166235</t>
  </si>
  <si>
    <t>S-4QRWT</t>
  </si>
  <si>
    <t>rs62289300</t>
  </si>
  <si>
    <t>S-3QWYB</t>
  </si>
  <si>
    <t>rs7697154</t>
  </si>
  <si>
    <t>S-4HMUL</t>
  </si>
  <si>
    <t>rs6820330</t>
  </si>
  <si>
    <t>S-3SYAW</t>
  </si>
  <si>
    <t>rs6812545</t>
  </si>
  <si>
    <t>S-3OVUJ</t>
  </si>
  <si>
    <t>rs1019271</t>
  </si>
  <si>
    <t>S-3HEQH</t>
  </si>
  <si>
    <t>rs2004907</t>
  </si>
  <si>
    <t>S-3RIAY</t>
  </si>
  <si>
    <t>rs906122</t>
  </si>
  <si>
    <t>S-3NZXL</t>
  </si>
  <si>
    <t>rs6858723</t>
  </si>
  <si>
    <t>S-4TIOZ</t>
  </si>
  <si>
    <t>rs673248</t>
  </si>
  <si>
    <t>S-4BVOS</t>
  </si>
  <si>
    <t>rs62295506</t>
  </si>
  <si>
    <t>S-4NCLW</t>
  </si>
  <si>
    <t>rs76327932</t>
  </si>
  <si>
    <t>S-3AMPQ</t>
  </si>
  <si>
    <t>rs73097620</t>
  </si>
  <si>
    <t>S-3AKQB</t>
  </si>
  <si>
    <t>rs6819016</t>
  </si>
  <si>
    <t>S-4IXPL</t>
  </si>
  <si>
    <t>rs767478</t>
  </si>
  <si>
    <t>S-3YEHV</t>
  </si>
  <si>
    <t>rs1510657</t>
  </si>
  <si>
    <t>S-4PZQM</t>
  </si>
  <si>
    <t>rs13151864</t>
  </si>
  <si>
    <t>S-3TYLL</t>
  </si>
  <si>
    <t>rs6855991</t>
  </si>
  <si>
    <t>S-4LWOA</t>
  </si>
  <si>
    <t>rs10012659</t>
  </si>
  <si>
    <t>S-3BTRL</t>
  </si>
  <si>
    <t>rs10031891</t>
  </si>
  <si>
    <t>S-4DRIZ</t>
  </si>
  <si>
    <t>rs2347049</t>
  </si>
  <si>
    <t>S-4BOFC</t>
  </si>
  <si>
    <t>rs11934528</t>
  </si>
  <si>
    <t>S-3VXSC</t>
  </si>
  <si>
    <t>rs970836</t>
  </si>
  <si>
    <t>S-4HEPL</t>
  </si>
  <si>
    <t>rs34946656</t>
  </si>
  <si>
    <t>S-3NTOT</t>
  </si>
  <si>
    <t>rs279851</t>
  </si>
  <si>
    <t>S-3TWNX</t>
  </si>
  <si>
    <t>rs16860597</t>
  </si>
  <si>
    <t>S-3VPIT</t>
  </si>
  <si>
    <t>rs10031311</t>
  </si>
  <si>
    <t>S-3XFZJ</t>
  </si>
  <si>
    <t>rs2646317</t>
  </si>
  <si>
    <t>S-4NVLJ</t>
  </si>
  <si>
    <t>rs12650282</t>
  </si>
  <si>
    <t>S-3FUWN</t>
  </si>
  <si>
    <t>rs7660153</t>
  </si>
  <si>
    <t>S-4LYJE</t>
  </si>
  <si>
    <t>rs13126470</t>
  </si>
  <si>
    <t>S-3RBZL</t>
  </si>
  <si>
    <t>rs2412904</t>
  </si>
  <si>
    <t>S-3DYQX</t>
  </si>
  <si>
    <t>rs4367230</t>
  </si>
  <si>
    <t>S-4GYPJ</t>
  </si>
  <si>
    <t>rs4860468</t>
  </si>
  <si>
    <t>S-4DGHW</t>
  </si>
  <si>
    <t>rs60564107</t>
  </si>
  <si>
    <t>S-4RLHZ</t>
  </si>
  <si>
    <t>rs7682658</t>
  </si>
  <si>
    <t>S-3UWMD</t>
  </si>
  <si>
    <t>rs79021307</t>
  </si>
  <si>
    <t>S-3OBXK</t>
  </si>
  <si>
    <t>rs73824860</t>
  </si>
  <si>
    <t>S-4PGLJ</t>
  </si>
  <si>
    <t>rs16845416</t>
  </si>
  <si>
    <t>S-3RKFT</t>
  </si>
  <si>
    <t>rs73827561</t>
  </si>
  <si>
    <t>S-4POLE</t>
  </si>
  <si>
    <t>rs17005107</t>
  </si>
  <si>
    <t>S-4NTKX</t>
  </si>
  <si>
    <t>rs13150806</t>
  </si>
  <si>
    <t>S-3LWDQ</t>
  </si>
  <si>
    <t>rs114074105</t>
  </si>
  <si>
    <t>S-4RUFP</t>
  </si>
  <si>
    <t>rs3755979</t>
  </si>
  <si>
    <t>S-4MPGM</t>
  </si>
  <si>
    <t>rs7696477</t>
  </si>
  <si>
    <t>S-4ILBC</t>
  </si>
  <si>
    <t>rs1381353</t>
  </si>
  <si>
    <t>S-4BRQT</t>
  </si>
  <si>
    <t>rs11097248</t>
  </si>
  <si>
    <t>S-4NHKU</t>
  </si>
  <si>
    <t>rs12642565</t>
  </si>
  <si>
    <t>S-4AVPA</t>
  </si>
  <si>
    <t>rs7682797</t>
  </si>
  <si>
    <t>S-4MCNU</t>
  </si>
  <si>
    <t>rs7680832</t>
  </si>
  <si>
    <t>S-3JUIU</t>
  </si>
  <si>
    <t>rs34806152</t>
  </si>
  <si>
    <t>S-3XWXO</t>
  </si>
  <si>
    <t>rs6533350</t>
  </si>
  <si>
    <t>S-3EDTA</t>
  </si>
  <si>
    <t>rs17045076</t>
  </si>
  <si>
    <t>S-3YOFR</t>
  </si>
  <si>
    <t>rs17045079</t>
  </si>
  <si>
    <t>S-3OUBK</t>
  </si>
  <si>
    <t>rs7670030</t>
  </si>
  <si>
    <t>S-3DEDA</t>
  </si>
  <si>
    <t>rs1876478</t>
  </si>
  <si>
    <t>S-4ITHO</t>
  </si>
  <si>
    <t>rs2892664</t>
  </si>
  <si>
    <t>S-4RMYE</t>
  </si>
  <si>
    <t>rs2892665</t>
  </si>
  <si>
    <t>S-3PYUL</t>
  </si>
  <si>
    <t>rs1993609</t>
  </si>
  <si>
    <t>S-4GBHZ</t>
  </si>
  <si>
    <t>rs2661555</t>
  </si>
  <si>
    <t>S-4GDMS</t>
  </si>
  <si>
    <t>rs7684187</t>
  </si>
  <si>
    <t>S-3GIUG</t>
  </si>
  <si>
    <t>rs4863875</t>
  </si>
  <si>
    <t>S-4MPWC</t>
  </si>
  <si>
    <t>rs4398574</t>
  </si>
  <si>
    <t>S-4HEAD</t>
  </si>
  <si>
    <t>rs115360240</t>
  </si>
  <si>
    <t>S-4OEMG</t>
  </si>
  <si>
    <t>rs6857262</t>
  </si>
  <si>
    <t>S-3YJGY</t>
  </si>
  <si>
    <t>rs17019558</t>
  </si>
  <si>
    <t>S-3OILP</t>
  </si>
  <si>
    <t>rs11932482</t>
  </si>
  <si>
    <t>S-4SQXV</t>
  </si>
  <si>
    <t>rs11733479</t>
  </si>
  <si>
    <t>S-3RXEQ</t>
  </si>
  <si>
    <t>rs6854777</t>
  </si>
  <si>
    <t>S-3HKFX</t>
  </si>
  <si>
    <t>rs11938430</t>
  </si>
  <si>
    <t>S-4BVGO</t>
  </si>
  <si>
    <t>rs12647425</t>
  </si>
  <si>
    <t>S-4FVPW</t>
  </si>
  <si>
    <t>rs13109800</t>
  </si>
  <si>
    <t>S-3IEPI</t>
  </si>
  <si>
    <t>rs2130136</t>
  </si>
  <si>
    <t>S-3JWEC</t>
  </si>
  <si>
    <t>rs3113887</t>
  </si>
  <si>
    <t>S-3BSTI</t>
  </si>
  <si>
    <t>rs2262519</t>
  </si>
  <si>
    <t>S-3MLHR</t>
  </si>
  <si>
    <t>rs4690504</t>
  </si>
  <si>
    <t>S-4MZUM</t>
  </si>
  <si>
    <t>rs17731865</t>
  </si>
  <si>
    <t>S-3LBZH</t>
  </si>
  <si>
    <t>rs346109</t>
  </si>
  <si>
    <t>S-3IWBJ</t>
  </si>
  <si>
    <t>rs1439273</t>
  </si>
  <si>
    <t>S-4CTFN</t>
  </si>
  <si>
    <t>rs60586496</t>
  </si>
  <si>
    <t>S-4TAJP</t>
  </si>
  <si>
    <t>rs35519779</t>
  </si>
  <si>
    <t>S-4IZEB</t>
  </si>
  <si>
    <t>rs11132461</t>
  </si>
  <si>
    <t>S-4LQPI</t>
  </si>
  <si>
    <t>rs7375343</t>
  </si>
  <si>
    <t>S-3YDBV</t>
  </si>
  <si>
    <t>rs13169644</t>
  </si>
  <si>
    <t>S-3PEAF</t>
  </si>
  <si>
    <t>rs1551571</t>
  </si>
  <si>
    <t>S-3NUDF</t>
  </si>
  <si>
    <t>rs58610951</t>
  </si>
  <si>
    <t>S-3GSBQ</t>
  </si>
  <si>
    <t>rs12189232</t>
  </si>
  <si>
    <t>S-4TDZQ</t>
  </si>
  <si>
    <t>rs56881721</t>
  </si>
  <si>
    <t>S-3XOAL</t>
  </si>
  <si>
    <t>rs17177567</t>
  </si>
  <si>
    <t>S-4LMIF</t>
  </si>
  <si>
    <t>rs1311413</t>
  </si>
  <si>
    <t>S-3AUSG</t>
  </si>
  <si>
    <t>rs73746617</t>
  </si>
  <si>
    <t>S-4QFUM</t>
  </si>
  <si>
    <t>rs7721667</t>
  </si>
  <si>
    <t>S-4DBKR</t>
  </si>
  <si>
    <t>rs6867247</t>
  </si>
  <si>
    <t>S-4BOBS</t>
  </si>
  <si>
    <t>rs74727840</t>
  </si>
  <si>
    <t>S-4JVQT</t>
  </si>
  <si>
    <t>rs114531776</t>
  </si>
  <si>
    <t>S-3AENE</t>
  </si>
  <si>
    <t>rs17521324</t>
  </si>
  <si>
    <t>S-3GZIN</t>
  </si>
  <si>
    <t>rs4454030</t>
  </si>
  <si>
    <t>S-3RRWH</t>
  </si>
  <si>
    <t>rs2248866</t>
  </si>
  <si>
    <t>S-3FWPZ</t>
  </si>
  <si>
    <t>rs6867928</t>
  </si>
  <si>
    <t>S-4HFEX</t>
  </si>
  <si>
    <t>rs16901648</t>
  </si>
  <si>
    <t>S-4EGEZ</t>
  </si>
  <si>
    <t>rs6896583</t>
  </si>
  <si>
    <t>S-4LMNO</t>
  </si>
  <si>
    <t>rs10521000</t>
  </si>
  <si>
    <t>S-3QHKC</t>
  </si>
  <si>
    <t>rs1287263</t>
  </si>
  <si>
    <t>S-3ACNG</t>
  </si>
  <si>
    <t>rs10058348</t>
  </si>
  <si>
    <t>S-4IZTK</t>
  </si>
  <si>
    <t>rs80087462</t>
  </si>
  <si>
    <t>S-3XWKN</t>
  </si>
  <si>
    <t>rs2972767</t>
  </si>
  <si>
    <t>S-3WFLL</t>
  </si>
  <si>
    <t>rs73751032</t>
  </si>
  <si>
    <t>S-3VKRO</t>
  </si>
  <si>
    <t>rs6887169</t>
  </si>
  <si>
    <t>S-4NSVT</t>
  </si>
  <si>
    <t>rs77120057</t>
  </si>
  <si>
    <t>S-4FKFI</t>
  </si>
  <si>
    <t>rs2910817</t>
  </si>
  <si>
    <t>S-4PKVK</t>
  </si>
  <si>
    <t>rs10067633</t>
  </si>
  <si>
    <t>S-3IZXB</t>
  </si>
  <si>
    <t>rs4074332</t>
  </si>
  <si>
    <t>S-3PYZN</t>
  </si>
  <si>
    <t>rs16886597</t>
  </si>
  <si>
    <t>S-4AUOM</t>
  </si>
  <si>
    <t>rs149208</t>
  </si>
  <si>
    <t>S-4AIRR</t>
  </si>
  <si>
    <t>rs4145067</t>
  </si>
  <si>
    <t>S-4KMZM</t>
  </si>
  <si>
    <t>rs10042952</t>
  </si>
  <si>
    <t>S-3IOYF</t>
  </si>
  <si>
    <t>rs17557368</t>
  </si>
  <si>
    <t>S-4CSXH</t>
  </si>
  <si>
    <t>rs11745040</t>
  </si>
  <si>
    <t>S-4ESPT</t>
  </si>
  <si>
    <t>rs7730258</t>
  </si>
  <si>
    <t>S-4NHEP</t>
  </si>
  <si>
    <t>rs11957547</t>
  </si>
  <si>
    <t>S-3EFBA</t>
  </si>
  <si>
    <t>rs4704011</t>
  </si>
  <si>
    <t>S-3TAWC</t>
  </si>
  <si>
    <t>rs4704014</t>
  </si>
  <si>
    <t>S-4SBAK</t>
  </si>
  <si>
    <t>rs6896736</t>
  </si>
  <si>
    <t>S-3JSVG</t>
  </si>
  <si>
    <t>rs114557917</t>
  </si>
  <si>
    <t>S-3GTAV</t>
  </si>
  <si>
    <t>rs116267456</t>
  </si>
  <si>
    <t>S-3JQKT</t>
  </si>
  <si>
    <t>rs41459348</t>
  </si>
  <si>
    <t>S-3KXGY</t>
  </si>
  <si>
    <t>rs261218</t>
  </si>
  <si>
    <t>S-3CXKD</t>
  </si>
  <si>
    <t>rs10866785</t>
  </si>
  <si>
    <t>S-4OCEH</t>
  </si>
  <si>
    <t>rs77390365</t>
  </si>
  <si>
    <t>S-4HBLZ</t>
  </si>
  <si>
    <t>rs251890</t>
  </si>
  <si>
    <t>S-4JHVN</t>
  </si>
  <si>
    <t>rs72802772</t>
  </si>
  <si>
    <t>S-3OTRB</t>
  </si>
  <si>
    <t>rs7729119</t>
  </si>
  <si>
    <t>S-4PYZL</t>
  </si>
  <si>
    <t>rs11952687</t>
  </si>
  <si>
    <t>S-4CSIE</t>
  </si>
  <si>
    <t>rs1981820</t>
  </si>
  <si>
    <t>S-4ENBU</t>
  </si>
  <si>
    <t>rs4312911</t>
  </si>
  <si>
    <t>S-3ACHQ</t>
  </si>
  <si>
    <t>rs76164586</t>
  </si>
  <si>
    <t>S-4GKWU</t>
  </si>
  <si>
    <t>rs7704934</t>
  </si>
  <si>
    <t>S-3MLNY</t>
  </si>
  <si>
    <t>rs13168962</t>
  </si>
  <si>
    <t>S-3VDFK</t>
  </si>
  <si>
    <t>rs4705883</t>
  </si>
  <si>
    <t>S-3MRNT</t>
  </si>
  <si>
    <t>rs6596164</t>
  </si>
  <si>
    <t>S-3APKX</t>
  </si>
  <si>
    <t>rs3849044</t>
  </si>
  <si>
    <t>S-4HEZQ</t>
  </si>
  <si>
    <t>rs1438588</t>
  </si>
  <si>
    <t>S-3FJOX</t>
  </si>
  <si>
    <t>rs1559165</t>
  </si>
  <si>
    <t>S-4LMVF</t>
  </si>
  <si>
    <t>rs13170805</t>
  </si>
  <si>
    <t>S-4NPJZ</t>
  </si>
  <si>
    <t>rs10054810</t>
  </si>
  <si>
    <t>S-4KCGJ</t>
  </si>
  <si>
    <t>rs976207</t>
  </si>
  <si>
    <t>S-4OPZP</t>
  </si>
  <si>
    <t>rs7731298</t>
  </si>
  <si>
    <t>S-3ZFVL</t>
  </si>
  <si>
    <t>rs248358</t>
  </si>
  <si>
    <t>S-3XPHC</t>
  </si>
  <si>
    <t>rs17466340</t>
  </si>
  <si>
    <t>S-4CDSQ</t>
  </si>
  <si>
    <t>rs1432947</t>
  </si>
  <si>
    <t>S-4FCWI</t>
  </si>
  <si>
    <t>rs17069519</t>
  </si>
  <si>
    <t>S-3DQGG</t>
  </si>
  <si>
    <t>rs995238</t>
  </si>
  <si>
    <t>S-4CZAL</t>
  </si>
  <si>
    <t>rs1296391</t>
  </si>
  <si>
    <t>S-4GOTR</t>
  </si>
  <si>
    <t>rs75647381</t>
  </si>
  <si>
    <t>S-4HHXK</t>
  </si>
  <si>
    <t>rs7761319</t>
  </si>
  <si>
    <t>S-3IWWI</t>
  </si>
  <si>
    <t>rs6910008</t>
  </si>
  <si>
    <t>S-4GSGY</t>
  </si>
  <si>
    <t>rs9369083</t>
  </si>
  <si>
    <t>S-3AAXT</t>
  </si>
  <si>
    <t>rs6941769</t>
  </si>
  <si>
    <t>S-3MBGR</t>
  </si>
  <si>
    <t>rs9393378</t>
  </si>
  <si>
    <t>S-4FFIJ</t>
  </si>
  <si>
    <t>rs78610557</t>
  </si>
  <si>
    <t>S-4ETSN</t>
  </si>
  <si>
    <t>rs9467560</t>
  </si>
  <si>
    <t>S-3DWDB</t>
  </si>
  <si>
    <t>rs116507985</t>
  </si>
  <si>
    <t>S-4QBZG</t>
  </si>
  <si>
    <t>rs115151062</t>
  </si>
  <si>
    <t>S-4SSJC</t>
  </si>
  <si>
    <t>rs114907153</t>
  </si>
  <si>
    <t>S-4CXHA</t>
  </si>
  <si>
    <t>rs115251642</t>
  </si>
  <si>
    <t>S-3YQEE</t>
  </si>
  <si>
    <t>rs115495940</t>
  </si>
  <si>
    <t>S-4QYJV</t>
  </si>
  <si>
    <t>rs114121521</t>
  </si>
  <si>
    <t>S-3WOLN</t>
  </si>
  <si>
    <t>rs115036536</t>
  </si>
  <si>
    <t>S-3DFZT</t>
  </si>
  <si>
    <t>rs115889676</t>
  </si>
  <si>
    <t>S-3TWOJ</t>
  </si>
  <si>
    <t>rs115609482</t>
  </si>
  <si>
    <t>S-4FOJQ</t>
  </si>
  <si>
    <t>rs113463909</t>
  </si>
  <si>
    <t>S-4BJNI</t>
  </si>
  <si>
    <t>rs11756686</t>
  </si>
  <si>
    <t>S-3RLJS</t>
  </si>
  <si>
    <t>rs2181291</t>
  </si>
  <si>
    <t>S-4KJLO</t>
  </si>
  <si>
    <t>rs9472903</t>
  </si>
  <si>
    <t>S-3APGX</t>
  </si>
  <si>
    <t>rs16878788</t>
  </si>
  <si>
    <t>S-3BXVI</t>
  </si>
  <si>
    <t>rs6912178</t>
  </si>
  <si>
    <t>S-3KBXZ</t>
  </si>
  <si>
    <t>rs7773310</t>
  </si>
  <si>
    <t>S-4KQHQ</t>
  </si>
  <si>
    <t>rs67736214</t>
  </si>
  <si>
    <t>S-3WMRP</t>
  </si>
  <si>
    <t>rs6915345</t>
  </si>
  <si>
    <t>S-4RVQS</t>
  </si>
  <si>
    <t>rs73740929</t>
  </si>
  <si>
    <t>S-4TMEW</t>
  </si>
  <si>
    <t>rs6941645</t>
  </si>
  <si>
    <t>S-3MKBZ</t>
  </si>
  <si>
    <t>rs17631709</t>
  </si>
  <si>
    <t>S-3WPVO</t>
  </si>
  <si>
    <t>rs71560862</t>
  </si>
  <si>
    <t>S-4QXSS</t>
  </si>
  <si>
    <t>rs4479933</t>
  </si>
  <si>
    <t>S-4QPXD</t>
  </si>
  <si>
    <t>rs12660445</t>
  </si>
  <si>
    <t>S-4FNXF</t>
  </si>
  <si>
    <t>rs73469943</t>
  </si>
  <si>
    <t>S-4JSKR</t>
  </si>
  <si>
    <t>rs1608696</t>
  </si>
  <si>
    <t>S-3THNZ</t>
  </si>
  <si>
    <t>rs10945289</t>
  </si>
  <si>
    <t>S-3NFTQ</t>
  </si>
  <si>
    <t>rs11754088</t>
  </si>
  <si>
    <t>S-3PLVO</t>
  </si>
  <si>
    <t>rs997765</t>
  </si>
  <si>
    <t>S-3SBOR</t>
  </si>
  <si>
    <t>rs1529992</t>
  </si>
  <si>
    <t>S-4TBVQ</t>
  </si>
  <si>
    <t>rs72654719</t>
  </si>
  <si>
    <t>S-3YLYO</t>
  </si>
  <si>
    <t>rs1545653</t>
  </si>
  <si>
    <t>S-3OCAD</t>
  </si>
  <si>
    <t>rs9447757</t>
  </si>
  <si>
    <t>S-3KMFZ</t>
  </si>
  <si>
    <t>rs6914884</t>
  </si>
  <si>
    <t>S-4BGIM</t>
  </si>
  <si>
    <t>rs33988791</t>
  </si>
  <si>
    <t>S-4FPWR</t>
  </si>
  <si>
    <t>rs10943875</t>
  </si>
  <si>
    <t>S-3KHDT</t>
  </si>
  <si>
    <t>rs4707351</t>
  </si>
  <si>
    <t>S-4SXTU</t>
  </si>
  <si>
    <t>rs9445118</t>
  </si>
  <si>
    <t>S-4DVVC</t>
  </si>
  <si>
    <t>rs116112975</t>
  </si>
  <si>
    <t>S-4NNWE</t>
  </si>
  <si>
    <t>rs2207619</t>
  </si>
  <si>
    <t>S-4TKCU</t>
  </si>
  <si>
    <t>rs1506081</t>
  </si>
  <si>
    <t>S-3NFYF</t>
  </si>
  <si>
    <t>rs240779</t>
  </si>
  <si>
    <t>S-3YWFD</t>
  </si>
  <si>
    <t>rs626120</t>
  </si>
  <si>
    <t>S-4GUUN</t>
  </si>
  <si>
    <t>rs4593399</t>
  </si>
  <si>
    <t>S-3GKYX</t>
  </si>
  <si>
    <t>rs2493887</t>
  </si>
  <si>
    <t>S-4PIEG</t>
  </si>
  <si>
    <t>rs4307206</t>
  </si>
  <si>
    <t>S-3YUGK</t>
  </si>
  <si>
    <t>rs9489546</t>
  </si>
  <si>
    <t>S-4FTLB</t>
  </si>
  <si>
    <t>rs9374846</t>
  </si>
  <si>
    <t>S-3QOEV</t>
  </si>
  <si>
    <t>rs62426592</t>
  </si>
  <si>
    <t>S-3LSTQ</t>
  </si>
  <si>
    <t>rs13199528</t>
  </si>
  <si>
    <t>S-3IUVC</t>
  </si>
  <si>
    <t>rs57757547</t>
  </si>
  <si>
    <t>S-4MTRJ</t>
  </si>
  <si>
    <t>rs9388679</t>
  </si>
  <si>
    <t>S-3KKGS</t>
  </si>
  <si>
    <t>rs4897301</t>
  </si>
  <si>
    <t>S-3YHVP</t>
  </si>
  <si>
    <t>rs72992405</t>
  </si>
  <si>
    <t>S-4HKPF</t>
  </si>
  <si>
    <t>rs9321300</t>
  </si>
  <si>
    <t>S-3CXQI</t>
  </si>
  <si>
    <t>rs6903084</t>
  </si>
  <si>
    <t>S-3VAFP</t>
  </si>
  <si>
    <t>rs10223556</t>
  </si>
  <si>
    <t>S-4JYML</t>
  </si>
  <si>
    <t>rs79523664</t>
  </si>
  <si>
    <t>S-3CCIC</t>
  </si>
  <si>
    <t>rs10457681</t>
  </si>
  <si>
    <t>S-3FMCX</t>
  </si>
  <si>
    <t>rs1037441</t>
  </si>
  <si>
    <t>S-3AATS</t>
  </si>
  <si>
    <t>rs6912191</t>
  </si>
  <si>
    <t>S-4CIQA</t>
  </si>
  <si>
    <t>rs9399483</t>
  </si>
  <si>
    <t>S-3QXTX</t>
  </si>
  <si>
    <t>rs117584433</t>
  </si>
  <si>
    <t>S-3JGBK</t>
  </si>
  <si>
    <t>rs1944645</t>
  </si>
  <si>
    <t>S-3TTHJ</t>
  </si>
  <si>
    <t>rs4869930</t>
  </si>
  <si>
    <t>S-4FGOQ</t>
  </si>
  <si>
    <t>rs6909221</t>
  </si>
  <si>
    <t>S-4AXVH</t>
  </si>
  <si>
    <t>rs2746418</t>
  </si>
  <si>
    <t>S-4HYXT</t>
  </si>
  <si>
    <t>rs11961273</t>
  </si>
  <si>
    <t>S-3YHEZ</t>
  </si>
  <si>
    <t>rs73791159</t>
  </si>
  <si>
    <t>S-3YEXD</t>
  </si>
  <si>
    <t>rs61181830</t>
  </si>
  <si>
    <t>S-3OGJE</t>
  </si>
  <si>
    <t>rs10457925</t>
  </si>
  <si>
    <t>S-4SEHV</t>
  </si>
  <si>
    <t>rs7752242</t>
  </si>
  <si>
    <t>S-3PVJE</t>
  </si>
  <si>
    <t>rs2820391</t>
  </si>
  <si>
    <t>S-3HINY</t>
  </si>
  <si>
    <t>rs3016534</t>
  </si>
  <si>
    <t>S-4ACME</t>
  </si>
  <si>
    <t>rs911941</t>
  </si>
  <si>
    <t>S-4PZVQ</t>
  </si>
  <si>
    <t>rs10257648</t>
  </si>
  <si>
    <t>S-4LMZK</t>
  </si>
  <si>
    <t>rs28609720</t>
  </si>
  <si>
    <t>S-3ITFY</t>
  </si>
  <si>
    <t>rs6958623</t>
  </si>
  <si>
    <t>S-4RXZJ</t>
  </si>
  <si>
    <t>rs7785396</t>
  </si>
  <si>
    <t>S-3UEWZ</t>
  </si>
  <si>
    <t>rs1524750</t>
  </si>
  <si>
    <t>S-4ETAG</t>
  </si>
  <si>
    <t>rs17137186</t>
  </si>
  <si>
    <t>S-3AHBI</t>
  </si>
  <si>
    <t>rs6977698</t>
  </si>
  <si>
    <t>S-3RPIB</t>
  </si>
  <si>
    <t>rs2215678</t>
  </si>
  <si>
    <t>S-3YJIW</t>
  </si>
  <si>
    <t>rs2893058</t>
  </si>
  <si>
    <t>S-3TLWY</t>
  </si>
  <si>
    <t>rs75732271</t>
  </si>
  <si>
    <t>S-4ANIZ</t>
  </si>
  <si>
    <t>rs9791381</t>
  </si>
  <si>
    <t>S-4HRSO</t>
  </si>
  <si>
    <t>rs6962289</t>
  </si>
  <si>
    <t>S-3WHUN</t>
  </si>
  <si>
    <t>rs1024550</t>
  </si>
  <si>
    <t>S-4KERN</t>
  </si>
  <si>
    <t>rs702829</t>
  </si>
  <si>
    <t>S-4HXLC</t>
  </si>
  <si>
    <t>rs2041369</t>
  </si>
  <si>
    <t>S-4AMEE</t>
  </si>
  <si>
    <t>rs11773504</t>
  </si>
  <si>
    <t>S-4BVLD</t>
  </si>
  <si>
    <t>rs10951587</t>
  </si>
  <si>
    <t>S-3UZLC</t>
  </si>
  <si>
    <t>rs1393439</t>
  </si>
  <si>
    <t>S-4GRTL</t>
  </si>
  <si>
    <t>rs12701851</t>
  </si>
  <si>
    <t>S-3RFRI</t>
  </si>
  <si>
    <t>rs75869781</t>
  </si>
  <si>
    <t>S-3NIVN</t>
  </si>
  <si>
    <t>rs10486739</t>
  </si>
  <si>
    <t>S-3NMKT</t>
  </si>
  <si>
    <t>rs10232294</t>
  </si>
  <si>
    <t>S-4QVYY</t>
  </si>
  <si>
    <t>rs1569095</t>
  </si>
  <si>
    <t>S-4KRVW</t>
  </si>
  <si>
    <t>rs10236557</t>
  </si>
  <si>
    <t>S-3ZSPD</t>
  </si>
  <si>
    <t>rs73351765</t>
  </si>
  <si>
    <t>S-3IQBU</t>
  </si>
  <si>
    <t>rs73408515</t>
  </si>
  <si>
    <t>S-3ERIJ</t>
  </si>
  <si>
    <t>rs75600027</t>
  </si>
  <si>
    <t>S-3UZEI</t>
  </si>
  <si>
    <t>rs2190877</t>
  </si>
  <si>
    <t>S-3NEHZ</t>
  </si>
  <si>
    <t>rs12698840</t>
  </si>
  <si>
    <t>S-3WFOW</t>
  </si>
  <si>
    <t>rs6969457</t>
  </si>
  <si>
    <t>S-3ZCYJ</t>
  </si>
  <si>
    <t>rs10950286</t>
  </si>
  <si>
    <t>S-4JTSJ</t>
  </si>
  <si>
    <t>rs76297621</t>
  </si>
  <si>
    <t>S-4IJTM</t>
  </si>
  <si>
    <t>rs78474347</t>
  </si>
  <si>
    <t>S-4QVTV</t>
  </si>
  <si>
    <t>rs73153669</t>
  </si>
  <si>
    <t>S-4DGTN</t>
  </si>
  <si>
    <t>rs6974272</t>
  </si>
  <si>
    <t>S-4OKBF</t>
  </si>
  <si>
    <t>rs274629</t>
  </si>
  <si>
    <t>S-3ZZMR</t>
  </si>
  <si>
    <t>rs41653</t>
  </si>
  <si>
    <t>S-3FCBR</t>
  </si>
  <si>
    <t>rs67896645</t>
  </si>
  <si>
    <t>S-3CRBB</t>
  </si>
  <si>
    <t>rs73407415</t>
  </si>
  <si>
    <t>S-4TMGX</t>
  </si>
  <si>
    <t>rs114128338</t>
  </si>
  <si>
    <t>S-3AUDP</t>
  </si>
  <si>
    <t>rs17165447</t>
  </si>
  <si>
    <t>S-3UVXE</t>
  </si>
  <si>
    <t>rs10267656</t>
  </si>
  <si>
    <t>S-3FYVR</t>
  </si>
  <si>
    <t>rs80032778</t>
  </si>
  <si>
    <t>S-3MPPZ</t>
  </si>
  <si>
    <t>rs10253051</t>
  </si>
  <si>
    <t>S-4NRBN</t>
  </si>
  <si>
    <t>rs75137504</t>
  </si>
  <si>
    <t>S-3VWKJ</t>
  </si>
  <si>
    <t>rs117900723</t>
  </si>
  <si>
    <t>S-4QIEP</t>
  </si>
  <si>
    <t>rs10156002</t>
  </si>
  <si>
    <t>S-4RUOI</t>
  </si>
  <si>
    <t>rs13243000</t>
  </si>
  <si>
    <t>S-3MDAK</t>
  </si>
  <si>
    <t>rs16872839</t>
  </si>
  <si>
    <t>S-4RYLE</t>
  </si>
  <si>
    <t>rs2396751</t>
  </si>
  <si>
    <t>S-3SVRB</t>
  </si>
  <si>
    <t>rs4730690</t>
  </si>
  <si>
    <t>S-3NTTC</t>
  </si>
  <si>
    <t>rs114942702</t>
  </si>
  <si>
    <t>S-3JWIY</t>
  </si>
  <si>
    <t>rs73435847</t>
  </si>
  <si>
    <t>S-3QKOE</t>
  </si>
  <si>
    <t>rs6954757</t>
  </si>
  <si>
    <t>S-4QXDS</t>
  </si>
  <si>
    <t>rs2707461</t>
  </si>
  <si>
    <t>S-3UGLX</t>
  </si>
  <si>
    <t>rs57823101</t>
  </si>
  <si>
    <t>S-4DHBM</t>
  </si>
  <si>
    <t>rs112946445</t>
  </si>
  <si>
    <t>S-3FJOT</t>
  </si>
  <si>
    <t>rs205755</t>
  </si>
  <si>
    <t>S-4ENIR</t>
  </si>
  <si>
    <t>rs2971955</t>
  </si>
  <si>
    <t>S-3ZSAQ</t>
  </si>
  <si>
    <t>rs7781127</t>
  </si>
  <si>
    <t>S-4DJPZ</t>
  </si>
  <si>
    <t>rs11521066</t>
  </si>
  <si>
    <t>S-3YQIR</t>
  </si>
  <si>
    <t>rs10234828</t>
  </si>
  <si>
    <t>S-3MTVH</t>
  </si>
  <si>
    <t>rs10262864</t>
  </si>
  <si>
    <t>S-4BGLJ</t>
  </si>
  <si>
    <t>rs3212149</t>
  </si>
  <si>
    <t>S-4QXFD</t>
  </si>
  <si>
    <t>rs6464542</t>
  </si>
  <si>
    <t>S-3BBIE</t>
  </si>
  <si>
    <t>rs1635359</t>
  </si>
  <si>
    <t>S-3PAKB</t>
  </si>
  <si>
    <t>rs111346159</t>
  </si>
  <si>
    <t>S-4CCVF</t>
  </si>
  <si>
    <t>rs10952611</t>
  </si>
  <si>
    <t>S-3BRHU</t>
  </si>
  <si>
    <t>rs1157302</t>
  </si>
  <si>
    <t>S-3XTIU</t>
  </si>
  <si>
    <t>rs4726936</t>
  </si>
  <si>
    <t>S-3XLKN</t>
  </si>
  <si>
    <t>rs115395286</t>
  </si>
  <si>
    <t>S-4ADZS</t>
  </si>
  <si>
    <t>rs59322108</t>
  </si>
  <si>
    <t>S-3ABUT</t>
  </si>
  <si>
    <t>rs7783056</t>
  </si>
  <si>
    <t>S-4RXGN</t>
  </si>
  <si>
    <t>rs4960560</t>
  </si>
  <si>
    <t>S-3RBMA</t>
  </si>
  <si>
    <t>rs4716762</t>
  </si>
  <si>
    <t>S-3FLRA</t>
  </si>
  <si>
    <t>rs7788970</t>
  </si>
  <si>
    <t>S-3WXNP</t>
  </si>
  <si>
    <t>rs3812313</t>
  </si>
  <si>
    <t>S-4EHXW</t>
  </si>
  <si>
    <t>rs4481570</t>
  </si>
  <si>
    <t>S-4CCJG</t>
  </si>
  <si>
    <t>rs7001254</t>
  </si>
  <si>
    <t>S-4QKZJ</t>
  </si>
  <si>
    <t>rs13267292</t>
  </si>
  <si>
    <t>S-4CZSB</t>
  </si>
  <si>
    <t>rs11136377</t>
  </si>
  <si>
    <t>S-3ALNR</t>
  </si>
  <si>
    <t>rs4141052</t>
  </si>
  <si>
    <t>S-4GTCM</t>
  </si>
  <si>
    <t>rs6992851</t>
  </si>
  <si>
    <t>S-4TIFA</t>
  </si>
  <si>
    <t>rs6985378</t>
  </si>
  <si>
    <t>S-3VSMO</t>
  </si>
  <si>
    <t>rs7845109</t>
  </si>
  <si>
    <t>S-3KBLV</t>
  </si>
  <si>
    <t>rs12680762</t>
  </si>
  <si>
    <t>S-3PIJQ</t>
  </si>
  <si>
    <t>rs4831399</t>
  </si>
  <si>
    <t>S-3UOBV</t>
  </si>
  <si>
    <t>rs12678758</t>
  </si>
  <si>
    <t>S-4FIFV</t>
  </si>
  <si>
    <t>rs13269960</t>
  </si>
  <si>
    <t>S-4PFAL</t>
  </si>
  <si>
    <t>rs10087602</t>
  </si>
  <si>
    <t>S-3ECAA</t>
  </si>
  <si>
    <t>rs2937901</t>
  </si>
  <si>
    <t>S-4HVBS</t>
  </si>
  <si>
    <t>rs3739407</t>
  </si>
  <si>
    <t>S-3TGPB</t>
  </si>
  <si>
    <t>rs12386863</t>
  </si>
  <si>
    <t>S-3MJRN</t>
  </si>
  <si>
    <t>rs694220</t>
  </si>
  <si>
    <t>S-4QMNC</t>
  </si>
  <si>
    <t>rs13275481</t>
  </si>
  <si>
    <t>S-3JEPO</t>
  </si>
  <si>
    <t>rs2979126</t>
  </si>
  <si>
    <t>S-3YBWW</t>
  </si>
  <si>
    <t>rs2126803</t>
  </si>
  <si>
    <t>S-3RZCG</t>
  </si>
  <si>
    <t>rs6988646</t>
  </si>
  <si>
    <t>S-3XBBL</t>
  </si>
  <si>
    <t>rs72659742</t>
  </si>
  <si>
    <t>S-3VUYK</t>
  </si>
  <si>
    <t>rs17291458</t>
  </si>
  <si>
    <t>S-3PYRR</t>
  </si>
  <si>
    <t>rs72664915</t>
  </si>
  <si>
    <t>S-3IWNZ</t>
  </si>
  <si>
    <t>rs2243693</t>
  </si>
  <si>
    <t>S-4SLKX</t>
  </si>
  <si>
    <t>rs28664277</t>
  </si>
  <si>
    <t>S-3WQAP</t>
  </si>
  <si>
    <t>rs4738106</t>
  </si>
  <si>
    <t>S-4GCMS</t>
  </si>
  <si>
    <t>rs80075202</t>
  </si>
  <si>
    <t>S-3GSLD</t>
  </si>
  <si>
    <t>rs3780014</t>
  </si>
  <si>
    <t>S-3KGFY</t>
  </si>
  <si>
    <t>rs7012990</t>
  </si>
  <si>
    <t>S-4CSJP</t>
  </si>
  <si>
    <t>rs67893980</t>
  </si>
  <si>
    <t>S-3AYVI</t>
  </si>
  <si>
    <t>rs7009279</t>
  </si>
  <si>
    <t>S-3JBCS</t>
  </si>
  <si>
    <t>rs16912697</t>
  </si>
  <si>
    <t>S-3HORE</t>
  </si>
  <si>
    <t>rs1824887</t>
  </si>
  <si>
    <t>S-4QUTC</t>
  </si>
  <si>
    <t>rs13267512</t>
  </si>
  <si>
    <t>S-4AUTS</t>
  </si>
  <si>
    <t>rs17696708</t>
  </si>
  <si>
    <t>S-4AHJC</t>
  </si>
  <si>
    <t>rs10100184</t>
  </si>
  <si>
    <t>S-3SLML</t>
  </si>
  <si>
    <t>rs6994132</t>
  </si>
  <si>
    <t>S-3ZCVS</t>
  </si>
  <si>
    <t>rs59975657</t>
  </si>
  <si>
    <t>S-3UAUA</t>
  </si>
  <si>
    <t>rs4034599</t>
  </si>
  <si>
    <t>S-3NLWP</t>
  </si>
  <si>
    <t>rs11997426</t>
  </si>
  <si>
    <t>S-4JOKI</t>
  </si>
  <si>
    <t>rs73699940</t>
  </si>
  <si>
    <t>S-3FHCE</t>
  </si>
  <si>
    <t>rs115280191</t>
  </si>
  <si>
    <t>S-4GKCC</t>
  </si>
  <si>
    <t>rs3019261</t>
  </si>
  <si>
    <t>S-4IGHC</t>
  </si>
  <si>
    <t>rs719842</t>
  </si>
  <si>
    <t>S-3AVQK</t>
  </si>
  <si>
    <t>rs1157142</t>
  </si>
  <si>
    <t>S-3NIHM</t>
  </si>
  <si>
    <t>rs17309395</t>
  </si>
  <si>
    <t>S-4NRWF</t>
  </si>
  <si>
    <t>rs6986565</t>
  </si>
  <si>
    <t>S-4DGRA</t>
  </si>
  <si>
    <t>rs7840291</t>
  </si>
  <si>
    <t>S-3DRYR</t>
  </si>
  <si>
    <t>rs16892644</t>
  </si>
  <si>
    <t>S-4ROYB</t>
  </si>
  <si>
    <t>rs12541094</t>
  </si>
  <si>
    <t>S-4IXTQ</t>
  </si>
  <si>
    <t>rs9643207</t>
  </si>
  <si>
    <t>S-4GJBD</t>
  </si>
  <si>
    <t>rs4871745</t>
  </si>
  <si>
    <t>S-3FZTP</t>
  </si>
  <si>
    <t>rs11988377</t>
  </si>
  <si>
    <t>S-3WIAB</t>
  </si>
  <si>
    <t>rs17560662</t>
  </si>
  <si>
    <t>S-4KEWU</t>
  </si>
  <si>
    <t>rs1457482</t>
  </si>
  <si>
    <t>S-4SSIO</t>
  </si>
  <si>
    <t>rs55924209</t>
  </si>
  <si>
    <t>S-3PDVS</t>
  </si>
  <si>
    <t>rs1020458</t>
  </si>
  <si>
    <t>S-3VTVH</t>
  </si>
  <si>
    <t>rs12543793</t>
  </si>
  <si>
    <t>S-4IEGS</t>
  </si>
  <si>
    <t>rs1399174</t>
  </si>
  <si>
    <t>S-3MIOJ</t>
  </si>
  <si>
    <t>rs7835880</t>
  </si>
  <si>
    <t>S-3CZHL</t>
  </si>
  <si>
    <t>rs7002764</t>
  </si>
  <si>
    <t>S-4ORLR</t>
  </si>
  <si>
    <t>rs4907351</t>
  </si>
  <si>
    <t>S-4DOOZ</t>
  </si>
  <si>
    <t>rs13254543</t>
  </si>
  <si>
    <t>S-3WHCL</t>
  </si>
  <si>
    <t>rs10815834</t>
  </si>
  <si>
    <t>S-4PNXM</t>
  </si>
  <si>
    <t>rs4741361</t>
  </si>
  <si>
    <t>S-3WGEY</t>
  </si>
  <si>
    <t>rs1411990</t>
  </si>
  <si>
    <t>S-4LVRN</t>
  </si>
  <si>
    <t>rs4741797</t>
  </si>
  <si>
    <t>S-4JANX</t>
  </si>
  <si>
    <t>rs11788034</t>
  </si>
  <si>
    <t>S-3EDRA</t>
  </si>
  <si>
    <t>rs16919803</t>
  </si>
  <si>
    <t>S-3YYHO</t>
  </si>
  <si>
    <t>rs7030479</t>
  </si>
  <si>
    <t>S-4DXXZ</t>
  </si>
  <si>
    <t>rs7873062</t>
  </si>
  <si>
    <t>S-3JBTO</t>
  </si>
  <si>
    <t>rs66523670</t>
  </si>
  <si>
    <t>S-4QYQJ</t>
  </si>
  <si>
    <t>rs10759052</t>
  </si>
  <si>
    <t>S-3SNVG</t>
  </si>
  <si>
    <t>rs10756491</t>
  </si>
  <si>
    <t>S-3SFBG</t>
  </si>
  <si>
    <t>rs7857933</t>
  </si>
  <si>
    <t>S-4JSOP</t>
  </si>
  <si>
    <t>rs7031107</t>
  </si>
  <si>
    <t>S-4IRSV</t>
  </si>
  <si>
    <t>rs7021836</t>
  </si>
  <si>
    <t>S-3WGBK</t>
  </si>
  <si>
    <t>rs7856703</t>
  </si>
  <si>
    <t>S-3QJUR</t>
  </si>
  <si>
    <t>rs16936818</t>
  </si>
  <si>
    <t>S-4SPRW</t>
  </si>
  <si>
    <t>rs71506880</t>
  </si>
  <si>
    <t>S-3KXQM</t>
  </si>
  <si>
    <t>rs16907591</t>
  </si>
  <si>
    <t>S-4MDLA</t>
  </si>
  <si>
    <t>rs10966393</t>
  </si>
  <si>
    <t>S-3GTYO</t>
  </si>
  <si>
    <t>rs4361838</t>
  </si>
  <si>
    <t>S-3IIFK</t>
  </si>
  <si>
    <t>rs10812520</t>
  </si>
  <si>
    <t>S-3QGKG</t>
  </si>
  <si>
    <t>rs1082112</t>
  </si>
  <si>
    <t>S-3OJMH</t>
  </si>
  <si>
    <t>rs6476012</t>
  </si>
  <si>
    <t>S-3BXLF</t>
  </si>
  <si>
    <t>rs10969008</t>
  </si>
  <si>
    <t>S-3ZGDQ</t>
  </si>
  <si>
    <t>rs975589</t>
  </si>
  <si>
    <t>S-3LBBB</t>
  </si>
  <si>
    <t>rs3849891</t>
  </si>
  <si>
    <t>S-3YADN</t>
  </si>
  <si>
    <t>rs13298120</t>
  </si>
  <si>
    <t>S-3ATAF</t>
  </si>
  <si>
    <t>rs4878782</t>
  </si>
  <si>
    <t>S-4HZFZ</t>
  </si>
  <si>
    <t>rs10973791</t>
  </si>
  <si>
    <t>S-4RZLO</t>
  </si>
  <si>
    <t>rs17712651</t>
  </si>
  <si>
    <t>S-3QWLC</t>
  </si>
  <si>
    <t>rs17635303</t>
  </si>
  <si>
    <t>S-4OHQI</t>
  </si>
  <si>
    <t>rs2779613</t>
  </si>
  <si>
    <t>S-3BHBF</t>
  </si>
  <si>
    <t>rs11140078</t>
  </si>
  <si>
    <t>S-3XONA</t>
  </si>
  <si>
    <t>rs10780757</t>
  </si>
  <si>
    <t>S-4PDMX</t>
  </si>
  <si>
    <t>rs7465754</t>
  </si>
  <si>
    <t>S-3FRGN</t>
  </si>
  <si>
    <t>rs7029587</t>
  </si>
  <si>
    <t>S-3FSCT</t>
  </si>
  <si>
    <t>rs1172665</t>
  </si>
  <si>
    <t>S-3ZLGR</t>
  </si>
  <si>
    <t>rs10992393</t>
  </si>
  <si>
    <t>S-4PUFN</t>
  </si>
  <si>
    <t>rs533017</t>
  </si>
  <si>
    <t>S-4CYAV</t>
  </si>
  <si>
    <t>rs4542003</t>
  </si>
  <si>
    <t>S-4JVSJ</t>
  </si>
  <si>
    <t>rs2778251</t>
  </si>
  <si>
    <t>S-3PRJK</t>
  </si>
  <si>
    <t>rs10979398</t>
  </si>
  <si>
    <t>S-4NTNY</t>
  </si>
  <si>
    <t>rs7043158</t>
  </si>
  <si>
    <t>S-3RYMN</t>
  </si>
  <si>
    <t>rs9657665</t>
  </si>
  <si>
    <t>S-4LDYB</t>
  </si>
  <si>
    <t>rs7856918</t>
  </si>
  <si>
    <t>S-3FVFB</t>
  </si>
  <si>
    <t>rs7048727</t>
  </si>
  <si>
    <t>S-3OKKI</t>
  </si>
  <si>
    <t>rs16911914</t>
  </si>
  <si>
    <t>S-4KBQE</t>
  </si>
  <si>
    <t>rs1973</t>
  </si>
  <si>
    <t>S-4FOJH</t>
  </si>
  <si>
    <t>rs2812294</t>
  </si>
  <si>
    <t>S-3APWN</t>
  </si>
  <si>
    <t>rs10118518</t>
  </si>
  <si>
    <t>S-4MUNB</t>
  </si>
  <si>
    <t>rs17040481</t>
  </si>
  <si>
    <t>S-3YRYC</t>
  </si>
  <si>
    <t>rs11251562</t>
  </si>
  <si>
    <t>S-3WOTQ</t>
  </si>
  <si>
    <t>rs10794983</t>
  </si>
  <si>
    <t>S-4SKHT</t>
  </si>
  <si>
    <t>rs7081142</t>
  </si>
  <si>
    <t>S-4KDKC</t>
  </si>
  <si>
    <t>rs10736972</t>
  </si>
  <si>
    <t>S-3GCTY</t>
  </si>
  <si>
    <t>rs10508261</t>
  </si>
  <si>
    <t>S-4CBME</t>
  </si>
  <si>
    <t>rs10795071</t>
  </si>
  <si>
    <t>S-3PHBY</t>
  </si>
  <si>
    <t>rs7919733</t>
  </si>
  <si>
    <t>S-4HLBT</t>
  </si>
  <si>
    <t>rs353188</t>
  </si>
  <si>
    <t>S-3ULPS</t>
  </si>
  <si>
    <t>rs11255473</t>
  </si>
  <si>
    <t>S-4NQUW</t>
  </si>
  <si>
    <t>rs12221466</t>
  </si>
  <si>
    <t>S-3COAL</t>
  </si>
  <si>
    <t>rs10795703</t>
  </si>
  <si>
    <t>S-3BBRD</t>
  </si>
  <si>
    <t>rs10752171</t>
  </si>
  <si>
    <t>S-4NJFD</t>
  </si>
  <si>
    <t>rs1291831</t>
  </si>
  <si>
    <t>S-3VECQ</t>
  </si>
  <si>
    <t>rs7919563</t>
  </si>
  <si>
    <t>S-3OQOG</t>
  </si>
  <si>
    <t>rs7914647</t>
  </si>
  <si>
    <t>S-3KGHV</t>
  </si>
  <si>
    <t>rs11259322</t>
  </si>
  <si>
    <t>S-4GAPF</t>
  </si>
  <si>
    <t>rs11814504</t>
  </si>
  <si>
    <t>S-4OMIC</t>
  </si>
  <si>
    <t>rs12269325</t>
  </si>
  <si>
    <t>S-4PHJZ</t>
  </si>
  <si>
    <t>rs147057027</t>
  </si>
  <si>
    <t>S-3PHNP</t>
  </si>
  <si>
    <t>rs11015479</t>
  </si>
  <si>
    <t>S-4PACM</t>
  </si>
  <si>
    <t>rs4622158</t>
  </si>
  <si>
    <t>S-3MNGN</t>
  </si>
  <si>
    <t>rs3847389</t>
  </si>
  <si>
    <t>S-3PEIC</t>
  </si>
  <si>
    <t>rs1247435</t>
  </si>
  <si>
    <t>S-3LMNM</t>
  </si>
  <si>
    <t>rs1935408</t>
  </si>
  <si>
    <t>S-4QCIW</t>
  </si>
  <si>
    <t>rs10826840</t>
  </si>
  <si>
    <t>S-3HZEY</t>
  </si>
  <si>
    <t>rs11814313</t>
  </si>
  <si>
    <t>S-4BSYB</t>
  </si>
  <si>
    <t>rs11010945</t>
  </si>
  <si>
    <t>S-4PIZA</t>
  </si>
  <si>
    <t>rs77768028</t>
  </si>
  <si>
    <t>S-3BLUN</t>
  </si>
  <si>
    <t>rs59251750</t>
  </si>
  <si>
    <t>S-3ZLPR</t>
  </si>
  <si>
    <t>rs10995339</t>
  </si>
  <si>
    <t>S-4JHXC</t>
  </si>
  <si>
    <t>rs12248921</t>
  </si>
  <si>
    <t>S-3PUPW</t>
  </si>
  <si>
    <t>rs10762939</t>
  </si>
  <si>
    <t>S-4LIIN</t>
  </si>
  <si>
    <t>rs8181434</t>
  </si>
  <si>
    <t>S-3PTUT</t>
  </si>
  <si>
    <t>rs7893174</t>
  </si>
  <si>
    <t>S-3SPVT</t>
  </si>
  <si>
    <t>rs57365036</t>
  </si>
  <si>
    <t>S-3TTHB</t>
  </si>
  <si>
    <t>rs59969076</t>
  </si>
  <si>
    <t>S-3DDSS</t>
  </si>
  <si>
    <t>rs7915726</t>
  </si>
  <si>
    <t>S-4GFTY</t>
  </si>
  <si>
    <t>rs1915603</t>
  </si>
  <si>
    <t>S-4IXLE</t>
  </si>
  <si>
    <t>rs12217591</t>
  </si>
  <si>
    <t>S-4JYHK</t>
  </si>
  <si>
    <t>rs7070407</t>
  </si>
  <si>
    <t>S-3GJZS</t>
  </si>
  <si>
    <t>rs7919665</t>
  </si>
  <si>
    <t>S-4CEBL</t>
  </si>
  <si>
    <t>rs17100658</t>
  </si>
  <si>
    <t>S-4OGYA</t>
  </si>
  <si>
    <t>rs10887231</t>
  </si>
  <si>
    <t>S-3ZXHN</t>
  </si>
  <si>
    <t>rs17105907</t>
  </si>
  <si>
    <t>S-4APNU</t>
  </si>
  <si>
    <t>rs11813070</t>
  </si>
  <si>
    <t>S-4JALA</t>
  </si>
  <si>
    <t>rs11185944</t>
  </si>
  <si>
    <t>S-3JPIR</t>
  </si>
  <si>
    <t>rs10881867</t>
  </si>
  <si>
    <t>S-3FMZE</t>
  </si>
  <si>
    <t>rs115898483</t>
  </si>
  <si>
    <t>S-3IJRT</t>
  </si>
  <si>
    <t>rs10736121</t>
  </si>
  <si>
    <t>S-4HBSR</t>
  </si>
  <si>
    <t>rs12265225</t>
  </si>
  <si>
    <t>S-3ISKN</t>
  </si>
  <si>
    <t>rs7097660</t>
  </si>
  <si>
    <t>S-4CGON</t>
  </si>
  <si>
    <t>rs10884138</t>
  </si>
  <si>
    <t>S-3YFFL</t>
  </si>
  <si>
    <t>rs1661004</t>
  </si>
  <si>
    <t>S-3SZTQ</t>
  </si>
  <si>
    <t>rs317448</t>
  </si>
  <si>
    <t>S-3YXCW</t>
  </si>
  <si>
    <t>rs1999138</t>
  </si>
  <si>
    <t>S-4MMOF</t>
  </si>
  <si>
    <t>rs11194078</t>
  </si>
  <si>
    <t>S-4KQGI</t>
  </si>
  <si>
    <t>rs1762061</t>
  </si>
  <si>
    <t>S-3RWWR</t>
  </si>
  <si>
    <t>rs2105141</t>
  </si>
  <si>
    <t>S-4JIPS</t>
  </si>
  <si>
    <t>rs9421401</t>
  </si>
  <si>
    <t>S-3MAOT</t>
  </si>
  <si>
    <t>rs10788179</t>
  </si>
  <si>
    <t>S-3BPLK</t>
  </si>
  <si>
    <t>rs7086791</t>
  </si>
  <si>
    <t>S-4JWDZ</t>
  </si>
  <si>
    <t>rs77508996</t>
  </si>
  <si>
    <t>S-3XBIW</t>
  </si>
  <si>
    <t>rs11248314</t>
  </si>
  <si>
    <t>S-4PGOW</t>
  </si>
  <si>
    <t>rs10741150</t>
  </si>
  <si>
    <t>S-3FOFL</t>
  </si>
  <si>
    <t>rs7071873</t>
  </si>
  <si>
    <t>S-3XXJG</t>
  </si>
  <si>
    <t>rs411620</t>
  </si>
  <si>
    <t>S-3CBLG</t>
  </si>
  <si>
    <t>S-3PSQX</t>
  </si>
  <si>
    <t>rs1049951</t>
  </si>
  <si>
    <t>S-3NQAI</t>
  </si>
  <si>
    <t>rs7112918</t>
  </si>
  <si>
    <t>S-3AHLB</t>
  </si>
  <si>
    <t>rs3817197</t>
  </si>
  <si>
    <t>S-3XELO</t>
  </si>
  <si>
    <t>rs4930148</t>
  </si>
  <si>
    <t>S-3WVMB</t>
  </si>
  <si>
    <t>rs4545536</t>
  </si>
  <si>
    <t>S-4AIWN</t>
  </si>
  <si>
    <t>rs10837104</t>
  </si>
  <si>
    <t>S-4NKXY</t>
  </si>
  <si>
    <t>rs11040663</t>
  </si>
  <si>
    <t>S-3EAIT</t>
  </si>
  <si>
    <t>rs5005636</t>
  </si>
  <si>
    <t>S-4KCGS</t>
  </si>
  <si>
    <t>rs1449138</t>
  </si>
  <si>
    <t>S-3TXNA</t>
  </si>
  <si>
    <t>rs16907505</t>
  </si>
  <si>
    <t>S-4FKPX</t>
  </si>
  <si>
    <t>rs79265224</t>
  </si>
  <si>
    <t>S-3AOTS</t>
  </si>
  <si>
    <t>rs7948666</t>
  </si>
  <si>
    <t>S-4GBWY</t>
  </si>
  <si>
    <t>rs7932171</t>
  </si>
  <si>
    <t>S-3BFKO</t>
  </si>
  <si>
    <t>rs7112997</t>
  </si>
  <si>
    <t>S-3PWJP</t>
  </si>
  <si>
    <t>rs749877</t>
  </si>
  <si>
    <t>S-4AYNM</t>
  </si>
  <si>
    <t>rs10488683</t>
  </si>
  <si>
    <t>S-4PSZO</t>
  </si>
  <si>
    <t>rs17496620</t>
  </si>
  <si>
    <t>S-3TKUD</t>
  </si>
  <si>
    <t>rs2702724</t>
  </si>
  <si>
    <t>S-3MHEH</t>
  </si>
  <si>
    <t>rs11025447</t>
  </si>
  <si>
    <t>S-4JRST</t>
  </si>
  <si>
    <t>rs10766888</t>
  </si>
  <si>
    <t>S-4FFPV</t>
  </si>
  <si>
    <t>rs4923110</t>
  </si>
  <si>
    <t>S-3VPTV</t>
  </si>
  <si>
    <t>rs11027542</t>
  </si>
  <si>
    <t>S-4CFMJ</t>
  </si>
  <si>
    <t>rs964218</t>
  </si>
  <si>
    <t>S-3GMIR</t>
  </si>
  <si>
    <t>rs12285422</t>
  </si>
  <si>
    <t>S-3YLQM</t>
  </si>
  <si>
    <t>rs58005130</t>
  </si>
  <si>
    <t>S-4HGPV</t>
  </si>
  <si>
    <t>rs12364789</t>
  </si>
  <si>
    <t>S-4FTNE</t>
  </si>
  <si>
    <t>rs12803634</t>
  </si>
  <si>
    <t>S-3FKKC</t>
  </si>
  <si>
    <t>rs78224136</t>
  </si>
  <si>
    <t>S-3MCJW</t>
  </si>
  <si>
    <t>rs34480242</t>
  </si>
  <si>
    <t>S-4BDID</t>
  </si>
  <si>
    <t>rs16925474</t>
  </si>
  <si>
    <t>S-3LTUB</t>
  </si>
  <si>
    <t>rs17412140</t>
  </si>
  <si>
    <t>S-3EACU</t>
  </si>
  <si>
    <t>rs3929327</t>
  </si>
  <si>
    <t>S-4MCHT</t>
  </si>
  <si>
    <t>rs2434470</t>
  </si>
  <si>
    <t>S-3AYMM</t>
  </si>
  <si>
    <t>rs55910020</t>
  </si>
  <si>
    <t>S-4EWCJ</t>
  </si>
  <si>
    <t>rs11603860</t>
  </si>
  <si>
    <t>S-3TKXS</t>
  </si>
  <si>
    <t>rs10838483</t>
  </si>
  <si>
    <t>S-3RAQP</t>
  </si>
  <si>
    <t>rs11227222</t>
  </si>
  <si>
    <t>S-3WWLL</t>
  </si>
  <si>
    <t>rs7937307</t>
  </si>
  <si>
    <t>S-4JCML</t>
  </si>
  <si>
    <t>rs12223014</t>
  </si>
  <si>
    <t>S-4RUBE</t>
  </si>
  <si>
    <t>rs558788</t>
  </si>
  <si>
    <t>S-3DTUI</t>
  </si>
  <si>
    <t>rs593315</t>
  </si>
  <si>
    <t>S-4PEKM</t>
  </si>
  <si>
    <t>rs77606968</t>
  </si>
  <si>
    <t>S-3DEGR</t>
  </si>
  <si>
    <t>rs1792154</t>
  </si>
  <si>
    <t>S-4GFDJ</t>
  </si>
  <si>
    <t>rs12421228</t>
  </si>
  <si>
    <t>S-4LFNX</t>
  </si>
  <si>
    <t>rs7929328</t>
  </si>
  <si>
    <t>S-3XMKO</t>
  </si>
  <si>
    <t>rs11825589</t>
  </si>
  <si>
    <t>S-4EXVU</t>
  </si>
  <si>
    <t>rs10898439</t>
  </si>
  <si>
    <t>S-4RNWY</t>
  </si>
  <si>
    <t>rs2054913</t>
  </si>
  <si>
    <t>S-4AKOC</t>
  </si>
  <si>
    <t>rs7125206</t>
  </si>
  <si>
    <t>S-3AYQA</t>
  </si>
  <si>
    <t>rs35003084</t>
  </si>
  <si>
    <t>S-3LPNJ</t>
  </si>
  <si>
    <t>rs1528749</t>
  </si>
  <si>
    <t>S-3QNKY</t>
  </si>
  <si>
    <t>rs12787172</t>
  </si>
  <si>
    <t>S-4FKDB</t>
  </si>
  <si>
    <t>rs16915330</t>
  </si>
  <si>
    <t>S-3ZWJT</t>
  </si>
  <si>
    <t>rs1528742</t>
  </si>
  <si>
    <t>S-3OKEM</t>
  </si>
  <si>
    <t>rs2509384</t>
  </si>
  <si>
    <t>S-3DOVA</t>
  </si>
  <si>
    <t>rs7942550</t>
  </si>
  <si>
    <t>S-3GTSC</t>
  </si>
  <si>
    <t>rs7932825</t>
  </si>
  <si>
    <t>S-4HEHW</t>
  </si>
  <si>
    <t>rs7115186</t>
  </si>
  <si>
    <t>S-4FTAY</t>
  </si>
  <si>
    <t>rs16921892</t>
  </si>
  <si>
    <t>S-3RCXN</t>
  </si>
  <si>
    <t>rs61910364</t>
  </si>
  <si>
    <t>S-4JOOS</t>
  </si>
  <si>
    <t>rs923887</t>
  </si>
  <si>
    <t>S-4RSVE</t>
  </si>
  <si>
    <t>rs17133813</t>
  </si>
  <si>
    <t>S-3ZAEM</t>
  </si>
  <si>
    <t>rs17133851</t>
  </si>
  <si>
    <t>S-4OVUB</t>
  </si>
  <si>
    <t>rs503362</t>
  </si>
  <si>
    <t>S-3AWVT</t>
  </si>
  <si>
    <t>rs11225866</t>
  </si>
  <si>
    <t>S-3UPAQ</t>
  </si>
  <si>
    <t>rs481926</t>
  </si>
  <si>
    <t>S-3BEZB</t>
  </si>
  <si>
    <t>rs1789163</t>
  </si>
  <si>
    <t>S-4CCHJ</t>
  </si>
  <si>
    <t>rs11213606</t>
  </si>
  <si>
    <t>S-4HIQJ</t>
  </si>
  <si>
    <t>rs11220754</t>
  </si>
  <si>
    <t>S-3ERYM</t>
  </si>
  <si>
    <t>rs532019</t>
  </si>
  <si>
    <t>S-4IBGF</t>
  </si>
  <si>
    <t>rs3751039</t>
  </si>
  <si>
    <t>S-3GVVV</t>
  </si>
  <si>
    <t>rs505411</t>
  </si>
  <si>
    <t>S-4SEZE</t>
  </si>
  <si>
    <t>rs75964412</t>
  </si>
  <si>
    <t>S-4EGGX</t>
  </si>
  <si>
    <t>rs79529001</t>
  </si>
  <si>
    <t>S-4RDRG</t>
  </si>
  <si>
    <t>rs116777040</t>
  </si>
  <si>
    <t>S-3XHZZ</t>
  </si>
  <si>
    <t>rs1808285</t>
  </si>
  <si>
    <t>S-4HIZZ</t>
  </si>
  <si>
    <t>rs12321085</t>
  </si>
  <si>
    <t>S-3IFFF</t>
  </si>
  <si>
    <t>rs997373</t>
  </si>
  <si>
    <t>S-3QQSX</t>
  </si>
  <si>
    <t>rs4766302</t>
  </si>
  <si>
    <t>S-3WTRH</t>
  </si>
  <si>
    <t>rs6489621</t>
  </si>
  <si>
    <t>S-3GSNL</t>
  </si>
  <si>
    <t>rs11063691</t>
  </si>
  <si>
    <t>S-4LWCF</t>
  </si>
  <si>
    <t>rs11063944</t>
  </si>
  <si>
    <t>S-3UVEO</t>
  </si>
  <si>
    <t>rs7135599</t>
  </si>
  <si>
    <t>S-3JWYB</t>
  </si>
  <si>
    <t>rs7304447</t>
  </si>
  <si>
    <t>S-3TXUF</t>
  </si>
  <si>
    <t>rs3863325</t>
  </si>
  <si>
    <t>S-4EOKH</t>
  </si>
  <si>
    <t>rs2059763</t>
  </si>
  <si>
    <t>S-3IOTT</t>
  </si>
  <si>
    <t>rs6487042</t>
  </si>
  <si>
    <t>S-3ETBN</t>
  </si>
  <si>
    <t>rs16930112</t>
  </si>
  <si>
    <t>S-4FKAP</t>
  </si>
  <si>
    <t>rs12322726</t>
  </si>
  <si>
    <t>S-4SWHR</t>
  </si>
  <si>
    <t>rs759889</t>
  </si>
  <si>
    <t>S-3XZNC</t>
  </si>
  <si>
    <t>rs10844844</t>
  </si>
  <si>
    <t>S-3BPFS</t>
  </si>
  <si>
    <t>rs78967952</t>
  </si>
  <si>
    <t>S-4JXDL</t>
  </si>
  <si>
    <t>rs17092975</t>
  </si>
  <si>
    <t>S-3CCGL</t>
  </si>
  <si>
    <t>rs11182194</t>
  </si>
  <si>
    <t>S-4RJSZ</t>
  </si>
  <si>
    <t>rs4768697</t>
  </si>
  <si>
    <t>S-4NFBZ</t>
  </si>
  <si>
    <t>rs7305225</t>
  </si>
  <si>
    <t>S-3OLWG</t>
  </si>
  <si>
    <t>rs7139296</t>
  </si>
  <si>
    <t>S-4KNMB</t>
  </si>
  <si>
    <t>rs17116681</t>
  </si>
  <si>
    <t>S-3PXWU</t>
  </si>
  <si>
    <t>rs7296402</t>
  </si>
  <si>
    <t>S-3DUEX</t>
  </si>
  <si>
    <t>rs7294833</t>
  </si>
  <si>
    <t>S-3MQIH</t>
  </si>
  <si>
    <t>rs56196231</t>
  </si>
  <si>
    <t>S-4HKLK</t>
  </si>
  <si>
    <t>rs10784750</t>
  </si>
  <si>
    <t>S-3MDJE</t>
  </si>
  <si>
    <t>rs810961</t>
  </si>
  <si>
    <t>S-3EDQW</t>
  </si>
  <si>
    <t>rs34372463</t>
  </si>
  <si>
    <t>S-4ONBU</t>
  </si>
  <si>
    <t>rs73344411</t>
  </si>
  <si>
    <t>S-3HADD</t>
  </si>
  <si>
    <t>rs11180340</t>
  </si>
  <si>
    <t>S-4LYRX</t>
  </si>
  <si>
    <t>rs1510889</t>
  </si>
  <si>
    <t>S-3PSBS</t>
  </si>
  <si>
    <t>rs10778210</t>
  </si>
  <si>
    <t>S-4JEWT</t>
  </si>
  <si>
    <t>rs11114379</t>
  </si>
  <si>
    <t>S-3QIPK</t>
  </si>
  <si>
    <t>rs7959956</t>
  </si>
  <si>
    <t>S-4TAXF</t>
  </si>
  <si>
    <t>rs11104241</t>
  </si>
  <si>
    <t>S-3RUKX</t>
  </si>
  <si>
    <t>rs10745600</t>
  </si>
  <si>
    <t>S-4HBLF</t>
  </si>
  <si>
    <t>rs4762463</t>
  </si>
  <si>
    <t>S-4TAVQ</t>
  </si>
  <si>
    <t>rs10778044</t>
  </si>
  <si>
    <t>S-4FEML</t>
  </si>
  <si>
    <t>rs7963923</t>
  </si>
  <si>
    <t>S-3JXEU</t>
  </si>
  <si>
    <t>rs2559605</t>
  </si>
  <si>
    <t>S-3LMJR</t>
  </si>
  <si>
    <t>rs12581626</t>
  </si>
  <si>
    <t>S-4HBTP</t>
  </si>
  <si>
    <t>rs77885026</t>
  </si>
  <si>
    <t>S-4FUKN</t>
  </si>
  <si>
    <t>rs3825097</t>
  </si>
  <si>
    <t>S-3IZGD</t>
  </si>
  <si>
    <t>rs111506123</t>
  </si>
  <si>
    <t>S-4OOCD</t>
  </si>
  <si>
    <t>rs2292446</t>
  </si>
  <si>
    <t>S-4IWWU</t>
  </si>
  <si>
    <t>rs897982</t>
  </si>
  <si>
    <t>S-3QOVO</t>
  </si>
  <si>
    <t>rs11836111</t>
  </si>
  <si>
    <t>S-4DXFT</t>
  </si>
  <si>
    <t>rs3867492</t>
  </si>
  <si>
    <t>S-4PJBE</t>
  </si>
  <si>
    <t>rs1696405</t>
  </si>
  <si>
    <t>S-4AINS</t>
  </si>
  <si>
    <t>rs1567994</t>
  </si>
  <si>
    <t>S-4KWDW</t>
  </si>
  <si>
    <t>rs4965005</t>
  </si>
  <si>
    <t>S-3CPGK</t>
  </si>
  <si>
    <t>rs9511102</t>
  </si>
  <si>
    <t>S-4SUYR</t>
  </si>
  <si>
    <t>rs12874295</t>
  </si>
  <si>
    <t>S-4EVTS</t>
  </si>
  <si>
    <t>rs1046530</t>
  </si>
  <si>
    <t>S-4SGDA</t>
  </si>
  <si>
    <t>rs11616297</t>
  </si>
  <si>
    <t>S-3RLDP</t>
  </si>
  <si>
    <t>rs2761908</t>
  </si>
  <si>
    <t>S-3PBDY</t>
  </si>
  <si>
    <t>rs9317191</t>
  </si>
  <si>
    <t>S-3DDHK</t>
  </si>
  <si>
    <t>rs486335</t>
  </si>
  <si>
    <t>S-3DYED</t>
  </si>
  <si>
    <t>rs8000572</t>
  </si>
  <si>
    <t>S-3VYWG</t>
  </si>
  <si>
    <t>rs67189445</t>
  </si>
  <si>
    <t>S-3KWUU</t>
  </si>
  <si>
    <t>rs17086820</t>
  </si>
  <si>
    <t>S-4QVRE</t>
  </si>
  <si>
    <t>rs59235205</t>
  </si>
  <si>
    <t>S-3GBNZ</t>
  </si>
  <si>
    <t>rs2405414</t>
  </si>
  <si>
    <t>S-4SIDJ</t>
  </si>
  <si>
    <t>rs6561358</t>
  </si>
  <si>
    <t>S-3ZPJR</t>
  </si>
  <si>
    <t>rs112577954</t>
  </si>
  <si>
    <t>S-3SQBT</t>
  </si>
  <si>
    <t>rs77565931</t>
  </si>
  <si>
    <t>S-3EFYK</t>
  </si>
  <si>
    <t>rs9568143</t>
  </si>
  <si>
    <t>S-4OYMC</t>
  </si>
  <si>
    <t>rs76735250</t>
  </si>
  <si>
    <t>S-4HKMD</t>
  </si>
  <si>
    <t>rs658343</t>
  </si>
  <si>
    <t>S-3PEHI</t>
  </si>
  <si>
    <t>rs76968635</t>
  </si>
  <si>
    <t>S-3OBZG</t>
  </si>
  <si>
    <t>rs9317189</t>
  </si>
  <si>
    <t>S-3JFAF</t>
  </si>
  <si>
    <t>rs1338176</t>
  </si>
  <si>
    <t>S-4CZXB</t>
  </si>
  <si>
    <t>rs7991425</t>
  </si>
  <si>
    <t>S-3OEIK</t>
  </si>
  <si>
    <t>rs9540445</t>
  </si>
  <si>
    <t>S-3YFDS</t>
  </si>
  <si>
    <t>rs2057460</t>
  </si>
  <si>
    <t>S-3PAGY</t>
  </si>
  <si>
    <t>rs284458</t>
  </si>
  <si>
    <t>S-3TPYS</t>
  </si>
  <si>
    <t>rs17609144</t>
  </si>
  <si>
    <t>S-3SGSG</t>
  </si>
  <si>
    <t>rs11619928</t>
  </si>
  <si>
    <t>S-4DANQ</t>
  </si>
  <si>
    <t>rs7336993</t>
  </si>
  <si>
    <t>S-4NKXX</t>
  </si>
  <si>
    <t>rs9318133</t>
  </si>
  <si>
    <t>S-4GHKP</t>
  </si>
  <si>
    <t>rs9573552</t>
  </si>
  <si>
    <t>S-3JNAN</t>
  </si>
  <si>
    <t>rs7320337</t>
  </si>
  <si>
    <t>S-3ECGK</t>
  </si>
  <si>
    <t>rs10507912</t>
  </si>
  <si>
    <t>S-3YSJN</t>
  </si>
  <si>
    <t>rs9593622</t>
  </si>
  <si>
    <t>S-4ADQH</t>
  </si>
  <si>
    <t>rs4885797</t>
  </si>
  <si>
    <t>S-3NIMP</t>
  </si>
  <si>
    <t>rs7337171</t>
  </si>
  <si>
    <t>S-3RCUS</t>
  </si>
  <si>
    <t>rs7491874</t>
  </si>
  <si>
    <t>S-3QJVU</t>
  </si>
  <si>
    <t>rs7983658</t>
  </si>
  <si>
    <t>S-3ZYFA</t>
  </si>
  <si>
    <t>rs272092</t>
  </si>
  <si>
    <t>S-3UVRC</t>
  </si>
  <si>
    <t>rs57792448</t>
  </si>
  <si>
    <t>S-4RWMZ</t>
  </si>
  <si>
    <t>rs1409603</t>
  </si>
  <si>
    <t>S-4SAEZ</t>
  </si>
  <si>
    <t>rs17429394</t>
  </si>
  <si>
    <t>S-3OFHG</t>
  </si>
  <si>
    <t>rs7995037</t>
  </si>
  <si>
    <t>S-3LPNH</t>
  </si>
  <si>
    <t>rs11840551</t>
  </si>
  <si>
    <t>S-4FSWH</t>
  </si>
  <si>
    <t>rs7992123</t>
  </si>
  <si>
    <t>S-3LKSZ</t>
  </si>
  <si>
    <t>rs11616434</t>
  </si>
  <si>
    <t>S-4AUCJ</t>
  </si>
  <si>
    <t>rs3896398</t>
  </si>
  <si>
    <t>S-3IWIL</t>
  </si>
  <si>
    <t>rs680711</t>
  </si>
  <si>
    <t>S-3APRG</t>
  </si>
  <si>
    <t>rs116429935</t>
  </si>
  <si>
    <t>S-4CQOM</t>
  </si>
  <si>
    <t>rs9586342</t>
  </si>
  <si>
    <t>S-3OYDD</t>
  </si>
  <si>
    <t>rs9586459</t>
  </si>
  <si>
    <t>S-3YWAJ</t>
  </si>
  <si>
    <t>rs72659039</t>
  </si>
  <si>
    <t>S-3VGOV</t>
  </si>
  <si>
    <t>rs9583541</t>
  </si>
  <si>
    <t>S-4NINU</t>
  </si>
  <si>
    <t>rs73569077</t>
  </si>
  <si>
    <t>S-3TEOB</t>
  </si>
  <si>
    <t>rs9944032</t>
  </si>
  <si>
    <t>S-4EHPO</t>
  </si>
  <si>
    <t>rs1313761</t>
  </si>
  <si>
    <t>S-4DQBX</t>
  </si>
  <si>
    <t>rs8011228</t>
  </si>
  <si>
    <t>S-3XZVK</t>
  </si>
  <si>
    <t>rs1950410</t>
  </si>
  <si>
    <t>S-4HEKI</t>
  </si>
  <si>
    <t>rs17112657</t>
  </si>
  <si>
    <t>S-4MOKC</t>
  </si>
  <si>
    <t>rs969283</t>
  </si>
  <si>
    <t>S-3CKHJ</t>
  </si>
  <si>
    <t>rs17096941</t>
  </si>
  <si>
    <t>S-4AOTP</t>
  </si>
  <si>
    <t>rs112722004</t>
  </si>
  <si>
    <t>S-4LZTX</t>
  </si>
  <si>
    <t>rs17111278</t>
  </si>
  <si>
    <t>S-4IJXP</t>
  </si>
  <si>
    <t>rs7149258</t>
  </si>
  <si>
    <t>S-3QAAS</t>
  </si>
  <si>
    <t>rs8012604</t>
  </si>
  <si>
    <t>S-4KVFX</t>
  </si>
  <si>
    <t>rs941621</t>
  </si>
  <si>
    <t>S-4HWMN</t>
  </si>
  <si>
    <t>rs7160744</t>
  </si>
  <si>
    <t>S-4RDEJ</t>
  </si>
  <si>
    <t>rs1953374</t>
  </si>
  <si>
    <t>S-4GDEQ</t>
  </si>
  <si>
    <t>rs7150761</t>
  </si>
  <si>
    <t>S-3SUEK</t>
  </si>
  <si>
    <t>rs10136336</t>
  </si>
  <si>
    <t>S-3HLPV</t>
  </si>
  <si>
    <t>rs11628227</t>
  </si>
  <si>
    <t>S-4BMIE</t>
  </si>
  <si>
    <t>rs4902147</t>
  </si>
  <si>
    <t>S-4JNSK</t>
  </si>
  <si>
    <t>rs17100629</t>
  </si>
  <si>
    <t>S-4DZJE</t>
  </si>
  <si>
    <t>rs76753330</t>
  </si>
  <si>
    <t>S-3FDAW</t>
  </si>
  <si>
    <t>rs7148664</t>
  </si>
  <si>
    <t>S-4FKMR</t>
  </si>
  <si>
    <t>rs8022468</t>
  </si>
  <si>
    <t>S-3FRFB</t>
  </si>
  <si>
    <t>rs8023205</t>
  </si>
  <si>
    <t>S-3IITF</t>
  </si>
  <si>
    <t>rs8013844</t>
  </si>
  <si>
    <t>S-3KULG</t>
  </si>
  <si>
    <t>rs7158409</t>
  </si>
  <si>
    <t>S-4HRUS</t>
  </si>
  <si>
    <t>rs76816606</t>
  </si>
  <si>
    <t>S-3VICU</t>
  </si>
  <si>
    <t>rs10130745</t>
  </si>
  <si>
    <t>S-3MDBT</t>
  </si>
  <si>
    <t>rs2372275</t>
  </si>
  <si>
    <t>S-3UJDG</t>
  </si>
  <si>
    <t>rs715682</t>
  </si>
  <si>
    <t>S-3EDIC</t>
  </si>
  <si>
    <t>rs17121736</t>
  </si>
  <si>
    <t>S-4DFCM</t>
  </si>
  <si>
    <t>rs1018594</t>
  </si>
  <si>
    <t>S-3LSLJ</t>
  </si>
  <si>
    <t>rs10149337</t>
  </si>
  <si>
    <t>S-3WANB</t>
  </si>
  <si>
    <t>rs10136961</t>
  </si>
  <si>
    <t>S-3HTNO</t>
  </si>
  <si>
    <t>rs17092897</t>
  </si>
  <si>
    <t>S-4PSVM</t>
  </si>
  <si>
    <t>rs1743498</t>
  </si>
  <si>
    <t>S-4RUNE</t>
  </si>
  <si>
    <t>rs11844903</t>
  </si>
  <si>
    <t>S-3JZZR</t>
  </si>
  <si>
    <t>rs1959046</t>
  </si>
  <si>
    <t>S-3FQMI</t>
  </si>
  <si>
    <t>rs7156282</t>
  </si>
  <si>
    <t>S-3OBPE</t>
  </si>
  <si>
    <t>rs8008371</t>
  </si>
  <si>
    <t>S-3ORTR</t>
  </si>
  <si>
    <t>rs55663816</t>
  </si>
  <si>
    <t>S-3UCYN</t>
  </si>
  <si>
    <t>rs66561591</t>
  </si>
  <si>
    <t>S-3CYFN</t>
  </si>
  <si>
    <t>rs1282809</t>
  </si>
  <si>
    <t>S-3EKCM</t>
  </si>
  <si>
    <t>rs59588464</t>
  </si>
  <si>
    <t>S-4MQLQ</t>
  </si>
  <si>
    <t>rs7161838</t>
  </si>
  <si>
    <t>S-3SJWT</t>
  </si>
  <si>
    <t>rs4780040</t>
  </si>
  <si>
    <t>S-3PMAS</t>
  </si>
  <si>
    <t>rs10519789</t>
  </si>
  <si>
    <t>S-3ICDO</t>
  </si>
  <si>
    <t>rs11637153</t>
  </si>
  <si>
    <t>S-4SIZC</t>
  </si>
  <si>
    <t>rs16963423</t>
  </si>
  <si>
    <t>S-4BWAZ</t>
  </si>
  <si>
    <t>rs17629860</t>
  </si>
  <si>
    <t>S-4JHFE</t>
  </si>
  <si>
    <t>rs4365233</t>
  </si>
  <si>
    <t>S-3AKYO</t>
  </si>
  <si>
    <t>rs1367814</t>
  </si>
  <si>
    <t>S-3LXEK</t>
  </si>
  <si>
    <t>rs1025144</t>
  </si>
  <si>
    <t>S-3DHFT</t>
  </si>
  <si>
    <t>rs74011444</t>
  </si>
  <si>
    <t>S-4DGLI</t>
  </si>
  <si>
    <t>rs11070587</t>
  </si>
  <si>
    <t>S-3LOSZ</t>
  </si>
  <si>
    <t>rs6493618</t>
  </si>
  <si>
    <t>S-3GZHN</t>
  </si>
  <si>
    <t>rs78188749</t>
  </si>
  <si>
    <t>S-3NZNB</t>
  </si>
  <si>
    <t>rs56308610</t>
  </si>
  <si>
    <t>S-3CADG</t>
  </si>
  <si>
    <t>rs56405365</t>
  </si>
  <si>
    <t>S-3GSXX</t>
  </si>
  <si>
    <t>rs17571313</t>
  </si>
  <si>
    <t>S-3LFEE</t>
  </si>
  <si>
    <t>rs6494002</t>
  </si>
  <si>
    <t>S-4KAAJ</t>
  </si>
  <si>
    <t>rs16940302</t>
  </si>
  <si>
    <t>S-4FGGE</t>
  </si>
  <si>
    <t>rs4547277</t>
  </si>
  <si>
    <t>S-3TGQG</t>
  </si>
  <si>
    <t>rs74018184</t>
  </si>
  <si>
    <t>S-3LNEO</t>
  </si>
  <si>
    <t>rs35692316</t>
  </si>
  <si>
    <t>S-4EWTK</t>
  </si>
  <si>
    <t>rs7166911</t>
  </si>
  <si>
    <t>S-3QWPO</t>
  </si>
  <si>
    <t>rs79643333</t>
  </si>
  <si>
    <t>S-4PVRU</t>
  </si>
  <si>
    <t>rs1426074</t>
  </si>
  <si>
    <t>S-4GFFX</t>
  </si>
  <si>
    <t>rs61668361</t>
  </si>
  <si>
    <t>S-3CDHN</t>
  </si>
  <si>
    <t>rs116705475</t>
  </si>
  <si>
    <t>S-3NEWJ</t>
  </si>
  <si>
    <t>rs9672836</t>
  </si>
  <si>
    <t>S-3ZNXW</t>
  </si>
  <si>
    <t>rs1507677</t>
  </si>
  <si>
    <t>S-3FPFS</t>
  </si>
  <si>
    <t>rs8033451</t>
  </si>
  <si>
    <t>S-3XOGW</t>
  </si>
  <si>
    <t>rs17158059</t>
  </si>
  <si>
    <t>S-4LIRZ</t>
  </si>
  <si>
    <t>rs74025627</t>
  </si>
  <si>
    <t>S-3MJXZ</t>
  </si>
  <si>
    <t>rs9920843</t>
  </si>
  <si>
    <t>S-4SKBN</t>
  </si>
  <si>
    <t>rs35017767</t>
  </si>
  <si>
    <t>S-3POVG</t>
  </si>
  <si>
    <t>rs7164064</t>
  </si>
  <si>
    <t>S-4BCKY</t>
  </si>
  <si>
    <t>rs6598375</t>
  </si>
  <si>
    <t>S-3KJZB</t>
  </si>
  <si>
    <t>rs11863444</t>
  </si>
  <si>
    <t>S-4MIIO</t>
  </si>
  <si>
    <t>rs4464083</t>
  </si>
  <si>
    <t>S-4JFVD</t>
  </si>
  <si>
    <t>rs12934235</t>
  </si>
  <si>
    <t>S-3MABG</t>
  </si>
  <si>
    <t>rs11862945</t>
  </si>
  <si>
    <t>S-3VUNL</t>
  </si>
  <si>
    <t>rs4786821</t>
  </si>
  <si>
    <t>S-3ENFN</t>
  </si>
  <si>
    <t>rs9941045</t>
  </si>
  <si>
    <t>S-3SVBR</t>
  </si>
  <si>
    <t>rs1019255</t>
  </si>
  <si>
    <t>S-3BBDD</t>
  </si>
  <si>
    <t>rs11860978</t>
  </si>
  <si>
    <t>S-4AOER</t>
  </si>
  <si>
    <t>rs72773029</t>
  </si>
  <si>
    <t>S-4GZGM</t>
  </si>
  <si>
    <t>rs7189950</t>
  </si>
  <si>
    <t>S-3GDDS</t>
  </si>
  <si>
    <t>rs2941320</t>
  </si>
  <si>
    <t>S-4DCHB</t>
  </si>
  <si>
    <t>rs12931459</t>
  </si>
  <si>
    <t>S-4GJSM</t>
  </si>
  <si>
    <t>rs74009805</t>
  </si>
  <si>
    <t>S-4PDWR</t>
  </si>
  <si>
    <t>rs12922168</t>
  </si>
  <si>
    <t>S-4EZMO</t>
  </si>
  <si>
    <t>rs73533518</t>
  </si>
  <si>
    <t>S-3UAJC</t>
  </si>
  <si>
    <t>rs12444717</t>
  </si>
  <si>
    <t>S-3OJYM</t>
  </si>
  <si>
    <t>rs9934644</t>
  </si>
  <si>
    <t>S-3SDZI</t>
  </si>
  <si>
    <t>rs12598022</t>
  </si>
  <si>
    <t>S-3DPIV</t>
  </si>
  <si>
    <t>rs79998055</t>
  </si>
  <si>
    <t>S-3JCQM</t>
  </si>
  <si>
    <t>rs78576534</t>
  </si>
  <si>
    <t>S-3NGZX</t>
  </si>
  <si>
    <t>rs7187664</t>
  </si>
  <si>
    <t>S-4OPRL</t>
  </si>
  <si>
    <t>rs7189877</t>
  </si>
  <si>
    <t>S-4JRKK</t>
  </si>
  <si>
    <t>rs8050764</t>
  </si>
  <si>
    <t>S-3FAQL</t>
  </si>
  <si>
    <t>rs12929407</t>
  </si>
  <si>
    <t>S-4RQCZ</t>
  </si>
  <si>
    <t>rs7203144</t>
  </si>
  <si>
    <t>S-4FWOH</t>
  </si>
  <si>
    <t>rs7203178</t>
  </si>
  <si>
    <t>S-4BMBP</t>
  </si>
  <si>
    <t>rs10500475</t>
  </si>
  <si>
    <t>S-3MUPF</t>
  </si>
  <si>
    <t>rs322587</t>
  </si>
  <si>
    <t>S-4GKQQ</t>
  </si>
  <si>
    <t>rs322591</t>
  </si>
  <si>
    <t>S-3MVRJ</t>
  </si>
  <si>
    <t>rs72794227</t>
  </si>
  <si>
    <t>S-4CPQB</t>
  </si>
  <si>
    <t>rs873899</t>
  </si>
  <si>
    <t>S-3KFQA</t>
  </si>
  <si>
    <t>rs1492568</t>
  </si>
  <si>
    <t>S-3ACSV</t>
  </si>
  <si>
    <t>rs8056107</t>
  </si>
  <si>
    <t>S-4RBCX</t>
  </si>
  <si>
    <t>rs11649689</t>
  </si>
  <si>
    <t>S-3EIVI</t>
  </si>
  <si>
    <t>rs284002</t>
  </si>
  <si>
    <t>S-3HUXL</t>
  </si>
  <si>
    <t>rs282995</t>
  </si>
  <si>
    <t>S-4IJHG</t>
  </si>
  <si>
    <t>rs11646398</t>
  </si>
  <si>
    <t>S-3KFYS</t>
  </si>
  <si>
    <t>rs11647783</t>
  </si>
  <si>
    <t>S-4FOXP</t>
  </si>
  <si>
    <t>rs8060060</t>
  </si>
  <si>
    <t>S-4PONP</t>
  </si>
  <si>
    <t>rs8073032</t>
  </si>
  <si>
    <t>S-4JVOD</t>
  </si>
  <si>
    <t>rs9747855</t>
  </si>
  <si>
    <t>S-3AYRG</t>
  </si>
  <si>
    <t>rs12938608</t>
  </si>
  <si>
    <t>S-4MDBN</t>
  </si>
  <si>
    <t>rs11658981</t>
  </si>
  <si>
    <t>S-3CAOZ</t>
  </si>
  <si>
    <t>rs59962247</t>
  </si>
  <si>
    <t>S-4KDYX</t>
  </si>
  <si>
    <t>rs2323093</t>
  </si>
  <si>
    <t>S-4RFVX</t>
  </si>
  <si>
    <t>rs11651419</t>
  </si>
  <si>
    <t>S-3YZOA</t>
  </si>
  <si>
    <t>rs7211697</t>
  </si>
  <si>
    <t>S-4HPLY</t>
  </si>
  <si>
    <t>rs2215300</t>
  </si>
  <si>
    <t>S-4TAJD</t>
  </si>
  <si>
    <t>rs11078275</t>
  </si>
  <si>
    <t>S-4ECOT</t>
  </si>
  <si>
    <t>rs16951426</t>
  </si>
  <si>
    <t>S-3BCVV</t>
  </si>
  <si>
    <t>rs4792617</t>
  </si>
  <si>
    <t>S-4NQMH</t>
  </si>
  <si>
    <t>rs4792795</t>
  </si>
  <si>
    <t>S-4BMXI</t>
  </si>
  <si>
    <t>rs4794869</t>
  </si>
  <si>
    <t>S-4LYNM</t>
  </si>
  <si>
    <t>rs757288</t>
  </si>
  <si>
    <t>S-3LJLY</t>
  </si>
  <si>
    <t>rs1468263</t>
  </si>
  <si>
    <t>S-4SQNI</t>
  </si>
  <si>
    <t>rs11080205</t>
  </si>
  <si>
    <t>S-4JBIL</t>
  </si>
  <si>
    <t>rs17836814</t>
  </si>
  <si>
    <t>S-4RFST</t>
  </si>
  <si>
    <t>rs12451962</t>
  </si>
  <si>
    <t>S-3MHLR</t>
  </si>
  <si>
    <t>rs3094513</t>
  </si>
  <si>
    <t>S-4ROXM</t>
  </si>
  <si>
    <t>rs17590541</t>
  </si>
  <si>
    <t>S-3AMBA</t>
  </si>
  <si>
    <t>rs739822</t>
  </si>
  <si>
    <t>S-3OLRU</t>
  </si>
  <si>
    <t>rs116187585</t>
  </si>
  <si>
    <t>S-3LNAT</t>
  </si>
  <si>
    <t>rs9674802</t>
  </si>
  <si>
    <t>S-3TOTT</t>
  </si>
  <si>
    <t>rs9909851</t>
  </si>
  <si>
    <t>S-3OJEA</t>
  </si>
  <si>
    <t>rs9898474</t>
  </si>
  <si>
    <t>S-4MWAY</t>
  </si>
  <si>
    <t>rs4502281</t>
  </si>
  <si>
    <t>S-3EKYE</t>
  </si>
  <si>
    <t>rs11079463</t>
  </si>
  <si>
    <t>S-4OEOI</t>
  </si>
  <si>
    <t>rs76928116</t>
  </si>
  <si>
    <t>S-4QQBA</t>
  </si>
  <si>
    <t>rs232146</t>
  </si>
  <si>
    <t>S-4KMNE</t>
  </si>
  <si>
    <t>rs73340941</t>
  </si>
  <si>
    <t>S-4MDHR</t>
  </si>
  <si>
    <t>rs8070595</t>
  </si>
  <si>
    <t>S-3FHLK</t>
  </si>
  <si>
    <t>rs11867901</t>
  </si>
  <si>
    <t>S-3RPLY</t>
  </si>
  <si>
    <t>rs12457927</t>
  </si>
  <si>
    <t>S-3JBVD</t>
  </si>
  <si>
    <t>rs2111922</t>
  </si>
  <si>
    <t>S-3IGVI</t>
  </si>
  <si>
    <t>rs10502302</t>
  </si>
  <si>
    <t>S-4LBTN</t>
  </si>
  <si>
    <t>rs7236011</t>
  </si>
  <si>
    <t>S-3JFOK</t>
  </si>
  <si>
    <t>rs11663427</t>
  </si>
  <si>
    <t>S-4ILIX</t>
  </si>
  <si>
    <t>rs3935</t>
  </si>
  <si>
    <t>S-4LSEC</t>
  </si>
  <si>
    <t>rs9958997</t>
  </si>
  <si>
    <t>S-3XSUC</t>
  </si>
  <si>
    <t>rs3949039</t>
  </si>
  <si>
    <t>S-3VBTW</t>
  </si>
  <si>
    <t>rs720282</t>
  </si>
  <si>
    <t>S-3GSYF</t>
  </si>
  <si>
    <t>rs1457864</t>
  </si>
  <si>
    <t>S-4JHAE</t>
  </si>
  <si>
    <t>rs9959142</t>
  </si>
  <si>
    <t>S-4CKGK</t>
  </si>
  <si>
    <t>rs9967238</t>
  </si>
  <si>
    <t>S-4LFJO</t>
  </si>
  <si>
    <t>rs1787227</t>
  </si>
  <si>
    <t>S-4JFLK</t>
  </si>
  <si>
    <t>rs9945641</t>
  </si>
  <si>
    <t>S-3WFJT</t>
  </si>
  <si>
    <t>rs7244384</t>
  </si>
  <si>
    <t>S-3GNYV</t>
  </si>
  <si>
    <t>rs12326986</t>
  </si>
  <si>
    <t>S-3XGXA</t>
  </si>
  <si>
    <t>rs623306</t>
  </si>
  <si>
    <t>S-4GHGE</t>
  </si>
  <si>
    <t>rs62081502</t>
  </si>
  <si>
    <t>S-3KWOL</t>
  </si>
  <si>
    <t>rs659894</t>
  </si>
  <si>
    <t>S-3EBHL</t>
  </si>
  <si>
    <t>rs11659680</t>
  </si>
  <si>
    <t>S-3BQWV</t>
  </si>
  <si>
    <t>rs10871597</t>
  </si>
  <si>
    <t>S-4HJXG</t>
  </si>
  <si>
    <t>rs645677</t>
  </si>
  <si>
    <t>S-3WOUT</t>
  </si>
  <si>
    <t>rs11151575</t>
  </si>
  <si>
    <t>S-4GPOF</t>
  </si>
  <si>
    <t>rs7238469</t>
  </si>
  <si>
    <t>S-4MLWH</t>
  </si>
  <si>
    <t>rs62102001</t>
  </si>
  <si>
    <t>S-4PKOY</t>
  </si>
  <si>
    <t>rs7236466</t>
  </si>
  <si>
    <t>S-4RGLA</t>
  </si>
  <si>
    <t>rs2282566</t>
  </si>
  <si>
    <t>S-3VDPZ</t>
  </si>
  <si>
    <t>rs73506758</t>
  </si>
  <si>
    <t>S-4ILKW</t>
  </si>
  <si>
    <t>rs57198367</t>
  </si>
  <si>
    <t>S-4DZHY</t>
  </si>
  <si>
    <t>rs34835515</t>
  </si>
  <si>
    <t>S-3XJYE</t>
  </si>
  <si>
    <t>rs8101814</t>
  </si>
  <si>
    <t>S-4DSTB</t>
  </si>
  <si>
    <t>rs57530418</t>
  </si>
  <si>
    <t>S-4CGKW</t>
  </si>
  <si>
    <t>rs55924136</t>
  </si>
  <si>
    <t>S-4RXZU</t>
  </si>
  <si>
    <t>rs1852408</t>
  </si>
  <si>
    <t>S-4HUHG</t>
  </si>
  <si>
    <t>rs7339483</t>
  </si>
  <si>
    <t>S-4GKQH</t>
  </si>
  <si>
    <t>rs7359866</t>
  </si>
  <si>
    <t>S-3PZNO</t>
  </si>
  <si>
    <t>rs80001480</t>
  </si>
  <si>
    <t>S-3TYIK</t>
  </si>
  <si>
    <t>rs76154770</t>
  </si>
  <si>
    <t>S-3HZYM</t>
  </si>
  <si>
    <t>rs278223</t>
  </si>
  <si>
    <t>S-4SNHF</t>
  </si>
  <si>
    <t>rs55948745</t>
  </si>
  <si>
    <t>S-4MJJK</t>
  </si>
  <si>
    <t>rs6510444</t>
  </si>
  <si>
    <t>S-3TTOV</t>
  </si>
  <si>
    <t>rs12327673</t>
  </si>
  <si>
    <t>S-4DMDX</t>
  </si>
  <si>
    <t>rs862248</t>
  </si>
  <si>
    <t>S-3JZJF</t>
  </si>
  <si>
    <t>rs76655969</t>
  </si>
  <si>
    <t>S-4MITM</t>
  </si>
  <si>
    <t>rs2110230</t>
  </si>
  <si>
    <t>S-4BPWI</t>
  </si>
  <si>
    <t>rs1115885</t>
  </si>
  <si>
    <t>S-3JTQW</t>
  </si>
  <si>
    <t>rs73562250</t>
  </si>
  <si>
    <t>S-4NMSM</t>
  </si>
  <si>
    <t>rs73936005</t>
  </si>
  <si>
    <t>S-3MSKS</t>
  </si>
  <si>
    <t>rs10403312</t>
  </si>
  <si>
    <t>S-4GEIZ</t>
  </si>
  <si>
    <t>rs7246670</t>
  </si>
  <si>
    <t>S-3XTHK</t>
  </si>
  <si>
    <t>rs6509899</t>
  </si>
  <si>
    <t>S-3HXNL</t>
  </si>
  <si>
    <t>rs78405804</t>
  </si>
  <si>
    <t>S-4MDUV</t>
  </si>
  <si>
    <t>rs6054486</t>
  </si>
  <si>
    <t>S-4IBHD</t>
  </si>
  <si>
    <t>rs6085983</t>
  </si>
  <si>
    <t>S-3WBXA</t>
  </si>
  <si>
    <t>rs6086061</t>
  </si>
  <si>
    <t>S-4GZHW</t>
  </si>
  <si>
    <t>rs1232581</t>
  </si>
  <si>
    <t>S-3AFBZ</t>
  </si>
  <si>
    <t>rs2207906</t>
  </si>
  <si>
    <t>S-4RRQC</t>
  </si>
  <si>
    <t>rs2423807</t>
  </si>
  <si>
    <t>S-3ZJCS</t>
  </si>
  <si>
    <t>rs2423969</t>
  </si>
  <si>
    <t>S-3ZIUB</t>
  </si>
  <si>
    <t>rs6034892</t>
  </si>
  <si>
    <t>S-4NJFF</t>
  </si>
  <si>
    <t>rs8124638</t>
  </si>
  <si>
    <t>S-4BENI</t>
  </si>
  <si>
    <t>rs965763</t>
  </si>
  <si>
    <t>S-3TEGK</t>
  </si>
  <si>
    <t>rs6049472</t>
  </si>
  <si>
    <t>S-4OEQI</t>
  </si>
  <si>
    <t>rs13041272</t>
  </si>
  <si>
    <t>S-3BRBL</t>
  </si>
  <si>
    <t>rs6026284</t>
  </si>
  <si>
    <t>S-3RGOM</t>
  </si>
  <si>
    <t>rs41448645</t>
  </si>
  <si>
    <t>S-3EPHG</t>
  </si>
  <si>
    <t>rs6018986</t>
  </si>
  <si>
    <t>S-4JCDZ</t>
  </si>
  <si>
    <t>rs4811267</t>
  </si>
  <si>
    <t>S-4OGHV</t>
  </si>
  <si>
    <t>rs13039826</t>
  </si>
  <si>
    <t>S-3UYLB</t>
  </si>
  <si>
    <t>rs2426892</t>
  </si>
  <si>
    <t>S-3UFAT</t>
  </si>
  <si>
    <t>rs1555350</t>
  </si>
  <si>
    <t>S-3HDIN</t>
  </si>
  <si>
    <t>rs6061629</t>
  </si>
  <si>
    <t>S-3VKKN</t>
  </si>
  <si>
    <t>rs73892417</t>
  </si>
  <si>
    <t>S-3JNJH</t>
  </si>
  <si>
    <t>rs2825221</t>
  </si>
  <si>
    <t>S-3KBSQ</t>
  </si>
  <si>
    <t>rs2825413</t>
  </si>
  <si>
    <t>S-4DKSI</t>
  </si>
  <si>
    <t>rs2825678</t>
  </si>
  <si>
    <t>S-3FECR</t>
  </si>
  <si>
    <t>rs2825824</t>
  </si>
  <si>
    <t>S-3JOBH</t>
  </si>
  <si>
    <t>rs2827702</t>
  </si>
  <si>
    <t>S-3TOMJ</t>
  </si>
  <si>
    <t>rs16982242</t>
  </si>
  <si>
    <t>S-3XHDY</t>
  </si>
  <si>
    <t>rs11088251</t>
  </si>
  <si>
    <t>S-4LKUZ</t>
  </si>
  <si>
    <t>rs7282496</t>
  </si>
  <si>
    <t>S-3NCCV</t>
  </si>
  <si>
    <t>rs2268260</t>
  </si>
  <si>
    <t>S-3KJNO</t>
  </si>
  <si>
    <t>rs9305554</t>
  </si>
  <si>
    <t>S-3XBON</t>
  </si>
  <si>
    <t>rs16992540</t>
  </si>
  <si>
    <t>S-4HDIZ</t>
  </si>
  <si>
    <t>rs75376500</t>
  </si>
  <si>
    <t>S-3PWPG</t>
  </si>
  <si>
    <t>rs2835684</t>
  </si>
  <si>
    <t>S-4IGOV</t>
  </si>
  <si>
    <t>rs8128271</t>
  </si>
  <si>
    <t>S-4ILPA</t>
  </si>
  <si>
    <t>rs7277642</t>
  </si>
  <si>
    <t>S-4ENFI</t>
  </si>
  <si>
    <t>rs1893199</t>
  </si>
  <si>
    <t>S-3VCYE</t>
  </si>
  <si>
    <t>rs2837172</t>
  </si>
  <si>
    <t>S-4BNLM</t>
  </si>
  <si>
    <t>rs77711234</t>
  </si>
  <si>
    <t>S-4KEZS</t>
  </si>
  <si>
    <t>rs17114504</t>
  </si>
  <si>
    <t>S-4JLTW</t>
  </si>
  <si>
    <t>rs73226931</t>
  </si>
  <si>
    <t>S-3BQMR</t>
  </si>
  <si>
    <t>rs6518340</t>
  </si>
  <si>
    <t>S-4FAVZ</t>
  </si>
  <si>
    <t>rs7281359</t>
  </si>
  <si>
    <t>S-3GLTM</t>
  </si>
  <si>
    <t>rs165908</t>
  </si>
  <si>
    <t>S-3CBDP</t>
  </si>
  <si>
    <t>rs17819593</t>
  </si>
  <si>
    <t>S-3IJUO</t>
  </si>
  <si>
    <t>rs2072513</t>
  </si>
  <si>
    <t>S-3TQRK</t>
  </si>
  <si>
    <t>rs3818061</t>
  </si>
  <si>
    <t>S-4CPIF</t>
  </si>
  <si>
    <t>rs1930961</t>
  </si>
  <si>
    <t>S-3RXLR</t>
  </si>
  <si>
    <t>rs58776961</t>
  </si>
  <si>
    <t>S-3QCCJ</t>
  </si>
  <si>
    <t>rs135165</t>
  </si>
  <si>
    <t>S-4JKHU</t>
  </si>
  <si>
    <t>rs72547482</t>
  </si>
  <si>
    <t>S-4ANEF</t>
  </si>
  <si>
    <t>rs6007739</t>
  </si>
  <si>
    <t>S-4DWYJ</t>
  </si>
  <si>
    <t>rs5768312</t>
  </si>
  <si>
    <t>S-3QYWE</t>
  </si>
  <si>
    <t>rs5770579</t>
  </si>
  <si>
    <t>S-4IMVY</t>
  </si>
  <si>
    <t>rs2688098</t>
  </si>
  <si>
    <t>f0222f</t>
  </si>
  <si>
    <t>S-3UWBV</t>
  </si>
  <si>
    <t>rs12735487</t>
  </si>
  <si>
    <t>S-3ADYH</t>
  </si>
  <si>
    <t>rs58667988</t>
  </si>
  <si>
    <t>S-3HLYG</t>
  </si>
  <si>
    <t>rs6685990</t>
  </si>
  <si>
    <t>S-4MSPY</t>
  </si>
  <si>
    <t>rs72908951</t>
  </si>
  <si>
    <t>S-3JLUQ</t>
  </si>
  <si>
    <t>rs12040066</t>
  </si>
  <si>
    <t>S-3VIKV</t>
  </si>
  <si>
    <t>rs11210802</t>
  </si>
  <si>
    <t>S-4QSFC</t>
  </si>
  <si>
    <t>rs2991986</t>
  </si>
  <si>
    <t>S-4TFIR</t>
  </si>
  <si>
    <t>rs59082884</t>
  </si>
  <si>
    <t>S-4EKZV</t>
  </si>
  <si>
    <t>rs2354462</t>
  </si>
  <si>
    <t>S-4QWLZ</t>
  </si>
  <si>
    <t>rs17111142</t>
  </si>
  <si>
    <t>S-4AEJJ</t>
  </si>
  <si>
    <t>rs12144217</t>
  </si>
  <si>
    <t>S-3XPNB</t>
  </si>
  <si>
    <t>rs10493216</t>
  </si>
  <si>
    <t>S-4ADSW</t>
  </si>
  <si>
    <t>rs11208265</t>
  </si>
  <si>
    <t>S-3BGLU</t>
  </si>
  <si>
    <t>rs1343519</t>
  </si>
  <si>
    <t>S-4HKVQ</t>
  </si>
  <si>
    <t>rs289683</t>
  </si>
  <si>
    <t>S-3CDLJ</t>
  </si>
  <si>
    <t>rs12082455</t>
  </si>
  <si>
    <t>S-3ETWO</t>
  </si>
  <si>
    <t>rs6696990</t>
  </si>
  <si>
    <t>S-3YWFK</t>
  </si>
  <si>
    <t>rs12040977</t>
  </si>
  <si>
    <t>S-3MJQM</t>
  </si>
  <si>
    <t>rs35340918</t>
  </si>
  <si>
    <t>S-3VAJN</t>
  </si>
  <si>
    <t>rs11161998</t>
  </si>
  <si>
    <t>S-3WJNW</t>
  </si>
  <si>
    <t>rs1490166</t>
  </si>
  <si>
    <t>S-4JMBP</t>
  </si>
  <si>
    <t>rs58333344</t>
  </si>
  <si>
    <t>S-4CCTC</t>
  </si>
  <si>
    <t>rs1158909</t>
  </si>
  <si>
    <t>S-3JJTP</t>
  </si>
  <si>
    <t>rs12735409</t>
  </si>
  <si>
    <t>S-4CEKS</t>
  </si>
  <si>
    <t>rs7556087</t>
  </si>
  <si>
    <t>S-3PLOG</t>
  </si>
  <si>
    <t>rs11265329</t>
  </si>
  <si>
    <t>S-3SYVF</t>
  </si>
  <si>
    <t>rs6670721</t>
  </si>
  <si>
    <t>S-4APYO</t>
  </si>
  <si>
    <t>rs10800576</t>
  </si>
  <si>
    <t>S-3ARNB</t>
  </si>
  <si>
    <t>rs16827749</t>
  </si>
  <si>
    <t>S-4JNKW</t>
  </si>
  <si>
    <t>rs7551676</t>
  </si>
  <si>
    <t>S-3JRGT</t>
  </si>
  <si>
    <t>rs10917913</t>
  </si>
  <si>
    <t>S-3JDYX</t>
  </si>
  <si>
    <t>rs17384870</t>
  </si>
  <si>
    <t>S-3MPBG</t>
  </si>
  <si>
    <t>rs275145</t>
  </si>
  <si>
    <t>S-4ELLG</t>
  </si>
  <si>
    <t>rs6663258</t>
  </si>
  <si>
    <t>S-4LSPI</t>
  </si>
  <si>
    <t>rs12750481</t>
  </si>
  <si>
    <t>S-4RQWB</t>
  </si>
  <si>
    <t>rs10489358</t>
  </si>
  <si>
    <t>S-3YRYY</t>
  </si>
  <si>
    <t>rs2984612</t>
  </si>
  <si>
    <t>S-3XUZR</t>
  </si>
  <si>
    <t>rs114447903</t>
  </si>
  <si>
    <t>S-3DMPH</t>
  </si>
  <si>
    <t>rs3754515</t>
  </si>
  <si>
    <t>S-3IMVV</t>
  </si>
  <si>
    <t>rs3123041</t>
  </si>
  <si>
    <t>S-3ZNDQ</t>
  </si>
  <si>
    <t>rs7534504</t>
  </si>
  <si>
    <t>S-3JGSO</t>
  </si>
  <si>
    <t>rs28620995</t>
  </si>
  <si>
    <t>S-4RSUG</t>
  </si>
  <si>
    <t>rs12138728</t>
  </si>
  <si>
    <t>S-4FACF</t>
  </si>
  <si>
    <t>rs3861927</t>
  </si>
  <si>
    <t>S-3QYIN</t>
  </si>
  <si>
    <t>rs2365652</t>
  </si>
  <si>
    <t>S-4FAFR</t>
  </si>
  <si>
    <t>rs75387719</t>
  </si>
  <si>
    <t>S-4PYGX</t>
  </si>
  <si>
    <t>rs10779511</t>
  </si>
  <si>
    <t>S-3KBYW</t>
  </si>
  <si>
    <t>rs1005287</t>
  </si>
  <si>
    <t>S-3ZQZI</t>
  </si>
  <si>
    <t>rs12036972</t>
  </si>
  <si>
    <t>S-3OVAT</t>
  </si>
  <si>
    <t>rs41445044</t>
  </si>
  <si>
    <t>S-4ACKX</t>
  </si>
  <si>
    <t>rs2027506</t>
  </si>
  <si>
    <t>S-3YXHV</t>
  </si>
  <si>
    <t>rs1632285</t>
  </si>
  <si>
    <t>S-4AAYH</t>
  </si>
  <si>
    <t>rs73128712</t>
  </si>
  <si>
    <t>S-4EIEQ</t>
  </si>
  <si>
    <t>rs10925000</t>
  </si>
  <si>
    <t>S-4ACQU</t>
  </si>
  <si>
    <t>rs113456752</t>
  </si>
  <si>
    <t>S-3RUXQ</t>
  </si>
  <si>
    <t>rs13022830</t>
  </si>
  <si>
    <t>S-4IZBY</t>
  </si>
  <si>
    <t>rs7583336</t>
  </si>
  <si>
    <t>S-4EEGE</t>
  </si>
  <si>
    <t>rs62126578</t>
  </si>
  <si>
    <t>S-3BZWI</t>
  </si>
  <si>
    <t>rs10495710</t>
  </si>
  <si>
    <t>S-3MOKL</t>
  </si>
  <si>
    <t>rs1437407</t>
  </si>
  <si>
    <t>S-3XAFD</t>
  </si>
  <si>
    <t>rs17393586</t>
  </si>
  <si>
    <t>S-3FRFU</t>
  </si>
  <si>
    <t>rs7574011</t>
  </si>
  <si>
    <t>S-3VTIL</t>
  </si>
  <si>
    <t>rs6751284</t>
  </si>
  <si>
    <t>S-3MEUB</t>
  </si>
  <si>
    <t>rs7572880</t>
  </si>
  <si>
    <t>S-3MBYC</t>
  </si>
  <si>
    <t>rs6733060</t>
  </si>
  <si>
    <t>S-3MOXC</t>
  </si>
  <si>
    <t>rs12712315</t>
  </si>
  <si>
    <t>S-4HYGZ</t>
  </si>
  <si>
    <t>rs35628532</t>
  </si>
  <si>
    <t>S-3FZNH</t>
  </si>
  <si>
    <t>rs17049476</t>
  </si>
  <si>
    <t>S-3IEEN</t>
  </si>
  <si>
    <t>rs13428063</t>
  </si>
  <si>
    <t>S-4FEZY</t>
  </si>
  <si>
    <t>rs11681299</t>
  </si>
  <si>
    <t>S-3ZIFD</t>
  </si>
  <si>
    <t>rs2942894</t>
  </si>
  <si>
    <t>S-4NCIX</t>
  </si>
  <si>
    <t>rs2579604</t>
  </si>
  <si>
    <t>S-3BJJC</t>
  </si>
  <si>
    <t>rs11683267</t>
  </si>
  <si>
    <t>S-4GXQY</t>
  </si>
  <si>
    <t>rs6433928</t>
  </si>
  <si>
    <t>S-3IMCU</t>
  </si>
  <si>
    <t>rs10932304</t>
  </si>
  <si>
    <t>S-3RJJK</t>
  </si>
  <si>
    <t>rs72865220</t>
  </si>
  <si>
    <t>S-3BMOS</t>
  </si>
  <si>
    <t>rs77008436</t>
  </si>
  <si>
    <t>S-3REEC</t>
  </si>
  <si>
    <t>rs262271</t>
  </si>
  <si>
    <t>S-3AIAQ</t>
  </si>
  <si>
    <t>rs78541995</t>
  </si>
  <si>
    <t>S-4IVYN</t>
  </si>
  <si>
    <t>rs11686149</t>
  </si>
  <si>
    <t>S-3UFJX</t>
  </si>
  <si>
    <t>rs1455344</t>
  </si>
  <si>
    <t>S-3IJYS</t>
  </si>
  <si>
    <t>rs28396072</t>
  </si>
  <si>
    <t>S-3IEIX</t>
  </si>
  <si>
    <t>rs4674301</t>
  </si>
  <si>
    <t>S-3IPZO</t>
  </si>
  <si>
    <t>rs11898270</t>
  </si>
  <si>
    <t>S-4BPMN</t>
  </si>
  <si>
    <t>rs17036953</t>
  </si>
  <si>
    <t>S-3EGZZ</t>
  </si>
  <si>
    <t>rs1387089</t>
  </si>
  <si>
    <t>S-3YQTW</t>
  </si>
  <si>
    <t>rs11925376</t>
  </si>
  <si>
    <t>S-4KTLL</t>
  </si>
  <si>
    <t>rs4370013</t>
  </si>
  <si>
    <t>S-3PGLL</t>
  </si>
  <si>
    <t>rs17017302</t>
  </si>
  <si>
    <t>S-4RSYX</t>
  </si>
  <si>
    <t>rs2600305</t>
  </si>
  <si>
    <t>S-4HGKP</t>
  </si>
  <si>
    <t>rs11129308</t>
  </si>
  <si>
    <t>S-4OFAB</t>
  </si>
  <si>
    <t>rs344410</t>
  </si>
  <si>
    <t>S-4OTFH</t>
  </si>
  <si>
    <t>rs2588359</t>
  </si>
  <si>
    <t>S-3WTFZ</t>
  </si>
  <si>
    <t>rs6804266</t>
  </si>
  <si>
    <t>S-3GCBA</t>
  </si>
  <si>
    <t>rs41482746</t>
  </si>
  <si>
    <t>S-3XSVS</t>
  </si>
  <si>
    <t>rs4858518</t>
  </si>
  <si>
    <t>S-3GOPZ</t>
  </si>
  <si>
    <t>rs9829876</t>
  </si>
  <si>
    <t>S-3RLZD</t>
  </si>
  <si>
    <t>rs1574375</t>
  </si>
  <si>
    <t>S-3HRZV</t>
  </si>
  <si>
    <t>rs4858671</t>
  </si>
  <si>
    <t>S-4RGLK</t>
  </si>
  <si>
    <t>rs9849459</t>
  </si>
  <si>
    <t>S-4SAIJ</t>
  </si>
  <si>
    <t>rs6788502</t>
  </si>
  <si>
    <t>S-3CHZV</t>
  </si>
  <si>
    <t>rs2062992</t>
  </si>
  <si>
    <t>S-3YSXW</t>
  </si>
  <si>
    <t>rs11708499</t>
  </si>
  <si>
    <t>S-4KXJE</t>
  </si>
  <si>
    <t>rs62248532</t>
  </si>
  <si>
    <t>S-3FMTS</t>
  </si>
  <si>
    <t>rs9843922</t>
  </si>
  <si>
    <t>S-4KPYC</t>
  </si>
  <si>
    <t>rs11130627</t>
  </si>
  <si>
    <t>S-3XZVQ</t>
  </si>
  <si>
    <t>rs74764524</t>
  </si>
  <si>
    <t>S-4SJRH</t>
  </si>
  <si>
    <t>rs1548142</t>
  </si>
  <si>
    <t>S-3NAST</t>
  </si>
  <si>
    <t>rs771571</t>
  </si>
  <si>
    <t>S-4DMVF</t>
  </si>
  <si>
    <t>rs7620314</t>
  </si>
  <si>
    <t>S-4GMBV</t>
  </si>
  <si>
    <t>rs61690610</t>
  </si>
  <si>
    <t>S-4EFSV</t>
  </si>
  <si>
    <t>rs1343036</t>
  </si>
  <si>
    <t>S-4IXZC</t>
  </si>
  <si>
    <t>rs73032567</t>
  </si>
  <si>
    <t>S-3SAMY</t>
  </si>
  <si>
    <t>rs9870677</t>
  </si>
  <si>
    <t>S-4CXVS</t>
  </si>
  <si>
    <t>rs9818422</t>
  </si>
  <si>
    <t>S-3ZTES</t>
  </si>
  <si>
    <t>rs1566408</t>
  </si>
  <si>
    <t>S-4OBRW</t>
  </si>
  <si>
    <t>rs78520246</t>
  </si>
  <si>
    <t>S-3IUSU</t>
  </si>
  <si>
    <t>rs12638589</t>
  </si>
  <si>
    <t>S-4PCUQ</t>
  </si>
  <si>
    <t>rs2700867</t>
  </si>
  <si>
    <t>S-3RKTW</t>
  </si>
  <si>
    <t>rs10937103</t>
  </si>
  <si>
    <t>S-3TEYH</t>
  </si>
  <si>
    <t>rs55885468</t>
  </si>
  <si>
    <t>S-3KHUN</t>
  </si>
  <si>
    <t>rs3897920</t>
  </si>
  <si>
    <t>S-3YRAY</t>
  </si>
  <si>
    <t>rs781424</t>
  </si>
  <si>
    <t>S-3YMFJ</t>
  </si>
  <si>
    <t>rs12497128</t>
  </si>
  <si>
    <t>S-4FWEJ</t>
  </si>
  <si>
    <t>rs12497912</t>
  </si>
  <si>
    <t>S-3BVJZ</t>
  </si>
  <si>
    <t>rs62295884</t>
  </si>
  <si>
    <t>S-4LDLU</t>
  </si>
  <si>
    <t>rs7670418</t>
  </si>
  <si>
    <t>S-3ACZY</t>
  </si>
  <si>
    <t>rs6837169</t>
  </si>
  <si>
    <t>S-3DXTN</t>
  </si>
  <si>
    <t>rs9998475</t>
  </si>
  <si>
    <t>S-4AQBL</t>
  </si>
  <si>
    <t>rs17808599</t>
  </si>
  <si>
    <t>S-4CVOW</t>
  </si>
  <si>
    <t>rs1130169</t>
  </si>
  <si>
    <t>S-4GAZL</t>
  </si>
  <si>
    <t>rs16882247</t>
  </si>
  <si>
    <t>S-3DZMM</t>
  </si>
  <si>
    <t>rs56129255</t>
  </si>
  <si>
    <t>S-3BTZR</t>
  </si>
  <si>
    <t>rs7669414</t>
  </si>
  <si>
    <t>S-4AOJD</t>
  </si>
  <si>
    <t>rs73247520</t>
  </si>
  <si>
    <t>S-3IHGC</t>
  </si>
  <si>
    <t>rs2411265</t>
  </si>
  <si>
    <t>S-3QXMM</t>
  </si>
  <si>
    <t>rs17701605</t>
  </si>
  <si>
    <t>S-3ERWT</t>
  </si>
  <si>
    <t>rs6855353</t>
  </si>
  <si>
    <t>S-4FOFO</t>
  </si>
  <si>
    <t>rs17088977</t>
  </si>
  <si>
    <t>S-4PZXG</t>
  </si>
  <si>
    <t>rs17088979</t>
  </si>
  <si>
    <t>S-3EJQT</t>
  </si>
  <si>
    <t>rs6824498</t>
  </si>
  <si>
    <t>S-4KMLV</t>
  </si>
  <si>
    <t>rs2683418</t>
  </si>
  <si>
    <t>S-3CTWC</t>
  </si>
  <si>
    <t>rs2346648</t>
  </si>
  <si>
    <t>S-3JLDL</t>
  </si>
  <si>
    <t>rs34265201</t>
  </si>
  <si>
    <t>S-3JKAG</t>
  </si>
  <si>
    <t>rs115441964</t>
  </si>
  <si>
    <t>S-4GUWA</t>
  </si>
  <si>
    <t>rs4694113</t>
  </si>
  <si>
    <t>S-3AKYK</t>
  </si>
  <si>
    <t>rs62317126</t>
  </si>
  <si>
    <t>S-3IPEC</t>
  </si>
  <si>
    <t>rs10008489</t>
  </si>
  <si>
    <t>S-4NTNR</t>
  </si>
  <si>
    <t>rs4435740</t>
  </si>
  <si>
    <t>S-4AUHN</t>
  </si>
  <si>
    <t>rs2067641</t>
  </si>
  <si>
    <t>S-4PXIJ</t>
  </si>
  <si>
    <t>rs6811937</t>
  </si>
  <si>
    <t>S-4THTS</t>
  </si>
  <si>
    <t>rs2870681</t>
  </si>
  <si>
    <t>S-3OCXV</t>
  </si>
  <si>
    <t>rs6838853</t>
  </si>
  <si>
    <t>S-4OQCX</t>
  </si>
  <si>
    <t>rs10213404</t>
  </si>
  <si>
    <t>S-4MAYE</t>
  </si>
  <si>
    <t>rs12502466</t>
  </si>
  <si>
    <t>S-4JIWU</t>
  </si>
  <si>
    <t>rs6822395</t>
  </si>
  <si>
    <t>S-3VTJP</t>
  </si>
  <si>
    <t>rs59776785</t>
  </si>
  <si>
    <t>S-4MXFC</t>
  </si>
  <si>
    <t>rs115767719</t>
  </si>
  <si>
    <t>S-3KFYV</t>
  </si>
  <si>
    <t>rs434649</t>
  </si>
  <si>
    <t>S-3EWQW</t>
  </si>
  <si>
    <t>rs752673</t>
  </si>
  <si>
    <t>S-3KWWE</t>
  </si>
  <si>
    <t>rs7681294</t>
  </si>
  <si>
    <t>S-3FSWN</t>
  </si>
  <si>
    <t>rs66926163</t>
  </si>
  <si>
    <t>S-4EFJL</t>
  </si>
  <si>
    <t>rs13110590</t>
  </si>
  <si>
    <t>S-3ISVJ</t>
  </si>
  <si>
    <t>rs300555</t>
  </si>
  <si>
    <t>S-4FUJS</t>
  </si>
  <si>
    <t>rs17012378</t>
  </si>
  <si>
    <t>S-3BPXH</t>
  </si>
  <si>
    <t>rs11729109</t>
  </si>
  <si>
    <t>S-3TIMF</t>
  </si>
  <si>
    <t>rs1911876</t>
  </si>
  <si>
    <t>S-4BBEF</t>
  </si>
  <si>
    <t>rs12642306</t>
  </si>
  <si>
    <t>S-3TDQW</t>
  </si>
  <si>
    <t>rs7698174</t>
  </si>
  <si>
    <t>S-4BXIS</t>
  </si>
  <si>
    <t>rs1550058</t>
  </si>
  <si>
    <t>S-4KWHG</t>
  </si>
  <si>
    <t>rs75271898</t>
  </si>
  <si>
    <t>S-4JHSE</t>
  </si>
  <si>
    <t>rs4691389</t>
  </si>
  <si>
    <t>S-3MZBC</t>
  </si>
  <si>
    <t>rs10213051</t>
  </si>
  <si>
    <t>S-3PNRB</t>
  </si>
  <si>
    <t>rs7663386</t>
  </si>
  <si>
    <t>S-4GFAP</t>
  </si>
  <si>
    <t>rs2611219</t>
  </si>
  <si>
    <t>S-4AWIB</t>
  </si>
  <si>
    <t>rs4596200</t>
  </si>
  <si>
    <t>S-4LCDQ</t>
  </si>
  <si>
    <t>rs765749</t>
  </si>
  <si>
    <t>S-4ALXP</t>
  </si>
  <si>
    <t>rs572501</t>
  </si>
  <si>
    <t>S-3BHHP</t>
  </si>
  <si>
    <t>rs28587581</t>
  </si>
  <si>
    <t>S-3MVGF</t>
  </si>
  <si>
    <t>rs12641442</t>
  </si>
  <si>
    <t>S-4AYIZ</t>
  </si>
  <si>
    <t>rs2613088</t>
  </si>
  <si>
    <t>S-3OGIW</t>
  </si>
  <si>
    <t>rs28450662</t>
  </si>
  <si>
    <t>S-3CZCD</t>
  </si>
  <si>
    <t>rs4862811</t>
  </si>
  <si>
    <t>S-4FQGB</t>
  </si>
  <si>
    <t>rs7699897</t>
  </si>
  <si>
    <t>S-4EODV</t>
  </si>
  <si>
    <t>rs1633750</t>
  </si>
  <si>
    <t>S-3GJFX</t>
  </si>
  <si>
    <t>rs11960271</t>
  </si>
  <si>
    <t>S-4SAPX</t>
  </si>
  <si>
    <t>rs76189780</t>
  </si>
  <si>
    <t>S-4LHHN</t>
  </si>
  <si>
    <t>rs58915592</t>
  </si>
  <si>
    <t>S-3ETRJ</t>
  </si>
  <si>
    <t>rs76606682</t>
  </si>
  <si>
    <t>S-3ZJSD</t>
  </si>
  <si>
    <t>rs16894284</t>
  </si>
  <si>
    <t>S-3VBDF</t>
  </si>
  <si>
    <t>rs10521015</t>
  </si>
  <si>
    <t>S-4QLKD</t>
  </si>
  <si>
    <t>rs267770</t>
  </si>
  <si>
    <t>S-4HQIT</t>
  </si>
  <si>
    <t>rs2112935</t>
  </si>
  <si>
    <t>S-4COXQ</t>
  </si>
  <si>
    <t>rs56852282</t>
  </si>
  <si>
    <t>S-4PRRN</t>
  </si>
  <si>
    <t>rs62359640</t>
  </si>
  <si>
    <t>S-3GEFX</t>
  </si>
  <si>
    <t>rs79562911</t>
  </si>
  <si>
    <t>S-3ZQSM</t>
  </si>
  <si>
    <t>rs9687593</t>
  </si>
  <si>
    <t>S-4RJBJ</t>
  </si>
  <si>
    <t>rs6893023</t>
  </si>
  <si>
    <t>S-4GVMV</t>
  </si>
  <si>
    <t>rs75830963</t>
  </si>
  <si>
    <t>S-4PXAR</t>
  </si>
  <si>
    <t>rs294093</t>
  </si>
  <si>
    <t>S-4DWZR</t>
  </si>
  <si>
    <t>rs6897116</t>
  </si>
  <si>
    <t>S-3BSBQ</t>
  </si>
  <si>
    <t>rs1862200</t>
  </si>
  <si>
    <t>S-4NLEO</t>
  </si>
  <si>
    <t>rs17336048</t>
  </si>
  <si>
    <t>S-4HRLL</t>
  </si>
  <si>
    <t>rs62378106</t>
  </si>
  <si>
    <t>S-4EBFC</t>
  </si>
  <si>
    <t>rs6888116</t>
  </si>
  <si>
    <t>S-3ZXGZ</t>
  </si>
  <si>
    <t>rs17521821</t>
  </si>
  <si>
    <t>S-3VJLQ</t>
  </si>
  <si>
    <t>rs2916646</t>
  </si>
  <si>
    <t>S-3PJBZ</t>
  </si>
  <si>
    <t>rs10058059</t>
  </si>
  <si>
    <t>S-3VZQT</t>
  </si>
  <si>
    <t>rs1461239</t>
  </si>
  <si>
    <t>S-4RKNG</t>
  </si>
  <si>
    <t>rs4868451</t>
  </si>
  <si>
    <t>S-3ZNUU</t>
  </si>
  <si>
    <t>rs13217030</t>
  </si>
  <si>
    <t>S-4PXJG</t>
  </si>
  <si>
    <t>rs12195465</t>
  </si>
  <si>
    <t>S-4OCKP</t>
  </si>
  <si>
    <t>rs17232922</t>
  </si>
  <si>
    <t>S-3WDZC</t>
  </si>
  <si>
    <t>rs114524826</t>
  </si>
  <si>
    <t>S-3CRYO</t>
  </si>
  <si>
    <t>rs116153822</t>
  </si>
  <si>
    <t>S-4GOOC</t>
  </si>
  <si>
    <t>rs7759056</t>
  </si>
  <si>
    <t>S-3ODZD</t>
  </si>
  <si>
    <t>rs12213087</t>
  </si>
  <si>
    <t>S-3IAFW</t>
  </si>
  <si>
    <t>rs9367004</t>
  </si>
  <si>
    <t>S-4PEOT</t>
  </si>
  <si>
    <t>rs6901077</t>
  </si>
  <si>
    <t>S-3OGIN</t>
  </si>
  <si>
    <t>rs72866716</t>
  </si>
  <si>
    <t>S-4DOXP</t>
  </si>
  <si>
    <t>rs9354950</t>
  </si>
  <si>
    <t>S-3SWYK</t>
  </si>
  <si>
    <t>rs11970236</t>
  </si>
  <si>
    <t>S-3CFYV</t>
  </si>
  <si>
    <t>rs17799408</t>
  </si>
  <si>
    <t>S-4SLTU</t>
  </si>
  <si>
    <t>rs7766087</t>
  </si>
  <si>
    <t>S-4PWHC</t>
  </si>
  <si>
    <t>rs12214982</t>
  </si>
  <si>
    <t>S-4SFKE</t>
  </si>
  <si>
    <t>rs72907518</t>
  </si>
  <si>
    <t>S-3LMXO</t>
  </si>
  <si>
    <t>rs6899799</t>
  </si>
  <si>
    <t>S-4CHEU</t>
  </si>
  <si>
    <t>rs982103</t>
  </si>
  <si>
    <t>S-3UIAI</t>
  </si>
  <si>
    <t>rs73533822</t>
  </si>
  <si>
    <t>S-3LKIG</t>
  </si>
  <si>
    <t>rs9481068</t>
  </si>
  <si>
    <t>S-4HVSS</t>
  </si>
  <si>
    <t>rs57285368</t>
  </si>
  <si>
    <t>S-3MLNJ</t>
  </si>
  <si>
    <t>rs9320718</t>
  </si>
  <si>
    <t>S-4IHOE</t>
  </si>
  <si>
    <t>rs7452290</t>
  </si>
  <si>
    <t>S-4GAGQ</t>
  </si>
  <si>
    <t>rs9388701</t>
  </si>
  <si>
    <t>S-3DBUC</t>
  </si>
  <si>
    <t>rs1746477</t>
  </si>
  <si>
    <t>S-3TPNC</t>
  </si>
  <si>
    <t>rs12191572</t>
  </si>
  <si>
    <t>S-4RFFL</t>
  </si>
  <si>
    <t>rs1771819</t>
  </si>
  <si>
    <t>S-4BPKF</t>
  </si>
  <si>
    <t>rs315988</t>
  </si>
  <si>
    <t>S-3ZGRQ</t>
  </si>
  <si>
    <t>rs73260573</t>
  </si>
  <si>
    <t>S-4DPCZ</t>
  </si>
  <si>
    <t>rs56403834</t>
  </si>
  <si>
    <t>S-4ORPD</t>
  </si>
  <si>
    <t>rs7780635</t>
  </si>
  <si>
    <t>S-4BKMD</t>
  </si>
  <si>
    <t>rs2906374</t>
  </si>
  <si>
    <t>S-3LVWH</t>
  </si>
  <si>
    <t>rs12668555</t>
  </si>
  <si>
    <t>S-4NDVG</t>
  </si>
  <si>
    <t>rs1404414</t>
  </si>
  <si>
    <t>S-4CIKX</t>
  </si>
  <si>
    <t>rs2695027</t>
  </si>
  <si>
    <t>S-3FMAZ</t>
  </si>
  <si>
    <t>rs78835805</t>
  </si>
  <si>
    <t>S-4EFNR</t>
  </si>
  <si>
    <t>rs2023787</t>
  </si>
  <si>
    <t>S-3CKAC</t>
  </si>
  <si>
    <t>rs10251689</t>
  </si>
  <si>
    <t>S-3ZACY</t>
  </si>
  <si>
    <t>rs7807143</t>
  </si>
  <si>
    <t>S-3STZF</t>
  </si>
  <si>
    <t>rs17156814</t>
  </si>
  <si>
    <t>S-4QJWN</t>
  </si>
  <si>
    <t>rs73083615</t>
  </si>
  <si>
    <t>S-4FGQT</t>
  </si>
  <si>
    <t>rs10237950</t>
  </si>
  <si>
    <t>S-3MONH</t>
  </si>
  <si>
    <t>rs17498360</t>
  </si>
  <si>
    <t>S-3SNHQ</t>
  </si>
  <si>
    <t>rs73094386</t>
  </si>
  <si>
    <t>S-3TFWE</t>
  </si>
  <si>
    <t>rs10951725</t>
  </si>
  <si>
    <t>S-4KTPG</t>
  </si>
  <si>
    <t>rs1350927</t>
  </si>
  <si>
    <t>S-4MQJM</t>
  </si>
  <si>
    <t>rs6959911</t>
  </si>
  <si>
    <t>S-3CBOS</t>
  </si>
  <si>
    <t>rs4947621</t>
  </si>
  <si>
    <t>S-4CZPM</t>
  </si>
  <si>
    <t>rs12718531</t>
  </si>
  <si>
    <t>S-4OCHZ</t>
  </si>
  <si>
    <t>rs10234445</t>
  </si>
  <si>
    <t>S-3JTIY</t>
  </si>
  <si>
    <t>rs4361717</t>
  </si>
  <si>
    <t>S-3ORUB</t>
  </si>
  <si>
    <t>rs1850176</t>
  </si>
  <si>
    <t>S-4KCBD</t>
  </si>
  <si>
    <t>rs115042900</t>
  </si>
  <si>
    <t>S-3GWTY</t>
  </si>
  <si>
    <t>rs7791651</t>
  </si>
  <si>
    <t>S-3LUQZ</t>
  </si>
  <si>
    <t>rs11983987</t>
  </si>
  <si>
    <t>S-4NCJC</t>
  </si>
  <si>
    <t>rs4728473</t>
  </si>
  <si>
    <t>S-3XJJD</t>
  </si>
  <si>
    <t>rs7779407</t>
  </si>
  <si>
    <t>S-4MTWE</t>
  </si>
  <si>
    <t>rs4236515</t>
  </si>
  <si>
    <t>S-3ZDLU</t>
  </si>
  <si>
    <t>rs34173737</t>
  </si>
  <si>
    <t>S-3SOYW</t>
  </si>
  <si>
    <t>rs10233076</t>
  </si>
  <si>
    <t>S-3KDDY</t>
  </si>
  <si>
    <t>rs42064</t>
  </si>
  <si>
    <t>S-4NTVO</t>
  </si>
  <si>
    <t>rs2078484</t>
  </si>
  <si>
    <t>S-3OUUH</t>
  </si>
  <si>
    <t>rs76952694</t>
  </si>
  <si>
    <t>S-3RJZA</t>
  </si>
  <si>
    <t>rs2157947</t>
  </si>
  <si>
    <t>S-3VTYO</t>
  </si>
  <si>
    <t>rs1554630</t>
  </si>
  <si>
    <t>S-4ACOX</t>
  </si>
  <si>
    <t>rs4403350</t>
  </si>
  <si>
    <t>S-4CXWF</t>
  </si>
  <si>
    <t>rs11534064</t>
  </si>
  <si>
    <t>S-4CKYX</t>
  </si>
  <si>
    <t>rs3735052</t>
  </si>
  <si>
    <t>S-3GAJL</t>
  </si>
  <si>
    <t>rs77742971</t>
  </si>
  <si>
    <t>S-3MRTD</t>
  </si>
  <si>
    <t>rs6948532</t>
  </si>
  <si>
    <t>S-3PGHI</t>
  </si>
  <si>
    <t>rs17490126</t>
  </si>
  <si>
    <t>S-3ETOD</t>
  </si>
  <si>
    <t>rs2951343</t>
  </si>
  <si>
    <t>S-4LHHX</t>
  </si>
  <si>
    <t>rs56302407</t>
  </si>
  <si>
    <t>S-3GSYB</t>
  </si>
  <si>
    <t>rs10230141</t>
  </si>
  <si>
    <t>S-3JOJJ</t>
  </si>
  <si>
    <t>rs73670304</t>
  </si>
  <si>
    <t>S-4AMQQ</t>
  </si>
  <si>
    <t>rs35324141</t>
  </si>
  <si>
    <t>S-3JIGP</t>
  </si>
  <si>
    <t>rs41435746</t>
  </si>
  <si>
    <t>S-3WAFF</t>
  </si>
  <si>
    <t>rs13256424</t>
  </si>
  <si>
    <t>S-3IAJI</t>
  </si>
  <si>
    <t>rs6558680</t>
  </si>
  <si>
    <t>S-3VWPF</t>
  </si>
  <si>
    <t>rs4875568</t>
  </si>
  <si>
    <t>S-3VJEE</t>
  </si>
  <si>
    <t>rs1365280</t>
  </si>
  <si>
    <t>S-3AOOW</t>
  </si>
  <si>
    <t>rs34262684</t>
  </si>
  <si>
    <t>S-4SWUF</t>
  </si>
  <si>
    <t>rs13439862</t>
  </si>
  <si>
    <t>S-3AOKP</t>
  </si>
  <si>
    <t>rs10106998</t>
  </si>
  <si>
    <t>S-3HXCP</t>
  </si>
  <si>
    <t>rs17435612</t>
  </si>
  <si>
    <t>S-3FCWU</t>
  </si>
  <si>
    <t>rs1013866</t>
  </si>
  <si>
    <t>S-3YARH</t>
  </si>
  <si>
    <t>rs13257750</t>
  </si>
  <si>
    <t>S-4AFNY</t>
  </si>
  <si>
    <t>rs17734541</t>
  </si>
  <si>
    <t>S-3SMFF</t>
  </si>
  <si>
    <t>rs2256241</t>
  </si>
  <si>
    <t>S-4AHKZ</t>
  </si>
  <si>
    <t>rs4841617</t>
  </si>
  <si>
    <t>S-3JFOF</t>
  </si>
  <si>
    <t>rs13267552</t>
  </si>
  <si>
    <t>S-4MBSB</t>
  </si>
  <si>
    <t>rs4831816</t>
  </si>
  <si>
    <t>S-4QVOH</t>
  </si>
  <si>
    <t>rs6988047</t>
  </si>
  <si>
    <t>S-3NAQM</t>
  </si>
  <si>
    <t>rs10089024</t>
  </si>
  <si>
    <t>S-3ECIK</t>
  </si>
  <si>
    <t>rs13272093</t>
  </si>
  <si>
    <t>S-4NGKG</t>
  </si>
  <si>
    <t>rs2979702</t>
  </si>
  <si>
    <t>S-3NZDZ</t>
  </si>
  <si>
    <t>rs17058700</t>
  </si>
  <si>
    <t>S-3YZCV</t>
  </si>
  <si>
    <t>rs7001404</t>
  </si>
  <si>
    <t>S-3CIPY</t>
  </si>
  <si>
    <t>rs4736788</t>
  </si>
  <si>
    <t>S-4FYBO</t>
  </si>
  <si>
    <t>rs11136123</t>
  </si>
  <si>
    <t>S-3DJIR</t>
  </si>
  <si>
    <t>rs78621771</t>
  </si>
  <si>
    <t>S-4QFSW</t>
  </si>
  <si>
    <t>rs13251651</t>
  </si>
  <si>
    <t>S-3HQYS</t>
  </si>
  <si>
    <t>rs3812458</t>
  </si>
  <si>
    <t>S-3TWXR</t>
  </si>
  <si>
    <t>rs7002076</t>
  </si>
  <si>
    <t>S-4ALWR</t>
  </si>
  <si>
    <t>rs2511580</t>
  </si>
  <si>
    <t>S-4AJYR</t>
  </si>
  <si>
    <t>rs2957469</t>
  </si>
  <si>
    <t>S-4NKTE</t>
  </si>
  <si>
    <t>rs7831079</t>
  </si>
  <si>
    <t>S-3HNKN</t>
  </si>
  <si>
    <t>rs1586192</t>
  </si>
  <si>
    <t>S-4BRKB</t>
  </si>
  <si>
    <t>rs17620825</t>
  </si>
  <si>
    <t>S-4JMTP</t>
  </si>
  <si>
    <t>rs16908267</t>
  </si>
  <si>
    <t>S-3GJJL</t>
  </si>
  <si>
    <t>rs13271251</t>
  </si>
  <si>
    <t>S-3YURG</t>
  </si>
  <si>
    <t>rs6996242</t>
  </si>
  <si>
    <t>S-3MEBR</t>
  </si>
  <si>
    <t>rs7824894</t>
  </si>
  <si>
    <t>S-3CWEY</t>
  </si>
  <si>
    <t>rs16926879</t>
  </si>
  <si>
    <t>S-4JILD</t>
  </si>
  <si>
    <t>rs4329320</t>
  </si>
  <si>
    <t>S-3USDC</t>
  </si>
  <si>
    <t>rs1359099</t>
  </si>
  <si>
    <t>S-4LICP</t>
  </si>
  <si>
    <t>rs518139</t>
  </si>
  <si>
    <t>S-3TRUW</t>
  </si>
  <si>
    <t>rs16923327</t>
  </si>
  <si>
    <t>S-3AVPJ</t>
  </si>
  <si>
    <t>rs1778170</t>
  </si>
  <si>
    <t>S-3DMZH</t>
  </si>
  <si>
    <t>rs4568676</t>
  </si>
  <si>
    <t>S-3PAPG</t>
  </si>
  <si>
    <t>rs1345023</t>
  </si>
  <si>
    <t>S-3ESBA</t>
  </si>
  <si>
    <t>rs1330197</t>
  </si>
  <si>
    <t>S-4FPKR</t>
  </si>
  <si>
    <t>rs10812667</t>
  </si>
  <si>
    <t>S-4BYET</t>
  </si>
  <si>
    <t>rs10970865</t>
  </si>
  <si>
    <t>S-3OXAL</t>
  </si>
  <si>
    <t>rs74423460</t>
  </si>
  <si>
    <t>S-3KGMY</t>
  </si>
  <si>
    <t>rs11515664</t>
  </si>
  <si>
    <t>S-3VSYK</t>
  </si>
  <si>
    <t>rs1929875</t>
  </si>
  <si>
    <t>S-4JAWS</t>
  </si>
  <si>
    <t>rs10746662</t>
  </si>
  <si>
    <t>S-4ILSN</t>
  </si>
  <si>
    <t>rs7027154</t>
  </si>
  <si>
    <t>S-3NFBP</t>
  </si>
  <si>
    <t>rs7026666</t>
  </si>
  <si>
    <t>S-4CZLS</t>
  </si>
  <si>
    <t>rs76962634</t>
  </si>
  <si>
    <t>S-4HUUZ</t>
  </si>
  <si>
    <t>rs670300</t>
  </si>
  <si>
    <t>S-3RRBV</t>
  </si>
  <si>
    <t>rs260193</t>
  </si>
  <si>
    <t>S-3ZBKG</t>
  </si>
  <si>
    <t>rs10982945</t>
  </si>
  <si>
    <t>S-4BTOJ</t>
  </si>
  <si>
    <t>rs7026522</t>
  </si>
  <si>
    <t>S-4GKGI</t>
  </si>
  <si>
    <t>rs10780183</t>
  </si>
  <si>
    <t>S-4DEHK</t>
  </si>
  <si>
    <t>rs7389609</t>
  </si>
  <si>
    <t>S-3TNOJ</t>
  </si>
  <si>
    <t>rs66738509</t>
  </si>
  <si>
    <t>S-3NPQL</t>
  </si>
  <si>
    <t>rs11257695</t>
  </si>
  <si>
    <t>S-4LQSF</t>
  </si>
  <si>
    <t>rs2797892</t>
  </si>
  <si>
    <t>S-3XVCN</t>
  </si>
  <si>
    <t>rs3780972</t>
  </si>
  <si>
    <t>S-4HCWH</t>
  </si>
  <si>
    <t>rs7914759</t>
  </si>
  <si>
    <t>S-3AKJE</t>
  </si>
  <si>
    <t>rs8190650</t>
  </si>
  <si>
    <t>S-4GCOK</t>
  </si>
  <si>
    <t>rs7921289</t>
  </si>
  <si>
    <t>S-4PJMW</t>
  </si>
  <si>
    <t>rs315580</t>
  </si>
  <si>
    <t>S-3TUNB</t>
  </si>
  <si>
    <t>rs2252432</t>
  </si>
  <si>
    <t>S-4QCLS</t>
  </si>
  <si>
    <t>rs1192699</t>
  </si>
  <si>
    <t>S-4OSLK</t>
  </si>
  <si>
    <t>rs7092548</t>
  </si>
  <si>
    <t>S-3PCLW</t>
  </si>
  <si>
    <t>rs2259045</t>
  </si>
  <si>
    <t>S-4GBBP</t>
  </si>
  <si>
    <t>rs7909314</t>
  </si>
  <si>
    <t>S-3OWAP</t>
  </si>
  <si>
    <t>rs583489</t>
  </si>
  <si>
    <t>S-3POSQ</t>
  </si>
  <si>
    <t>rs11238987</t>
  </si>
  <si>
    <t>S-3CRIO</t>
  </si>
  <si>
    <t>rs9325887</t>
  </si>
  <si>
    <t>S-3ADFC</t>
  </si>
  <si>
    <t>rs2574979</t>
  </si>
  <si>
    <t>S-4FSAN</t>
  </si>
  <si>
    <t>rs12360058</t>
  </si>
  <si>
    <t>S-4ABMQ</t>
  </si>
  <si>
    <t>rs16914267</t>
  </si>
  <si>
    <t>S-3DYSV</t>
  </si>
  <si>
    <t>rs10508992</t>
  </si>
  <si>
    <t>S-3GTWL</t>
  </si>
  <si>
    <t>rs10825820</t>
  </si>
  <si>
    <t>S-3KVUG</t>
  </si>
  <si>
    <t>rs1904704</t>
  </si>
  <si>
    <t>S-4LMVK</t>
  </si>
  <si>
    <t>rs55955823</t>
  </si>
  <si>
    <t>S-4CJME</t>
  </si>
  <si>
    <t>rs4979933</t>
  </si>
  <si>
    <t>S-4NPQC</t>
  </si>
  <si>
    <t>rs756029</t>
  </si>
  <si>
    <t>S-4GBZH</t>
  </si>
  <si>
    <t>rs11191818</t>
  </si>
  <si>
    <t>S-3YERB</t>
  </si>
  <si>
    <t>rs17287339</t>
  </si>
  <si>
    <t>S-4CRTS</t>
  </si>
  <si>
    <t>rs10509832</t>
  </si>
  <si>
    <t>S-3AUQA</t>
  </si>
  <si>
    <t>rs17125544</t>
  </si>
  <si>
    <t>S-4BTZW</t>
  </si>
  <si>
    <t>rs36212726</t>
  </si>
  <si>
    <t>S-4HPCE</t>
  </si>
  <si>
    <t>rs11245344</t>
  </si>
  <si>
    <t>S-4ISZD</t>
  </si>
  <si>
    <t>rs11016655</t>
  </si>
  <si>
    <t>S-3YEPH</t>
  </si>
  <si>
    <t>rs58345769</t>
  </si>
  <si>
    <t>S-4JUNZ</t>
  </si>
  <si>
    <t>rs2449441</t>
  </si>
  <si>
    <t>S-3JDLS</t>
  </si>
  <si>
    <t>rs10767791</t>
  </si>
  <si>
    <t>S-4ALHI</t>
  </si>
  <si>
    <t>rs10767925</t>
  </si>
  <si>
    <t>S-3IVWZ</t>
  </si>
  <si>
    <t>rs6485591</t>
  </si>
  <si>
    <t>S-3QALO</t>
  </si>
  <si>
    <t>rs1792505</t>
  </si>
  <si>
    <t>S-4MEAA</t>
  </si>
  <si>
    <t>rs59406877</t>
  </si>
  <si>
    <t>S-4OCAA</t>
  </si>
  <si>
    <t>rs7118213</t>
  </si>
  <si>
    <t>S-3UGEM</t>
  </si>
  <si>
    <t>rs34083949</t>
  </si>
  <si>
    <t>S-3LKWH</t>
  </si>
  <si>
    <t>rs77883187</t>
  </si>
  <si>
    <t>S-4GSUZ</t>
  </si>
  <si>
    <t>rs79339079</t>
  </si>
  <si>
    <t>S-3QDCP</t>
  </si>
  <si>
    <t>rs77192799</t>
  </si>
  <si>
    <t>S-4IBYZ</t>
  </si>
  <si>
    <t>rs731905</t>
  </si>
  <si>
    <t>S-4NOQR</t>
  </si>
  <si>
    <t>rs657361</t>
  </si>
  <si>
    <t>S-3PJHZ</t>
  </si>
  <si>
    <t>rs1650826</t>
  </si>
  <si>
    <t>S-3PUFP</t>
  </si>
  <si>
    <t>rs1289503</t>
  </si>
  <si>
    <t>S-3IOHI</t>
  </si>
  <si>
    <t>rs76384000</t>
  </si>
  <si>
    <t>S-4NRTU</t>
  </si>
  <si>
    <t>rs10849177</t>
  </si>
  <si>
    <t>S-4PVLI</t>
  </si>
  <si>
    <t>rs12830185</t>
  </si>
  <si>
    <t>S-3TQHE</t>
  </si>
  <si>
    <t>rs7978962</t>
  </si>
  <si>
    <t>S-4RQES</t>
  </si>
  <si>
    <t>rs2597984</t>
  </si>
  <si>
    <t>S-3MCIZ</t>
  </si>
  <si>
    <t>rs7970753</t>
  </si>
  <si>
    <t>S-3LKRN</t>
  </si>
  <si>
    <t>rs16914899</t>
  </si>
  <si>
    <t>S-3IHKO</t>
  </si>
  <si>
    <t>rs10877921</t>
  </si>
  <si>
    <t>S-3LJKZ</t>
  </si>
  <si>
    <t>rs710713</t>
  </si>
  <si>
    <t>S-3DTIA</t>
  </si>
  <si>
    <t>rs9805129</t>
  </si>
  <si>
    <t>S-4NKBU</t>
  </si>
  <si>
    <t>rs17008548</t>
  </si>
  <si>
    <t>S-3ZLVC</t>
  </si>
  <si>
    <t>rs55692321</t>
  </si>
  <si>
    <t>S-3UGSD</t>
  </si>
  <si>
    <t>rs3914497</t>
  </si>
  <si>
    <t>S-3ZIEG</t>
  </si>
  <si>
    <t>rs11614942</t>
  </si>
  <si>
    <t>S-4GNMT</t>
  </si>
  <si>
    <t>rs4766709</t>
  </si>
  <si>
    <t>S-3BLCI</t>
  </si>
  <si>
    <t>rs9943862</t>
  </si>
  <si>
    <t>S-3DAQF</t>
  </si>
  <si>
    <t>rs11068952</t>
  </si>
  <si>
    <t>S-3SCNZ</t>
  </si>
  <si>
    <t>rs1696432</t>
  </si>
  <si>
    <t>S-4RCIX</t>
  </si>
  <si>
    <t>rs9552092</t>
  </si>
  <si>
    <t>S-4LMJZ</t>
  </si>
  <si>
    <t>rs912656</t>
  </si>
  <si>
    <t>S-4LEPW</t>
  </si>
  <si>
    <t>rs7989554</t>
  </si>
  <si>
    <t>S-3SEXW</t>
  </si>
  <si>
    <t>rs17076258</t>
  </si>
  <si>
    <t>S-3CWHV</t>
  </si>
  <si>
    <t>rs74732506</t>
  </si>
  <si>
    <t>S-4FYRZ</t>
  </si>
  <si>
    <t>rs7331593</t>
  </si>
  <si>
    <t>S-3EJXG</t>
  </si>
  <si>
    <t>rs1216960</t>
  </si>
  <si>
    <t>S-4GVZH</t>
  </si>
  <si>
    <t>rs9567735</t>
  </si>
  <si>
    <t>S-3UBCE</t>
  </si>
  <si>
    <t>rs17386667</t>
  </si>
  <si>
    <t>S-4CMYC</t>
  </si>
  <si>
    <t>rs9591187</t>
  </si>
  <si>
    <t>S-4RKSZ</t>
  </si>
  <si>
    <t>rs9568277</t>
  </si>
  <si>
    <t>S-4GPNK</t>
  </si>
  <si>
    <t>rs2066632</t>
  </si>
  <si>
    <t>S-4HCVQ</t>
  </si>
  <si>
    <t>rs7999542</t>
  </si>
  <si>
    <t>S-3CDAZ</t>
  </si>
  <si>
    <t>rs4562966</t>
  </si>
  <si>
    <t>S-4MVPN</t>
  </si>
  <si>
    <t>rs9316655</t>
  </si>
  <si>
    <t>S-4IDYY</t>
  </si>
  <si>
    <t>rs2198971</t>
  </si>
  <si>
    <t>S-3ZFUD</t>
  </si>
  <si>
    <t>rs9598122</t>
  </si>
  <si>
    <t>S-4QUYT</t>
  </si>
  <si>
    <t>rs9570403</t>
  </si>
  <si>
    <t>S-3WRFJ</t>
  </si>
  <si>
    <t>rs7999325</t>
  </si>
  <si>
    <t>S-3RXFY</t>
  </si>
  <si>
    <t>rs2203211</t>
  </si>
  <si>
    <t>S-3EPZJ</t>
  </si>
  <si>
    <t>rs7996458</t>
  </si>
  <si>
    <t>S-4KVEG</t>
  </si>
  <si>
    <t>rs9542117</t>
  </si>
  <si>
    <t>S-3VLIO</t>
  </si>
  <si>
    <t>rs1360499</t>
  </si>
  <si>
    <t>S-3PZXS</t>
  </si>
  <si>
    <t>rs920701</t>
  </si>
  <si>
    <t>S-4RHLK</t>
  </si>
  <si>
    <t>rs12870466</t>
  </si>
  <si>
    <t>S-3MJEU</t>
  </si>
  <si>
    <t>rs9585896</t>
  </si>
  <si>
    <t>S-4FAMM</t>
  </si>
  <si>
    <t>rs2150169</t>
  </si>
  <si>
    <t>S-4OYJY</t>
  </si>
  <si>
    <t>rs9560898</t>
  </si>
  <si>
    <t>S-3KFVC</t>
  </si>
  <si>
    <t>rs9561388</t>
  </si>
  <si>
    <t>S-3VFOO</t>
  </si>
  <si>
    <t>rs9516250</t>
  </si>
  <si>
    <t>S-4EYWX</t>
  </si>
  <si>
    <t>rs7330454</t>
  </si>
  <si>
    <t>S-4BGYP</t>
  </si>
  <si>
    <t>rs9300450</t>
  </si>
  <si>
    <t>S-3MBLP</t>
  </si>
  <si>
    <t>rs7338209</t>
  </si>
  <si>
    <t>S-4KBLH</t>
  </si>
  <si>
    <t>rs4773131</t>
  </si>
  <si>
    <t>S-4HCOJ</t>
  </si>
  <si>
    <t>rs1278756</t>
  </si>
  <si>
    <t>S-4NKQS</t>
  </si>
  <si>
    <t>rs8009925</t>
  </si>
  <si>
    <t>S-3BNCN</t>
  </si>
  <si>
    <t>rs8011352</t>
  </si>
  <si>
    <t>S-3YXDC</t>
  </si>
  <si>
    <t>rs921315</t>
  </si>
  <si>
    <t>S-3BOKP</t>
  </si>
  <si>
    <t>rs57439211</t>
  </si>
  <si>
    <t>S-3GAWD</t>
  </si>
  <si>
    <t>rs74052092</t>
  </si>
  <si>
    <t>S-4TGTW</t>
  </si>
  <si>
    <t>rs708532</t>
  </si>
  <si>
    <t>S-3MFRL</t>
  </si>
  <si>
    <t>rs730651</t>
  </si>
  <si>
    <t>S-3DWJG</t>
  </si>
  <si>
    <t>rs10148552</t>
  </si>
  <si>
    <t>S-4QINN</t>
  </si>
  <si>
    <t>rs1918484</t>
  </si>
  <si>
    <t>S-4AFQG</t>
  </si>
  <si>
    <t>rs11627176</t>
  </si>
  <si>
    <t>S-3CZBA</t>
  </si>
  <si>
    <t>rs10142539</t>
  </si>
  <si>
    <t>S-4DQYD</t>
  </si>
  <si>
    <t>rs7148753</t>
  </si>
  <si>
    <t>S-3LUCC</t>
  </si>
  <si>
    <t>rs4778527</t>
  </si>
  <si>
    <t>S-4JALO</t>
  </si>
  <si>
    <t>rs718658</t>
  </si>
  <si>
    <t>S-3OXEE</t>
  </si>
  <si>
    <t>rs77798244</t>
  </si>
  <si>
    <t>S-3WTUW</t>
  </si>
  <si>
    <t>rs737051</t>
  </si>
  <si>
    <t>S-3FPJE</t>
  </si>
  <si>
    <t>rs17746918</t>
  </si>
  <si>
    <t>S-4FMXB</t>
  </si>
  <si>
    <t>rs17680859</t>
  </si>
  <si>
    <t>S-3ZXHY</t>
  </si>
  <si>
    <t>rs12594688</t>
  </si>
  <si>
    <t>S-4PULW</t>
  </si>
  <si>
    <t>rs9919985</t>
  </si>
  <si>
    <t>S-3PZZH</t>
  </si>
  <si>
    <t>rs4354888</t>
  </si>
  <si>
    <t>S-4ABOA</t>
  </si>
  <si>
    <t>rs12595675</t>
  </si>
  <si>
    <t>S-3QEAJ</t>
  </si>
  <si>
    <t>rs7169807</t>
  </si>
  <si>
    <t>S-4SSQG</t>
  </si>
  <si>
    <t>rs930854</t>
  </si>
  <si>
    <t>S-3SOKH</t>
  </si>
  <si>
    <t>rs2035593</t>
  </si>
  <si>
    <t>S-3EKWZ</t>
  </si>
  <si>
    <t>rs4967986</t>
  </si>
  <si>
    <t>S-3IIEY</t>
  </si>
  <si>
    <t>rs195996</t>
  </si>
  <si>
    <t>S-4JPZJ</t>
  </si>
  <si>
    <t>rs9941272</t>
  </si>
  <si>
    <t>S-4IFXK</t>
  </si>
  <si>
    <t>rs11076455</t>
  </si>
  <si>
    <t>S-4KBUI</t>
  </si>
  <si>
    <t>rs7197626</t>
  </si>
  <si>
    <t>S-3JDHR</t>
  </si>
  <si>
    <t>rs12716921</t>
  </si>
  <si>
    <t>S-3ZEWF</t>
  </si>
  <si>
    <t>rs17233483</t>
  </si>
  <si>
    <t>S-3SRFK</t>
  </si>
  <si>
    <t>rs2727067</t>
  </si>
  <si>
    <t>S-3QWWI</t>
  </si>
  <si>
    <t>rs3744727</t>
  </si>
  <si>
    <t>S-3DRLW</t>
  </si>
  <si>
    <t>rs1525758</t>
  </si>
  <si>
    <t>S-3PWUT</t>
  </si>
  <si>
    <t>rs1005628</t>
  </si>
  <si>
    <t>S-3UPBO</t>
  </si>
  <si>
    <t>rs4411532</t>
  </si>
  <si>
    <t>S-3XOVG</t>
  </si>
  <si>
    <t>rs4924924</t>
  </si>
  <si>
    <t>S-3FMBE</t>
  </si>
  <si>
    <t>rs17721557</t>
  </si>
  <si>
    <t>S-3LHDS</t>
  </si>
  <si>
    <t>rs216460</t>
  </si>
  <si>
    <t>S-4BTOL</t>
  </si>
  <si>
    <t>rs7212122</t>
  </si>
  <si>
    <t>S-4DSCN</t>
  </si>
  <si>
    <t>rs4247139</t>
  </si>
  <si>
    <t>S-4HHEH</t>
  </si>
  <si>
    <t>rs3907875</t>
  </si>
  <si>
    <t>S-3WFEU</t>
  </si>
  <si>
    <t>rs8077375</t>
  </si>
  <si>
    <t>S-4IEQL</t>
  </si>
  <si>
    <t>rs11079774</t>
  </si>
  <si>
    <t>S-3JHQH</t>
  </si>
  <si>
    <t>rs5007246</t>
  </si>
  <si>
    <t>S-4IIGZ</t>
  </si>
  <si>
    <t>rs302848</t>
  </si>
  <si>
    <t>S-3EKKV</t>
  </si>
  <si>
    <t>rs998580</t>
  </si>
  <si>
    <t>S-3HKRU</t>
  </si>
  <si>
    <t>rs6501437</t>
  </si>
  <si>
    <t>S-4CIBM</t>
  </si>
  <si>
    <t>rs1859827</t>
  </si>
  <si>
    <t>S-3NBUN</t>
  </si>
  <si>
    <t>rs9913245</t>
  </si>
  <si>
    <t>S-3PXGC</t>
  </si>
  <si>
    <t>rs11077847</t>
  </si>
  <si>
    <t>S-3MKQZ</t>
  </si>
  <si>
    <t>rs8065598</t>
  </si>
  <si>
    <t>S-3AMHE</t>
  </si>
  <si>
    <t>rs7221423</t>
  </si>
  <si>
    <t>S-3RHOQ</t>
  </si>
  <si>
    <t>rs11874960</t>
  </si>
  <si>
    <t>S-3XKPF</t>
  </si>
  <si>
    <t>rs2847116</t>
  </si>
  <si>
    <t>S-3PXSV</t>
  </si>
  <si>
    <t>rs12454604</t>
  </si>
  <si>
    <t>S-3NBBB</t>
  </si>
  <si>
    <t>rs56193925</t>
  </si>
  <si>
    <t>S-3REGO</t>
  </si>
  <si>
    <t>rs515665</t>
  </si>
  <si>
    <t>S-4CETF</t>
  </si>
  <si>
    <t>rs579885</t>
  </si>
  <si>
    <t>S-3IWAL</t>
  </si>
  <si>
    <t>rs8098958</t>
  </si>
  <si>
    <t>S-4HBER</t>
  </si>
  <si>
    <t>rs76322943</t>
  </si>
  <si>
    <t>S-3VQLD</t>
  </si>
  <si>
    <t>rs58889271</t>
  </si>
  <si>
    <t>S-3UAHM</t>
  </si>
  <si>
    <t>rs74404374</t>
  </si>
  <si>
    <t>S-3KRHW</t>
  </si>
  <si>
    <t>rs73474573</t>
  </si>
  <si>
    <t>S-4KQNJ</t>
  </si>
  <si>
    <t>rs7236632</t>
  </si>
  <si>
    <t>S-3GMXB</t>
  </si>
  <si>
    <t>rs1551247</t>
  </si>
  <si>
    <t>S-4QWKD</t>
  </si>
  <si>
    <t>rs11876608</t>
  </si>
  <si>
    <t>S-3UPBI</t>
  </si>
  <si>
    <t>rs11663312</t>
  </si>
  <si>
    <t>S-4NXUL</t>
  </si>
  <si>
    <t>rs6567342</t>
  </si>
  <si>
    <t>S-3WABJ</t>
  </si>
  <si>
    <t>rs4383250</t>
  </si>
  <si>
    <t>S-4KZHL</t>
  </si>
  <si>
    <t>rs12455301</t>
  </si>
  <si>
    <t>S-4SKAE</t>
  </si>
  <si>
    <t>rs1904848</t>
  </si>
  <si>
    <t>S-4MPZX</t>
  </si>
  <si>
    <t>rs1109070</t>
  </si>
  <si>
    <t>S-4LWJT</t>
  </si>
  <si>
    <t>rs17751492</t>
  </si>
  <si>
    <t>S-4NNSO</t>
  </si>
  <si>
    <t>rs480849</t>
  </si>
  <si>
    <t>S-3NAHT</t>
  </si>
  <si>
    <t>rs7505073</t>
  </si>
  <si>
    <t>S-3YPTN</t>
  </si>
  <si>
    <t>rs604554</t>
  </si>
  <si>
    <t>S-4ELPF</t>
  </si>
  <si>
    <t>rs12455583</t>
  </si>
  <si>
    <t>S-3EAKK</t>
  </si>
  <si>
    <t>rs70198</t>
  </si>
  <si>
    <t>S-4QRXI</t>
  </si>
  <si>
    <t>rs12978722</t>
  </si>
  <si>
    <t>S-3QANV</t>
  </si>
  <si>
    <t>rs7507380</t>
  </si>
  <si>
    <t>S-4HTSI</t>
  </si>
  <si>
    <t>rs11085247</t>
  </si>
  <si>
    <t>S-3COQS</t>
  </si>
  <si>
    <t>rs7255311</t>
  </si>
  <si>
    <t>S-3TMQK</t>
  </si>
  <si>
    <t>rs4809044</t>
  </si>
  <si>
    <t>S-3JXMK</t>
  </si>
  <si>
    <t>rs1549949</t>
  </si>
  <si>
    <t>S-3PCRO</t>
  </si>
  <si>
    <t>rs78106993</t>
  </si>
  <si>
    <t>S-3JUTU</t>
  </si>
  <si>
    <t>rs3786956</t>
  </si>
  <si>
    <t>S-4GVSQ</t>
  </si>
  <si>
    <t>rs4803675</t>
  </si>
  <si>
    <t>S-4PFRK</t>
  </si>
  <si>
    <t>rs112155641</t>
  </si>
  <si>
    <t>S-3WATK</t>
  </si>
  <si>
    <t>rs112079631</t>
  </si>
  <si>
    <t>S-3EKEQ</t>
  </si>
  <si>
    <t>rs200899</t>
  </si>
  <si>
    <t>S-4SSSF</t>
  </si>
  <si>
    <t>rs910079</t>
  </si>
  <si>
    <t>S-3TRDI</t>
  </si>
  <si>
    <t>rs6040339</t>
  </si>
  <si>
    <t>S-4DZGE</t>
  </si>
  <si>
    <t>rs2024623</t>
  </si>
  <si>
    <t>S-4JICA</t>
  </si>
  <si>
    <t>rs6044503</t>
  </si>
  <si>
    <t>S-3ENAP</t>
  </si>
  <si>
    <t>rs6072329</t>
  </si>
  <si>
    <t>S-3OLMI</t>
  </si>
  <si>
    <t>rs11907223</t>
  </si>
  <si>
    <t>S-3LAOS</t>
  </si>
  <si>
    <t>rs6030304</t>
  </si>
  <si>
    <t>S-3SWIU</t>
  </si>
  <si>
    <t>rs6124035</t>
  </si>
  <si>
    <t>S-4SWDS</t>
  </si>
  <si>
    <t>rs6124036</t>
  </si>
  <si>
    <t>S-3NKLN</t>
  </si>
  <si>
    <t>rs2823704</t>
  </si>
  <si>
    <t>S-4AJZG</t>
  </si>
  <si>
    <t>rs2824280</t>
  </si>
  <si>
    <t>S-3PXUJ</t>
  </si>
  <si>
    <t>rs9974672</t>
  </si>
  <si>
    <t>S-3AEHY</t>
  </si>
  <si>
    <t>rs1888414</t>
  </si>
  <si>
    <t>S-3HRIX</t>
  </si>
  <si>
    <t>rs1116852</t>
  </si>
  <si>
    <t>S-4ANKG</t>
  </si>
  <si>
    <t>rs78778788</t>
  </si>
  <si>
    <t>S-4QHJC</t>
  </si>
  <si>
    <t>rs11087924</t>
  </si>
  <si>
    <t>S-4FYPG</t>
  </si>
  <si>
    <t>rs2830715</t>
  </si>
  <si>
    <t>S-4FIOX</t>
  </si>
  <si>
    <t>rs17781982</t>
  </si>
  <si>
    <t>S-3PNDL</t>
  </si>
  <si>
    <t>rs73342739</t>
  </si>
  <si>
    <t>S-4AHYM</t>
  </si>
  <si>
    <t>rs520278</t>
  </si>
  <si>
    <t>S-4PVON</t>
  </si>
  <si>
    <t>rs743463</t>
  </si>
  <si>
    <t>S-4LFUE</t>
  </si>
  <si>
    <t>rs8137501</t>
  </si>
  <si>
    <t>S-4QOBJ</t>
  </si>
  <si>
    <t>rs7286473</t>
  </si>
  <si>
    <t>S-3PZLV</t>
  </si>
  <si>
    <t>rs998706</t>
  </si>
  <si>
    <t>S-4DKYV</t>
  </si>
  <si>
    <t>rs16996800</t>
  </si>
  <si>
    <t>S-3MIHE</t>
  </si>
  <si>
    <t>rs9615322</t>
  </si>
  <si>
    <t>S-4JJPH</t>
  </si>
  <si>
    <t>rs135853</t>
  </si>
  <si>
    <t>f0223f</t>
  </si>
  <si>
    <t>S-4GMLB</t>
  </si>
  <si>
    <t>rs56233020</t>
  </si>
  <si>
    <t>S-3PJDL</t>
  </si>
  <si>
    <t>rs2647151</t>
  </si>
  <si>
    <t>S-3PAVO</t>
  </si>
  <si>
    <t>rs35130999</t>
  </si>
  <si>
    <t>S-3PDQL</t>
  </si>
  <si>
    <t>rs11583718</t>
  </si>
  <si>
    <t>S-3JMIJ</t>
  </si>
  <si>
    <t>rs1414476</t>
  </si>
  <si>
    <t>S-4GPIF</t>
  </si>
  <si>
    <t>rs6665111</t>
  </si>
  <si>
    <t>S-3LWRW</t>
  </si>
  <si>
    <t>rs55904471</t>
  </si>
  <si>
    <t>S-3CSMQ</t>
  </si>
  <si>
    <t>rs1698743</t>
  </si>
  <si>
    <t>S-3TXFO</t>
  </si>
  <si>
    <t>rs2893103</t>
  </si>
  <si>
    <t>S-3HJEV</t>
  </si>
  <si>
    <t>rs3818778</t>
  </si>
  <si>
    <t>S-4GWSU</t>
  </si>
  <si>
    <t>rs10783063</t>
  </si>
  <si>
    <t>S-4BWLY</t>
  </si>
  <si>
    <t>rs12144429</t>
  </si>
  <si>
    <t>S-4BDSH</t>
  </si>
  <si>
    <t>rs1841841</t>
  </si>
  <si>
    <t>S-4IQGI</t>
  </si>
  <si>
    <t>rs1361466</t>
  </si>
  <si>
    <t>S-3FWEB</t>
  </si>
  <si>
    <t>rs10776755</t>
  </si>
  <si>
    <t>S-4NCHR</t>
  </si>
  <si>
    <t>rs537732</t>
  </si>
  <si>
    <t>S-3KPKF</t>
  </si>
  <si>
    <t>rs7521356</t>
  </si>
  <si>
    <t>S-4OZNR</t>
  </si>
  <si>
    <t>rs6692738</t>
  </si>
  <si>
    <t>S-4QUGK</t>
  </si>
  <si>
    <t>rs11589421</t>
  </si>
  <si>
    <t>S-4KFGL</t>
  </si>
  <si>
    <t>rs8179259</t>
  </si>
  <si>
    <t>S-3DSIQ</t>
  </si>
  <si>
    <t>rs10920175</t>
  </si>
  <si>
    <t>S-3HZIP</t>
  </si>
  <si>
    <t>rs2815825</t>
  </si>
  <si>
    <t>S-3HZSG</t>
  </si>
  <si>
    <t>rs3020</t>
  </si>
  <si>
    <t>S-3MHAQ</t>
  </si>
  <si>
    <t>rs901107</t>
  </si>
  <si>
    <t>S-3NHMP</t>
  </si>
  <si>
    <t>rs17015259</t>
  </si>
  <si>
    <t>S-4QBZZ</t>
  </si>
  <si>
    <t>rs946222</t>
  </si>
  <si>
    <t>S-3BFFD</t>
  </si>
  <si>
    <t>rs11118346</t>
  </si>
  <si>
    <t>S-3VTMZ</t>
  </si>
  <si>
    <t>rs10863469</t>
  </si>
  <si>
    <t>S-3DRRS</t>
  </si>
  <si>
    <t>rs10907390</t>
  </si>
  <si>
    <t>S-3XQVM</t>
  </si>
  <si>
    <t>rs3754387</t>
  </si>
  <si>
    <t>S-4EJRD</t>
  </si>
  <si>
    <t>rs11801427</t>
  </si>
  <si>
    <t>S-3CVFD</t>
  </si>
  <si>
    <t>rs12692367</t>
  </si>
  <si>
    <t>S-4JNGS</t>
  </si>
  <si>
    <t>rs6725609</t>
  </si>
  <si>
    <t>S-4PTDG</t>
  </si>
  <si>
    <t>rs55856291</t>
  </si>
  <si>
    <t>S-3XZUL</t>
  </si>
  <si>
    <t>rs7559930</t>
  </si>
  <si>
    <t>S-3UDZN</t>
  </si>
  <si>
    <t>rs833786</t>
  </si>
  <si>
    <t>S-3YNFW</t>
  </si>
  <si>
    <t>rs6712702</t>
  </si>
  <si>
    <t>S-4GBZR</t>
  </si>
  <si>
    <t>rs17026152</t>
  </si>
  <si>
    <t>S-4OGHY</t>
  </si>
  <si>
    <t>rs9749684</t>
  </si>
  <si>
    <t>S-3KCUS</t>
  </si>
  <si>
    <t>rs13414847</t>
  </si>
  <si>
    <t>S-3RHCG</t>
  </si>
  <si>
    <t>rs1533476</t>
  </si>
  <si>
    <t>S-3FXOY</t>
  </si>
  <si>
    <t>rs59179400</t>
  </si>
  <si>
    <t>S-3JXIQ</t>
  </si>
  <si>
    <t>rs2347794</t>
  </si>
  <si>
    <t>S-4LITN</t>
  </si>
  <si>
    <t>rs1922479</t>
  </si>
  <si>
    <t>S-4LWZZ</t>
  </si>
  <si>
    <t>rs843726</t>
  </si>
  <si>
    <t>S-3HHKG</t>
  </si>
  <si>
    <t>rs13021209</t>
  </si>
  <si>
    <t>S-3UFWV</t>
  </si>
  <si>
    <t>rs4671730</t>
  </si>
  <si>
    <t>S-3ODDX</t>
  </si>
  <si>
    <t>rs6709555</t>
  </si>
  <si>
    <t>S-3TYLQ</t>
  </si>
  <si>
    <t>rs17012607</t>
  </si>
  <si>
    <t>S-4QYEW</t>
  </si>
  <si>
    <t>rs2862499</t>
  </si>
  <si>
    <t>S-3BMVO</t>
  </si>
  <si>
    <t>rs2290256</t>
  </si>
  <si>
    <t>S-3MPOA</t>
  </si>
  <si>
    <t>rs10181218</t>
  </si>
  <si>
    <t>S-3COZU</t>
  </si>
  <si>
    <t>rs4561691</t>
  </si>
  <si>
    <t>S-3AHOD</t>
  </si>
  <si>
    <t>rs2140263</t>
  </si>
  <si>
    <t>S-4JAFC</t>
  </si>
  <si>
    <t>rs2419983</t>
  </si>
  <si>
    <t>S-3RVNX</t>
  </si>
  <si>
    <t>rs11887505</t>
  </si>
  <si>
    <t>S-4HTWQ</t>
  </si>
  <si>
    <t>rs77311135</t>
  </si>
  <si>
    <t>S-3VZPR</t>
  </si>
  <si>
    <t>rs567483</t>
  </si>
  <si>
    <t>S-4FUZL</t>
  </si>
  <si>
    <t>rs13000538</t>
  </si>
  <si>
    <t>S-4THNT</t>
  </si>
  <si>
    <t>rs13034554</t>
  </si>
  <si>
    <t>S-3UQCZ</t>
  </si>
  <si>
    <t>rs12472955</t>
  </si>
  <si>
    <t>S-3IDQE</t>
  </si>
  <si>
    <t>rs2883605</t>
  </si>
  <si>
    <t>S-4QSFJ</t>
  </si>
  <si>
    <t>rs2695724</t>
  </si>
  <si>
    <t>S-4DBRI</t>
  </si>
  <si>
    <t>rs9288097</t>
  </si>
  <si>
    <t>S-4BSNJ</t>
  </si>
  <si>
    <t>rs826111</t>
  </si>
  <si>
    <t>S-4GIIN</t>
  </si>
  <si>
    <t>rs79359643</t>
  </si>
  <si>
    <t>S-3IZTC</t>
  </si>
  <si>
    <t>rs7349430</t>
  </si>
  <si>
    <t>S-4SEDG</t>
  </si>
  <si>
    <t>rs17198836</t>
  </si>
  <si>
    <t>S-4BATB</t>
  </si>
  <si>
    <t>rs1849067</t>
  </si>
  <si>
    <t>S-4AMYX</t>
  </si>
  <si>
    <t>rs2334802</t>
  </si>
  <si>
    <t>S-4GHFU</t>
  </si>
  <si>
    <t>rs4356603</t>
  </si>
  <si>
    <t>S-3UPHC</t>
  </si>
  <si>
    <t>rs12995424</t>
  </si>
  <si>
    <t>S-4IRTW</t>
  </si>
  <si>
    <t>rs6435784</t>
  </si>
  <si>
    <t>S-4CBMZ</t>
  </si>
  <si>
    <t>rs1028137</t>
  </si>
  <si>
    <t>S-4EVQG</t>
  </si>
  <si>
    <t>rs3770536</t>
  </si>
  <si>
    <t>S-4JLMF</t>
  </si>
  <si>
    <t>rs284526</t>
  </si>
  <si>
    <t>S-4JTNY</t>
  </si>
  <si>
    <t>rs284525</t>
  </si>
  <si>
    <t>S-3NOOV</t>
  </si>
  <si>
    <t>rs12472748</t>
  </si>
  <si>
    <t>S-3WZDA</t>
  </si>
  <si>
    <t>rs4519586</t>
  </si>
  <si>
    <t>S-4CHZW</t>
  </si>
  <si>
    <t>rs9880253</t>
  </si>
  <si>
    <t>S-4FBCO</t>
  </si>
  <si>
    <t>rs2035696</t>
  </si>
  <si>
    <t>S-4SVNM</t>
  </si>
  <si>
    <t>rs72867209</t>
  </si>
  <si>
    <t>S-3XIZD</t>
  </si>
  <si>
    <t>rs17051797</t>
  </si>
  <si>
    <t>S-3NSEC</t>
  </si>
  <si>
    <t>rs13061707</t>
  </si>
  <si>
    <t>S-4MMEF</t>
  </si>
  <si>
    <t>rs73834768</t>
  </si>
  <si>
    <t>S-4GXVO</t>
  </si>
  <si>
    <t>rs2581795</t>
  </si>
  <si>
    <t>S-4EVYF</t>
  </si>
  <si>
    <t>rs78316099</t>
  </si>
  <si>
    <t>S-4KVUH</t>
  </si>
  <si>
    <t>rs9860640</t>
  </si>
  <si>
    <t>S-3EBEG</t>
  </si>
  <si>
    <t>rs2365491</t>
  </si>
  <si>
    <t>S-3BMSR</t>
  </si>
  <si>
    <t>rs304230</t>
  </si>
  <si>
    <t>S-4RWGM</t>
  </si>
  <si>
    <t>rs4974301</t>
  </si>
  <si>
    <t>S-3LGNW</t>
  </si>
  <si>
    <t>rs6796517</t>
  </si>
  <si>
    <t>S-3LDQI</t>
  </si>
  <si>
    <t>rs1908283</t>
  </si>
  <si>
    <t>S-3QNJB</t>
  </si>
  <si>
    <t>rs78897951</t>
  </si>
  <si>
    <t>S-4LCDK</t>
  </si>
  <si>
    <t>rs34605102</t>
  </si>
  <si>
    <t>S-3GDVO</t>
  </si>
  <si>
    <t>rs11921309</t>
  </si>
  <si>
    <t>S-3HOVS</t>
  </si>
  <si>
    <t>rs1356806</t>
  </si>
  <si>
    <t>S-3MTMZ</t>
  </si>
  <si>
    <t>rs75786673</t>
  </si>
  <si>
    <t>S-3ZQUM</t>
  </si>
  <si>
    <t>rs6777853</t>
  </si>
  <si>
    <t>S-4JASB</t>
  </si>
  <si>
    <t>rs2253249</t>
  </si>
  <si>
    <t>S-3HSMO</t>
  </si>
  <si>
    <t>rs9290221</t>
  </si>
  <si>
    <t>S-3MHQL</t>
  </si>
  <si>
    <t>rs4955653</t>
  </si>
  <si>
    <t>S-3CXOY</t>
  </si>
  <si>
    <t>rs16833148</t>
  </si>
  <si>
    <t>S-4LQVP</t>
  </si>
  <si>
    <t>rs2700843</t>
  </si>
  <si>
    <t>S-4LSXJ</t>
  </si>
  <si>
    <t>rs1602187</t>
  </si>
  <si>
    <t>S-3NFLJ</t>
  </si>
  <si>
    <t>rs13126184</t>
  </si>
  <si>
    <t>S-4LSOK</t>
  </si>
  <si>
    <t>rs1463463</t>
  </si>
  <si>
    <t>S-4BWIH</t>
  </si>
  <si>
    <t>rs12639792</t>
  </si>
  <si>
    <t>S-3DRHU</t>
  </si>
  <si>
    <t>rs16992662</t>
  </si>
  <si>
    <t>S-3XXMB</t>
  </si>
  <si>
    <t>rs4861118</t>
  </si>
  <si>
    <t>S-3EMOZ</t>
  </si>
  <si>
    <t>rs4864940</t>
  </si>
  <si>
    <t>S-3YKMH</t>
  </si>
  <si>
    <t>rs1594373</t>
  </si>
  <si>
    <t>S-4IELT</t>
  </si>
  <si>
    <t>rs4235045</t>
  </si>
  <si>
    <t>S-4HMXU</t>
  </si>
  <si>
    <t>rs7661396</t>
  </si>
  <si>
    <t>S-3GHJU</t>
  </si>
  <si>
    <t>rs10516953</t>
  </si>
  <si>
    <t>S-3YQUA</t>
  </si>
  <si>
    <t>rs6532796</t>
  </si>
  <si>
    <t>S-3MHIG</t>
  </si>
  <si>
    <t>rs10007214</t>
  </si>
  <si>
    <t>S-3VDXN</t>
  </si>
  <si>
    <t>rs4863602</t>
  </si>
  <si>
    <t>S-3GBTD</t>
  </si>
  <si>
    <t>rs2056383</t>
  </si>
  <si>
    <t>S-3HYOJ</t>
  </si>
  <si>
    <t>rs17029013</t>
  </si>
  <si>
    <t>S-3KOVS</t>
  </si>
  <si>
    <t>rs72697904</t>
  </si>
  <si>
    <t>S-4HVJW</t>
  </si>
  <si>
    <t>rs873686</t>
  </si>
  <si>
    <t>S-4LNAQ</t>
  </si>
  <si>
    <t>rs11740843</t>
  </si>
  <si>
    <t>S-3PLZS</t>
  </si>
  <si>
    <t>rs3849107</t>
  </si>
  <si>
    <t>S-4MFPZ</t>
  </si>
  <si>
    <t>rs12652510</t>
  </si>
  <si>
    <t>S-4GJTQ</t>
  </si>
  <si>
    <t>rs7730729</t>
  </si>
  <si>
    <t>S-4ODMG</t>
  </si>
  <si>
    <t>rs6882702</t>
  </si>
  <si>
    <t>S-4MJQI</t>
  </si>
  <si>
    <t>rs10054239</t>
  </si>
  <si>
    <t>S-3FLWV</t>
  </si>
  <si>
    <t>rs1689775</t>
  </si>
  <si>
    <t>S-3GBIL</t>
  </si>
  <si>
    <t>rs10805523</t>
  </si>
  <si>
    <t>S-3YCBW</t>
  </si>
  <si>
    <t>rs631844</t>
  </si>
  <si>
    <t>S-4GIDR</t>
  </si>
  <si>
    <t>rs16899404</t>
  </si>
  <si>
    <t>S-3AABQ</t>
  </si>
  <si>
    <t>rs6889726</t>
  </si>
  <si>
    <t>S-3SQQS</t>
  </si>
  <si>
    <t>rs4267900</t>
  </si>
  <si>
    <t>S-3RPTF</t>
  </si>
  <si>
    <t>rs13359605</t>
  </si>
  <si>
    <t>S-3BSRM</t>
  </si>
  <si>
    <t>rs255487</t>
  </si>
  <si>
    <t>S-4DZDL</t>
  </si>
  <si>
    <t>rs467368</t>
  </si>
  <si>
    <t>S-4EKRM</t>
  </si>
  <si>
    <t>rs17637310</t>
  </si>
  <si>
    <t>S-4ASTJ</t>
  </si>
  <si>
    <t>rs17637385</t>
  </si>
  <si>
    <t>S-3XQNM</t>
  </si>
  <si>
    <t>rs9324824</t>
  </si>
  <si>
    <t>S-3AIAR</t>
  </si>
  <si>
    <t>rs4588642</t>
  </si>
  <si>
    <t>S-4JIBP</t>
  </si>
  <si>
    <t>rs6934652</t>
  </si>
  <si>
    <t>S-3CDNX</t>
  </si>
  <si>
    <t>rs7749306</t>
  </si>
  <si>
    <t>S-3PCAK</t>
  </si>
  <si>
    <t>rs17495074</t>
  </si>
  <si>
    <t>S-3YZVT</t>
  </si>
  <si>
    <t>rs4716034</t>
  </si>
  <si>
    <t>S-4EEWQ</t>
  </si>
  <si>
    <t>rs7742439</t>
  </si>
  <si>
    <t>S-4HDJW</t>
  </si>
  <si>
    <t>rs6459471</t>
  </si>
  <si>
    <t>S-4AKTC</t>
  </si>
  <si>
    <t>rs9356894</t>
  </si>
  <si>
    <t>S-4AMRL</t>
  </si>
  <si>
    <t>rs116251048</t>
  </si>
  <si>
    <t>S-4GIGU</t>
  </si>
  <si>
    <t>rs115774163</t>
  </si>
  <si>
    <t>S-3DNFD</t>
  </si>
  <si>
    <t>rs116232428</t>
  </si>
  <si>
    <t>S-3VNAZ</t>
  </si>
  <si>
    <t>rs72870851</t>
  </si>
  <si>
    <t>S-3ZAQX</t>
  </si>
  <si>
    <t>rs673471</t>
  </si>
  <si>
    <t>S-4KVTQ</t>
  </si>
  <si>
    <t>rs115447938</t>
  </si>
  <si>
    <t>S-3IURR</t>
  </si>
  <si>
    <t>rs9447758</t>
  </si>
  <si>
    <t>S-4KDAL</t>
  </si>
  <si>
    <t>rs6900155</t>
  </si>
  <si>
    <t>S-4DEAN</t>
  </si>
  <si>
    <t>rs4839702</t>
  </si>
  <si>
    <t>S-3TWZE</t>
  </si>
  <si>
    <t>rs75125420</t>
  </si>
  <si>
    <t>S-4QONH</t>
  </si>
  <si>
    <t>rs9485992</t>
  </si>
  <si>
    <t>S-3RYTL</t>
  </si>
  <si>
    <t>rs74877975</t>
  </si>
  <si>
    <t>S-3SPLX</t>
  </si>
  <si>
    <t>rs10945832</t>
  </si>
  <si>
    <t>S-3BUFG</t>
  </si>
  <si>
    <t>rs7751048</t>
  </si>
  <si>
    <t>S-3NQPP</t>
  </si>
  <si>
    <t>rs11759295</t>
  </si>
  <si>
    <t>S-3WZCH</t>
  </si>
  <si>
    <t>rs2749269</t>
  </si>
  <si>
    <t>S-3QFNL</t>
  </si>
  <si>
    <t>rs4710747</t>
  </si>
  <si>
    <t>S-4BIUU</t>
  </si>
  <si>
    <t>rs7754489</t>
  </si>
  <si>
    <t>S-4DKHM</t>
  </si>
  <si>
    <t>rs73330976</t>
  </si>
  <si>
    <t>S-3BZHV</t>
  </si>
  <si>
    <t>rs12699254</t>
  </si>
  <si>
    <t>S-4FXCT</t>
  </si>
  <si>
    <t>rs17168837</t>
  </si>
  <si>
    <t>S-3CTSU</t>
  </si>
  <si>
    <t>rs73325641</t>
  </si>
  <si>
    <t>S-3DTEH</t>
  </si>
  <si>
    <t>rs10237075</t>
  </si>
  <si>
    <t>S-4SZJX</t>
  </si>
  <si>
    <t>rs6954183</t>
  </si>
  <si>
    <t>S-4CUHX</t>
  </si>
  <si>
    <t>rs11771904</t>
  </si>
  <si>
    <t>S-3NLTU</t>
  </si>
  <si>
    <t>rs78760727</t>
  </si>
  <si>
    <t>S-3OPTY</t>
  </si>
  <si>
    <t>rs79608222</t>
  </si>
  <si>
    <t>S-4JGJF</t>
  </si>
  <si>
    <t>rs6947608</t>
  </si>
  <si>
    <t>S-3MHPP</t>
  </si>
  <si>
    <t>rs290804</t>
  </si>
  <si>
    <t>S-4HOXV</t>
  </si>
  <si>
    <t>rs11763341</t>
  </si>
  <si>
    <t>S-3BCBX</t>
  </si>
  <si>
    <t>rs7805492</t>
  </si>
  <si>
    <t>S-3BSXX</t>
  </si>
  <si>
    <t>rs79778261</t>
  </si>
  <si>
    <t>S-4EDHF</t>
  </si>
  <si>
    <t>rs4716802</t>
  </si>
  <si>
    <t>S-4BXOA</t>
  </si>
  <si>
    <t>rs1189202</t>
  </si>
  <si>
    <t>S-4NVZH</t>
  </si>
  <si>
    <t>rs60800760</t>
  </si>
  <si>
    <t>S-3MLKU</t>
  </si>
  <si>
    <t>rs17751423</t>
  </si>
  <si>
    <t>S-3JTAP</t>
  </si>
  <si>
    <t>rs17758959</t>
  </si>
  <si>
    <t>S-3CHQY</t>
  </si>
  <si>
    <t>rs6980970</t>
  </si>
  <si>
    <t>S-3YLHG</t>
  </si>
  <si>
    <t>rs7846143</t>
  </si>
  <si>
    <t>S-4LHCW</t>
  </si>
  <si>
    <t>rs17594870</t>
  </si>
  <si>
    <t>S-3QRTB</t>
  </si>
  <si>
    <t>rs6468355</t>
  </si>
  <si>
    <t>S-4ENOK</t>
  </si>
  <si>
    <t>rs2926610</t>
  </si>
  <si>
    <t>S-4PKCM</t>
  </si>
  <si>
    <t>rs16906934</t>
  </si>
  <si>
    <t>S-4CNWI</t>
  </si>
  <si>
    <t>rs960940</t>
  </si>
  <si>
    <t>S-3VYOW</t>
  </si>
  <si>
    <t>rs1922327</t>
  </si>
  <si>
    <t>S-4KXKO</t>
  </si>
  <si>
    <t>rs42346</t>
  </si>
  <si>
    <t>S-3QFVI</t>
  </si>
  <si>
    <t>rs6468859</t>
  </si>
  <si>
    <t>S-4FLSU</t>
  </si>
  <si>
    <t>rs13268744</t>
  </si>
  <si>
    <t>S-3FKLI</t>
  </si>
  <si>
    <t>rs6470142</t>
  </si>
  <si>
    <t>S-4HOIY</t>
  </si>
  <si>
    <t>rs7825118</t>
  </si>
  <si>
    <t>S-3XBDV</t>
  </si>
  <si>
    <t>rs6993541</t>
  </si>
  <si>
    <t>S-3WLMN</t>
  </si>
  <si>
    <t>rs10975253</t>
  </si>
  <si>
    <t>S-4FSFZ</t>
  </si>
  <si>
    <t>rs6477117</t>
  </si>
  <si>
    <t>S-3MPTT</t>
  </si>
  <si>
    <t>rs10976071</t>
  </si>
  <si>
    <t>S-4DLZP</t>
  </si>
  <si>
    <t>rs1361117</t>
  </si>
  <si>
    <t>S-3WYOL</t>
  </si>
  <si>
    <t>rs12348188</t>
  </si>
  <si>
    <t>S-4PFOE</t>
  </si>
  <si>
    <t>rs35379293</t>
  </si>
  <si>
    <t>S-4QPLY</t>
  </si>
  <si>
    <t>rs7875651</t>
  </si>
  <si>
    <t>S-3JGEG</t>
  </si>
  <si>
    <t>rs10965365</t>
  </si>
  <si>
    <t>S-4FDVD</t>
  </si>
  <si>
    <t>rs10441727</t>
  </si>
  <si>
    <t>S-4NFFH</t>
  </si>
  <si>
    <t>rs4744726</t>
  </si>
  <si>
    <t>S-3EZFJ</t>
  </si>
  <si>
    <t>rs10780682</t>
  </si>
  <si>
    <t>S-3XIKX</t>
  </si>
  <si>
    <t>rs557352</t>
  </si>
  <si>
    <t>S-4DKUK</t>
  </si>
  <si>
    <t>rs17063446</t>
  </si>
  <si>
    <t>S-4RAFJ</t>
  </si>
  <si>
    <t>rs2841486</t>
  </si>
  <si>
    <t>S-3PXHV</t>
  </si>
  <si>
    <t>rs10746805</t>
  </si>
  <si>
    <t>S-3SDZM</t>
  </si>
  <si>
    <t>rs7023208</t>
  </si>
  <si>
    <t>S-3XAMA</t>
  </si>
  <si>
    <t>rs72758086</t>
  </si>
  <si>
    <t>S-4AQGP</t>
  </si>
  <si>
    <t>rs7893752</t>
  </si>
  <si>
    <t>S-3YRLP</t>
  </si>
  <si>
    <t>rs10508249</t>
  </si>
  <si>
    <t>S-3THJL</t>
  </si>
  <si>
    <t>rs10904454</t>
  </si>
  <si>
    <t>S-3DCHQ</t>
  </si>
  <si>
    <t>rs2253674</t>
  </si>
  <si>
    <t>S-3GIBW</t>
  </si>
  <si>
    <t>rs41370844</t>
  </si>
  <si>
    <t>S-3IORZ</t>
  </si>
  <si>
    <t>rs2989421</t>
  </si>
  <si>
    <t>S-4LOOF</t>
  </si>
  <si>
    <t>rs7894911</t>
  </si>
  <si>
    <t>S-3AOVH</t>
  </si>
  <si>
    <t>rs114162590</t>
  </si>
  <si>
    <t>S-3GVUM</t>
  </si>
  <si>
    <t>rs4933839</t>
  </si>
  <si>
    <t>S-4JDJW</t>
  </si>
  <si>
    <t>rs474541</t>
  </si>
  <si>
    <t>S-3PTCZ</t>
  </si>
  <si>
    <t>rs4284352</t>
  </si>
  <si>
    <t>S-3CBNW</t>
  </si>
  <si>
    <t>rs35614527</t>
  </si>
  <si>
    <t>S-3YUSH</t>
  </si>
  <si>
    <t>rs11597002</t>
  </si>
  <si>
    <t>S-4RWTF</t>
  </si>
  <si>
    <t>rs11188305</t>
  </si>
  <si>
    <t>S-3ULXO</t>
  </si>
  <si>
    <t>rs11596883</t>
  </si>
  <si>
    <t>S-3LTEM</t>
  </si>
  <si>
    <t>rs11591738</t>
  </si>
  <si>
    <t>S-3SCVN</t>
  </si>
  <si>
    <t>rs7909546</t>
  </si>
  <si>
    <t>S-3URZD</t>
  </si>
  <si>
    <t>rs12098635</t>
  </si>
  <si>
    <t>S-4ISST</t>
  </si>
  <si>
    <t>rs11017133</t>
  </si>
  <si>
    <t>S-4QQGS</t>
  </si>
  <si>
    <t>rs11017552</t>
  </si>
  <si>
    <t>S-3JPZB</t>
  </si>
  <si>
    <t>rs4750862</t>
  </si>
  <si>
    <t>S-3SUAB</t>
  </si>
  <si>
    <t>rs9419650</t>
  </si>
  <si>
    <t>S-3ITFX</t>
  </si>
  <si>
    <t>rs12243798</t>
  </si>
  <si>
    <t>S-3VNPJ</t>
  </si>
  <si>
    <t>rs10832911</t>
  </si>
  <si>
    <t>S-3XLOI</t>
  </si>
  <si>
    <t>rs10834221</t>
  </si>
  <si>
    <t>S-4KGPA</t>
  </si>
  <si>
    <t>rs1486679</t>
  </si>
  <si>
    <t>S-3AZTB</t>
  </si>
  <si>
    <t>rs11823995</t>
  </si>
  <si>
    <t>S-3MBSA</t>
  </si>
  <si>
    <t>rs7932223</t>
  </si>
  <si>
    <t>S-3LTGL</t>
  </si>
  <si>
    <t>rs10160456</t>
  </si>
  <si>
    <t>S-4BLTO</t>
  </si>
  <si>
    <t>rs71479182</t>
  </si>
  <si>
    <t>S-3LLVP</t>
  </si>
  <si>
    <t>rs10767971</t>
  </si>
  <si>
    <t>S-3UBUC</t>
  </si>
  <si>
    <t>rs1028633</t>
  </si>
  <si>
    <t>S-3OHHA</t>
  </si>
  <si>
    <t>rs10768169</t>
  </si>
  <si>
    <t>S-4OTEQ</t>
  </si>
  <si>
    <t>rs10768170</t>
  </si>
  <si>
    <t>S-3ORLW</t>
  </si>
  <si>
    <t>rs6484831</t>
  </si>
  <si>
    <t>S-3JEZK</t>
  </si>
  <si>
    <t>rs7103639</t>
  </si>
  <si>
    <t>S-3SAVW</t>
  </si>
  <si>
    <t>rs112230502</t>
  </si>
  <si>
    <t>S-3QJAA</t>
  </si>
  <si>
    <t>rs17143592</t>
  </si>
  <si>
    <t>S-4PRVT</t>
  </si>
  <si>
    <t>rs1962137</t>
  </si>
  <si>
    <t>S-4OYBR</t>
  </si>
  <si>
    <t>rs4451685</t>
  </si>
  <si>
    <t>S-3SDKF</t>
  </si>
  <si>
    <t>rs75973989</t>
  </si>
  <si>
    <t>S-3KPDC</t>
  </si>
  <si>
    <t>rs7109818</t>
  </si>
  <si>
    <t>S-3CVHN</t>
  </si>
  <si>
    <t>rs12794050</t>
  </si>
  <si>
    <t>S-4PPGF</t>
  </si>
  <si>
    <t>rs7929706</t>
  </si>
  <si>
    <t>S-3QKLJ</t>
  </si>
  <si>
    <t>rs11223051</t>
  </si>
  <si>
    <t>S-4IWNF</t>
  </si>
  <si>
    <t>rs6590695</t>
  </si>
  <si>
    <t>S-3KCYL</t>
  </si>
  <si>
    <t>rs11064631</t>
  </si>
  <si>
    <t>S-4APMA</t>
  </si>
  <si>
    <t>rs2268119</t>
  </si>
  <si>
    <t>S-4CXZR</t>
  </si>
  <si>
    <t>rs73317359</t>
  </si>
  <si>
    <t>S-3AQFN</t>
  </si>
  <si>
    <t>rs7296421</t>
  </si>
  <si>
    <t>S-3XEND</t>
  </si>
  <si>
    <t>rs10506631</t>
  </si>
  <si>
    <t>S-4OTWE</t>
  </si>
  <si>
    <t>rs11108242</t>
  </si>
  <si>
    <t>S-3VWVY</t>
  </si>
  <si>
    <t>rs10861135</t>
  </si>
  <si>
    <t>S-3JOKQ</t>
  </si>
  <si>
    <t>rs77411100</t>
  </si>
  <si>
    <t>S-3MTQP</t>
  </si>
  <si>
    <t>rs10219441</t>
  </si>
  <si>
    <t>S-4NZOY</t>
  </si>
  <si>
    <t>rs10850843</t>
  </si>
  <si>
    <t>S-3SETC</t>
  </si>
  <si>
    <t>rs2698057</t>
  </si>
  <si>
    <t>S-3IFSX</t>
  </si>
  <si>
    <t>rs11057532</t>
  </si>
  <si>
    <t>S-3VZQO</t>
  </si>
  <si>
    <t>rs12814504</t>
  </si>
  <si>
    <t>S-3CWZV</t>
  </si>
  <si>
    <t>rs547525</t>
  </si>
  <si>
    <t>S-3BABU</t>
  </si>
  <si>
    <t>rs7317427</t>
  </si>
  <si>
    <t>S-3SPQV</t>
  </si>
  <si>
    <t>rs73454655</t>
  </si>
  <si>
    <t>S-4PLFA</t>
  </si>
  <si>
    <t>rs9541523</t>
  </si>
  <si>
    <t>S-4NZHW</t>
  </si>
  <si>
    <t>rs9591006</t>
  </si>
  <si>
    <t>S-3ULSF</t>
  </si>
  <si>
    <t>rs7324207</t>
  </si>
  <si>
    <t>S-4QEKG</t>
  </si>
  <si>
    <t>rs4321070</t>
  </si>
  <si>
    <t>S-3VNDJ</t>
  </si>
  <si>
    <t>rs1854213</t>
  </si>
  <si>
    <t>S-4TMEX</t>
  </si>
  <si>
    <t>rs7982049</t>
  </si>
  <si>
    <t>S-4PUGH</t>
  </si>
  <si>
    <t>rs7988513</t>
  </si>
  <si>
    <t>S-4MZXK</t>
  </si>
  <si>
    <t>rs9589783</t>
  </si>
  <si>
    <t>S-4RBJM</t>
  </si>
  <si>
    <t>rs4489873</t>
  </si>
  <si>
    <t>S-3ZSVY</t>
  </si>
  <si>
    <t>rs9554581</t>
  </si>
  <si>
    <t>S-3FSNN</t>
  </si>
  <si>
    <t>rs72671206</t>
  </si>
  <si>
    <t>S-4MVTL</t>
  </si>
  <si>
    <t>rs12433253</t>
  </si>
  <si>
    <t>S-4JMGX</t>
  </si>
  <si>
    <t>rs72645025</t>
  </si>
  <si>
    <t>S-3HPDD</t>
  </si>
  <si>
    <t>rs4027117</t>
  </si>
  <si>
    <t>S-4SVBL</t>
  </si>
  <si>
    <t>rs17128829</t>
  </si>
  <si>
    <t>S-3BPKT</t>
  </si>
  <si>
    <t>rs11851920</t>
  </si>
  <si>
    <t>S-3LAXF</t>
  </si>
  <si>
    <t>rs17098291</t>
  </si>
  <si>
    <t>S-4QIPT</t>
  </si>
  <si>
    <t>rs1091680</t>
  </si>
  <si>
    <t>S-3IWQN</t>
  </si>
  <si>
    <t>rs73265243</t>
  </si>
  <si>
    <t>S-3FEMD</t>
  </si>
  <si>
    <t>rs75662195</t>
  </si>
  <si>
    <t>S-3HCFC</t>
  </si>
  <si>
    <t>rs940596</t>
  </si>
  <si>
    <t>S-3GKIP</t>
  </si>
  <si>
    <t>rs12906707</t>
  </si>
  <si>
    <t>S-4KUGF</t>
  </si>
  <si>
    <t>rs963813</t>
  </si>
  <si>
    <t>S-4HKWF</t>
  </si>
  <si>
    <t>rs907326</t>
  </si>
  <si>
    <t>S-4CESG</t>
  </si>
  <si>
    <t>rs7168022</t>
  </si>
  <si>
    <t>S-3NXWQ</t>
  </si>
  <si>
    <t>rs3794602</t>
  </si>
  <si>
    <t>S-3SAFN</t>
  </si>
  <si>
    <t>rs17816333</t>
  </si>
  <si>
    <t>S-3FJZK</t>
  </si>
  <si>
    <t>rs12442445</t>
  </si>
  <si>
    <t>S-4OTBF</t>
  </si>
  <si>
    <t>rs8038673</t>
  </si>
  <si>
    <t>S-4MCXY</t>
  </si>
  <si>
    <t>rs16963293</t>
  </si>
  <si>
    <t>S-3JSLG</t>
  </si>
  <si>
    <t>rs537115</t>
  </si>
  <si>
    <t>S-3IIPR</t>
  </si>
  <si>
    <t>rs34059787</t>
  </si>
  <si>
    <t>S-3FUGT</t>
  </si>
  <si>
    <t>rs4109296</t>
  </si>
  <si>
    <t>S-3ZDGG</t>
  </si>
  <si>
    <t>rs12443042</t>
  </si>
  <si>
    <t>S-4EQZY</t>
  </si>
  <si>
    <t>rs1364822</t>
  </si>
  <si>
    <t>S-4FOFT</t>
  </si>
  <si>
    <t>rs2471022</t>
  </si>
  <si>
    <t>S-3USCT</t>
  </si>
  <si>
    <t>rs7180725</t>
  </si>
  <si>
    <t>S-4AFTL</t>
  </si>
  <si>
    <t>rs10162949</t>
  </si>
  <si>
    <t>S-4IRMH</t>
  </si>
  <si>
    <t>rs16953859</t>
  </si>
  <si>
    <t>S-3PBRZ</t>
  </si>
  <si>
    <t>rs4886459</t>
  </si>
  <si>
    <t>S-4JMFC</t>
  </si>
  <si>
    <t>rs17177167</t>
  </si>
  <si>
    <t>S-3QTOA</t>
  </si>
  <si>
    <t>rs2010459</t>
  </si>
  <si>
    <t>S-3JCDE</t>
  </si>
  <si>
    <t>rs16941528</t>
  </si>
  <si>
    <t>S-3ZOOM</t>
  </si>
  <si>
    <t>rs12900280</t>
  </si>
  <si>
    <t>S-3TKFL</t>
  </si>
  <si>
    <t>rs28653615</t>
  </si>
  <si>
    <t>S-3HZWU</t>
  </si>
  <si>
    <t>rs28537955</t>
  </si>
  <si>
    <t>S-3EDXJ</t>
  </si>
  <si>
    <t>rs28623288</t>
  </si>
  <si>
    <t>S-3VNNA</t>
  </si>
  <si>
    <t>rs79043775</t>
  </si>
  <si>
    <t>S-3SQVW</t>
  </si>
  <si>
    <t>rs11852731</t>
  </si>
  <si>
    <t>S-3ATGH</t>
  </si>
  <si>
    <t>rs74561281</t>
  </si>
  <si>
    <t>S-4JZUG</t>
  </si>
  <si>
    <t>rs12449229</t>
  </si>
  <si>
    <t>S-3XMID</t>
  </si>
  <si>
    <t>rs12600303</t>
  </si>
  <si>
    <t>S-3OYTM</t>
  </si>
  <si>
    <t>rs1003341</t>
  </si>
  <si>
    <t>S-4MLFQ</t>
  </si>
  <si>
    <t>rs12447151</t>
  </si>
  <si>
    <t>S-3YNUK</t>
  </si>
  <si>
    <t>rs1839259</t>
  </si>
  <si>
    <t>S-4GBJG</t>
  </si>
  <si>
    <t>rs1117412</t>
  </si>
  <si>
    <t>S-4GFGT</t>
  </si>
  <si>
    <t>rs17685517</t>
  </si>
  <si>
    <t>S-3YWEQ</t>
  </si>
  <si>
    <t>rs16975185</t>
  </si>
  <si>
    <t>S-4RSPO</t>
  </si>
  <si>
    <t>rs123059</t>
  </si>
  <si>
    <t>S-4RRGO</t>
  </si>
  <si>
    <t>rs9893585</t>
  </si>
  <si>
    <t>S-3SSUY</t>
  </si>
  <si>
    <t>rs16948798</t>
  </si>
  <si>
    <t>S-3NORT</t>
  </si>
  <si>
    <t>rs315442</t>
  </si>
  <si>
    <t>S-4GYZG</t>
  </si>
  <si>
    <t>rs2034721</t>
  </si>
  <si>
    <t>S-3ISTW</t>
  </si>
  <si>
    <t>rs17548096</t>
  </si>
  <si>
    <t>S-3MMPL</t>
  </si>
  <si>
    <t>rs1108366</t>
  </si>
  <si>
    <t>S-4QVTS</t>
  </si>
  <si>
    <t>rs8091851</t>
  </si>
  <si>
    <t>S-4EZMG</t>
  </si>
  <si>
    <t>rs16946851</t>
  </si>
  <si>
    <t>S-3MHFH</t>
  </si>
  <si>
    <t>rs8083425</t>
  </si>
  <si>
    <t>S-4TBWO</t>
  </si>
  <si>
    <t>rs10502394</t>
  </si>
  <si>
    <t>S-3SPJI</t>
  </si>
  <si>
    <t>rs8089262</t>
  </si>
  <si>
    <t>S-3FYMQ</t>
  </si>
  <si>
    <t>rs1284414</t>
  </si>
  <si>
    <t>S-4KMBX</t>
  </si>
  <si>
    <t>rs17702214</t>
  </si>
  <si>
    <t>S-4GLMO</t>
  </si>
  <si>
    <t>rs4614806</t>
  </si>
  <si>
    <t>S-4RDAJ</t>
  </si>
  <si>
    <t>rs2733122</t>
  </si>
  <si>
    <t>S-3OWAQ</t>
  </si>
  <si>
    <t>rs6507104</t>
  </si>
  <si>
    <t>S-3LZKK</t>
  </si>
  <si>
    <t>rs16966973</t>
  </si>
  <si>
    <t>S-3FWXW</t>
  </si>
  <si>
    <t>rs8089868</t>
  </si>
  <si>
    <t>S-4BMVX</t>
  </si>
  <si>
    <t>rs62088121</t>
  </si>
  <si>
    <t>S-4LKJN</t>
  </si>
  <si>
    <t>rs16953724</t>
  </si>
  <si>
    <t>S-3WDRI</t>
  </si>
  <si>
    <t>rs1558536</t>
  </si>
  <si>
    <t>S-3DLEX</t>
  </si>
  <si>
    <t>rs17079814</t>
  </si>
  <si>
    <t>S-4PIPD</t>
  </si>
  <si>
    <t>rs111657296</t>
  </si>
  <si>
    <t>S-3YVEG</t>
  </si>
  <si>
    <t>rs12461572</t>
  </si>
  <si>
    <t>S-3DOTP</t>
  </si>
  <si>
    <t>rs1234840</t>
  </si>
  <si>
    <t>S-4JIQV</t>
  </si>
  <si>
    <t>rs8112574</t>
  </si>
  <si>
    <t>S-3ZLTZ</t>
  </si>
  <si>
    <t>rs60316943</t>
  </si>
  <si>
    <t>S-3OYHV</t>
  </si>
  <si>
    <t>rs7252479</t>
  </si>
  <si>
    <t>S-3YRVD</t>
  </si>
  <si>
    <t>rs79292493</t>
  </si>
  <si>
    <t>S-4MWCC</t>
  </si>
  <si>
    <t>rs6510050</t>
  </si>
  <si>
    <t>S-4BHJA</t>
  </si>
  <si>
    <t>rs10417057</t>
  </si>
  <si>
    <t>S-3UOWQ</t>
  </si>
  <si>
    <t>rs2318134</t>
  </si>
  <si>
    <t>S-4JBLU</t>
  </si>
  <si>
    <t>rs16998892</t>
  </si>
  <si>
    <t>S-4HTEC</t>
  </si>
  <si>
    <t>rs1884104</t>
  </si>
  <si>
    <t>S-3XIXK</t>
  </si>
  <si>
    <t>rs4377399</t>
  </si>
  <si>
    <t>S-3IWFI</t>
  </si>
  <si>
    <t>rs6024859</t>
  </si>
  <si>
    <t>S-3WCIH</t>
  </si>
  <si>
    <t>rs6090539</t>
  </si>
  <si>
    <t>S-3AUSR</t>
  </si>
  <si>
    <t>rs73122376</t>
  </si>
  <si>
    <t>S-4BRPJ</t>
  </si>
  <si>
    <t>rs8117078</t>
  </si>
  <si>
    <t>S-3QGQH</t>
  </si>
  <si>
    <t>rs6027482</t>
  </si>
  <si>
    <t>S-3XPEK</t>
  </si>
  <si>
    <t>rs2823327</t>
  </si>
  <si>
    <t>S-4PBBV</t>
  </si>
  <si>
    <t>rs2823435</t>
  </si>
  <si>
    <t>S-3VNUP</t>
  </si>
  <si>
    <t>rs2824115</t>
  </si>
  <si>
    <t>S-3OYMF</t>
  </si>
  <si>
    <t>rs112662367</t>
  </si>
  <si>
    <t>S-3BVMB</t>
  </si>
  <si>
    <t>rs2835754</t>
  </si>
  <si>
    <t>S-3IKSP</t>
  </si>
  <si>
    <t>rs16998521</t>
  </si>
  <si>
    <t>S-4QLUC</t>
  </si>
  <si>
    <t>rs117553243</t>
  </si>
  <si>
    <t>S-3RVKD</t>
  </si>
  <si>
    <t>rs2073773</t>
  </si>
  <si>
    <t>S-3LNLU</t>
  </si>
  <si>
    <t>rs715534</t>
  </si>
  <si>
    <t>S-3ZXEI</t>
  </si>
  <si>
    <t>rs17652822</t>
  </si>
  <si>
    <t>f0224f</t>
  </si>
  <si>
    <t>S-4OQKF</t>
  </si>
  <si>
    <t>rs17031578</t>
  </si>
  <si>
    <t>S-3WZUZ</t>
  </si>
  <si>
    <t>rs7523900</t>
  </si>
  <si>
    <t>S-3YFUQ</t>
  </si>
  <si>
    <t>rs4565709</t>
  </si>
  <si>
    <t>S-4CDAT</t>
  </si>
  <si>
    <t>rs4654885</t>
  </si>
  <si>
    <t>S-3CVVR</t>
  </si>
  <si>
    <t>rs7551801</t>
  </si>
  <si>
    <t>S-4JDKL</t>
  </si>
  <si>
    <t>rs1122096</t>
  </si>
  <si>
    <t>S-4EVBA</t>
  </si>
  <si>
    <t>rs6688296</t>
  </si>
  <si>
    <t>S-3DQUF</t>
  </si>
  <si>
    <t>rs649956</t>
  </si>
  <si>
    <t>S-4PBVW</t>
  </si>
  <si>
    <t>rs11205442</t>
  </si>
  <si>
    <t>S-3QNTF</t>
  </si>
  <si>
    <t>rs2746678</t>
  </si>
  <si>
    <t>S-4NFYH</t>
  </si>
  <si>
    <t>rs12079292</t>
  </si>
  <si>
    <t>S-4MYMC</t>
  </si>
  <si>
    <t>rs12565296</t>
  </si>
  <si>
    <t>S-3KTMN</t>
  </si>
  <si>
    <t>rs6667725</t>
  </si>
  <si>
    <t>S-4FIYK</t>
  </si>
  <si>
    <t>rs17322946</t>
  </si>
  <si>
    <t>S-4ITZJ</t>
  </si>
  <si>
    <t>rs17126679</t>
  </si>
  <si>
    <t>S-4NFGB</t>
  </si>
  <si>
    <t>rs2483616</t>
  </si>
  <si>
    <t>S-3LZKR</t>
  </si>
  <si>
    <t>rs1373910</t>
  </si>
  <si>
    <t>S-3HDJR</t>
  </si>
  <si>
    <t>rs17129384</t>
  </si>
  <si>
    <t>S-3OZXC</t>
  </si>
  <si>
    <t>rs12137336</t>
  </si>
  <si>
    <t>S-3BPCT</t>
  </si>
  <si>
    <t>rs955093</t>
  </si>
  <si>
    <t>S-3ELYG</t>
  </si>
  <si>
    <t>rs12088269</t>
  </si>
  <si>
    <t>S-3MWJM</t>
  </si>
  <si>
    <t>rs4649924</t>
  </si>
  <si>
    <t>S-4CPEL</t>
  </si>
  <si>
    <t>rs967818</t>
  </si>
  <si>
    <t>S-3ETOJ</t>
  </si>
  <si>
    <t>rs17092613</t>
  </si>
  <si>
    <t>S-3SFRP</t>
  </si>
  <si>
    <t>rs10493506</t>
  </si>
  <si>
    <t>S-3YYMQ</t>
  </si>
  <si>
    <t>rs17576547</t>
  </si>
  <si>
    <t>S-3EWMG</t>
  </si>
  <si>
    <t>rs17094728</t>
  </si>
  <si>
    <t>S-3CJVH</t>
  </si>
  <si>
    <t>rs75395158</t>
  </si>
  <si>
    <t>S-4FQAO</t>
  </si>
  <si>
    <t>rs79560511</t>
  </si>
  <si>
    <t>S-4NZZQ</t>
  </si>
  <si>
    <t>rs115045427</t>
  </si>
  <si>
    <t>S-3LMRT</t>
  </si>
  <si>
    <t>rs11162696</t>
  </si>
  <si>
    <t>S-4BXYJ</t>
  </si>
  <si>
    <t>rs11162708</t>
  </si>
  <si>
    <t>S-4RUHN</t>
  </si>
  <si>
    <t>rs56912462</t>
  </si>
  <si>
    <t>S-3YIID</t>
  </si>
  <si>
    <t>rs7523584</t>
  </si>
  <si>
    <t>S-3EVGY</t>
  </si>
  <si>
    <t>rs7542874</t>
  </si>
  <si>
    <t>S-3AROB</t>
  </si>
  <si>
    <t>rs7412377</t>
  </si>
  <si>
    <t>S-3QTUN</t>
  </si>
  <si>
    <t>rs6661873</t>
  </si>
  <si>
    <t>S-4CYNW</t>
  </si>
  <si>
    <t>rs12022460</t>
  </si>
  <si>
    <t>S-3NPTO</t>
  </si>
  <si>
    <t>rs7551956</t>
  </si>
  <si>
    <t>S-3QRNI</t>
  </si>
  <si>
    <t>rs4847274</t>
  </si>
  <si>
    <t>S-3YBTH</t>
  </si>
  <si>
    <t>rs7513093</t>
  </si>
  <si>
    <t>S-3FDOO</t>
  </si>
  <si>
    <t>rs6683355</t>
  </si>
  <si>
    <t>S-4KZTQ</t>
  </si>
  <si>
    <t>rs72726637</t>
  </si>
  <si>
    <t>S-4GSRF</t>
  </si>
  <si>
    <t>rs11165887</t>
  </si>
  <si>
    <t>S-3SVLC</t>
  </si>
  <si>
    <t>rs116378289</t>
  </si>
  <si>
    <t>S-4RNXU</t>
  </si>
  <si>
    <t>rs17402630</t>
  </si>
  <si>
    <t>S-3MUCZ</t>
  </si>
  <si>
    <t>rs72703590</t>
  </si>
  <si>
    <t>S-3CDVC</t>
  </si>
  <si>
    <t>rs11102024</t>
  </si>
  <si>
    <t>S-4SFMT</t>
  </si>
  <si>
    <t>rs9783002</t>
  </si>
  <si>
    <t>S-3SQTI</t>
  </si>
  <si>
    <t>rs61614421</t>
  </si>
  <si>
    <t>S-3GRNF</t>
  </si>
  <si>
    <t>rs72697034</t>
  </si>
  <si>
    <t>S-3GIQJ</t>
  </si>
  <si>
    <t>rs360622</t>
  </si>
  <si>
    <t>S-3AMFK</t>
  </si>
  <si>
    <t>rs6427488</t>
  </si>
  <si>
    <t>S-3RVGK</t>
  </si>
  <si>
    <t>rs41497649</t>
  </si>
  <si>
    <t>S-3ZYII</t>
  </si>
  <si>
    <t>rs10494372</t>
  </si>
  <si>
    <t>S-3RDLA</t>
  </si>
  <si>
    <t>rs1441179</t>
  </si>
  <si>
    <t>S-3UGSI</t>
  </si>
  <si>
    <t>rs61809320</t>
  </si>
  <si>
    <t>S-4JLPM</t>
  </si>
  <si>
    <t>rs157872</t>
  </si>
  <si>
    <t>S-3BJTC</t>
  </si>
  <si>
    <t>rs16846549</t>
  </si>
  <si>
    <t>S-3BZPE</t>
  </si>
  <si>
    <t>rs623949</t>
  </si>
  <si>
    <t>S-4QZGW</t>
  </si>
  <si>
    <t>rs10919268</t>
  </si>
  <si>
    <t>S-4NPRL</t>
  </si>
  <si>
    <t>rs10919387</t>
  </si>
  <si>
    <t>S-3XKEG</t>
  </si>
  <si>
    <t>rs16845464</t>
  </si>
  <si>
    <t>S-4CBGI</t>
  </si>
  <si>
    <t>rs61828913</t>
  </si>
  <si>
    <t>S-4JGEL</t>
  </si>
  <si>
    <t>rs11581470</t>
  </si>
  <si>
    <t>S-3ZZPB</t>
  </si>
  <si>
    <t>rs528350</t>
  </si>
  <si>
    <t>S-3ADCA</t>
  </si>
  <si>
    <t>rs591751</t>
  </si>
  <si>
    <t>S-3FRUV</t>
  </si>
  <si>
    <t>rs12088165</t>
  </si>
  <si>
    <t>S-3EDXM</t>
  </si>
  <si>
    <t>rs10489697</t>
  </si>
  <si>
    <t>S-3EVMB</t>
  </si>
  <si>
    <t>rs7547022</t>
  </si>
  <si>
    <t>S-4IRBU</t>
  </si>
  <si>
    <t>rs1407430</t>
  </si>
  <si>
    <t>S-3TBRK</t>
  </si>
  <si>
    <t>rs2223309</t>
  </si>
  <si>
    <t>S-4BTLO</t>
  </si>
  <si>
    <t>rs55968511</t>
  </si>
  <si>
    <t>S-4OIDQ</t>
  </si>
  <si>
    <t>rs2891279</t>
  </si>
  <si>
    <t>S-3EQPB</t>
  </si>
  <si>
    <t>rs10921243</t>
  </si>
  <si>
    <t>S-4EUOZ</t>
  </si>
  <si>
    <t>rs12753475</t>
  </si>
  <si>
    <t>S-3ENQY</t>
  </si>
  <si>
    <t>rs10801066</t>
  </si>
  <si>
    <t>S-3IFSH</t>
  </si>
  <si>
    <t>rs596033</t>
  </si>
  <si>
    <t>S-3ZCXH</t>
  </si>
  <si>
    <t>rs7516585</t>
  </si>
  <si>
    <t>S-4JLRS</t>
  </si>
  <si>
    <t>rs80012936</t>
  </si>
  <si>
    <t>S-3KBJM</t>
  </si>
  <si>
    <t>rs12136035</t>
  </si>
  <si>
    <t>S-4JFLH</t>
  </si>
  <si>
    <t>rs912760</t>
  </si>
  <si>
    <t>S-4DWXN</t>
  </si>
  <si>
    <t>rs16839763</t>
  </si>
  <si>
    <t>S-3OMVE</t>
  </si>
  <si>
    <t>rs4915278</t>
  </si>
  <si>
    <t>S-3ZFVK</t>
  </si>
  <si>
    <t>rs16830066</t>
  </si>
  <si>
    <t>S-3JJTW</t>
  </si>
  <si>
    <t>rs2809339</t>
  </si>
  <si>
    <t>S-3DAPZ</t>
  </si>
  <si>
    <t>rs16853055</t>
  </si>
  <si>
    <t>S-4AGYS</t>
  </si>
  <si>
    <t>rs6540593</t>
  </si>
  <si>
    <t>S-4GRPA</t>
  </si>
  <si>
    <t>rs4951606</t>
  </si>
  <si>
    <t>S-3SAIA</t>
  </si>
  <si>
    <t>rs638527</t>
  </si>
  <si>
    <t>S-3WETM</t>
  </si>
  <si>
    <t>rs6688351</t>
  </si>
  <si>
    <t>S-3DXEJ</t>
  </si>
  <si>
    <t>rs1771897</t>
  </si>
  <si>
    <t>S-4HNBJ</t>
  </si>
  <si>
    <t>rs1339407</t>
  </si>
  <si>
    <t>S-4EGRD</t>
  </si>
  <si>
    <t>rs78650492</t>
  </si>
  <si>
    <t>S-4ACBX</t>
  </si>
  <si>
    <t>rs4488081</t>
  </si>
  <si>
    <t>S-4CLBA</t>
  </si>
  <si>
    <t>rs7540354</t>
  </si>
  <si>
    <t>S-3CKTA</t>
  </si>
  <si>
    <t>rs11801512</t>
  </si>
  <si>
    <t>S-3HIOS</t>
  </si>
  <si>
    <t>rs17691163</t>
  </si>
  <si>
    <t>S-3VDTL</t>
  </si>
  <si>
    <t>rs28635651</t>
  </si>
  <si>
    <t>S-4JADW</t>
  </si>
  <si>
    <t>rs77544278</t>
  </si>
  <si>
    <t>S-3MHOC</t>
  </si>
  <si>
    <t>rs12090650</t>
  </si>
  <si>
    <t>S-3AZVS</t>
  </si>
  <si>
    <t>rs17475753</t>
  </si>
  <si>
    <t>S-3ZOFN</t>
  </si>
  <si>
    <t>rs73094355</t>
  </si>
  <si>
    <t>S-3WACJ</t>
  </si>
  <si>
    <t>rs4332347</t>
  </si>
  <si>
    <t>S-3XOFU</t>
  </si>
  <si>
    <t>rs1411776</t>
  </si>
  <si>
    <t>S-3QRBW</t>
  </si>
  <si>
    <t>rs12410125</t>
  </si>
  <si>
    <t>S-3FRFI</t>
  </si>
  <si>
    <t>rs1342047</t>
  </si>
  <si>
    <t>S-4TGLY</t>
  </si>
  <si>
    <t>rs4233470</t>
  </si>
  <si>
    <t>S-3SEEI</t>
  </si>
  <si>
    <t>rs10925487</t>
  </si>
  <si>
    <t>S-4TMMI</t>
  </si>
  <si>
    <t>rs4427395</t>
  </si>
  <si>
    <t>S-4BRUG</t>
  </si>
  <si>
    <t>rs6678529</t>
  </si>
  <si>
    <t>S-3EODA</t>
  </si>
  <si>
    <t>rs10802795</t>
  </si>
  <si>
    <t>S-4MPYL</t>
  </si>
  <si>
    <t>rs12723259</t>
  </si>
  <si>
    <t>S-3XWKJ</t>
  </si>
  <si>
    <t>rs17682283</t>
  </si>
  <si>
    <t>S-4CHAQ</t>
  </si>
  <si>
    <t>rs16841101</t>
  </si>
  <si>
    <t>S-4AWEN</t>
  </si>
  <si>
    <t>rs11586002</t>
  </si>
  <si>
    <t>S-3BSXT</t>
  </si>
  <si>
    <t>rs7544160</t>
  </si>
  <si>
    <t>S-4OCHV</t>
  </si>
  <si>
    <t>rs6666893</t>
  </si>
  <si>
    <t>S-4JALW</t>
  </si>
  <si>
    <t>rs366330</t>
  </si>
  <si>
    <t>S-3SVHL</t>
  </si>
  <si>
    <t>rs1109922</t>
  </si>
  <si>
    <t>S-3PCVE</t>
  </si>
  <si>
    <t>rs2090269</t>
  </si>
  <si>
    <t>S-3IMGS</t>
  </si>
  <si>
    <t>rs744334</t>
  </si>
  <si>
    <t>S-3ZRUU</t>
  </si>
  <si>
    <t>rs4583476</t>
  </si>
  <si>
    <t>S-4GILU</t>
  </si>
  <si>
    <t>rs4849938</t>
  </si>
  <si>
    <t>S-4JBBW</t>
  </si>
  <si>
    <t>rs1898519</t>
  </si>
  <si>
    <t>S-3OFAM</t>
  </si>
  <si>
    <t>rs17562653</t>
  </si>
  <si>
    <t>S-4EYWQ</t>
  </si>
  <si>
    <t>rs13006169</t>
  </si>
  <si>
    <t>S-3RHJS</t>
  </si>
  <si>
    <t>rs7563519</t>
  </si>
  <si>
    <t>S-4NTDQ</t>
  </si>
  <si>
    <t>rs12472609</t>
  </si>
  <si>
    <t>S-4NEOZ</t>
  </si>
  <si>
    <t>rs779398</t>
  </si>
  <si>
    <t>S-3PXSB</t>
  </si>
  <si>
    <t>rs74816142</t>
  </si>
  <si>
    <t>S-4TDGF</t>
  </si>
  <si>
    <t>rs3924843</t>
  </si>
  <si>
    <t>S-4HITV</t>
  </si>
  <si>
    <t>rs13392037</t>
  </si>
  <si>
    <t>S-3OCSI</t>
  </si>
  <si>
    <t>rs4665932</t>
  </si>
  <si>
    <t>S-3DYRV</t>
  </si>
  <si>
    <t>rs1509360</t>
  </si>
  <si>
    <t>S-3KLYJ</t>
  </si>
  <si>
    <t>rs4665181</t>
  </si>
  <si>
    <t>S-4EEFK</t>
  </si>
  <si>
    <t>rs79101865</t>
  </si>
  <si>
    <t>S-4BWVY</t>
  </si>
  <si>
    <t>rs1275537</t>
  </si>
  <si>
    <t>S-3FDNM</t>
  </si>
  <si>
    <t>rs72854438</t>
  </si>
  <si>
    <t>S-3CIKO</t>
  </si>
  <si>
    <t>rs112229504</t>
  </si>
  <si>
    <t>S-3DCDK</t>
  </si>
  <si>
    <t>rs6547936</t>
  </si>
  <si>
    <t>S-3VUIG</t>
  </si>
  <si>
    <t>rs79015808</t>
  </si>
  <si>
    <t>S-3CGMJ</t>
  </si>
  <si>
    <t>rs11893932</t>
  </si>
  <si>
    <t>S-3LQNZ</t>
  </si>
  <si>
    <t>rs4670458</t>
  </si>
  <si>
    <t>S-3JCLT</t>
  </si>
  <si>
    <t>rs2373331</t>
  </si>
  <si>
    <t>S-3QNFZ</t>
  </si>
  <si>
    <t>rs10190377</t>
  </si>
  <si>
    <t>S-4BBPJ</t>
  </si>
  <si>
    <t>rs6724743</t>
  </si>
  <si>
    <t>S-3LIHG</t>
  </si>
  <si>
    <t>rs4952433</t>
  </si>
  <si>
    <t>S-4FGFL</t>
  </si>
  <si>
    <t>rs12151581</t>
  </si>
  <si>
    <t>S-3EVLG</t>
  </si>
  <si>
    <t>rs13423676</t>
  </si>
  <si>
    <t>S-3PRCZ</t>
  </si>
  <si>
    <t>rs73924764</t>
  </si>
  <si>
    <t>S-3MZAQ</t>
  </si>
  <si>
    <t>rs6725257</t>
  </si>
  <si>
    <t>S-4PTMM</t>
  </si>
  <si>
    <t>rs6728564</t>
  </si>
  <si>
    <t>S-4CKGW</t>
  </si>
  <si>
    <t>rs1992933</t>
  </si>
  <si>
    <t>S-3VTCN</t>
  </si>
  <si>
    <t>rs4952792</t>
  </si>
  <si>
    <t>S-4QUVE</t>
  </si>
  <si>
    <t>rs2595193</t>
  </si>
  <si>
    <t>S-4QKFD</t>
  </si>
  <si>
    <t>rs3768723</t>
  </si>
  <si>
    <t>S-4KDYV</t>
  </si>
  <si>
    <t>rs7594937</t>
  </si>
  <si>
    <t>S-4JOMZ</t>
  </si>
  <si>
    <t>rs41491045</t>
  </si>
  <si>
    <t>S-3JHPG</t>
  </si>
  <si>
    <t>rs59032342</t>
  </si>
  <si>
    <t>S-4PRXE</t>
  </si>
  <si>
    <t>rs17507002</t>
  </si>
  <si>
    <t>S-4FISZ</t>
  </si>
  <si>
    <t>rs1851030</t>
  </si>
  <si>
    <t>S-4QFOW</t>
  </si>
  <si>
    <t>rs7562269</t>
  </si>
  <si>
    <t>S-4FXWO</t>
  </si>
  <si>
    <t>rs4971667</t>
  </si>
  <si>
    <t>S-3FAVJ</t>
  </si>
  <si>
    <t>rs17041091</t>
  </si>
  <si>
    <t>S-3YQVM</t>
  </si>
  <si>
    <t>rs6742598</t>
  </si>
  <si>
    <t>S-4APZR</t>
  </si>
  <si>
    <t>rs56781566</t>
  </si>
  <si>
    <t>S-4MQMK</t>
  </si>
  <si>
    <t>rs17189168</t>
  </si>
  <si>
    <t>S-3HTMC</t>
  </si>
  <si>
    <t>rs2287348</t>
  </si>
  <si>
    <t>S-3LDJT</t>
  </si>
  <si>
    <t>rs62137964</t>
  </si>
  <si>
    <t>S-3BEIB</t>
  </si>
  <si>
    <t>rs11901735</t>
  </si>
  <si>
    <t>S-3LRRG</t>
  </si>
  <si>
    <t>rs13405770</t>
  </si>
  <si>
    <t>S-3DAZF</t>
  </si>
  <si>
    <t>rs17027446</t>
  </si>
  <si>
    <t>S-4AXDN</t>
  </si>
  <si>
    <t>rs12623918</t>
  </si>
  <si>
    <t>S-3OWJQ</t>
  </si>
  <si>
    <t>rs13428629</t>
  </si>
  <si>
    <t>S-3YFHN</t>
  </si>
  <si>
    <t>rs10178185</t>
  </si>
  <si>
    <t>S-3MMUH</t>
  </si>
  <si>
    <t>rs78650010</t>
  </si>
  <si>
    <t>S-4CVOD</t>
  </si>
  <si>
    <t>rs11896839</t>
  </si>
  <si>
    <t>S-4HTQQ</t>
  </si>
  <si>
    <t>rs7556871</t>
  </si>
  <si>
    <t>S-3JZBX</t>
  </si>
  <si>
    <t>rs7592577</t>
  </si>
  <si>
    <t>S-4GGQE</t>
  </si>
  <si>
    <t>rs76164035</t>
  </si>
  <si>
    <t>S-4QVHQ</t>
  </si>
  <si>
    <t>rs58739867</t>
  </si>
  <si>
    <t>S-4PFUK</t>
  </si>
  <si>
    <t>rs10189345</t>
  </si>
  <si>
    <t>S-4HDOP</t>
  </si>
  <si>
    <t>rs160863</t>
  </si>
  <si>
    <t>S-3BZYS</t>
  </si>
  <si>
    <t>rs11899175</t>
  </si>
  <si>
    <t>S-3FRAG</t>
  </si>
  <si>
    <t>rs7593114</t>
  </si>
  <si>
    <t>S-3AZTD</t>
  </si>
  <si>
    <t>rs116206613</t>
  </si>
  <si>
    <t>S-4CXGA</t>
  </si>
  <si>
    <t>rs41340044</t>
  </si>
  <si>
    <t>S-3ORKI</t>
  </si>
  <si>
    <t>rs62146699</t>
  </si>
  <si>
    <t>S-3OMTM</t>
  </si>
  <si>
    <t>rs1560380</t>
  </si>
  <si>
    <t>S-4ANWW</t>
  </si>
  <si>
    <t>rs10211112</t>
  </si>
  <si>
    <t>S-3XDSN</t>
  </si>
  <si>
    <t>rs13034783</t>
  </si>
  <si>
    <t>S-3SPNF</t>
  </si>
  <si>
    <t>rs1901480</t>
  </si>
  <si>
    <t>S-3TTWI</t>
  </si>
  <si>
    <t>rs1476328</t>
  </si>
  <si>
    <t>S-4PIKY</t>
  </si>
  <si>
    <t>rs6760606</t>
  </si>
  <si>
    <t>S-3HVJH</t>
  </si>
  <si>
    <t>rs3934685</t>
  </si>
  <si>
    <t>S-3JRQZ</t>
  </si>
  <si>
    <t>rs785045</t>
  </si>
  <si>
    <t>S-3JJEP</t>
  </si>
  <si>
    <t>rs75256331</t>
  </si>
  <si>
    <t>S-4EYQO</t>
  </si>
  <si>
    <t>rs1581292</t>
  </si>
  <si>
    <t>S-4ICAE</t>
  </si>
  <si>
    <t>rs10206444</t>
  </si>
  <si>
    <t>S-4OUAO</t>
  </si>
  <si>
    <t>rs6756582</t>
  </si>
  <si>
    <t>S-4GARV</t>
  </si>
  <si>
    <t>rs72959195</t>
  </si>
  <si>
    <t>S-4KELY</t>
  </si>
  <si>
    <t>rs73948075</t>
  </si>
  <si>
    <t>S-3JBDV</t>
  </si>
  <si>
    <t>rs76401039</t>
  </si>
  <si>
    <t>S-3ZKQW</t>
  </si>
  <si>
    <t>rs12614233</t>
  </si>
  <si>
    <t>S-3YSGO</t>
  </si>
  <si>
    <t>rs17011429</t>
  </si>
  <si>
    <t>S-3EWFA</t>
  </si>
  <si>
    <t>rs79697971</t>
  </si>
  <si>
    <t>S-3NZAO</t>
  </si>
  <si>
    <t>rs4954547</t>
  </si>
  <si>
    <t>S-4GWPU</t>
  </si>
  <si>
    <t>rs17716528</t>
  </si>
  <si>
    <t>S-3CPGH</t>
  </si>
  <si>
    <t>rs10199683</t>
  </si>
  <si>
    <t>S-3EERV</t>
  </si>
  <si>
    <t>rs10496839</t>
  </si>
  <si>
    <t>S-4FLAZ</t>
  </si>
  <si>
    <t>rs16845583</t>
  </si>
  <si>
    <t>S-4APMB</t>
  </si>
  <si>
    <t>rs6744124</t>
  </si>
  <si>
    <t>S-4EQIH</t>
  </si>
  <si>
    <t>rs12691654</t>
  </si>
  <si>
    <t>S-4ADAY</t>
  </si>
  <si>
    <t>rs13023887</t>
  </si>
  <si>
    <t>S-4TFKD</t>
  </si>
  <si>
    <t>rs73963961</t>
  </si>
  <si>
    <t>S-4LGDN</t>
  </si>
  <si>
    <t>rs79163687</t>
  </si>
  <si>
    <t>S-4CIXH</t>
  </si>
  <si>
    <t>rs6706959</t>
  </si>
  <si>
    <t>S-3XEBY</t>
  </si>
  <si>
    <t>rs16827558</t>
  </si>
  <si>
    <t>S-4PCVJ</t>
  </si>
  <si>
    <t>rs1012581</t>
  </si>
  <si>
    <t>S-3LYDQ</t>
  </si>
  <si>
    <t>rs17270394</t>
  </si>
  <si>
    <t>S-4HFHS</t>
  </si>
  <si>
    <t>rs7576816</t>
  </si>
  <si>
    <t>S-3DMDT</t>
  </si>
  <si>
    <t>rs12104517</t>
  </si>
  <si>
    <t>S-4BOHQ</t>
  </si>
  <si>
    <t>rs17287295</t>
  </si>
  <si>
    <t>S-4TKPO</t>
  </si>
  <si>
    <t>rs7588358</t>
  </si>
  <si>
    <t>S-3DWDE</t>
  </si>
  <si>
    <t>rs1915813</t>
  </si>
  <si>
    <t>S-4MPIT</t>
  </si>
  <si>
    <t>rs305676</t>
  </si>
  <si>
    <t>S-3GBTY</t>
  </si>
  <si>
    <t>rs307861</t>
  </si>
  <si>
    <t>S-4SVVT</t>
  </si>
  <si>
    <t>rs16848653</t>
  </si>
  <si>
    <t>S-3LXLV</t>
  </si>
  <si>
    <t>rs1403897</t>
  </si>
  <si>
    <t>S-3UIMR</t>
  </si>
  <si>
    <t>rs3791857</t>
  </si>
  <si>
    <t>S-3BMEW</t>
  </si>
  <si>
    <t>rs13015532</t>
  </si>
  <si>
    <t>S-4AAFN</t>
  </si>
  <si>
    <t>rs6714014</t>
  </si>
  <si>
    <t>S-3HUWM</t>
  </si>
  <si>
    <t>rs62175154</t>
  </si>
  <si>
    <t>S-3ELLD</t>
  </si>
  <si>
    <t>rs7588371</t>
  </si>
  <si>
    <t>S-3VADD</t>
  </si>
  <si>
    <t>rs16864168</t>
  </si>
  <si>
    <t>S-3UWFZ</t>
  </si>
  <si>
    <t>rs17453403</t>
  </si>
  <si>
    <t>S-4SECY</t>
  </si>
  <si>
    <t>rs10198153</t>
  </si>
  <si>
    <t>S-4IWSO</t>
  </si>
  <si>
    <t>rs11902073</t>
  </si>
  <si>
    <t>S-3XPHZ</t>
  </si>
  <si>
    <t>rs12465853</t>
  </si>
  <si>
    <t>S-4EIGL</t>
  </si>
  <si>
    <t>rs4667315</t>
  </si>
  <si>
    <t>S-4OXLV</t>
  </si>
  <si>
    <t>rs79688127</t>
  </si>
  <si>
    <t>S-4SQDL</t>
  </si>
  <si>
    <t>rs13405248</t>
  </si>
  <si>
    <t>S-4MYDU</t>
  </si>
  <si>
    <t>rs117034349</t>
  </si>
  <si>
    <t>S-3VKGR</t>
  </si>
  <si>
    <t>rs2682873</t>
  </si>
  <si>
    <t>S-4PMAV</t>
  </si>
  <si>
    <t>rs12986705</t>
  </si>
  <si>
    <t>S-3SJDB</t>
  </si>
  <si>
    <t>rs10187336</t>
  </si>
  <si>
    <t>S-3PUTQ</t>
  </si>
  <si>
    <t>rs16831909</t>
  </si>
  <si>
    <t>S-4FTQY</t>
  </si>
  <si>
    <t>rs1233277</t>
  </si>
  <si>
    <t>S-3JCZF</t>
  </si>
  <si>
    <t>rs73979891</t>
  </si>
  <si>
    <t>S-3AZYN</t>
  </si>
  <si>
    <t>rs17587363</t>
  </si>
  <si>
    <t>S-3SDFL</t>
  </si>
  <si>
    <t>rs114824123</t>
  </si>
  <si>
    <t>S-3GXUY</t>
  </si>
  <si>
    <t>rs79928908</t>
  </si>
  <si>
    <t>S-4GZZI</t>
  </si>
  <si>
    <t>rs17772919</t>
  </si>
  <si>
    <t>S-3ZZVC</t>
  </si>
  <si>
    <t>rs4300849</t>
  </si>
  <si>
    <t>S-3LIEY</t>
  </si>
  <si>
    <t>rs79607188</t>
  </si>
  <si>
    <t>S-3UUON</t>
  </si>
  <si>
    <t>rs719125</t>
  </si>
  <si>
    <t>S-4EOWQ</t>
  </si>
  <si>
    <t>rs2080320</t>
  </si>
  <si>
    <t>S-4RUHS</t>
  </si>
  <si>
    <t>rs17626122</t>
  </si>
  <si>
    <t>S-3KBNQ</t>
  </si>
  <si>
    <t>rs57122637</t>
  </si>
  <si>
    <t>S-4HNVD</t>
  </si>
  <si>
    <t>rs58628561</t>
  </si>
  <si>
    <t>S-4MCHD</t>
  </si>
  <si>
    <t>rs1471641</t>
  </si>
  <si>
    <t>S-4HXNJ</t>
  </si>
  <si>
    <t>rs12694298</t>
  </si>
  <si>
    <t>S-4RSEL</t>
  </si>
  <si>
    <t>rs11685056</t>
  </si>
  <si>
    <t>S-4KCAO</t>
  </si>
  <si>
    <t>rs13418044</t>
  </si>
  <si>
    <t>S-3ZYYB</t>
  </si>
  <si>
    <t>rs16856407</t>
  </si>
  <si>
    <t>S-3MZPJ</t>
  </si>
  <si>
    <t>rs1378014</t>
  </si>
  <si>
    <t>S-3QRMD</t>
  </si>
  <si>
    <t>rs13025567</t>
  </si>
  <si>
    <t>S-3EFKL</t>
  </si>
  <si>
    <t>rs1438614</t>
  </si>
  <si>
    <t>S-3JWJA</t>
  </si>
  <si>
    <t>rs7580020</t>
  </si>
  <si>
    <t>S-4FNMO</t>
  </si>
  <si>
    <t>rs10172933</t>
  </si>
  <si>
    <t>S-3GAKG</t>
  </si>
  <si>
    <t>rs16866523</t>
  </si>
  <si>
    <t>S-4TFDV</t>
  </si>
  <si>
    <t>rs6437001</t>
  </si>
  <si>
    <t>S-4FSQY</t>
  </si>
  <si>
    <t>rs12999563</t>
  </si>
  <si>
    <t>S-3XOEJ</t>
  </si>
  <si>
    <t>rs4675841</t>
  </si>
  <si>
    <t>S-3INCD</t>
  </si>
  <si>
    <t>rs7630843</t>
  </si>
  <si>
    <t>S-4DWFB</t>
  </si>
  <si>
    <t>rs3772284</t>
  </si>
  <si>
    <t>S-4IVVK</t>
  </si>
  <si>
    <t>rs3765098</t>
  </si>
  <si>
    <t>S-3PYGP</t>
  </si>
  <si>
    <t>rs2314764</t>
  </si>
  <si>
    <t>S-3RCNC</t>
  </si>
  <si>
    <t>rs7633927</t>
  </si>
  <si>
    <t>S-3DEZA</t>
  </si>
  <si>
    <t>rs7647217</t>
  </si>
  <si>
    <t>S-4TGCV</t>
  </si>
  <si>
    <t>rs9879021</t>
  </si>
  <si>
    <t>S-4RHLG</t>
  </si>
  <si>
    <t>rs17036227</t>
  </si>
  <si>
    <t>S-3MCTD</t>
  </si>
  <si>
    <t>rs711666</t>
  </si>
  <si>
    <t>S-4HHOE</t>
  </si>
  <si>
    <t>rs539374</t>
  </si>
  <si>
    <t>S-4SWFW</t>
  </si>
  <si>
    <t>rs35939242</t>
  </si>
  <si>
    <t>S-4IWKX</t>
  </si>
  <si>
    <t>rs56804008</t>
  </si>
  <si>
    <t>S-4DKGD</t>
  </si>
  <si>
    <t>rs7622116</t>
  </si>
  <si>
    <t>S-3ZUYR</t>
  </si>
  <si>
    <t>rs6797528</t>
  </si>
  <si>
    <t>S-3NIFU</t>
  </si>
  <si>
    <t>rs1613403</t>
  </si>
  <si>
    <t>S-3OZRA</t>
  </si>
  <si>
    <t>rs7644245</t>
  </si>
  <si>
    <t>S-3YOIW</t>
  </si>
  <si>
    <t>rs9854991</t>
  </si>
  <si>
    <t>S-3CWFE</t>
  </si>
  <si>
    <t>rs6806387</t>
  </si>
  <si>
    <t>S-3HJIC</t>
  </si>
  <si>
    <t>rs2045300</t>
  </si>
  <si>
    <t>S-4SMMF</t>
  </si>
  <si>
    <t>rs9310830</t>
  </si>
  <si>
    <t>S-3RJWW</t>
  </si>
  <si>
    <t>rs6789704</t>
  </si>
  <si>
    <t>S-4HOWT</t>
  </si>
  <si>
    <t>rs9840837</t>
  </si>
  <si>
    <t>S-3HZBH</t>
  </si>
  <si>
    <t>rs1019855</t>
  </si>
  <si>
    <t>S-4FTUA</t>
  </si>
  <si>
    <t>rs9784345</t>
  </si>
  <si>
    <t>S-3KNOM</t>
  </si>
  <si>
    <t>rs9311079</t>
  </si>
  <si>
    <t>S-3UZTX</t>
  </si>
  <si>
    <t>rs6791473</t>
  </si>
  <si>
    <t>S-4QANL</t>
  </si>
  <si>
    <t>rs17037644</t>
  </si>
  <si>
    <t>S-3KTTP</t>
  </si>
  <si>
    <t>rs2186457</t>
  </si>
  <si>
    <t>S-3RSPX</t>
  </si>
  <si>
    <t>rs7373102</t>
  </si>
  <si>
    <t>S-4BOSN</t>
  </si>
  <si>
    <t>rs6806025</t>
  </si>
  <si>
    <t>S-4FUEA</t>
  </si>
  <si>
    <t>rs9849985</t>
  </si>
  <si>
    <t>S-3SYQU</t>
  </si>
  <si>
    <t>rs267257</t>
  </si>
  <si>
    <t>S-4PQGL</t>
  </si>
  <si>
    <t>rs3091313</t>
  </si>
  <si>
    <t>S-3AHXZ</t>
  </si>
  <si>
    <t>rs78728799</t>
  </si>
  <si>
    <t>S-3QFHD</t>
  </si>
  <si>
    <t>rs4927987</t>
  </si>
  <si>
    <t>S-3ZTST</t>
  </si>
  <si>
    <t>rs6780386</t>
  </si>
  <si>
    <t>S-4EVWO</t>
  </si>
  <si>
    <t>rs6780940</t>
  </si>
  <si>
    <t>S-3VTQZ</t>
  </si>
  <si>
    <t>rs6805864</t>
  </si>
  <si>
    <t>S-3DZMF</t>
  </si>
  <si>
    <t>rs116655936</t>
  </si>
  <si>
    <t>S-4DPIB</t>
  </si>
  <si>
    <t>rs10510807</t>
  </si>
  <si>
    <t>S-4BVRC</t>
  </si>
  <si>
    <t>rs1825630</t>
  </si>
  <si>
    <t>S-3DJKZ</t>
  </si>
  <si>
    <t>rs9857606</t>
  </si>
  <si>
    <t>S-4FGBM</t>
  </si>
  <si>
    <t>rs11711842</t>
  </si>
  <si>
    <t>S-3NPMD</t>
  </si>
  <si>
    <t>rs62243180</t>
  </si>
  <si>
    <t>S-3AGHN</t>
  </si>
  <si>
    <t>rs17066699</t>
  </si>
  <si>
    <t>S-4EFZQ</t>
  </si>
  <si>
    <t>rs7646295</t>
  </si>
  <si>
    <t>S-4BFMN</t>
  </si>
  <si>
    <t>rs7645826</t>
  </si>
  <si>
    <t>S-3YUEN</t>
  </si>
  <si>
    <t>rs12233524</t>
  </si>
  <si>
    <t>S-3RLZK</t>
  </si>
  <si>
    <t>rs4677166</t>
  </si>
  <si>
    <t>S-4KCDL</t>
  </si>
  <si>
    <t>rs28369519</t>
  </si>
  <si>
    <t>S-3BVPZ</t>
  </si>
  <si>
    <t>rs7427517</t>
  </si>
  <si>
    <t>S-4BYUZ</t>
  </si>
  <si>
    <t>rs9808969</t>
  </si>
  <si>
    <t>S-3QQQB</t>
  </si>
  <si>
    <t>rs11128504</t>
  </si>
  <si>
    <t>S-3CKQT</t>
  </si>
  <si>
    <t>rs7633954</t>
  </si>
  <si>
    <t>S-4RUMV</t>
  </si>
  <si>
    <t>rs116547401</t>
  </si>
  <si>
    <t>S-3BWFV</t>
  </si>
  <si>
    <t>rs78280889</t>
  </si>
  <si>
    <t>S-4SYTV</t>
  </si>
  <si>
    <t>rs41501345</t>
  </si>
  <si>
    <t>S-3UCYC</t>
  </si>
  <si>
    <t>rs4856309</t>
  </si>
  <si>
    <t>S-4RBJN</t>
  </si>
  <si>
    <t>rs6769230</t>
  </si>
  <si>
    <t>S-4ACDK</t>
  </si>
  <si>
    <t>rs9826606</t>
  </si>
  <si>
    <t>S-3XKKT</t>
  </si>
  <si>
    <t>rs9842390</t>
  </si>
  <si>
    <t>S-4DDOM</t>
  </si>
  <si>
    <t>rs6801135</t>
  </si>
  <si>
    <t>S-4NOAY</t>
  </si>
  <si>
    <t>rs1485584</t>
  </si>
  <si>
    <t>S-4SWTU</t>
  </si>
  <si>
    <t>rs78939830</t>
  </si>
  <si>
    <t>S-4LATC</t>
  </si>
  <si>
    <t>rs6804146</t>
  </si>
  <si>
    <t>S-3ZVZP</t>
  </si>
  <si>
    <t>rs6807911</t>
  </si>
  <si>
    <t>S-3DENM</t>
  </si>
  <si>
    <t>rs41404046</t>
  </si>
  <si>
    <t>S-3BYNZ</t>
  </si>
  <si>
    <t>rs72912079</t>
  </si>
  <si>
    <t>S-3AQKA</t>
  </si>
  <si>
    <t>rs11919352</t>
  </si>
  <si>
    <t>S-3KMDX</t>
  </si>
  <si>
    <t>rs72917700</t>
  </si>
  <si>
    <t>S-4KMUK</t>
  </si>
  <si>
    <t>rs62271535</t>
  </si>
  <si>
    <t>S-3PFZV</t>
  </si>
  <si>
    <t>rs17384029</t>
  </si>
  <si>
    <t>S-3PVYT</t>
  </si>
  <si>
    <t>rs114557657</t>
  </si>
  <si>
    <t>S-4BEHW</t>
  </si>
  <si>
    <t>rs6414257</t>
  </si>
  <si>
    <t>S-4PTPZ</t>
  </si>
  <si>
    <t>rs1395774</t>
  </si>
  <si>
    <t>S-3QMDL</t>
  </si>
  <si>
    <t>rs72933976</t>
  </si>
  <si>
    <t>S-4OIYY</t>
  </si>
  <si>
    <t>rs13100993</t>
  </si>
  <si>
    <t>S-3XSEU</t>
  </si>
  <si>
    <t>rs9860091</t>
  </si>
  <si>
    <t>S-3RTUC</t>
  </si>
  <si>
    <t>rs1498085</t>
  </si>
  <si>
    <t>S-3TVHA</t>
  </si>
  <si>
    <t>rs1694177</t>
  </si>
  <si>
    <t>S-4NCNQ</t>
  </si>
  <si>
    <t>rs76928059</t>
  </si>
  <si>
    <t>S-4OYKU</t>
  </si>
  <si>
    <t>rs2961346</t>
  </si>
  <si>
    <t>S-4KGWE</t>
  </si>
  <si>
    <t>rs1521615</t>
  </si>
  <si>
    <t>S-4RUZY</t>
  </si>
  <si>
    <t>rs16834846</t>
  </si>
  <si>
    <t>S-3HYHC</t>
  </si>
  <si>
    <t>rs1381366</t>
  </si>
  <si>
    <t>S-3GHEE</t>
  </si>
  <si>
    <t>rs6786991</t>
  </si>
  <si>
    <t>S-3OJZO</t>
  </si>
  <si>
    <t>rs62271998</t>
  </si>
  <si>
    <t>S-4SHUO</t>
  </si>
  <si>
    <t>rs76777771</t>
  </si>
  <si>
    <t>S-3LFJH</t>
  </si>
  <si>
    <t>rs75651033</t>
  </si>
  <si>
    <t>S-4KQYC</t>
  </si>
  <si>
    <t>rs7627978</t>
  </si>
  <si>
    <t>S-4GIOS</t>
  </si>
  <si>
    <t>rs73179977</t>
  </si>
  <si>
    <t>S-3JBXE</t>
  </si>
  <si>
    <t>rs79871905</t>
  </si>
  <si>
    <t>S-3WVAJ</t>
  </si>
  <si>
    <t>rs6766469</t>
  </si>
  <si>
    <t>S-3XWKV</t>
  </si>
  <si>
    <t>rs75594491</t>
  </si>
  <si>
    <t>S-3HKRB</t>
  </si>
  <si>
    <t>rs59559924</t>
  </si>
  <si>
    <t>S-4MVUX</t>
  </si>
  <si>
    <t>rs3849412</t>
  </si>
  <si>
    <t>S-3JCFF</t>
  </si>
  <si>
    <t>rs113335876</t>
  </si>
  <si>
    <t>S-4SBID</t>
  </si>
  <si>
    <t>rs7616371</t>
  </si>
  <si>
    <t>S-3RERL</t>
  </si>
  <si>
    <t>rs7622521</t>
  </si>
  <si>
    <t>S-3ABSE</t>
  </si>
  <si>
    <t>rs7646532</t>
  </si>
  <si>
    <t>S-3ZSCW</t>
  </si>
  <si>
    <t>rs13094293</t>
  </si>
  <si>
    <t>S-3ERAA</t>
  </si>
  <si>
    <t>rs57153464</t>
  </si>
  <si>
    <t>S-3ILON</t>
  </si>
  <si>
    <t>rs62269366</t>
  </si>
  <si>
    <t>S-3IVPE</t>
  </si>
  <si>
    <t>rs977759</t>
  </si>
  <si>
    <t>S-3LRZI</t>
  </si>
  <si>
    <t>rs1124628</t>
  </si>
  <si>
    <t>S-3JHWL</t>
  </si>
  <si>
    <t>rs72995774</t>
  </si>
  <si>
    <t>S-3LTQP</t>
  </si>
  <si>
    <t>rs72999873</t>
  </si>
  <si>
    <t>S-4IHYB</t>
  </si>
  <si>
    <t>rs275676</t>
  </si>
  <si>
    <t>S-3NSMX</t>
  </si>
  <si>
    <t>rs17387322</t>
  </si>
  <si>
    <t>S-3BBJS</t>
  </si>
  <si>
    <t>rs9845749</t>
  </si>
  <si>
    <t>S-3KECP</t>
  </si>
  <si>
    <t>rs9756306</t>
  </si>
  <si>
    <t>S-3AQIS</t>
  </si>
  <si>
    <t>rs79303665</t>
  </si>
  <si>
    <t>S-3JWUO</t>
  </si>
  <si>
    <t>rs78559405</t>
  </si>
  <si>
    <t>S-3MHES</t>
  </si>
  <si>
    <t>rs7613543</t>
  </si>
  <si>
    <t>S-3ADXL</t>
  </si>
  <si>
    <t>rs11915511</t>
  </si>
  <si>
    <t>S-4IOJH</t>
  </si>
  <si>
    <t>rs12629664</t>
  </si>
  <si>
    <t>S-4FTZK</t>
  </si>
  <si>
    <t>rs73174322</t>
  </si>
  <si>
    <t>S-3KWVF</t>
  </si>
  <si>
    <t>rs10936592</t>
  </si>
  <si>
    <t>S-4CTLU</t>
  </si>
  <si>
    <t>rs234048</t>
  </si>
  <si>
    <t>S-3VLUT</t>
  </si>
  <si>
    <t>rs12485932</t>
  </si>
  <si>
    <t>S-3PEHJ</t>
  </si>
  <si>
    <t>rs6445172</t>
  </si>
  <si>
    <t>S-3SUIU</t>
  </si>
  <si>
    <t>rs1356607</t>
  </si>
  <si>
    <t>S-3DZBY</t>
  </si>
  <si>
    <t>rs13082793</t>
  </si>
  <si>
    <t>S-4NERC</t>
  </si>
  <si>
    <t>rs9834431</t>
  </si>
  <si>
    <t>S-3LSLF</t>
  </si>
  <si>
    <t>rs2378458</t>
  </si>
  <si>
    <t>S-3XRDS</t>
  </si>
  <si>
    <t>rs28716606</t>
  </si>
  <si>
    <t>S-4RBLM</t>
  </si>
  <si>
    <t>rs111571019</t>
  </si>
  <si>
    <t>S-3BWGB</t>
  </si>
  <si>
    <t>rs9995461</t>
  </si>
  <si>
    <t>S-3DRNF</t>
  </si>
  <si>
    <t>rs7667548</t>
  </si>
  <si>
    <t>S-4DXRS</t>
  </si>
  <si>
    <t>rs73094121</t>
  </si>
  <si>
    <t>S-3ZFMH</t>
  </si>
  <si>
    <t>rs2280204</t>
  </si>
  <si>
    <t>S-4TKTK</t>
  </si>
  <si>
    <t>rs6854212</t>
  </si>
  <si>
    <t>S-4PGUH</t>
  </si>
  <si>
    <t>rs10516269</t>
  </si>
  <si>
    <t>S-4TLMN</t>
  </si>
  <si>
    <t>rs6826155</t>
  </si>
  <si>
    <t>S-4RIVT</t>
  </si>
  <si>
    <t>rs16890860</t>
  </si>
  <si>
    <t>S-3KJAT</t>
  </si>
  <si>
    <t>rs2320289</t>
  </si>
  <si>
    <t>S-3BOZT</t>
  </si>
  <si>
    <t>rs8180244</t>
  </si>
  <si>
    <t>S-3UZGP</t>
  </si>
  <si>
    <t>rs13152125</t>
  </si>
  <si>
    <t>S-4KULJ</t>
  </si>
  <si>
    <t>rs13109231</t>
  </si>
  <si>
    <t>S-3HHDQ</t>
  </si>
  <si>
    <t>rs16872998</t>
  </si>
  <si>
    <t>S-3YFNU</t>
  </si>
  <si>
    <t>rs75347999</t>
  </si>
  <si>
    <t>S-3VIIT</t>
  </si>
  <si>
    <t>rs73215413</t>
  </si>
  <si>
    <t>S-4PKBN</t>
  </si>
  <si>
    <t>rs4260494</t>
  </si>
  <si>
    <t>S-4IAAO</t>
  </si>
  <si>
    <t>rs11947534</t>
  </si>
  <si>
    <t>S-3IYEF</t>
  </si>
  <si>
    <t>rs4392547</t>
  </si>
  <si>
    <t>S-4PWQV</t>
  </si>
  <si>
    <t>rs75014708</t>
  </si>
  <si>
    <t>S-3QPIC</t>
  </si>
  <si>
    <t>rs10031884</t>
  </si>
  <si>
    <t>S-4NXAK</t>
  </si>
  <si>
    <t>rs1877333</t>
  </si>
  <si>
    <t>S-3COTK</t>
  </si>
  <si>
    <t>rs7681374</t>
  </si>
  <si>
    <t>S-3LDFD</t>
  </si>
  <si>
    <t>rs6835544</t>
  </si>
  <si>
    <t>S-4MNMO</t>
  </si>
  <si>
    <t>rs10035051</t>
  </si>
  <si>
    <t>S-4EHPZ</t>
  </si>
  <si>
    <t>rs1957744</t>
  </si>
  <si>
    <t>S-3VTWQ</t>
  </si>
  <si>
    <t>rs11733992</t>
  </si>
  <si>
    <t>S-3XENL</t>
  </si>
  <si>
    <t>rs17237329</t>
  </si>
  <si>
    <t>S-3LYGS</t>
  </si>
  <si>
    <t>rs1863327</t>
  </si>
  <si>
    <t>S-3ESRE</t>
  </si>
  <si>
    <t>rs58726937</t>
  </si>
  <si>
    <t>S-3DFFM</t>
  </si>
  <si>
    <t>rs7654782</t>
  </si>
  <si>
    <t>S-4NNFS</t>
  </si>
  <si>
    <t>rs16855776</t>
  </si>
  <si>
    <t>S-3KYLG</t>
  </si>
  <si>
    <t>rs7435958</t>
  </si>
  <si>
    <t>S-3GIYC</t>
  </si>
  <si>
    <t>rs6839184</t>
  </si>
  <si>
    <t>S-3ZXTK</t>
  </si>
  <si>
    <t>rs2411290</t>
  </si>
  <si>
    <t>S-4AKSY</t>
  </si>
  <si>
    <t>rs62323220</t>
  </si>
  <si>
    <t>S-3NLQE</t>
  </si>
  <si>
    <t>rs758812</t>
  </si>
  <si>
    <t>S-4BWLZ</t>
  </si>
  <si>
    <t>rs270227</t>
  </si>
  <si>
    <t>S-4KTGT</t>
  </si>
  <si>
    <t>rs6554523</t>
  </si>
  <si>
    <t>S-3OULO</t>
  </si>
  <si>
    <t>rs1453938</t>
  </si>
  <si>
    <t>S-4GMZO</t>
  </si>
  <si>
    <t>rs1397800</t>
  </si>
  <si>
    <t>S-3XDWM</t>
  </si>
  <si>
    <t>rs41318750</t>
  </si>
  <si>
    <t>S-3LKDN</t>
  </si>
  <si>
    <t>rs28406418</t>
  </si>
  <si>
    <t>S-4AZIY</t>
  </si>
  <si>
    <t>rs9312100</t>
  </si>
  <si>
    <t>S-4SMPD</t>
  </si>
  <si>
    <t>rs115367090</t>
  </si>
  <si>
    <t>S-3HLEW</t>
  </si>
  <si>
    <t>rs12646434</t>
  </si>
  <si>
    <t>S-3ZECT</t>
  </si>
  <si>
    <t>rs4267782</t>
  </si>
  <si>
    <t>S-3IFEB</t>
  </si>
  <si>
    <t>rs1843593</t>
  </si>
  <si>
    <t>S-3SQUL</t>
  </si>
  <si>
    <t>rs7695013</t>
  </si>
  <si>
    <t>S-3RLDN</t>
  </si>
  <si>
    <t>rs17838975</t>
  </si>
  <si>
    <t>S-4FDOR</t>
  </si>
  <si>
    <t>rs17838976</t>
  </si>
  <si>
    <t>S-4GFWC</t>
  </si>
  <si>
    <t>rs1440404</t>
  </si>
  <si>
    <t>S-3UQAX</t>
  </si>
  <si>
    <t>rs7677150</t>
  </si>
  <si>
    <t>S-3YIPV</t>
  </si>
  <si>
    <t>rs7667122</t>
  </si>
  <si>
    <t>S-4CRST</t>
  </si>
  <si>
    <t>rs11936436</t>
  </si>
  <si>
    <t>S-4HWJZ</t>
  </si>
  <si>
    <t>rs9307776</t>
  </si>
  <si>
    <t>S-3HIGS</t>
  </si>
  <si>
    <t>rs17513798</t>
  </si>
  <si>
    <t>S-4HGFT</t>
  </si>
  <si>
    <t>rs59997680</t>
  </si>
  <si>
    <t>S-4CEXC</t>
  </si>
  <si>
    <t>rs6821899</t>
  </si>
  <si>
    <t>S-4AAGW</t>
  </si>
  <si>
    <t>rs7675303</t>
  </si>
  <si>
    <t>S-4EZEL</t>
  </si>
  <si>
    <t>rs11099631</t>
  </si>
  <si>
    <t>S-3AWSJ</t>
  </si>
  <si>
    <t>rs342972</t>
  </si>
  <si>
    <t>S-3EUAV</t>
  </si>
  <si>
    <t>rs11733669</t>
  </si>
  <si>
    <t>S-3TBUZ</t>
  </si>
  <si>
    <t>rs79834664</t>
  </si>
  <si>
    <t>S-4JNEX</t>
  </si>
  <si>
    <t>rs11737795</t>
  </si>
  <si>
    <t>S-3XAOT</t>
  </si>
  <si>
    <t>rs10516777</t>
  </si>
  <si>
    <t>S-4QDKZ</t>
  </si>
  <si>
    <t>rs13104303</t>
  </si>
  <si>
    <t>S-3FXCN</t>
  </si>
  <si>
    <t>rs17013586</t>
  </si>
  <si>
    <t>S-3YOYS</t>
  </si>
  <si>
    <t>rs9992323</t>
  </si>
  <si>
    <t>S-3HMUS</t>
  </si>
  <si>
    <t>rs10021688</t>
  </si>
  <si>
    <t>S-4QPRG</t>
  </si>
  <si>
    <t>rs17016305</t>
  </si>
  <si>
    <t>S-4OAUI</t>
  </si>
  <si>
    <t>rs72883367</t>
  </si>
  <si>
    <t>S-3ZRTK</t>
  </si>
  <si>
    <t>rs2870360</t>
  </si>
  <si>
    <t>S-4SCNX</t>
  </si>
  <si>
    <t>rs75240929</t>
  </si>
  <si>
    <t>S-3MWLW</t>
  </si>
  <si>
    <t>rs1506505</t>
  </si>
  <si>
    <t>S-3MDKV</t>
  </si>
  <si>
    <t>rs6841136</t>
  </si>
  <si>
    <t>S-4BJRP</t>
  </si>
  <si>
    <t>rs3900348</t>
  </si>
  <si>
    <t>S-3AQBM</t>
  </si>
  <si>
    <t>rs2691805</t>
  </si>
  <si>
    <t>S-4FZEF</t>
  </si>
  <si>
    <t>rs6533368</t>
  </si>
  <si>
    <t>S-4MDWH</t>
  </si>
  <si>
    <t>rs9991046</t>
  </si>
  <si>
    <t>S-3RWEK</t>
  </si>
  <si>
    <t>rs17687744</t>
  </si>
  <si>
    <t>S-4AQLB</t>
  </si>
  <si>
    <t>rs11562835</t>
  </si>
  <si>
    <t>S-3CRIS</t>
  </si>
  <si>
    <t>rs966865</t>
  </si>
  <si>
    <t>S-4IDOY</t>
  </si>
  <si>
    <t>rs9996382</t>
  </si>
  <si>
    <t>S-3LDHU</t>
  </si>
  <si>
    <t>rs4406042</t>
  </si>
  <si>
    <t>S-3FBOS</t>
  </si>
  <si>
    <t>rs7686651</t>
  </si>
  <si>
    <t>S-3INSE</t>
  </si>
  <si>
    <t>rs1913190</t>
  </si>
  <si>
    <t>S-4QGMP</t>
  </si>
  <si>
    <t>rs11721858</t>
  </si>
  <si>
    <t>S-3JQWR</t>
  </si>
  <si>
    <t>rs72929470</t>
  </si>
  <si>
    <t>S-3JVXG</t>
  </si>
  <si>
    <t>rs1507782</t>
  </si>
  <si>
    <t>S-4IRUD</t>
  </si>
  <si>
    <t>rs17023324</t>
  </si>
  <si>
    <t>S-3PVBQ</t>
  </si>
  <si>
    <t>rs10518634</t>
  </si>
  <si>
    <t>S-4FVAW</t>
  </si>
  <si>
    <t>rs6835348</t>
  </si>
  <si>
    <t>S-3NVJS</t>
  </si>
  <si>
    <t>rs6833325</t>
  </si>
  <si>
    <t>S-4CXOY</t>
  </si>
  <si>
    <t>rs1857760</t>
  </si>
  <si>
    <t>S-4NLWQ</t>
  </si>
  <si>
    <t>rs78963542</t>
  </si>
  <si>
    <t>S-3IQUB</t>
  </si>
  <si>
    <t>rs111720511</t>
  </si>
  <si>
    <t>S-4OBSE</t>
  </si>
  <si>
    <t>rs35485549</t>
  </si>
  <si>
    <t>S-4DPGT</t>
  </si>
  <si>
    <t>rs17019959</t>
  </si>
  <si>
    <t>S-4BCTG</t>
  </si>
  <si>
    <t>rs9997494</t>
  </si>
  <si>
    <t>S-3JGOF</t>
  </si>
  <si>
    <t>rs17020401</t>
  </si>
  <si>
    <t>S-3FDMX</t>
  </si>
  <si>
    <t>rs7663340</t>
  </si>
  <si>
    <t>S-4CCYX</t>
  </si>
  <si>
    <t>rs10002187</t>
  </si>
  <si>
    <t>S-3CSBG</t>
  </si>
  <si>
    <t>rs62346265</t>
  </si>
  <si>
    <t>S-3YFPB</t>
  </si>
  <si>
    <t>rs17027106</t>
  </si>
  <si>
    <t>S-4OWND</t>
  </si>
  <si>
    <t>rs17027127</t>
  </si>
  <si>
    <t>S-3TBPI</t>
  </si>
  <si>
    <t>rs189282399</t>
  </si>
  <si>
    <t>S-3RPJM</t>
  </si>
  <si>
    <t>rs116361566</t>
  </si>
  <si>
    <t>S-3CYWC</t>
  </si>
  <si>
    <t>rs2020009</t>
  </si>
  <si>
    <t>S-4CKHR</t>
  </si>
  <si>
    <t>rs57446135</t>
  </si>
  <si>
    <t>S-4MDLW</t>
  </si>
  <si>
    <t>rs10010993</t>
  </si>
  <si>
    <t>S-4NCZE</t>
  </si>
  <si>
    <t>rs17035848</t>
  </si>
  <si>
    <t>S-3ORHE</t>
  </si>
  <si>
    <t>rs17036150</t>
  </si>
  <si>
    <t>S-3LUCU</t>
  </si>
  <si>
    <t>rs10032178</t>
  </si>
  <si>
    <t>S-3FCUY</t>
  </si>
  <si>
    <t>rs79121919</t>
  </si>
  <si>
    <t>S-4GWRK</t>
  </si>
  <si>
    <t>rs60302483</t>
  </si>
  <si>
    <t>S-3XEPB</t>
  </si>
  <si>
    <t>rs12646855</t>
  </si>
  <si>
    <t>S-3QXMI</t>
  </si>
  <si>
    <t>rs4453901</t>
  </si>
  <si>
    <t>S-3BTHK</t>
  </si>
  <si>
    <t>rs41467950</t>
  </si>
  <si>
    <t>S-4SGCD</t>
  </si>
  <si>
    <t>rs7681289</t>
  </si>
  <si>
    <t>S-4LTPP</t>
  </si>
  <si>
    <t>rs17649898</t>
  </si>
  <si>
    <t>S-3TONN</t>
  </si>
  <si>
    <t>rs17059652</t>
  </si>
  <si>
    <t>S-4CBMQ</t>
  </si>
  <si>
    <t>rs7661496</t>
  </si>
  <si>
    <t>S-4MZFR</t>
  </si>
  <si>
    <t>rs1451429</t>
  </si>
  <si>
    <t>S-4MIUI</t>
  </si>
  <si>
    <t>rs1451430</t>
  </si>
  <si>
    <t>S-4QPAH</t>
  </si>
  <si>
    <t>rs28376855</t>
  </si>
  <si>
    <t>S-4DZLV</t>
  </si>
  <si>
    <t>rs12501438</t>
  </si>
  <si>
    <t>S-3MZGA</t>
  </si>
  <si>
    <t>rs76335670</t>
  </si>
  <si>
    <t>S-3XGLP</t>
  </si>
  <si>
    <t>rs2102576</t>
  </si>
  <si>
    <t>S-3GIYT</t>
  </si>
  <si>
    <t>rs7685931</t>
  </si>
  <si>
    <t>S-3FTKL</t>
  </si>
  <si>
    <t>rs10018934</t>
  </si>
  <si>
    <t>S-3DIZZ</t>
  </si>
  <si>
    <t>rs4241857</t>
  </si>
  <si>
    <t>S-3GVWD</t>
  </si>
  <si>
    <t>rs73021304</t>
  </si>
  <si>
    <t>S-4HVGH</t>
  </si>
  <si>
    <t>rs6867076</t>
  </si>
  <si>
    <t>S-3FKZA</t>
  </si>
  <si>
    <t>rs6875808</t>
  </si>
  <si>
    <t>S-4EUFZ</t>
  </si>
  <si>
    <t>rs156477</t>
  </si>
  <si>
    <t>S-3QJFG</t>
  </si>
  <si>
    <t>rs38084</t>
  </si>
  <si>
    <t>S-3STLM</t>
  </si>
  <si>
    <t>rs2079245</t>
  </si>
  <si>
    <t>S-3XWEV</t>
  </si>
  <si>
    <t>rs6554642</t>
  </si>
  <si>
    <t>S-3TXAC</t>
  </si>
  <si>
    <t>rs7717994</t>
  </si>
  <si>
    <t>S-3QXRO</t>
  </si>
  <si>
    <t>rs10454841</t>
  </si>
  <si>
    <t>S-3WMXG</t>
  </si>
  <si>
    <t>rs72740819</t>
  </si>
  <si>
    <t>S-3LCTU</t>
  </si>
  <si>
    <t>rs1865717</t>
  </si>
  <si>
    <t>S-4KZVC</t>
  </si>
  <si>
    <t>rs72742013</t>
  </si>
  <si>
    <t>S-4PCNG</t>
  </si>
  <si>
    <t>rs113448731</t>
  </si>
  <si>
    <t>S-4DAIB</t>
  </si>
  <si>
    <t>rs13171115</t>
  </si>
  <si>
    <t>S-3KZPQ</t>
  </si>
  <si>
    <t>rs1568457</t>
  </si>
  <si>
    <t>S-4DDKE</t>
  </si>
  <si>
    <t>rs17445068</t>
  </si>
  <si>
    <t>S-4TJYW</t>
  </si>
  <si>
    <t>rs10473721</t>
  </si>
  <si>
    <t>S-3GOYZ</t>
  </si>
  <si>
    <t>rs78228018</t>
  </si>
  <si>
    <t>S-4FUAI</t>
  </si>
  <si>
    <t>rs3846559</t>
  </si>
  <si>
    <t>S-4KSYR</t>
  </si>
  <si>
    <t>rs10940680</t>
  </si>
  <si>
    <t>S-3GFEW</t>
  </si>
  <si>
    <t>rs149675678</t>
  </si>
  <si>
    <t>S-4FQKR</t>
  </si>
  <si>
    <t>rs6450736</t>
  </si>
  <si>
    <t>S-3LHJS</t>
  </si>
  <si>
    <t>rs184001</t>
  </si>
  <si>
    <t>S-3YCDX</t>
  </si>
  <si>
    <t>rs1345597</t>
  </si>
  <si>
    <t>S-3GFPW</t>
  </si>
  <si>
    <t>rs2877293</t>
  </si>
  <si>
    <t>S-3JJAT</t>
  </si>
  <si>
    <t>rs66993255</t>
  </si>
  <si>
    <t>S-4MJSF</t>
  </si>
  <si>
    <t>rs7728787</t>
  </si>
  <si>
    <t>S-4KPKD</t>
  </si>
  <si>
    <t>rs79450050</t>
  </si>
  <si>
    <t>S-3XJRR</t>
  </si>
  <si>
    <t>rs6883649</t>
  </si>
  <si>
    <t>S-3VMAS</t>
  </si>
  <si>
    <t>rs3912137</t>
  </si>
  <si>
    <t>S-4NUOF</t>
  </si>
  <si>
    <t>rs2562544</t>
  </si>
  <si>
    <t>S-3PSPT</t>
  </si>
  <si>
    <t>rs10941359</t>
  </si>
  <si>
    <t>S-4GWFF</t>
  </si>
  <si>
    <t>rs353378</t>
  </si>
  <si>
    <t>S-3WVMW</t>
  </si>
  <si>
    <t>rs11954632</t>
  </si>
  <si>
    <t>S-4RHDV</t>
  </si>
  <si>
    <t>rs3805717</t>
  </si>
  <si>
    <t>S-3TUFR</t>
  </si>
  <si>
    <t>rs17291699</t>
  </si>
  <si>
    <t>S-3UKIO</t>
  </si>
  <si>
    <t>rs76874113</t>
  </si>
  <si>
    <t>S-3JRQL</t>
  </si>
  <si>
    <t>rs78648069</t>
  </si>
  <si>
    <t>S-4HCDI</t>
  </si>
  <si>
    <t>rs73101268</t>
  </si>
  <si>
    <t>S-4ALUQ</t>
  </si>
  <si>
    <t>rs73096237</t>
  </si>
  <si>
    <t>S-4LOFB</t>
  </si>
  <si>
    <t>rs10512927</t>
  </si>
  <si>
    <t>S-4DVCU</t>
  </si>
  <si>
    <t>rs16890222</t>
  </si>
  <si>
    <t>S-3PYNS</t>
  </si>
  <si>
    <t>rs12696977</t>
  </si>
  <si>
    <t>S-3EPXM</t>
  </si>
  <si>
    <t>rs12516216</t>
  </si>
  <si>
    <t>S-3MLCC</t>
  </si>
  <si>
    <t>rs10471537</t>
  </si>
  <si>
    <t>S-3LXYL</t>
  </si>
  <si>
    <t>rs73761355</t>
  </si>
  <si>
    <t>S-3YWQW</t>
  </si>
  <si>
    <t>rs17190940</t>
  </si>
  <si>
    <t>S-4GHAT</t>
  </si>
  <si>
    <t>rs6414804</t>
  </si>
  <si>
    <t>S-3PBOU</t>
  </si>
  <si>
    <t>rs11745025</t>
  </si>
  <si>
    <t>S-3EGEN</t>
  </si>
  <si>
    <t>rs62369380</t>
  </si>
  <si>
    <t>S-4HOUU</t>
  </si>
  <si>
    <t>rs17309245</t>
  </si>
  <si>
    <t>S-4CVNF</t>
  </si>
  <si>
    <t>rs35752015</t>
  </si>
  <si>
    <t>S-4FHOY</t>
  </si>
  <si>
    <t>rs74729988</t>
  </si>
  <si>
    <t>S-3HWIF</t>
  </si>
  <si>
    <t>rs1303894</t>
  </si>
  <si>
    <t>S-4INRR</t>
  </si>
  <si>
    <t>rs7736296</t>
  </si>
  <si>
    <t>S-3OQHE</t>
  </si>
  <si>
    <t>rs13182191</t>
  </si>
  <si>
    <t>S-4KBYW</t>
  </si>
  <si>
    <t>rs7726147</t>
  </si>
  <si>
    <t>S-4LPLU</t>
  </si>
  <si>
    <t>rs7728846</t>
  </si>
  <si>
    <t>S-4KQRI</t>
  </si>
  <si>
    <t>rs79028091</t>
  </si>
  <si>
    <t>S-4JRRC</t>
  </si>
  <si>
    <t>rs2202510</t>
  </si>
  <si>
    <t>S-3DOWZ</t>
  </si>
  <si>
    <t>rs7446719</t>
  </si>
  <si>
    <t>S-4SQBZ</t>
  </si>
  <si>
    <t>rs78024491</t>
  </si>
  <si>
    <t>S-3FKUV</t>
  </si>
  <si>
    <t>rs115720433</t>
  </si>
  <si>
    <t>S-4LCSK</t>
  </si>
  <si>
    <t>rs79360888</t>
  </si>
  <si>
    <t>S-4NGYE</t>
  </si>
  <si>
    <t>rs10059147</t>
  </si>
  <si>
    <t>S-3EAWZ</t>
  </si>
  <si>
    <t>rs6898264</t>
  </si>
  <si>
    <t>S-3IECQ</t>
  </si>
  <si>
    <t>rs72783527</t>
  </si>
  <si>
    <t>S-4HHQA</t>
  </si>
  <si>
    <t>rs9686206</t>
  </si>
  <si>
    <t>S-4BEDP</t>
  </si>
  <si>
    <t>rs4418075</t>
  </si>
  <si>
    <t>S-3KBOJ</t>
  </si>
  <si>
    <t>rs78457763</t>
  </si>
  <si>
    <t>S-3LBMB</t>
  </si>
  <si>
    <t>rs115350849</t>
  </si>
  <si>
    <t>S-3SHUW</t>
  </si>
  <si>
    <t>rs26434</t>
  </si>
  <si>
    <t>S-3INHZ</t>
  </si>
  <si>
    <t>rs7722079</t>
  </si>
  <si>
    <t>S-3JJLI</t>
  </si>
  <si>
    <t>rs73210375</t>
  </si>
  <si>
    <t>S-3MVGL</t>
  </si>
  <si>
    <t>rs1835098</t>
  </si>
  <si>
    <t>S-3KKRR</t>
  </si>
  <si>
    <t>rs6421931</t>
  </si>
  <si>
    <t>S-4LXBY</t>
  </si>
  <si>
    <t>rs869287</t>
  </si>
  <si>
    <t>S-3TVFE</t>
  </si>
  <si>
    <t>rs28536717</t>
  </si>
  <si>
    <t>S-4KIZS</t>
  </si>
  <si>
    <t>rs17162477</t>
  </si>
  <si>
    <t>S-3FBNU</t>
  </si>
  <si>
    <t>rs6897574</t>
  </si>
  <si>
    <t>S-4LNNA</t>
  </si>
  <si>
    <t>rs77069902</t>
  </si>
  <si>
    <t>S-3CBUI</t>
  </si>
  <si>
    <t>rs348961</t>
  </si>
  <si>
    <t>S-3JLAL</t>
  </si>
  <si>
    <t>rs790666</t>
  </si>
  <si>
    <t>S-3QCHT</t>
  </si>
  <si>
    <t>rs4264976</t>
  </si>
  <si>
    <t>S-3IPXY</t>
  </si>
  <si>
    <t>rs13174849</t>
  </si>
  <si>
    <t>S-4TDSU</t>
  </si>
  <si>
    <t>rs13167103</t>
  </si>
  <si>
    <t>S-4MUCO</t>
  </si>
  <si>
    <t>rs6888215</t>
  </si>
  <si>
    <t>S-3MTBP</t>
  </si>
  <si>
    <t>rs6863440</t>
  </si>
  <si>
    <t>S-3EUGD</t>
  </si>
  <si>
    <t>rs11743913</t>
  </si>
  <si>
    <t>S-3ZBHQ</t>
  </si>
  <si>
    <t>rs6595536</t>
  </si>
  <si>
    <t>S-4QSIZ</t>
  </si>
  <si>
    <t>rs7721989</t>
  </si>
  <si>
    <t>S-3MLXY</t>
  </si>
  <si>
    <t>rs331753</t>
  </si>
  <si>
    <t>S-4EYSR</t>
  </si>
  <si>
    <t>rs887375</t>
  </si>
  <si>
    <t>S-3CMIK</t>
  </si>
  <si>
    <t>rs10519976</t>
  </si>
  <si>
    <t>S-3YQRO</t>
  </si>
  <si>
    <t>rs40527</t>
  </si>
  <si>
    <t>S-3MGDJ</t>
  </si>
  <si>
    <t>rs2159120</t>
  </si>
  <si>
    <t>S-4ITMQ</t>
  </si>
  <si>
    <t>rs1015565</t>
  </si>
  <si>
    <t>S-4GSZG</t>
  </si>
  <si>
    <t>rs112492801</t>
  </si>
  <si>
    <t>S-3BDKC</t>
  </si>
  <si>
    <t>rs288027</t>
  </si>
  <si>
    <t>S-3LAML</t>
  </si>
  <si>
    <t>rs74819793</t>
  </si>
  <si>
    <t>S-4GRJQ</t>
  </si>
  <si>
    <t>rs10155516</t>
  </si>
  <si>
    <t>S-3JBPL</t>
  </si>
  <si>
    <t>rs58337098</t>
  </si>
  <si>
    <t>S-3ILYH</t>
  </si>
  <si>
    <t>rs40560</t>
  </si>
  <si>
    <t>S-4CYGQ</t>
  </si>
  <si>
    <t>rs17453702</t>
  </si>
  <si>
    <t>S-3HIRH</t>
  </si>
  <si>
    <t>rs6861903</t>
  </si>
  <si>
    <t>S-3VPPK</t>
  </si>
  <si>
    <t>rs6884181</t>
  </si>
  <si>
    <t>S-4QJJD</t>
  </si>
  <si>
    <t>rs17637955</t>
  </si>
  <si>
    <t>S-3NANB</t>
  </si>
  <si>
    <t>rs72838706</t>
  </si>
  <si>
    <t>S-3SWXZ</t>
  </si>
  <si>
    <t>rs17110463</t>
  </si>
  <si>
    <t>S-3YJXV</t>
  </si>
  <si>
    <t>rs13357787</t>
  </si>
  <si>
    <t>S-4EOGF</t>
  </si>
  <si>
    <t>rs4958878</t>
  </si>
  <si>
    <t>S-4ILZU</t>
  </si>
  <si>
    <t>rs300669</t>
  </si>
  <si>
    <t>S-4PNAQ</t>
  </si>
  <si>
    <t>rs1650910</t>
  </si>
  <si>
    <t>S-3ZJNE</t>
  </si>
  <si>
    <t>rs1541652</t>
  </si>
  <si>
    <t>S-3NENL</t>
  </si>
  <si>
    <t>rs1560204</t>
  </si>
  <si>
    <t>S-4REEG</t>
  </si>
  <si>
    <t>rs72801195</t>
  </si>
  <si>
    <t>S-3TJCR</t>
  </si>
  <si>
    <t>rs17053831</t>
  </si>
  <si>
    <t>S-3XYBZ</t>
  </si>
  <si>
    <t>rs2431686</t>
  </si>
  <si>
    <t>S-3HWGI</t>
  </si>
  <si>
    <t>rs12055000</t>
  </si>
  <si>
    <t>S-3SUNO</t>
  </si>
  <si>
    <t>rs4921333</t>
  </si>
  <si>
    <t>S-4JBUS</t>
  </si>
  <si>
    <t>rs10058515</t>
  </si>
  <si>
    <t>S-4AGFG</t>
  </si>
  <si>
    <t>rs1489526</t>
  </si>
  <si>
    <t>S-4RQAA</t>
  </si>
  <si>
    <t>rs4368753</t>
  </si>
  <si>
    <t>S-4QKNL</t>
  </si>
  <si>
    <t>rs13170051</t>
  </si>
  <si>
    <t>S-3RPHG</t>
  </si>
  <si>
    <t>rs12518637</t>
  </si>
  <si>
    <t>S-3WYYG</t>
  </si>
  <si>
    <t>rs17069944</t>
  </si>
  <si>
    <t>S-3MGWA</t>
  </si>
  <si>
    <t>rs436186</t>
  </si>
  <si>
    <t>S-4STDG</t>
  </si>
  <si>
    <t>rs17676814</t>
  </si>
  <si>
    <t>S-3PJAD</t>
  </si>
  <si>
    <t>rs58786945</t>
  </si>
  <si>
    <t>S-3USLK</t>
  </si>
  <si>
    <t>rs9503619</t>
  </si>
  <si>
    <t>S-4MQSF</t>
  </si>
  <si>
    <t>rs12214968</t>
  </si>
  <si>
    <t>S-4KXUU</t>
  </si>
  <si>
    <t>rs6908267</t>
  </si>
  <si>
    <t>S-4OVOW</t>
  </si>
  <si>
    <t>rs7759330</t>
  </si>
  <si>
    <t>S-3FVHF</t>
  </si>
  <si>
    <t>rs7774421</t>
  </si>
  <si>
    <t>S-3LBZD</t>
  </si>
  <si>
    <t>rs7766797</t>
  </si>
  <si>
    <t>S-4OZNB</t>
  </si>
  <si>
    <t>rs6926769</t>
  </si>
  <si>
    <t>S-3DWNA</t>
  </si>
  <si>
    <t>rs9465864</t>
  </si>
  <si>
    <t>S-3HPIB</t>
  </si>
  <si>
    <t>rs112584589</t>
  </si>
  <si>
    <t>S-4OCNT</t>
  </si>
  <si>
    <t>rs2182337</t>
  </si>
  <si>
    <t>S-3YOVI</t>
  </si>
  <si>
    <t>rs2327509</t>
  </si>
  <si>
    <t>S-3BKNF</t>
  </si>
  <si>
    <t>rs7746178</t>
  </si>
  <si>
    <t>S-4DKKI</t>
  </si>
  <si>
    <t>rs729770</t>
  </si>
  <si>
    <t>S-4KAJR</t>
  </si>
  <si>
    <t>rs626854</t>
  </si>
  <si>
    <t>S-4OHNN</t>
  </si>
  <si>
    <t>rs6937334</t>
  </si>
  <si>
    <t>S-4SMDW</t>
  </si>
  <si>
    <t>rs76836241</t>
  </si>
  <si>
    <t>S-3ONPG</t>
  </si>
  <si>
    <t>rs12174959</t>
  </si>
  <si>
    <t>S-3FIEK</t>
  </si>
  <si>
    <t>rs2744279</t>
  </si>
  <si>
    <t>S-3CBWV</t>
  </si>
  <si>
    <t>rs74778138</t>
  </si>
  <si>
    <t>S-3MBUL</t>
  </si>
  <si>
    <t>rs115926526</t>
  </si>
  <si>
    <t>S-4PTSB</t>
  </si>
  <si>
    <t>rs114475122</t>
  </si>
  <si>
    <t>S-4AOMV</t>
  </si>
  <si>
    <t>rs114498884</t>
  </si>
  <si>
    <t>S-3VPDX</t>
  </si>
  <si>
    <t>rs115964641</t>
  </si>
  <si>
    <t>S-4QHVV</t>
  </si>
  <si>
    <t>rs11758910</t>
  </si>
  <si>
    <t>S-4PFZZ</t>
  </si>
  <si>
    <t>rs1524087</t>
  </si>
  <si>
    <t>S-3CNYS</t>
  </si>
  <si>
    <t>rs9462647</t>
  </si>
  <si>
    <t>S-4RQRZ</t>
  </si>
  <si>
    <t>rs619572</t>
  </si>
  <si>
    <t>S-3EKQA</t>
  </si>
  <si>
    <t>rs13190980</t>
  </si>
  <si>
    <t>S-4KFOB</t>
  </si>
  <si>
    <t>rs3799870</t>
  </si>
  <si>
    <t>S-4IAIS</t>
  </si>
  <si>
    <t>rs1413933</t>
  </si>
  <si>
    <t>S-3ULWN</t>
  </si>
  <si>
    <t>rs6458617</t>
  </si>
  <si>
    <t>S-4IBML</t>
  </si>
  <si>
    <t>rs12523746</t>
  </si>
  <si>
    <t>S-3JYFG</t>
  </si>
  <si>
    <t>rs9463526</t>
  </si>
  <si>
    <t>S-4PBPE</t>
  </si>
  <si>
    <t>rs4711966</t>
  </si>
  <si>
    <t>S-3YCQL</t>
  </si>
  <si>
    <t>rs2478881</t>
  </si>
  <si>
    <t>S-4AWKH</t>
  </si>
  <si>
    <t>rs9463833</t>
  </si>
  <si>
    <t>S-3IYES</t>
  </si>
  <si>
    <t>rs3122167</t>
  </si>
  <si>
    <t>S-4SEES</t>
  </si>
  <si>
    <t>rs7770068</t>
  </si>
  <si>
    <t>S-3FACN</t>
  </si>
  <si>
    <t>rs9396267</t>
  </si>
  <si>
    <t>S-4ISGS</t>
  </si>
  <si>
    <t>rs12198142</t>
  </si>
  <si>
    <t>S-4BYFB</t>
  </si>
  <si>
    <t>rs76952343</t>
  </si>
  <si>
    <t>S-4SFEO</t>
  </si>
  <si>
    <t>rs75656581</t>
  </si>
  <si>
    <t>S-3BUZT</t>
  </si>
  <si>
    <t>rs9455027</t>
  </si>
  <si>
    <t>S-4FHXS</t>
  </si>
  <si>
    <t>rs16869028</t>
  </si>
  <si>
    <t>S-3WSFG</t>
  </si>
  <si>
    <t>rs10455249</t>
  </si>
  <si>
    <t>S-3LZUJ</t>
  </si>
  <si>
    <t>rs80342079</t>
  </si>
  <si>
    <t>S-4PTNI</t>
  </si>
  <si>
    <t>rs73763412</t>
  </si>
  <si>
    <t>S-3ILLX</t>
  </si>
  <si>
    <t>rs77053030</t>
  </si>
  <si>
    <t>S-3MFUA</t>
  </si>
  <si>
    <t>rs239516</t>
  </si>
  <si>
    <t>S-3BAFZ</t>
  </si>
  <si>
    <t>rs73463617</t>
  </si>
  <si>
    <t>S-3AUZQ</t>
  </si>
  <si>
    <t>rs7742988</t>
  </si>
  <si>
    <t>S-3DLSC</t>
  </si>
  <si>
    <t>rs648993</t>
  </si>
  <si>
    <t>S-4TCMZ</t>
  </si>
  <si>
    <t>rs6913147</t>
  </si>
  <si>
    <t>S-3GGCH</t>
  </si>
  <si>
    <t>rs74547197</t>
  </si>
  <si>
    <t>S-3HSZA</t>
  </si>
  <si>
    <t>rs7769492</t>
  </si>
  <si>
    <t>S-4NIEY</t>
  </si>
  <si>
    <t>rs1493558</t>
  </si>
  <si>
    <t>S-4BGIZ</t>
  </si>
  <si>
    <t>rs2452949</t>
  </si>
  <si>
    <t>S-3XVTY</t>
  </si>
  <si>
    <t>rs1593656</t>
  </si>
  <si>
    <t>S-3EUEK</t>
  </si>
  <si>
    <t>rs768382</t>
  </si>
  <si>
    <t>S-4ANGO</t>
  </si>
  <si>
    <t>rs729278</t>
  </si>
  <si>
    <t>S-3FPWP</t>
  </si>
  <si>
    <t>rs9491681</t>
  </si>
  <si>
    <t>S-3AFUB</t>
  </si>
  <si>
    <t>rs74483519</t>
  </si>
  <si>
    <t>S-4DWUB</t>
  </si>
  <si>
    <t>rs77238051</t>
  </si>
  <si>
    <t>S-4BIMX</t>
  </si>
  <si>
    <t>rs77638167</t>
  </si>
  <si>
    <t>S-3WAHR</t>
  </si>
  <si>
    <t>rs12527158</t>
  </si>
  <si>
    <t>S-3ZYKF</t>
  </si>
  <si>
    <t>rs7758327</t>
  </si>
  <si>
    <t>S-3JNSK</t>
  </si>
  <si>
    <t>rs1337417</t>
  </si>
  <si>
    <t>S-3SKRZ</t>
  </si>
  <si>
    <t>rs865964</t>
  </si>
  <si>
    <t>S-3WRZU</t>
  </si>
  <si>
    <t>rs2798639</t>
  </si>
  <si>
    <t>S-3JMDV</t>
  </si>
  <si>
    <t>rs9487422</t>
  </si>
  <si>
    <t>S-4CUNL</t>
  </si>
  <si>
    <t>rs1855625</t>
  </si>
  <si>
    <t>S-4BANO</t>
  </si>
  <si>
    <t>rs74747057</t>
  </si>
  <si>
    <t>S-3CWMT</t>
  </si>
  <si>
    <t>rs4451171</t>
  </si>
  <si>
    <t>S-3VISJ</t>
  </si>
  <si>
    <t>rs17077755</t>
  </si>
  <si>
    <t>S-3YVCW</t>
  </si>
  <si>
    <t>rs1321817</t>
  </si>
  <si>
    <t>S-3GQTF</t>
  </si>
  <si>
    <t>rs11968450</t>
  </si>
  <si>
    <t>S-3TRGI</t>
  </si>
  <si>
    <t>rs78868736</t>
  </si>
  <si>
    <t>S-4CZZF</t>
  </si>
  <si>
    <t>rs2649545</t>
  </si>
  <si>
    <t>S-3MVMV</t>
  </si>
  <si>
    <t>rs57334041</t>
  </si>
  <si>
    <t>S-3JZTD</t>
  </si>
  <si>
    <t>rs7773653</t>
  </si>
  <si>
    <t>S-4LAQO</t>
  </si>
  <si>
    <t>rs10080511</t>
  </si>
  <si>
    <t>S-3OCAY</t>
  </si>
  <si>
    <t>rs234481</t>
  </si>
  <si>
    <t>S-3LBKB</t>
  </si>
  <si>
    <t>rs76502253</t>
  </si>
  <si>
    <t>S-3PGJW</t>
  </si>
  <si>
    <t>rs1930950</t>
  </si>
  <si>
    <t>S-4NWCK</t>
  </si>
  <si>
    <t>rs7762654</t>
  </si>
  <si>
    <t>S-3XVAU</t>
  </si>
  <si>
    <t>rs34625012</t>
  </si>
  <si>
    <t>S-3HOWZ</t>
  </si>
  <si>
    <t>rs55903152</t>
  </si>
  <si>
    <t>S-3ZJHP</t>
  </si>
  <si>
    <t>rs73555905</t>
  </si>
  <si>
    <t>S-4JPVQ</t>
  </si>
  <si>
    <t>rs975675</t>
  </si>
  <si>
    <t>S-4QULY</t>
  </si>
  <si>
    <t>rs73567749</t>
  </si>
  <si>
    <t>S-4SMSA</t>
  </si>
  <si>
    <t>rs1918751</t>
  </si>
  <si>
    <t>S-3JKSK</t>
  </si>
  <si>
    <t>rs77633523</t>
  </si>
  <si>
    <t>S-3ZAND</t>
  </si>
  <si>
    <t>rs7767837</t>
  </si>
  <si>
    <t>S-3VJNW</t>
  </si>
  <si>
    <t>rs9383862</t>
  </si>
  <si>
    <t>S-3UNUW</t>
  </si>
  <si>
    <t>rs75569882</t>
  </si>
  <si>
    <t>S-4JWRO</t>
  </si>
  <si>
    <t>rs17081488</t>
  </si>
  <si>
    <t>S-3PCER</t>
  </si>
  <si>
    <t>rs9340831</t>
  </si>
  <si>
    <t>S-3QTUZ</t>
  </si>
  <si>
    <t>rs570343</t>
  </si>
  <si>
    <t>S-3DJMT</t>
  </si>
  <si>
    <t>rs9347340</t>
  </si>
  <si>
    <t>S-4MNKS</t>
  </si>
  <si>
    <t>rs687088</t>
  </si>
  <si>
    <t>S-3DMLN</t>
  </si>
  <si>
    <t>rs6924339</t>
  </si>
  <si>
    <t>S-3DAYO</t>
  </si>
  <si>
    <t>rs7758026</t>
  </si>
  <si>
    <t>S-4CNST</t>
  </si>
  <si>
    <t>rs162284</t>
  </si>
  <si>
    <t>S-4KMQQ</t>
  </si>
  <si>
    <t>rs6966675</t>
  </si>
  <si>
    <t>S-3VEVI</t>
  </si>
  <si>
    <t>rs13438509</t>
  </si>
  <si>
    <t>S-4NFAI</t>
  </si>
  <si>
    <t>rs6957306</t>
  </si>
  <si>
    <t>S-3MDBO</t>
  </si>
  <si>
    <t>rs115193677</t>
  </si>
  <si>
    <t>S-4TFSA</t>
  </si>
  <si>
    <t>rs73053922</t>
  </si>
  <si>
    <t>S-3MPNZ</t>
  </si>
  <si>
    <t>rs7805053</t>
  </si>
  <si>
    <t>S-3FIEG</t>
  </si>
  <si>
    <t>rs10259581</t>
  </si>
  <si>
    <t>S-3PVWB</t>
  </si>
  <si>
    <t>rs10272179</t>
  </si>
  <si>
    <t>S-3ZZBD</t>
  </si>
  <si>
    <t>rs10488229</t>
  </si>
  <si>
    <t>S-3DEZL</t>
  </si>
  <si>
    <t>rs79038355</t>
  </si>
  <si>
    <t>S-3WMFY</t>
  </si>
  <si>
    <t>rs17620110</t>
  </si>
  <si>
    <t>S-3RSNX</t>
  </si>
  <si>
    <t>rs2389827</t>
  </si>
  <si>
    <t>S-4BMPM</t>
  </si>
  <si>
    <t>rs429</t>
  </si>
  <si>
    <t>S-3YAKI</t>
  </si>
  <si>
    <t>rs17354412</t>
  </si>
  <si>
    <t>S-3YRPD</t>
  </si>
  <si>
    <t>rs11543624</t>
  </si>
  <si>
    <t>S-3NJST</t>
  </si>
  <si>
    <t>rs4722016</t>
  </si>
  <si>
    <t>S-4GVUI</t>
  </si>
  <si>
    <t>rs73066486</t>
  </si>
  <si>
    <t>S-4DZXZ</t>
  </si>
  <si>
    <t>rs17146355</t>
  </si>
  <si>
    <t>S-3ODVP</t>
  </si>
  <si>
    <t>rs7787814</t>
  </si>
  <si>
    <t>S-3NWPG</t>
  </si>
  <si>
    <t>rs1003924</t>
  </si>
  <si>
    <t>S-3HDQM</t>
  </si>
  <si>
    <t>rs73276324</t>
  </si>
  <si>
    <t>S-3GIQK</t>
  </si>
  <si>
    <t>rs198719</t>
  </si>
  <si>
    <t>S-3NYSR</t>
  </si>
  <si>
    <t>rs17318908</t>
  </si>
  <si>
    <t>S-3DLQT</t>
  </si>
  <si>
    <t>rs74696185</t>
  </si>
  <si>
    <t>S-3PLUL</t>
  </si>
  <si>
    <t>rs7799265</t>
  </si>
  <si>
    <t>S-4IYST</t>
  </si>
  <si>
    <t>rs11978244</t>
  </si>
  <si>
    <t>S-3LYUK</t>
  </si>
  <si>
    <t>rs17476738</t>
  </si>
  <si>
    <t>S-3UBYC</t>
  </si>
  <si>
    <t>rs10253863</t>
  </si>
  <si>
    <t>S-3ZPZU</t>
  </si>
  <si>
    <t>rs73084046</t>
  </si>
  <si>
    <t>S-4MCAN</t>
  </si>
  <si>
    <t>rs75014058</t>
  </si>
  <si>
    <t>S-3MELW</t>
  </si>
  <si>
    <t>rs73335921</t>
  </si>
  <si>
    <t>S-4KOFS</t>
  </si>
  <si>
    <t>rs767667</t>
  </si>
  <si>
    <t>S-3RRXM</t>
  </si>
  <si>
    <t>rs79588419</t>
  </si>
  <si>
    <t>S-3NVMX</t>
  </si>
  <si>
    <t>rs77288702</t>
  </si>
  <si>
    <t>S-4FQYG</t>
  </si>
  <si>
    <t>rs76320183</t>
  </si>
  <si>
    <t>S-4LCVP</t>
  </si>
  <si>
    <t>rs17376047</t>
  </si>
  <si>
    <t>S-3DNRS</t>
  </si>
  <si>
    <t>rs35967652</t>
  </si>
  <si>
    <t>S-3JSNU</t>
  </si>
  <si>
    <t>rs4917017</t>
  </si>
  <si>
    <t>S-4SKLU</t>
  </si>
  <si>
    <t>rs80175430</t>
  </si>
  <si>
    <t>S-3HSMA</t>
  </si>
  <si>
    <t>rs6956493</t>
  </si>
  <si>
    <t>S-4PXMO</t>
  </si>
  <si>
    <t>rs9642365</t>
  </si>
  <si>
    <t>S-3KNVK</t>
  </si>
  <si>
    <t>rs78732912</t>
  </si>
  <si>
    <t>S-4GGLG</t>
  </si>
  <si>
    <t>rs17492339</t>
  </si>
  <si>
    <t>S-3SBSZ</t>
  </si>
  <si>
    <t>rs4394286</t>
  </si>
  <si>
    <t>S-4KLBJ</t>
  </si>
  <si>
    <t>rs17146094</t>
  </si>
  <si>
    <t>S-3KDNG</t>
  </si>
  <si>
    <t>rs117649635</t>
  </si>
  <si>
    <t>S-3XAKM</t>
  </si>
  <si>
    <t>rs7786447</t>
  </si>
  <si>
    <t>S-3EQMY</t>
  </si>
  <si>
    <t>rs62460715</t>
  </si>
  <si>
    <t>S-3XJWR</t>
  </si>
  <si>
    <t>rs12535655</t>
  </si>
  <si>
    <t>S-3NUBN</t>
  </si>
  <si>
    <t>rs73707601</t>
  </si>
  <si>
    <t>S-4AQNG</t>
  </si>
  <si>
    <t>rs1526491</t>
  </si>
  <si>
    <t>S-4HQUN</t>
  </si>
  <si>
    <t>rs13310704</t>
  </si>
  <si>
    <t>S-4ENRO</t>
  </si>
  <si>
    <t>rs10282469</t>
  </si>
  <si>
    <t>S-4EAGA</t>
  </si>
  <si>
    <t>rs2299227</t>
  </si>
  <si>
    <t>S-3QOIX</t>
  </si>
  <si>
    <t>rs43097</t>
  </si>
  <si>
    <t>S-4JKMC</t>
  </si>
  <si>
    <t>rs79168907</t>
  </si>
  <si>
    <t>S-4EWJX</t>
  </si>
  <si>
    <t>rs11563436</t>
  </si>
  <si>
    <t>S-4BXOX</t>
  </si>
  <si>
    <t>rs56672747</t>
  </si>
  <si>
    <t>S-3NNOA</t>
  </si>
  <si>
    <t>rs10435352</t>
  </si>
  <si>
    <t>S-3EHWD</t>
  </si>
  <si>
    <t>rs2712198</t>
  </si>
  <si>
    <t>S-4GZEQ</t>
  </si>
  <si>
    <t>rs78668818</t>
  </si>
  <si>
    <t>S-4NBTN</t>
  </si>
  <si>
    <t>rs79182900</t>
  </si>
  <si>
    <t>S-3YMXE</t>
  </si>
  <si>
    <t>rs11976776</t>
  </si>
  <si>
    <t>S-3YDBL</t>
  </si>
  <si>
    <t>rs4727834</t>
  </si>
  <si>
    <t>S-3MQQD</t>
  </si>
  <si>
    <t>rs12531671</t>
  </si>
  <si>
    <t>S-4AJXD</t>
  </si>
  <si>
    <t>rs17142084</t>
  </si>
  <si>
    <t>S-4NMLH</t>
  </si>
  <si>
    <t>rs10251196</t>
  </si>
  <si>
    <t>S-3ZTCJ</t>
  </si>
  <si>
    <t>rs2538489</t>
  </si>
  <si>
    <t>S-4EHOU</t>
  </si>
  <si>
    <t>rs4727957</t>
  </si>
  <si>
    <t>S-3KNZK</t>
  </si>
  <si>
    <t>rs12706460</t>
  </si>
  <si>
    <t>S-4TKBD</t>
  </si>
  <si>
    <t>rs17146516</t>
  </si>
  <si>
    <t>S-3FVNE</t>
  </si>
  <si>
    <t>rs2007127</t>
  </si>
  <si>
    <t>S-3VFPV</t>
  </si>
  <si>
    <t>rs79361353</t>
  </si>
  <si>
    <t>S-4QGWN</t>
  </si>
  <si>
    <t>rs12535733</t>
  </si>
  <si>
    <t>S-3VBJS</t>
  </si>
  <si>
    <t>rs4731512</t>
  </si>
  <si>
    <t>S-3PROQ</t>
  </si>
  <si>
    <t>rs68076553</t>
  </si>
  <si>
    <t>S-4ARLI</t>
  </si>
  <si>
    <t>rs76111508</t>
  </si>
  <si>
    <t>S-4OWLR</t>
  </si>
  <si>
    <t>rs75263429</t>
  </si>
  <si>
    <t>S-3GEEI</t>
  </si>
  <si>
    <t>rs4731706</t>
  </si>
  <si>
    <t>S-4BNQA</t>
  </si>
  <si>
    <t>rs73157246</t>
  </si>
  <si>
    <t>S-4GNVZ</t>
  </si>
  <si>
    <t>rs58020406</t>
  </si>
  <si>
    <t>S-3KWCM</t>
  </si>
  <si>
    <t>rs2014036</t>
  </si>
  <si>
    <t>S-4GXDH</t>
  </si>
  <si>
    <t>rs3812271</t>
  </si>
  <si>
    <t>S-3EBSF</t>
  </si>
  <si>
    <t>rs13222558</t>
  </si>
  <si>
    <t>S-3RDSS</t>
  </si>
  <si>
    <t>rs73727435</t>
  </si>
  <si>
    <t>S-3JJJU</t>
  </si>
  <si>
    <t>rs10228244</t>
  </si>
  <si>
    <t>S-3XLBH</t>
  </si>
  <si>
    <t>rs73740263</t>
  </si>
  <si>
    <t>S-3AXPU</t>
  </si>
  <si>
    <t>rs73453941</t>
  </si>
  <si>
    <t>S-4CYLK</t>
  </si>
  <si>
    <t>rs73462846</t>
  </si>
  <si>
    <t>S-4NYOS</t>
  </si>
  <si>
    <t>rs11762685</t>
  </si>
  <si>
    <t>S-3NNGB</t>
  </si>
  <si>
    <t>rs7805836</t>
  </si>
  <si>
    <t>S-3JVXH</t>
  </si>
  <si>
    <t>rs2710108</t>
  </si>
  <si>
    <t>S-3GSCX</t>
  </si>
  <si>
    <t>rs115628721</t>
  </si>
  <si>
    <t>S-4EJOB</t>
  </si>
  <si>
    <t>rs734002</t>
  </si>
  <si>
    <t>S-4PKTQ</t>
  </si>
  <si>
    <t>rs4346924</t>
  </si>
  <si>
    <t>S-3LCLM</t>
  </si>
  <si>
    <t>rs10274497</t>
  </si>
  <si>
    <t>S-3LTQH</t>
  </si>
  <si>
    <t>rs4960687</t>
  </si>
  <si>
    <t>S-4SVTN</t>
  </si>
  <si>
    <t>rs4960710</t>
  </si>
  <si>
    <t>S-4MKTS</t>
  </si>
  <si>
    <t>rs4716584</t>
  </si>
  <si>
    <t>S-3QHLI</t>
  </si>
  <si>
    <t>rs73734200</t>
  </si>
  <si>
    <t>S-3TDGG</t>
  </si>
  <si>
    <t>rs6972035</t>
  </si>
  <si>
    <t>S-4CSAL</t>
  </si>
  <si>
    <t>rs7809346</t>
  </si>
  <si>
    <t>S-4BZAV</t>
  </si>
  <si>
    <t>rs7821637</t>
  </si>
  <si>
    <t>S-4EKXS</t>
  </si>
  <si>
    <t>rs7016225</t>
  </si>
  <si>
    <t>S-3GIHI</t>
  </si>
  <si>
    <t>rs10503198</t>
  </si>
  <si>
    <t>S-4HQBN</t>
  </si>
  <si>
    <t>rs62504382</t>
  </si>
  <si>
    <t>S-4SRTH</t>
  </si>
  <si>
    <t>rs41432447</t>
  </si>
  <si>
    <t>S-4IGEJ</t>
  </si>
  <si>
    <t>rs9969535</t>
  </si>
  <si>
    <t>S-3NUVO</t>
  </si>
  <si>
    <t>rs3849820</t>
  </si>
  <si>
    <t>S-4QMZY</t>
  </si>
  <si>
    <t>rs2617076</t>
  </si>
  <si>
    <t>S-3YUOT</t>
  </si>
  <si>
    <t>rs12114555</t>
  </si>
  <si>
    <t>S-3OKRX</t>
  </si>
  <si>
    <t>rs1454297</t>
  </si>
  <si>
    <t>S-4QLBS</t>
  </si>
  <si>
    <t>rs11783661</t>
  </si>
  <si>
    <t>S-4NLSH</t>
  </si>
  <si>
    <t>rs1707429</t>
  </si>
  <si>
    <t>S-3LGLA</t>
  </si>
  <si>
    <t>rs7826519</t>
  </si>
  <si>
    <t>S-4NYUI</t>
  </si>
  <si>
    <t>rs7840697</t>
  </si>
  <si>
    <t>S-4RECK</t>
  </si>
  <si>
    <t>rs7014968</t>
  </si>
  <si>
    <t>S-3KROL</t>
  </si>
  <si>
    <t>rs11988096</t>
  </si>
  <si>
    <t>S-4AFDN</t>
  </si>
  <si>
    <t>rs79432345</t>
  </si>
  <si>
    <t>S-4FJWB</t>
  </si>
  <si>
    <t>rs11779662</t>
  </si>
  <si>
    <t>S-3PSLP</t>
  </si>
  <si>
    <t>rs2410116</t>
  </si>
  <si>
    <t>S-3XWCC</t>
  </si>
  <si>
    <t>rs10094988</t>
  </si>
  <si>
    <t>S-4HHFW</t>
  </si>
  <si>
    <t>rs2588112</t>
  </si>
  <si>
    <t>S-4QJXG</t>
  </si>
  <si>
    <t>rs7463515</t>
  </si>
  <si>
    <t>S-4AIWI</t>
  </si>
  <si>
    <t>rs28643305</t>
  </si>
  <si>
    <t>S-4JBLQ</t>
  </si>
  <si>
    <t>rs1116084</t>
  </si>
  <si>
    <t>S-3QTOG</t>
  </si>
  <si>
    <t>rs7821804</t>
  </si>
  <si>
    <t>S-4IGYO</t>
  </si>
  <si>
    <t>rs2055195</t>
  </si>
  <si>
    <t>S-4AGBX</t>
  </si>
  <si>
    <t>rs79035035</t>
  </si>
  <si>
    <t>S-3AZDE</t>
  </si>
  <si>
    <t>rs11991111</t>
  </si>
  <si>
    <t>S-4FPOU</t>
  </si>
  <si>
    <t>rs4739578</t>
  </si>
  <si>
    <t>S-4FJKM</t>
  </si>
  <si>
    <t>rs2843933</t>
  </si>
  <si>
    <t>S-3FHZI</t>
  </si>
  <si>
    <t>rs201997</t>
  </si>
  <si>
    <t>S-4KKZY</t>
  </si>
  <si>
    <t>rs12548821</t>
  </si>
  <si>
    <t>S-4IBYQ</t>
  </si>
  <si>
    <t>rs114685712</t>
  </si>
  <si>
    <t>S-3TCET</t>
  </si>
  <si>
    <t>rs11781401</t>
  </si>
  <si>
    <t>S-3SGBU</t>
  </si>
  <si>
    <t>rs6991640</t>
  </si>
  <si>
    <t>S-3FCXU</t>
  </si>
  <si>
    <t>rs11993696</t>
  </si>
  <si>
    <t>S-4IZUO</t>
  </si>
  <si>
    <t>rs79484096</t>
  </si>
  <si>
    <t>S-3WMJI</t>
  </si>
  <si>
    <t>rs969814</t>
  </si>
  <si>
    <t>S-3SOLR</t>
  </si>
  <si>
    <t>rs7838713</t>
  </si>
  <si>
    <t>S-4SAVG</t>
  </si>
  <si>
    <t>rs298198</t>
  </si>
  <si>
    <t>S-3OLKF</t>
  </si>
  <si>
    <t>rs16931358</t>
  </si>
  <si>
    <t>S-3LSYW</t>
  </si>
  <si>
    <t>rs60551204</t>
  </si>
  <si>
    <t>S-4JKYN</t>
  </si>
  <si>
    <t>rs74747466</t>
  </si>
  <si>
    <t>S-4NMIJ</t>
  </si>
  <si>
    <t>rs4515534</t>
  </si>
  <si>
    <t>S-3PNLH</t>
  </si>
  <si>
    <t>rs13439585</t>
  </si>
  <si>
    <t>S-3NESB</t>
  </si>
  <si>
    <t>rs1106334</t>
  </si>
  <si>
    <t>S-3LQRZ</t>
  </si>
  <si>
    <t>rs10046768</t>
  </si>
  <si>
    <t>S-3QRAT</t>
  </si>
  <si>
    <t>rs7006624</t>
  </si>
  <si>
    <t>S-4FAXO</t>
  </si>
  <si>
    <t>rs12155769</t>
  </si>
  <si>
    <t>S-4SHFJ</t>
  </si>
  <si>
    <t>rs830471</t>
  </si>
  <si>
    <t>S-4JSXK</t>
  </si>
  <si>
    <t>rs10504649</t>
  </si>
  <si>
    <t>S-4RKQC</t>
  </si>
  <si>
    <t>rs7820094</t>
  </si>
  <si>
    <t>S-4KDKX</t>
  </si>
  <si>
    <t>rs1438225</t>
  </si>
  <si>
    <t>S-3CXFG</t>
  </si>
  <si>
    <t>rs73694749</t>
  </si>
  <si>
    <t>S-4KZSK</t>
  </si>
  <si>
    <t>rs16897088</t>
  </si>
  <si>
    <t>S-3XKVP</t>
  </si>
  <si>
    <t>rs4246119</t>
  </si>
  <si>
    <t>S-3ESBY</t>
  </si>
  <si>
    <t>rs61179686</t>
  </si>
  <si>
    <t>S-3TRKU</t>
  </si>
  <si>
    <t>rs4568651</t>
  </si>
  <si>
    <t>S-3TGGP</t>
  </si>
  <si>
    <t>rs16916001</t>
  </si>
  <si>
    <t>S-4QEAQ</t>
  </si>
  <si>
    <t>rs2467674</t>
  </si>
  <si>
    <t>S-4DAIA</t>
  </si>
  <si>
    <t>rs261561</t>
  </si>
  <si>
    <t>S-3RBOO</t>
  </si>
  <si>
    <t>rs10955120</t>
  </si>
  <si>
    <t>S-3BCZG</t>
  </si>
  <si>
    <t>rs80214039</t>
  </si>
  <si>
    <t>S-4NSHR</t>
  </si>
  <si>
    <t>rs72674644</t>
  </si>
  <si>
    <t>S-3EUGV</t>
  </si>
  <si>
    <t>rs6985574</t>
  </si>
  <si>
    <t>S-3IXVD</t>
  </si>
  <si>
    <t>rs1693586</t>
  </si>
  <si>
    <t>S-4OASP</t>
  </si>
  <si>
    <t>rs10098013</t>
  </si>
  <si>
    <t>S-4DHDQ</t>
  </si>
  <si>
    <t>rs2511625</t>
  </si>
  <si>
    <t>S-4JNVR</t>
  </si>
  <si>
    <t>rs2246815</t>
  </si>
  <si>
    <t>S-3JZVN</t>
  </si>
  <si>
    <t>rs17194239</t>
  </si>
  <si>
    <t>S-4GBHW</t>
  </si>
  <si>
    <t>rs35344836</t>
  </si>
  <si>
    <t>S-4OLHV</t>
  </si>
  <si>
    <t>rs4286920</t>
  </si>
  <si>
    <t>S-3SLXI</t>
  </si>
  <si>
    <t>rs57958198</t>
  </si>
  <si>
    <t>S-3ZOHF</t>
  </si>
  <si>
    <t>rs16882998</t>
  </si>
  <si>
    <t>S-3GDRS</t>
  </si>
  <si>
    <t>rs72670770</t>
  </si>
  <si>
    <t>S-3XNXF</t>
  </si>
  <si>
    <t>rs10108960</t>
  </si>
  <si>
    <t>S-4CJDK</t>
  </si>
  <si>
    <t>rs1898280</t>
  </si>
  <si>
    <t>S-3RNOQ</t>
  </si>
  <si>
    <t>rs3808462</t>
  </si>
  <si>
    <t>S-3PWCL</t>
  </si>
  <si>
    <t>rs799880</t>
  </si>
  <si>
    <t>S-3HRKJ</t>
  </si>
  <si>
    <t>rs17811456</t>
  </si>
  <si>
    <t>S-3BYLZ</t>
  </si>
  <si>
    <t>rs2432965</t>
  </si>
  <si>
    <t>S-4MUOM</t>
  </si>
  <si>
    <t>rs10103720</t>
  </si>
  <si>
    <t>S-3XZCB</t>
  </si>
  <si>
    <t>rs7820103</t>
  </si>
  <si>
    <t>S-3CHXC</t>
  </si>
  <si>
    <t>rs7831974</t>
  </si>
  <si>
    <t>S-4SPJE</t>
  </si>
  <si>
    <t>rs11785806</t>
  </si>
  <si>
    <t>S-3ZJXB</t>
  </si>
  <si>
    <t>rs273428</t>
  </si>
  <si>
    <t>S-4JPIS</t>
  </si>
  <si>
    <t>rs7841637</t>
  </si>
  <si>
    <t>S-4LMWR</t>
  </si>
  <si>
    <t>rs10110640</t>
  </si>
  <si>
    <t>S-4DCVG</t>
  </si>
  <si>
    <t>rs7823736</t>
  </si>
  <si>
    <t>S-3YZWQ</t>
  </si>
  <si>
    <t>rs11774642</t>
  </si>
  <si>
    <t>S-3KUUN</t>
  </si>
  <si>
    <t>rs4478550</t>
  </si>
  <si>
    <t>S-3FPXE</t>
  </si>
  <si>
    <t>rs4634618</t>
  </si>
  <si>
    <t>S-3YYID</t>
  </si>
  <si>
    <t>rs12680079</t>
  </si>
  <si>
    <t>S-3ZNBN</t>
  </si>
  <si>
    <t>rs4554515</t>
  </si>
  <si>
    <t>S-4RNCF</t>
  </si>
  <si>
    <t>rs9324591</t>
  </si>
  <si>
    <t>S-3CHCQ</t>
  </si>
  <si>
    <t>rs4392912</t>
  </si>
  <si>
    <t>S-3RRPY</t>
  </si>
  <si>
    <t>rs77294245</t>
  </si>
  <si>
    <t>S-3ZPUL</t>
  </si>
  <si>
    <t>rs526771</t>
  </si>
  <si>
    <t>S-4NXCA</t>
  </si>
  <si>
    <t>rs10757069</t>
  </si>
  <si>
    <t>S-3FPWR</t>
  </si>
  <si>
    <t>rs2095008</t>
  </si>
  <si>
    <t>S-3CUHF</t>
  </si>
  <si>
    <t>rs6475888</t>
  </si>
  <si>
    <t>S-4KBMB</t>
  </si>
  <si>
    <t>rs7023670</t>
  </si>
  <si>
    <t>S-3FCKM</t>
  </si>
  <si>
    <t>rs10758923</t>
  </si>
  <si>
    <t>S-3ATJF</t>
  </si>
  <si>
    <t>rs7036354</t>
  </si>
  <si>
    <t>S-3GJSK</t>
  </si>
  <si>
    <t>rs12339036</t>
  </si>
  <si>
    <t>S-3LTAN</t>
  </si>
  <si>
    <t>rs10978043</t>
  </si>
  <si>
    <t>S-4FWJH</t>
  </si>
  <si>
    <t>rs7863959</t>
  </si>
  <si>
    <t>S-3CWPO</t>
  </si>
  <si>
    <t>rs10809439</t>
  </si>
  <si>
    <t>S-3PMAZ</t>
  </si>
  <si>
    <t>rs9406426</t>
  </si>
  <si>
    <t>S-3QGTG</t>
  </si>
  <si>
    <t>rs13289064</t>
  </si>
  <si>
    <t>S-3ZTEC</t>
  </si>
  <si>
    <t>rs10733333</t>
  </si>
  <si>
    <t>S-3GRCJ</t>
  </si>
  <si>
    <t>rs10738467</t>
  </si>
  <si>
    <t>S-3HYYF</t>
  </si>
  <si>
    <t>rs34423194</t>
  </si>
  <si>
    <t>S-3WFYB</t>
  </si>
  <si>
    <t>rs12552916</t>
  </si>
  <si>
    <t>S-3ZNAG</t>
  </si>
  <si>
    <t>rs76937733</t>
  </si>
  <si>
    <t>S-3ANKI</t>
  </si>
  <si>
    <t>rs16938044</t>
  </si>
  <si>
    <t>S-4NMFU</t>
  </si>
  <si>
    <t>rs10966039</t>
  </si>
  <si>
    <t>S-3NPHL</t>
  </si>
  <si>
    <t>rs17775722</t>
  </si>
  <si>
    <t>S-4RCWI</t>
  </si>
  <si>
    <t>rs17694631</t>
  </si>
  <si>
    <t>S-4CEJJ</t>
  </si>
  <si>
    <t>rs4471130</t>
  </si>
  <si>
    <t>S-3OJIC</t>
  </si>
  <si>
    <t>rs10813247</t>
  </si>
  <si>
    <t>S-4FTLE</t>
  </si>
  <si>
    <t>rs1419313</t>
  </si>
  <si>
    <t>S-4JLEI</t>
  </si>
  <si>
    <t>rs10970744</t>
  </si>
  <si>
    <t>S-4KYQE</t>
  </si>
  <si>
    <t>rs17253142</t>
  </si>
  <si>
    <t>S-3TXSL</t>
  </si>
  <si>
    <t>rs10972118</t>
  </si>
  <si>
    <t>S-4PMCE</t>
  </si>
  <si>
    <t>rs7023352</t>
  </si>
  <si>
    <t>S-3VNNV</t>
  </si>
  <si>
    <t>rs10814600</t>
  </si>
  <si>
    <t>S-3XFOM</t>
  </si>
  <si>
    <t>rs11142350</t>
  </si>
  <si>
    <t>S-4PJCK</t>
  </si>
  <si>
    <t>rs73647028</t>
  </si>
  <si>
    <t>S-3JFFI</t>
  </si>
  <si>
    <t>rs10781083</t>
  </si>
  <si>
    <t>S-4NMZX</t>
  </si>
  <si>
    <t>rs11144578</t>
  </si>
  <si>
    <t>S-4FAID</t>
  </si>
  <si>
    <t>rs1326909</t>
  </si>
  <si>
    <t>S-4QWYE</t>
  </si>
  <si>
    <t>rs10781304</t>
  </si>
  <si>
    <t>S-3DDGN</t>
  </si>
  <si>
    <t>rs7032460</t>
  </si>
  <si>
    <t>S-3WHOS</t>
  </si>
  <si>
    <t>rs13287986</t>
  </si>
  <si>
    <t>S-3TFVX</t>
  </si>
  <si>
    <t>rs11140146</t>
  </si>
  <si>
    <t>S-3UVPD</t>
  </si>
  <si>
    <t>rs11140288</t>
  </si>
  <si>
    <t>S-3RIFP</t>
  </si>
  <si>
    <t>rs10117472</t>
  </si>
  <si>
    <t>S-3HATU</t>
  </si>
  <si>
    <t>rs10993476</t>
  </si>
  <si>
    <t>S-4LCOG</t>
  </si>
  <si>
    <t>rs4744512</t>
  </si>
  <si>
    <t>S-3GDYB</t>
  </si>
  <si>
    <t>rs1388966</t>
  </si>
  <si>
    <t>S-4KKBM</t>
  </si>
  <si>
    <t>rs112905452</t>
  </si>
  <si>
    <t>S-3ONZX</t>
  </si>
  <si>
    <t>rs4742833</t>
  </si>
  <si>
    <t>S-3CQVF</t>
  </si>
  <si>
    <t>rs78342787</t>
  </si>
  <si>
    <t>S-4FGVO</t>
  </si>
  <si>
    <t>rs12236453</t>
  </si>
  <si>
    <t>S-3VGEP</t>
  </si>
  <si>
    <t>rs10817447</t>
  </si>
  <si>
    <t>S-4PZJI</t>
  </si>
  <si>
    <t>rs1272041</t>
  </si>
  <si>
    <t>S-3UUES</t>
  </si>
  <si>
    <t>rs2416594</t>
  </si>
  <si>
    <t>S-4NKKJ</t>
  </si>
  <si>
    <t>rs10120839</t>
  </si>
  <si>
    <t>S-3SRQP</t>
  </si>
  <si>
    <t>rs16907970</t>
  </si>
  <si>
    <t>S-4RIYR</t>
  </si>
  <si>
    <t>rs7860735</t>
  </si>
  <si>
    <t>S-4DOSQ</t>
  </si>
  <si>
    <t>rs10986105</t>
  </si>
  <si>
    <t>S-3GYZM</t>
  </si>
  <si>
    <t>rs111972980</t>
  </si>
  <si>
    <t>S-4LARO</t>
  </si>
  <si>
    <t>rs6597642</t>
  </si>
  <si>
    <t>S-3VNQJ</t>
  </si>
  <si>
    <t>rs7023551</t>
  </si>
  <si>
    <t>S-3QOZX</t>
  </si>
  <si>
    <t>rs17293991</t>
  </si>
  <si>
    <t>S-3ZHQR</t>
  </si>
  <si>
    <t>rs7921481</t>
  </si>
  <si>
    <t>S-3XAVV</t>
  </si>
  <si>
    <t>rs7097880</t>
  </si>
  <si>
    <t>S-3ICPO</t>
  </si>
  <si>
    <t>rs10904052</t>
  </si>
  <si>
    <t>S-3UNDW</t>
  </si>
  <si>
    <t>rs2397414</t>
  </si>
  <si>
    <t>S-3TRWB</t>
  </si>
  <si>
    <t>rs12414135</t>
  </si>
  <si>
    <t>S-4RUSL</t>
  </si>
  <si>
    <t>rs1327849</t>
  </si>
  <si>
    <t>S-3QIAP</t>
  </si>
  <si>
    <t>rs1750738</t>
  </si>
  <si>
    <t>S-4CUSS</t>
  </si>
  <si>
    <t>rs1929384</t>
  </si>
  <si>
    <t>S-3MGEH</t>
  </si>
  <si>
    <t>rs61842678</t>
  </si>
  <si>
    <t>S-3WJDZ</t>
  </si>
  <si>
    <t>rs946861</t>
  </si>
  <si>
    <t>S-3BRMZ</t>
  </si>
  <si>
    <t>rs577095</t>
  </si>
  <si>
    <t>S-4LOFI</t>
  </si>
  <si>
    <t>rs11015876</t>
  </si>
  <si>
    <t>S-4FJBQ</t>
  </si>
  <si>
    <t>rs2985535</t>
  </si>
  <si>
    <t>S-3ZJVK</t>
  </si>
  <si>
    <t>rs17753128</t>
  </si>
  <si>
    <t>S-3NUPY</t>
  </si>
  <si>
    <t>rs74926020</t>
  </si>
  <si>
    <t>S-3HBLZ</t>
  </si>
  <si>
    <t>rs74134120</t>
  </si>
  <si>
    <t>S-4DEQS</t>
  </si>
  <si>
    <t>rs10827604</t>
  </si>
  <si>
    <t>S-4LLUG</t>
  </si>
  <si>
    <t>rs11010824</t>
  </si>
  <si>
    <t>S-3YAPH</t>
  </si>
  <si>
    <t>rs6482013</t>
  </si>
  <si>
    <t>S-3WKBM</t>
  </si>
  <si>
    <t>rs7919712</t>
  </si>
  <si>
    <t>S-4TIUH</t>
  </si>
  <si>
    <t>rs17157528</t>
  </si>
  <si>
    <t>S-4ROFX</t>
  </si>
  <si>
    <t>rs17836423</t>
  </si>
  <si>
    <t>S-4NNKK</t>
  </si>
  <si>
    <t>rs10508990</t>
  </si>
  <si>
    <t>S-3NHYZ</t>
  </si>
  <si>
    <t>rs10733962</t>
  </si>
  <si>
    <t>S-4CKDB</t>
  </si>
  <si>
    <t>rs1340654</t>
  </si>
  <si>
    <t>S-4EIXE</t>
  </si>
  <si>
    <t>rs7897620</t>
  </si>
  <si>
    <t>S-3TTIZ</t>
  </si>
  <si>
    <t>rs10994616</t>
  </si>
  <si>
    <t>S-4HTGX</t>
  </si>
  <si>
    <t>rs7906789</t>
  </si>
  <si>
    <t>S-4HGWL</t>
  </si>
  <si>
    <t>rs2933443</t>
  </si>
  <si>
    <t>S-4GIFY</t>
  </si>
  <si>
    <t>rs1567414</t>
  </si>
  <si>
    <t>S-3JWJI</t>
  </si>
  <si>
    <t>rs1902375</t>
  </si>
  <si>
    <t>S-4MFVI</t>
  </si>
  <si>
    <t>rs16922533</t>
  </si>
  <si>
    <t>S-4EJKW</t>
  </si>
  <si>
    <t>rs10997205</t>
  </si>
  <si>
    <t>S-3YMAI</t>
  </si>
  <si>
    <t>rs10740293</t>
  </si>
  <si>
    <t>S-4ENSQ</t>
  </si>
  <si>
    <t>rs7908825</t>
  </si>
  <si>
    <t>S-4FZIG</t>
  </si>
  <si>
    <t>rs73290277</t>
  </si>
  <si>
    <t>S-4TJPL</t>
  </si>
  <si>
    <t>rs116548911</t>
  </si>
  <si>
    <t>S-3MTEZ</t>
  </si>
  <si>
    <t>rs17099632</t>
  </si>
  <si>
    <t>S-3DCHX</t>
  </si>
  <si>
    <t>rs2790712</t>
  </si>
  <si>
    <t>S-3GJRL</t>
  </si>
  <si>
    <t>rs17101823</t>
  </si>
  <si>
    <t>S-3PTBY</t>
  </si>
  <si>
    <t>rs4933982</t>
  </si>
  <si>
    <t>S-4KEMJ</t>
  </si>
  <si>
    <t>rs4934208</t>
  </si>
  <si>
    <t>S-3LBZO</t>
  </si>
  <si>
    <t>rs17092295</t>
  </si>
  <si>
    <t>S-4CWBW</t>
  </si>
  <si>
    <t>rs11202852</t>
  </si>
  <si>
    <t>S-3AZUH</t>
  </si>
  <si>
    <t>rs17114161</t>
  </si>
  <si>
    <t>S-3BNMG</t>
  </si>
  <si>
    <t>rs11814304</t>
  </si>
  <si>
    <t>S-3KJBH</t>
  </si>
  <si>
    <t>rs59350558</t>
  </si>
  <si>
    <t>S-4AGHR</t>
  </si>
  <si>
    <t>rs303202</t>
  </si>
  <si>
    <t>S-4QBMP</t>
  </si>
  <si>
    <t>rs11187389</t>
  </si>
  <si>
    <t>S-4HNRB</t>
  </si>
  <si>
    <t>rs17110879</t>
  </si>
  <si>
    <t>S-4FSQR</t>
  </si>
  <si>
    <t>rs524084</t>
  </si>
  <si>
    <t>S-4SJIC</t>
  </si>
  <si>
    <t>rs947539</t>
  </si>
  <si>
    <t>S-3SWAQ</t>
  </si>
  <si>
    <t>rs7911957</t>
  </si>
  <si>
    <t>S-4KEXR</t>
  </si>
  <si>
    <t>rs1496074</t>
  </si>
  <si>
    <t>S-4FFFJ</t>
  </si>
  <si>
    <t>rs7089979</t>
  </si>
  <si>
    <t>S-4SWHJ</t>
  </si>
  <si>
    <t>rs7089716</t>
  </si>
  <si>
    <t>S-3ZILI</t>
  </si>
  <si>
    <t>rs12357528</t>
  </si>
  <si>
    <t>S-4FQMW</t>
  </si>
  <si>
    <t>rs2497708</t>
  </si>
  <si>
    <t>S-3MMUL</t>
  </si>
  <si>
    <t>rs7922771</t>
  </si>
  <si>
    <t>S-3SSKI</t>
  </si>
  <si>
    <t>rs12259442</t>
  </si>
  <si>
    <t>S-4BRIU</t>
  </si>
  <si>
    <t>rs6585481</t>
  </si>
  <si>
    <t>S-3VIJP</t>
  </si>
  <si>
    <t>rs550243</t>
  </si>
  <si>
    <t>S-3WGWS</t>
  </si>
  <si>
    <t>rs12252027</t>
  </si>
  <si>
    <t>S-3DUHZ</t>
  </si>
  <si>
    <t>rs768730</t>
  </si>
  <si>
    <t>S-4POWQ</t>
  </si>
  <si>
    <t>rs75228194</t>
  </si>
  <si>
    <t>S-4TAYE</t>
  </si>
  <si>
    <t>rs7087841</t>
  </si>
  <si>
    <t>S-3BSUH</t>
  </si>
  <si>
    <t>rs35299867</t>
  </si>
  <si>
    <t>S-4FWGL</t>
  </si>
  <si>
    <t>rs7093992</t>
  </si>
  <si>
    <t>S-3FODO</t>
  </si>
  <si>
    <t>rs61883754</t>
  </si>
  <si>
    <t>S-3CQIC</t>
  </si>
  <si>
    <t>rs5024041</t>
  </si>
  <si>
    <t>S-3ZVPR</t>
  </si>
  <si>
    <t>rs4345997</t>
  </si>
  <si>
    <t>S-4MFWI</t>
  </si>
  <si>
    <t>rs755022</t>
  </si>
  <si>
    <t>S-3SETQ</t>
  </si>
  <si>
    <t>rs752708</t>
  </si>
  <si>
    <t>S-4IAWX</t>
  </si>
  <si>
    <t>rs10839716</t>
  </si>
  <si>
    <t>S-3KHEZ</t>
  </si>
  <si>
    <t>rs11022038</t>
  </si>
  <si>
    <t>S-4DPDX</t>
  </si>
  <si>
    <t>rs10831857</t>
  </si>
  <si>
    <t>S-4QSVI</t>
  </si>
  <si>
    <t>rs58315198</t>
  </si>
  <si>
    <t>S-4KXGL</t>
  </si>
  <si>
    <t>rs7935538</t>
  </si>
  <si>
    <t>S-4MSNV</t>
  </si>
  <si>
    <t>rs4388875</t>
  </si>
  <si>
    <t>S-3IGKP</t>
  </si>
  <si>
    <t>rs79520756</t>
  </si>
  <si>
    <t>S-4PLGU</t>
  </si>
  <si>
    <t>rs117850132</t>
  </si>
  <si>
    <t>S-4SBRL</t>
  </si>
  <si>
    <t>rs10832768</t>
  </si>
  <si>
    <t>S-3ZCBO</t>
  </si>
  <si>
    <t>rs7102456</t>
  </si>
  <si>
    <t>S-4BVCD</t>
  </si>
  <si>
    <t>rs11024899</t>
  </si>
  <si>
    <t>S-4PMML</t>
  </si>
  <si>
    <t>rs56092408</t>
  </si>
  <si>
    <t>S-3AKVC</t>
  </si>
  <si>
    <t>rs11827738</t>
  </si>
  <si>
    <t>S-3XVES</t>
  </si>
  <si>
    <t>rs74690844</t>
  </si>
  <si>
    <t>S-3VUBO</t>
  </si>
  <si>
    <t>rs58350987</t>
  </si>
  <si>
    <t>S-4KJAV</t>
  </si>
  <si>
    <t>rs76083507</t>
  </si>
  <si>
    <t>S-3QHEZ</t>
  </si>
  <si>
    <t>rs2176789</t>
  </si>
  <si>
    <t>S-4LRES</t>
  </si>
  <si>
    <t>rs7113800</t>
  </si>
  <si>
    <t>S-4NSXE</t>
  </si>
  <si>
    <t>rs17309132</t>
  </si>
  <si>
    <t>S-4OWOV</t>
  </si>
  <si>
    <t>rs1914471</t>
  </si>
  <si>
    <t>S-4DPVF</t>
  </si>
  <si>
    <t>rs890125</t>
  </si>
  <si>
    <t>S-3EYHQ</t>
  </si>
  <si>
    <t>rs10835649</t>
  </si>
  <si>
    <t>S-4FIYS</t>
  </si>
  <si>
    <t>rs1578986</t>
  </si>
  <si>
    <t>S-3APNF</t>
  </si>
  <si>
    <t>rs10836484</t>
  </si>
  <si>
    <t>S-3YTXZ</t>
  </si>
  <si>
    <t>rs2422250</t>
  </si>
  <si>
    <t>S-4KIVP</t>
  </si>
  <si>
    <t>rs73450317</t>
  </si>
  <si>
    <t>S-4FKZM</t>
  </si>
  <si>
    <t>rs1903606</t>
  </si>
  <si>
    <t>S-4NTDH</t>
  </si>
  <si>
    <t>rs10768527</t>
  </si>
  <si>
    <t>S-3UEUG</t>
  </si>
  <si>
    <t>rs28613642</t>
  </si>
  <si>
    <t>S-4GWAC</t>
  </si>
  <si>
    <t>rs9783388</t>
  </si>
  <si>
    <t>S-3HYIQ</t>
  </si>
  <si>
    <t>rs11823019</t>
  </si>
  <si>
    <t>S-4CZJA</t>
  </si>
  <si>
    <t>rs12224245</t>
  </si>
  <si>
    <t>S-3QNZQ</t>
  </si>
  <si>
    <t>rs275593</t>
  </si>
  <si>
    <t>S-3HKWK</t>
  </si>
  <si>
    <t>rs275594</t>
  </si>
  <si>
    <t>S-3IVEK</t>
  </si>
  <si>
    <t>rs11227851</t>
  </si>
  <si>
    <t>S-4MUWI</t>
  </si>
  <si>
    <t>rs35342571</t>
  </si>
  <si>
    <t>S-3VZED</t>
  </si>
  <si>
    <t>rs17501251</t>
  </si>
  <si>
    <t>S-3WSUY</t>
  </si>
  <si>
    <t>rs79831118</t>
  </si>
  <si>
    <t>S-4PXFN</t>
  </si>
  <si>
    <t>rs541872</t>
  </si>
  <si>
    <t>S-4BPCP</t>
  </si>
  <si>
    <t>rs11231242</t>
  </si>
  <si>
    <t>S-3LPZR</t>
  </si>
  <si>
    <t>rs12289836</t>
  </si>
  <si>
    <t>S-3QAGQ</t>
  </si>
  <si>
    <t>rs117327002</t>
  </si>
  <si>
    <t>S-3PAFO</t>
  </si>
  <si>
    <t>rs485125</t>
  </si>
  <si>
    <t>S-3NPKB</t>
  </si>
  <si>
    <t>rs55660813</t>
  </si>
  <si>
    <t>S-3FMXN</t>
  </si>
  <si>
    <t>rs7125656</t>
  </si>
  <si>
    <t>S-4OCDM</t>
  </si>
  <si>
    <t>rs951181</t>
  </si>
  <si>
    <t>S-3FLAV</t>
  </si>
  <si>
    <t>rs10792506</t>
  </si>
  <si>
    <t>S-3ZYOM</t>
  </si>
  <si>
    <t>rs12577119</t>
  </si>
  <si>
    <t>S-3HDWV</t>
  </si>
  <si>
    <t>rs17435637</t>
  </si>
  <si>
    <t>S-3XEQO</t>
  </si>
  <si>
    <t>rs4944353</t>
  </si>
  <si>
    <t>S-4TGZX</t>
  </si>
  <si>
    <t>rs10792597</t>
  </si>
  <si>
    <t>S-3EOJF</t>
  </si>
  <si>
    <t>rs7952117</t>
  </si>
  <si>
    <t>S-3QVHR</t>
  </si>
  <si>
    <t>rs55862501</t>
  </si>
  <si>
    <t>S-4OUFV</t>
  </si>
  <si>
    <t>rs17144197</t>
  </si>
  <si>
    <t>S-3ERHK</t>
  </si>
  <si>
    <t>rs510621</t>
  </si>
  <si>
    <t>S-4CGVE</t>
  </si>
  <si>
    <t>rs2116478</t>
  </si>
  <si>
    <t>S-3QLJO</t>
  </si>
  <si>
    <t>rs79576707</t>
  </si>
  <si>
    <t>S-3ZRTJ</t>
  </si>
  <si>
    <t>rs1943725</t>
  </si>
  <si>
    <t>S-3PQKO</t>
  </si>
  <si>
    <t>rs17220187</t>
  </si>
  <si>
    <t>S-3RHRC</t>
  </si>
  <si>
    <t>rs7110923</t>
  </si>
  <si>
    <t>S-4GEEW</t>
  </si>
  <si>
    <t>rs74458648</t>
  </si>
  <si>
    <t>S-3WJMO</t>
  </si>
  <si>
    <t>rs117587363</t>
  </si>
  <si>
    <t>S-3ORMU</t>
  </si>
  <si>
    <t>rs16921372</t>
  </si>
  <si>
    <t>S-3SKNK</t>
  </si>
  <si>
    <t>rs7933712</t>
  </si>
  <si>
    <t>S-3SOMK</t>
  </si>
  <si>
    <t>rs75387298</t>
  </si>
  <si>
    <t>S-4JCKJ</t>
  </si>
  <si>
    <t>rs12276726</t>
  </si>
  <si>
    <t>S-4GYZQ</t>
  </si>
  <si>
    <t>rs10894992</t>
  </si>
  <si>
    <t>S-4RUPY</t>
  </si>
  <si>
    <t>rs11225297</t>
  </si>
  <si>
    <t>S-3DKTG</t>
  </si>
  <si>
    <t>rs11226196</t>
  </si>
  <si>
    <t>S-3YSXB</t>
  </si>
  <si>
    <t>rs12785807</t>
  </si>
  <si>
    <t>S-4KKHR</t>
  </si>
  <si>
    <t>rs6588972</t>
  </si>
  <si>
    <t>S-3JNHC</t>
  </si>
  <si>
    <t>rs656220</t>
  </si>
  <si>
    <t>S-3MYAC</t>
  </si>
  <si>
    <t>rs78689541</t>
  </si>
  <si>
    <t>S-3XZOH</t>
  </si>
  <si>
    <t>rs115243444</t>
  </si>
  <si>
    <t>S-4ATQJ</t>
  </si>
  <si>
    <t>rs10502167</t>
  </si>
  <si>
    <t>S-3LTYO</t>
  </si>
  <si>
    <t>rs75836508</t>
  </si>
  <si>
    <t>S-3HQBW</t>
  </si>
  <si>
    <t>rs10790522</t>
  </si>
  <si>
    <t>S-4ISGE</t>
  </si>
  <si>
    <t>rs7123464</t>
  </si>
  <si>
    <t>S-4MWLH</t>
  </si>
  <si>
    <t>rs9943477</t>
  </si>
  <si>
    <t>S-3KUMA</t>
  </si>
  <si>
    <t>rs10736585</t>
  </si>
  <si>
    <t>S-3JJZO</t>
  </si>
  <si>
    <t>rs7926695</t>
  </si>
  <si>
    <t>S-4LCLQ</t>
  </si>
  <si>
    <t>rs1793255</t>
  </si>
  <si>
    <t>S-3AKPF</t>
  </si>
  <si>
    <t>rs515478</t>
  </si>
  <si>
    <t>S-3WCOI</t>
  </si>
  <si>
    <t>rs4525252</t>
  </si>
  <si>
    <t>S-3YSHI</t>
  </si>
  <si>
    <t>rs114388284</t>
  </si>
  <si>
    <t>S-4GTPZ</t>
  </si>
  <si>
    <t>rs115656895</t>
  </si>
  <si>
    <t>S-3KBUD</t>
  </si>
  <si>
    <t>rs9634110</t>
  </si>
  <si>
    <t>S-3LXYD</t>
  </si>
  <si>
    <t>rs11051879</t>
  </si>
  <si>
    <t>S-4BHNN</t>
  </si>
  <si>
    <t>rs7959272</t>
  </si>
  <si>
    <t>S-3JJTV</t>
  </si>
  <si>
    <t>rs2541113</t>
  </si>
  <si>
    <t>S-3FPQI</t>
  </si>
  <si>
    <t>rs76552603</t>
  </si>
  <si>
    <t>S-3PXGW</t>
  </si>
  <si>
    <t>rs4764169</t>
  </si>
  <si>
    <t>S-4JUTU</t>
  </si>
  <si>
    <t>rs16914093</t>
  </si>
  <si>
    <t>S-4TNGF</t>
  </si>
  <si>
    <t>rs11044100</t>
  </si>
  <si>
    <t>S-3QGXJ</t>
  </si>
  <si>
    <t>rs7975556</t>
  </si>
  <si>
    <t>S-3QHYS</t>
  </si>
  <si>
    <t>rs11048474</t>
  </si>
  <si>
    <t>S-3DROR</t>
  </si>
  <si>
    <t>rs2682706</t>
  </si>
  <si>
    <t>S-3ZHWP</t>
  </si>
  <si>
    <t>rs306593</t>
  </si>
  <si>
    <t>S-3RLVZ</t>
  </si>
  <si>
    <t>rs1035606</t>
  </si>
  <si>
    <t>S-3GDLF</t>
  </si>
  <si>
    <t>rs57613647</t>
  </si>
  <si>
    <t>S-3RDPA</t>
  </si>
  <si>
    <t>rs1486341</t>
  </si>
  <si>
    <t>S-3BSSQ</t>
  </si>
  <si>
    <t>rs11181077</t>
  </si>
  <si>
    <t>S-4MVNR</t>
  </si>
  <si>
    <t>rs75617502</t>
  </si>
  <si>
    <t>S-3RLPK</t>
  </si>
  <si>
    <t>rs12307560</t>
  </si>
  <si>
    <t>S-3DITZ</t>
  </si>
  <si>
    <t>rs17094566</t>
  </si>
  <si>
    <t>S-4SJNJ</t>
  </si>
  <si>
    <t>rs78911623</t>
  </si>
  <si>
    <t>S-4LMVM</t>
  </si>
  <si>
    <t>rs7970674</t>
  </si>
  <si>
    <t>S-4JLAP</t>
  </si>
  <si>
    <t>rs60560240</t>
  </si>
  <si>
    <t>S-3MHLQ</t>
  </si>
  <si>
    <t>rs10877099</t>
  </si>
  <si>
    <t>S-3KSPQ</t>
  </si>
  <si>
    <t>rs11173312</t>
  </si>
  <si>
    <t>S-4EJYS</t>
  </si>
  <si>
    <t>rs73318452</t>
  </si>
  <si>
    <t>S-4CVYL</t>
  </si>
  <si>
    <t>rs4913375</t>
  </si>
  <si>
    <t>S-4NJQI</t>
  </si>
  <si>
    <t>rs59163337</t>
  </si>
  <si>
    <t>S-4KKNM</t>
  </si>
  <si>
    <t>rs635461</t>
  </si>
  <si>
    <t>S-4BXHO</t>
  </si>
  <si>
    <t>rs17109952</t>
  </si>
  <si>
    <t>S-4IEHH</t>
  </si>
  <si>
    <t>rs12228341</t>
  </si>
  <si>
    <t>S-3RGVK</t>
  </si>
  <si>
    <t>rs111755252</t>
  </si>
  <si>
    <t>S-4MDND</t>
  </si>
  <si>
    <t>rs73170230</t>
  </si>
  <si>
    <t>S-3VEJP</t>
  </si>
  <si>
    <t>rs7976295</t>
  </si>
  <si>
    <t>S-4DEYL</t>
  </si>
  <si>
    <t>rs10862420</t>
  </si>
  <si>
    <t>S-3RQSC</t>
  </si>
  <si>
    <t>rs74573517</t>
  </si>
  <si>
    <t>S-3EUAD</t>
  </si>
  <si>
    <t>rs1163279</t>
  </si>
  <si>
    <t>S-3PCUX</t>
  </si>
  <si>
    <t>rs10862293</t>
  </si>
  <si>
    <t>S-4JFDU</t>
  </si>
  <si>
    <t>rs728084</t>
  </si>
  <si>
    <t>S-4PWKX</t>
  </si>
  <si>
    <t>rs10862997</t>
  </si>
  <si>
    <t>S-3YPKK</t>
  </si>
  <si>
    <t>rs7296799</t>
  </si>
  <si>
    <t>S-4SDWJ</t>
  </si>
  <si>
    <t>rs17018094</t>
  </si>
  <si>
    <t>S-3ZUCS</t>
  </si>
  <si>
    <t>rs17790382</t>
  </si>
  <si>
    <t>S-3MVYZ</t>
  </si>
  <si>
    <t>rs77681741</t>
  </si>
  <si>
    <t>S-3JSBY</t>
  </si>
  <si>
    <t>rs11109884</t>
  </si>
  <si>
    <t>S-3UHAQ</t>
  </si>
  <si>
    <t>rs79202315</t>
  </si>
  <si>
    <t>S-4RAYE</t>
  </si>
  <si>
    <t>rs10507125</t>
  </si>
  <si>
    <t>S-4DOPR</t>
  </si>
  <si>
    <t>rs4964404</t>
  </si>
  <si>
    <t>S-4JMUA</t>
  </si>
  <si>
    <t>rs12302276</t>
  </si>
  <si>
    <t>S-3FPFT</t>
  </si>
  <si>
    <t>rs6539399</t>
  </si>
  <si>
    <t>S-4IKOZ</t>
  </si>
  <si>
    <t>rs4964265</t>
  </si>
  <si>
    <t>S-3RVSJ</t>
  </si>
  <si>
    <t>rs4766650</t>
  </si>
  <si>
    <t>S-3UWAP</t>
  </si>
  <si>
    <t>rs7955235</t>
  </si>
  <si>
    <t>S-3DTKE</t>
  </si>
  <si>
    <t>rs11067696</t>
  </si>
  <si>
    <t>S-3NWTY</t>
  </si>
  <si>
    <t>rs80247435</t>
  </si>
  <si>
    <t>S-4QLBF</t>
  </si>
  <si>
    <t>rs7133116</t>
  </si>
  <si>
    <t>S-3HQTN</t>
  </si>
  <si>
    <t>rs10160985</t>
  </si>
  <si>
    <t>S-4JNNM</t>
  </si>
  <si>
    <t>rs11060771</t>
  </si>
  <si>
    <t>S-4RJKY</t>
  </si>
  <si>
    <t>rs9552611</t>
  </si>
  <si>
    <t>S-3DVRL</t>
  </si>
  <si>
    <t>rs9634334</t>
  </si>
  <si>
    <t>S-3VNCC</t>
  </si>
  <si>
    <t>rs76947777</t>
  </si>
  <si>
    <t>S-3EIIP</t>
  </si>
  <si>
    <t>rs11842825</t>
  </si>
  <si>
    <t>S-3BDVW</t>
  </si>
  <si>
    <t>rs12871898</t>
  </si>
  <si>
    <t>S-3WUQM</t>
  </si>
  <si>
    <t>rs1410430</t>
  </si>
  <si>
    <t>S-3SJEJ</t>
  </si>
  <si>
    <t>rs1170038</t>
  </si>
  <si>
    <t>S-4NWOV</t>
  </si>
  <si>
    <t>rs4768989</t>
  </si>
  <si>
    <t>S-4NAQQ</t>
  </si>
  <si>
    <t>rs9315049</t>
  </si>
  <si>
    <t>S-4KZBA</t>
  </si>
  <si>
    <t>rs56667761</t>
  </si>
  <si>
    <t>S-3TCEL</t>
  </si>
  <si>
    <t>rs60948762</t>
  </si>
  <si>
    <t>S-3LBBD</t>
  </si>
  <si>
    <t>rs9599024</t>
  </si>
  <si>
    <t>S-3NZKX</t>
  </si>
  <si>
    <t>rs1324760</t>
  </si>
  <si>
    <t>S-3ITBM</t>
  </si>
  <si>
    <t>rs116979088</t>
  </si>
  <si>
    <t>S-3HOLI</t>
  </si>
  <si>
    <t>rs9532151</t>
  </si>
  <si>
    <t>S-3SSLN</t>
  </si>
  <si>
    <t>rs4417431</t>
  </si>
  <si>
    <t>S-4TCFW</t>
  </si>
  <si>
    <t>rs2324129</t>
  </si>
  <si>
    <t>S-3ULQD</t>
  </si>
  <si>
    <t>rs4943782</t>
  </si>
  <si>
    <t>S-3GNAY</t>
  </si>
  <si>
    <t>rs12428727</t>
  </si>
  <si>
    <t>S-4JQJR</t>
  </si>
  <si>
    <t>rs9562988</t>
  </si>
  <si>
    <t>S-3JXCA</t>
  </si>
  <si>
    <t>rs7990147</t>
  </si>
  <si>
    <t>S-3XMRR</t>
  </si>
  <si>
    <t>rs10507646</t>
  </si>
  <si>
    <t>S-4CNQO</t>
  </si>
  <si>
    <t>rs2669415</t>
  </si>
  <si>
    <t>S-4JUUA</t>
  </si>
  <si>
    <t>rs287377</t>
  </si>
  <si>
    <t>S-3PHOJ</t>
  </si>
  <si>
    <t>rs7332181</t>
  </si>
  <si>
    <t>S-4SWGX</t>
  </si>
  <si>
    <t>rs9572349</t>
  </si>
  <si>
    <t>S-3CNCG</t>
  </si>
  <si>
    <t>rs4885015</t>
  </si>
  <si>
    <t>S-3QZRZ</t>
  </si>
  <si>
    <t>rs7139809</t>
  </si>
  <si>
    <t>S-3LWQC</t>
  </si>
  <si>
    <t>rs7329367</t>
  </si>
  <si>
    <t>S-3RXGT</t>
  </si>
  <si>
    <t>rs9600564</t>
  </si>
  <si>
    <t>S-4SCMH</t>
  </si>
  <si>
    <t>rs9544189</t>
  </si>
  <si>
    <t>S-4GBDR</t>
  </si>
  <si>
    <t>rs7321916</t>
  </si>
  <si>
    <t>S-3EDKV</t>
  </si>
  <si>
    <t>rs7139902</t>
  </si>
  <si>
    <t>S-4QEWO</t>
  </si>
  <si>
    <t>rs1873771</t>
  </si>
  <si>
    <t>S-4NDUN</t>
  </si>
  <si>
    <t>rs2819260</t>
  </si>
  <si>
    <t>S-3SCJW</t>
  </si>
  <si>
    <t>rs7319896</t>
  </si>
  <si>
    <t>S-3QWXY</t>
  </si>
  <si>
    <t>rs1526014</t>
  </si>
  <si>
    <t>S-3HZXG</t>
  </si>
  <si>
    <t>rs2346340</t>
  </si>
  <si>
    <t>S-3BBCJ</t>
  </si>
  <si>
    <t>rs73588288</t>
  </si>
  <si>
    <t>S-3HZBP</t>
  </si>
  <si>
    <t>rs1982854</t>
  </si>
  <si>
    <t>S-3GGML</t>
  </si>
  <si>
    <t>rs2182125</t>
  </si>
  <si>
    <t>S-3QSMT</t>
  </si>
  <si>
    <t>rs72640338</t>
  </si>
  <si>
    <t>S-4PQVG</t>
  </si>
  <si>
    <t>rs16945906</t>
  </si>
  <si>
    <t>S-4BHTE</t>
  </si>
  <si>
    <t>rs464167</t>
  </si>
  <si>
    <t>S-3NWUB</t>
  </si>
  <si>
    <t>rs17267285</t>
  </si>
  <si>
    <t>S-4KAMV</t>
  </si>
  <si>
    <t>rs7323827</t>
  </si>
  <si>
    <t>S-4QQDY</t>
  </si>
  <si>
    <t>rs7995706</t>
  </si>
  <si>
    <t>S-3QQRI</t>
  </si>
  <si>
    <t>rs56003695</t>
  </si>
  <si>
    <t>S-4PDCU</t>
  </si>
  <si>
    <t>rs72656005</t>
  </si>
  <si>
    <t>S-3KKBE</t>
  </si>
  <si>
    <t>rs9557573</t>
  </si>
  <si>
    <t>S-3QGCV</t>
  </si>
  <si>
    <t>rs9518899</t>
  </si>
  <si>
    <t>S-3DOZY</t>
  </si>
  <si>
    <t>rs9519345</t>
  </si>
  <si>
    <t>S-4BEAI</t>
  </si>
  <si>
    <t>rs4772642</t>
  </si>
  <si>
    <t>S-4PBDW</t>
  </si>
  <si>
    <t>rs2148435</t>
  </si>
  <si>
    <t>S-3YPIR</t>
  </si>
  <si>
    <t>rs7998812</t>
  </si>
  <si>
    <t>S-3UZUG</t>
  </si>
  <si>
    <t>rs57177779</t>
  </si>
  <si>
    <t>S-4JFRF</t>
  </si>
  <si>
    <t>rs7991519</t>
  </si>
  <si>
    <t>S-3TTAD</t>
  </si>
  <si>
    <t>rs17384023</t>
  </si>
  <si>
    <t>S-3BSQZ</t>
  </si>
  <si>
    <t>rs1926530</t>
  </si>
  <si>
    <t>S-4LRTD</t>
  </si>
  <si>
    <t>rs7159964</t>
  </si>
  <si>
    <t>S-3WBQB</t>
  </si>
  <si>
    <t>rs8004413</t>
  </si>
  <si>
    <t>S-3SRHF</t>
  </si>
  <si>
    <t>rs72690380</t>
  </si>
  <si>
    <t>S-3YOGJ</t>
  </si>
  <si>
    <t>rs12891613</t>
  </si>
  <si>
    <t>S-3LCZX</t>
  </si>
  <si>
    <t>rs1531023</t>
  </si>
  <si>
    <t>S-3EJPE</t>
  </si>
  <si>
    <t>rs9972168</t>
  </si>
  <si>
    <t>S-3YKHS</t>
  </si>
  <si>
    <t>rs1103564</t>
  </si>
  <si>
    <t>S-4CNEY</t>
  </si>
  <si>
    <t>rs17112132</t>
  </si>
  <si>
    <t>S-4GCAL</t>
  </si>
  <si>
    <t>rs4592577</t>
  </si>
  <si>
    <t>S-4PBSS</t>
  </si>
  <si>
    <t>rs77169675</t>
  </si>
  <si>
    <t>S-4SJBY</t>
  </si>
  <si>
    <t>rs76941714</t>
  </si>
  <si>
    <t>S-4PUNZ</t>
  </si>
  <si>
    <t>rs58117033</t>
  </si>
  <si>
    <t>S-3PUTA</t>
  </si>
  <si>
    <t>rs10083429</t>
  </si>
  <si>
    <t>S-3FSWO</t>
  </si>
  <si>
    <t>rs17101375</t>
  </si>
  <si>
    <t>S-4IKCM</t>
  </si>
  <si>
    <t>rs1431062</t>
  </si>
  <si>
    <t>S-3EGMI</t>
  </si>
  <si>
    <t>rs12437345</t>
  </si>
  <si>
    <t>S-4EXHY</t>
  </si>
  <si>
    <t>rs11845622</t>
  </si>
  <si>
    <t>S-3LBBG</t>
  </si>
  <si>
    <t>rs56183736</t>
  </si>
  <si>
    <t>S-3YIUQ</t>
  </si>
  <si>
    <t>rs74045420</t>
  </si>
  <si>
    <t>S-4LGNV</t>
  </si>
  <si>
    <t>rs12431699</t>
  </si>
  <si>
    <t>S-4TALD</t>
  </si>
  <si>
    <t>rs79711578</t>
  </si>
  <si>
    <t>S-3UIIP</t>
  </si>
  <si>
    <t>rs12897158</t>
  </si>
  <si>
    <t>S-3CCPS</t>
  </si>
  <si>
    <t>rs2415843</t>
  </si>
  <si>
    <t>S-3BIKA</t>
  </si>
  <si>
    <t>rs1959389</t>
  </si>
  <si>
    <t>S-4IRCA</t>
  </si>
  <si>
    <t>rs2415984</t>
  </si>
  <si>
    <t>S-4RPIQ</t>
  </si>
  <si>
    <t>rs28421578</t>
  </si>
  <si>
    <t>S-4RNUC</t>
  </si>
  <si>
    <t>rs17120818</t>
  </si>
  <si>
    <t>S-3OYLE</t>
  </si>
  <si>
    <t>rs7158645</t>
  </si>
  <si>
    <t>S-4DGYT</t>
  </si>
  <si>
    <t>rs2251076</t>
  </si>
  <si>
    <t>S-3VKXQ</t>
  </si>
  <si>
    <t>rs7149293</t>
  </si>
  <si>
    <t>S-4CXOD</t>
  </si>
  <si>
    <t>rs72722874</t>
  </si>
  <si>
    <t>S-4HPXC</t>
  </si>
  <si>
    <t>rs17255003</t>
  </si>
  <si>
    <t>S-3LVQC</t>
  </si>
  <si>
    <t>rs75892698</t>
  </si>
  <si>
    <t>S-3DDXS</t>
  </si>
  <si>
    <t>rs74750014</t>
  </si>
  <si>
    <t>S-3MHDS</t>
  </si>
  <si>
    <t>rs73271125</t>
  </si>
  <si>
    <t>S-3LLQM</t>
  </si>
  <si>
    <t>rs77113190</t>
  </si>
  <si>
    <t>S-4SFHX</t>
  </si>
  <si>
    <t>rs17102220</t>
  </si>
  <si>
    <t>S-4GGZJ</t>
  </si>
  <si>
    <t>rs2295110</t>
  </si>
  <si>
    <t>S-4LOTF</t>
  </si>
  <si>
    <t>rs10132294</t>
  </si>
  <si>
    <t>S-4AUAT</t>
  </si>
  <si>
    <t>rs61643030</t>
  </si>
  <si>
    <t>S-3MFXT</t>
  </si>
  <si>
    <t>rs116820922</t>
  </si>
  <si>
    <t>S-3WANP</t>
  </si>
  <si>
    <t>rs2332835</t>
  </si>
  <si>
    <t>S-3PPTN</t>
  </si>
  <si>
    <t>rs74060944</t>
  </si>
  <si>
    <t>S-3FQWF</t>
  </si>
  <si>
    <t>rs75768819</t>
  </si>
  <si>
    <t>S-4NRXY</t>
  </si>
  <si>
    <t>rs17107535</t>
  </si>
  <si>
    <t>S-3QPBY</t>
  </si>
  <si>
    <t>rs2160904</t>
  </si>
  <si>
    <t>S-3ZIGP</t>
  </si>
  <si>
    <t>rs221481</t>
  </si>
  <si>
    <t>S-4LAIK</t>
  </si>
  <si>
    <t>rs76642587</t>
  </si>
  <si>
    <t>S-4HNXK</t>
  </si>
  <si>
    <t>rs17117433</t>
  </si>
  <si>
    <t>S-3RQEX</t>
  </si>
  <si>
    <t>rs8015396</t>
  </si>
  <si>
    <t>S-3YMLQ</t>
  </si>
  <si>
    <t>rs7152339</t>
  </si>
  <si>
    <t>S-4QFSC</t>
  </si>
  <si>
    <t>rs56932175</t>
  </si>
  <si>
    <t>S-4OZYT</t>
  </si>
  <si>
    <t>rs4904764</t>
  </si>
  <si>
    <t>S-4RLYP</t>
  </si>
  <si>
    <t>rs1704645</t>
  </si>
  <si>
    <t>S-3VAOF</t>
  </si>
  <si>
    <t>rs17127633</t>
  </si>
  <si>
    <t>S-4ASOI</t>
  </si>
  <si>
    <t>rs234184</t>
  </si>
  <si>
    <t>S-4TDYP</t>
  </si>
  <si>
    <t>rs17772412</t>
  </si>
  <si>
    <t>S-4MSAK</t>
  </si>
  <si>
    <t>rs7145913</t>
  </si>
  <si>
    <t>S-4CZNN</t>
  </si>
  <si>
    <t>rs74653478</t>
  </si>
  <si>
    <t>S-4PALQ</t>
  </si>
  <si>
    <t>rs78320727</t>
  </si>
  <si>
    <t>S-3INLD</t>
  </si>
  <si>
    <t>rs72688692</t>
  </si>
  <si>
    <t>S-4ADEV</t>
  </si>
  <si>
    <t>rs12440442</t>
  </si>
  <si>
    <t>S-4BNCY</t>
  </si>
  <si>
    <t>rs17115725</t>
  </si>
  <si>
    <t>S-4ICHU</t>
  </si>
  <si>
    <t>rs72625120</t>
  </si>
  <si>
    <t>S-4KGTP</t>
  </si>
  <si>
    <t>rs1345098</t>
  </si>
  <si>
    <t>S-4GOMZ</t>
  </si>
  <si>
    <t>rs2596181</t>
  </si>
  <si>
    <t>S-3REAL</t>
  </si>
  <si>
    <t>rs7177253</t>
  </si>
  <si>
    <t>S-4BOMS</t>
  </si>
  <si>
    <t>rs16954030</t>
  </si>
  <si>
    <t>S-3CPVL</t>
  </si>
  <si>
    <t>rs16962345</t>
  </si>
  <si>
    <t>S-3BSUA</t>
  </si>
  <si>
    <t>rs12148224</t>
  </si>
  <si>
    <t>S-4FQUS</t>
  </si>
  <si>
    <t>rs28728196</t>
  </si>
  <si>
    <t>S-3SRVO</t>
  </si>
  <si>
    <t>rs60351453</t>
  </si>
  <si>
    <t>S-4MKLP</t>
  </si>
  <si>
    <t>rs12437708</t>
  </si>
  <si>
    <t>S-3RIQD</t>
  </si>
  <si>
    <t>rs76506597</t>
  </si>
  <si>
    <t>S-4HGHX</t>
  </si>
  <si>
    <t>rs114151533</t>
  </si>
  <si>
    <t>S-3HMMV</t>
  </si>
  <si>
    <t>rs77276179</t>
  </si>
  <si>
    <t>S-3XRDA</t>
  </si>
  <si>
    <t>rs71469670</t>
  </si>
  <si>
    <t>S-3XFTU</t>
  </si>
  <si>
    <t>rs80152267</t>
  </si>
  <si>
    <t>S-3EFNJ</t>
  </si>
  <si>
    <t>rs744039</t>
  </si>
  <si>
    <t>S-4PVMC</t>
  </si>
  <si>
    <t>rs8031812</t>
  </si>
  <si>
    <t>S-3EXHM</t>
  </si>
  <si>
    <t>rs471240</t>
  </si>
  <si>
    <t>S-3ZCWX</t>
  </si>
  <si>
    <t>rs17730436</t>
  </si>
  <si>
    <t>S-3KWEE</t>
  </si>
  <si>
    <t>rs2470072</t>
  </si>
  <si>
    <t>S-4MSUA</t>
  </si>
  <si>
    <t>rs10518828</t>
  </si>
  <si>
    <t>S-3YSPR</t>
  </si>
  <si>
    <t>rs12441037</t>
  </si>
  <si>
    <t>S-3GJWJ</t>
  </si>
  <si>
    <t>rs7172193</t>
  </si>
  <si>
    <t>S-3PUDG</t>
  </si>
  <si>
    <t>rs7163254</t>
  </si>
  <si>
    <t>S-4NWRE</t>
  </si>
  <si>
    <t>rs59829037</t>
  </si>
  <si>
    <t>S-3LAJF</t>
  </si>
  <si>
    <t>rs62011884</t>
  </si>
  <si>
    <t>S-3QMST</t>
  </si>
  <si>
    <t>rs7178461</t>
  </si>
  <si>
    <t>S-4SQOX</t>
  </si>
  <si>
    <t>rs188041705</t>
  </si>
  <si>
    <t>S-4LRTW</t>
  </si>
  <si>
    <t>rs7171760</t>
  </si>
  <si>
    <t>S-3KJZW</t>
  </si>
  <si>
    <t>rs7179277</t>
  </si>
  <si>
    <t>S-4PKGO</t>
  </si>
  <si>
    <t>rs1822472</t>
  </si>
  <si>
    <t>S-4BJOU</t>
  </si>
  <si>
    <t>rs16970902</t>
  </si>
  <si>
    <t>S-4IAGL</t>
  </si>
  <si>
    <t>rs7179556</t>
  </si>
  <si>
    <t>S-3SYGJ</t>
  </si>
  <si>
    <t>rs28562370</t>
  </si>
  <si>
    <t>S-4ADBW</t>
  </si>
  <si>
    <t>rs4494494</t>
  </si>
  <si>
    <t>S-4EWAO</t>
  </si>
  <si>
    <t>rs118087049</t>
  </si>
  <si>
    <t>S-3AOTT</t>
  </si>
  <si>
    <t>rs7168860</t>
  </si>
  <si>
    <t>S-3VMWG</t>
  </si>
  <si>
    <t>rs79990359</t>
  </si>
  <si>
    <t>S-3TXZH</t>
  </si>
  <si>
    <t>rs79141035</t>
  </si>
  <si>
    <t>S-4BBFT</t>
  </si>
  <si>
    <t>rs7173950</t>
  </si>
  <si>
    <t>S-4OTIQ</t>
  </si>
  <si>
    <t>rs8027593</t>
  </si>
  <si>
    <t>S-4MTNK</t>
  </si>
  <si>
    <t>rs75670888</t>
  </si>
  <si>
    <t>S-4GQGL</t>
  </si>
  <si>
    <t>rs78711027</t>
  </si>
  <si>
    <t>S-3QIUM</t>
  </si>
  <si>
    <t>rs4984797</t>
  </si>
  <si>
    <t>S-4HDAK</t>
  </si>
  <si>
    <t>rs17720936</t>
  </si>
  <si>
    <t>S-4LGIV</t>
  </si>
  <si>
    <t>rs75030822</t>
  </si>
  <si>
    <t>S-3POGH</t>
  </si>
  <si>
    <t>rs11639540</t>
  </si>
  <si>
    <t>S-4CTCR</t>
  </si>
  <si>
    <t>rs74011983</t>
  </si>
  <si>
    <t>S-3TKPM</t>
  </si>
  <si>
    <t>rs12929967</t>
  </si>
  <si>
    <t>S-4FGWJ</t>
  </si>
  <si>
    <t>rs4267326</t>
  </si>
  <si>
    <t>S-3OYND</t>
  </si>
  <si>
    <t>rs9922815</t>
  </si>
  <si>
    <t>S-4AFQY</t>
  </si>
  <si>
    <t>rs3764318</t>
  </si>
  <si>
    <t>S-3XHXF</t>
  </si>
  <si>
    <t>rs2287790</t>
  </si>
  <si>
    <t>S-4LZNU</t>
  </si>
  <si>
    <t>rs11860882</t>
  </si>
  <si>
    <t>S-4NTXV</t>
  </si>
  <si>
    <t>rs7193756</t>
  </si>
  <si>
    <t>S-3SRPG</t>
  </si>
  <si>
    <t>rs7198540</t>
  </si>
  <si>
    <t>S-4EIZB</t>
  </si>
  <si>
    <t>rs3891865</t>
  </si>
  <si>
    <t>S-3SACM</t>
  </si>
  <si>
    <t>rs7192400</t>
  </si>
  <si>
    <t>S-4MQTD</t>
  </si>
  <si>
    <t>rs1111479</t>
  </si>
  <si>
    <t>S-4CSSW</t>
  </si>
  <si>
    <t>rs6499939</t>
  </si>
  <si>
    <t>S-3VJEN</t>
  </si>
  <si>
    <t>rs7199322</t>
  </si>
  <si>
    <t>S-3APTG</t>
  </si>
  <si>
    <t>rs11859825</t>
  </si>
  <si>
    <t>S-3VSYM</t>
  </si>
  <si>
    <t>rs11076081</t>
  </si>
  <si>
    <t>S-4QLXR</t>
  </si>
  <si>
    <t>rs11640259</t>
  </si>
  <si>
    <t>S-4KYKR</t>
  </si>
  <si>
    <t>rs245615</t>
  </si>
  <si>
    <t>S-4HTSR</t>
  </si>
  <si>
    <t>rs4245620</t>
  </si>
  <si>
    <t>S-3BQON</t>
  </si>
  <si>
    <t>rs6499083</t>
  </si>
  <si>
    <t>S-3NJZM</t>
  </si>
  <si>
    <t>rs9889215</t>
  </si>
  <si>
    <t>S-3LPMC</t>
  </si>
  <si>
    <t>rs9302636</t>
  </si>
  <si>
    <t>S-3ZZGV</t>
  </si>
  <si>
    <t>rs17701858</t>
  </si>
  <si>
    <t>S-3YYPP</t>
  </si>
  <si>
    <t>rs9923470</t>
  </si>
  <si>
    <t>S-3IGRN</t>
  </si>
  <si>
    <t>rs2550694</t>
  </si>
  <si>
    <t>S-3QETX</t>
  </si>
  <si>
    <t>rs28628706</t>
  </si>
  <si>
    <t>S-4OJXP</t>
  </si>
  <si>
    <t>rs8044060</t>
  </si>
  <si>
    <t>S-4CMVV</t>
  </si>
  <si>
    <t>rs11866620</t>
  </si>
  <si>
    <t>S-3TREY</t>
  </si>
  <si>
    <t>rs9926735</t>
  </si>
  <si>
    <t>S-4HLCZ</t>
  </si>
  <si>
    <t>rs57319998</t>
  </si>
  <si>
    <t>S-4SKVV</t>
  </si>
  <si>
    <t>rs9930225</t>
  </si>
  <si>
    <t>S-3BKAB</t>
  </si>
  <si>
    <t>rs7359575</t>
  </si>
  <si>
    <t>S-3WBPA</t>
  </si>
  <si>
    <t>rs9898364</t>
  </si>
  <si>
    <t>S-3DUTZ</t>
  </si>
  <si>
    <t>rs9905684</t>
  </si>
  <si>
    <t>S-4TNFZ</t>
  </si>
  <si>
    <t>rs150985</t>
  </si>
  <si>
    <t>S-4RLCI</t>
  </si>
  <si>
    <t>rs150982</t>
  </si>
  <si>
    <t>S-3XEIJ</t>
  </si>
  <si>
    <t>rs151129</t>
  </si>
  <si>
    <t>S-4SVAH</t>
  </si>
  <si>
    <t>rs4790139</t>
  </si>
  <si>
    <t>S-4JIJM</t>
  </si>
  <si>
    <t>rs151130</t>
  </si>
  <si>
    <t>S-4EVED</t>
  </si>
  <si>
    <t>rs16953018</t>
  </si>
  <si>
    <t>S-3YCEN</t>
  </si>
  <si>
    <t>rs227790</t>
  </si>
  <si>
    <t>S-3YLPQ</t>
  </si>
  <si>
    <t>rs58372229</t>
  </si>
  <si>
    <t>S-3XCEY</t>
  </si>
  <si>
    <t>rs227787</t>
  </si>
  <si>
    <t>S-3YQZJ</t>
  </si>
  <si>
    <t>rs4791950</t>
  </si>
  <si>
    <t>S-3RHUY</t>
  </si>
  <si>
    <t>rs7223473</t>
  </si>
  <si>
    <t>S-3FOUQ</t>
  </si>
  <si>
    <t>rs113344019</t>
  </si>
  <si>
    <t>S-4GHON</t>
  </si>
  <si>
    <t>rs17775921</t>
  </si>
  <si>
    <t>S-3LYWB</t>
  </si>
  <si>
    <t>rs116700715</t>
  </si>
  <si>
    <t>S-4PYKC</t>
  </si>
  <si>
    <t>rs75474965</t>
  </si>
  <si>
    <t>S-4MQUR</t>
  </si>
  <si>
    <t>rs17783292</t>
  </si>
  <si>
    <t>S-3KYMY</t>
  </si>
  <si>
    <t>rs2637352</t>
  </si>
  <si>
    <t>S-4CNLT</t>
  </si>
  <si>
    <t>rs76590885</t>
  </si>
  <si>
    <t>S-4LRFM</t>
  </si>
  <si>
    <t>rs17574651</t>
  </si>
  <si>
    <t>S-4OFTE</t>
  </si>
  <si>
    <t>rs76466681</t>
  </si>
  <si>
    <t>S-4ROLJ</t>
  </si>
  <si>
    <t>rs8077855</t>
  </si>
  <si>
    <t>S-3YOLK</t>
  </si>
  <si>
    <t>rs1124282</t>
  </si>
  <si>
    <t>S-4EJPS</t>
  </si>
  <si>
    <t>rs73319857</t>
  </si>
  <si>
    <t>S-4GNGK</t>
  </si>
  <si>
    <t>rs114559968</t>
  </si>
  <si>
    <t>S-3VRTP</t>
  </si>
  <si>
    <t>rs74620303</t>
  </si>
  <si>
    <t>S-4AUHD</t>
  </si>
  <si>
    <t>rs9890799</t>
  </si>
  <si>
    <t>S-4SAXI</t>
  </si>
  <si>
    <t>rs75463593</t>
  </si>
  <si>
    <t>S-4FPSA</t>
  </si>
  <si>
    <t>rs10852754</t>
  </si>
  <si>
    <t>S-3IYTC</t>
  </si>
  <si>
    <t>rs4793420</t>
  </si>
  <si>
    <t>S-3WNQH</t>
  </si>
  <si>
    <t>rs111479705</t>
  </si>
  <si>
    <t>S-3FKRL</t>
  </si>
  <si>
    <t>rs11077399</t>
  </si>
  <si>
    <t>S-4DMBF</t>
  </si>
  <si>
    <t>rs9894725</t>
  </si>
  <si>
    <t>S-4SGMG</t>
  </si>
  <si>
    <t>rs12940475</t>
  </si>
  <si>
    <t>S-4AHKV</t>
  </si>
  <si>
    <t>rs73371649</t>
  </si>
  <si>
    <t>S-3WAGU</t>
  </si>
  <si>
    <t>rs73377716</t>
  </si>
  <si>
    <t>S-3QQNN</t>
  </si>
  <si>
    <t>rs6506131</t>
  </si>
  <si>
    <t>S-3BJXP</t>
  </si>
  <si>
    <t>rs1001892</t>
  </si>
  <si>
    <t>S-3QOCA</t>
  </si>
  <si>
    <t>rs72873401</t>
  </si>
  <si>
    <t>S-3QQPV</t>
  </si>
  <si>
    <t>rs6506336</t>
  </si>
  <si>
    <t>S-3KXWY</t>
  </si>
  <si>
    <t>rs3886383</t>
  </si>
  <si>
    <t>S-3FDRD</t>
  </si>
  <si>
    <t>rs4798647</t>
  </si>
  <si>
    <t>S-4PNPE</t>
  </si>
  <si>
    <t>rs7507063</t>
  </si>
  <si>
    <t>S-3YPJI</t>
  </si>
  <si>
    <t>rs9958259</t>
  </si>
  <si>
    <t>S-3CNFO</t>
  </si>
  <si>
    <t>rs9946612</t>
  </si>
  <si>
    <t>S-4GKAI</t>
  </si>
  <si>
    <t>rs11877870</t>
  </si>
  <si>
    <t>S-3AYWF</t>
  </si>
  <si>
    <t>rs1786573</t>
  </si>
  <si>
    <t>S-3BZHZ</t>
  </si>
  <si>
    <t>rs8084404</t>
  </si>
  <si>
    <t>S-3WCUT</t>
  </si>
  <si>
    <t>rs10502423</t>
  </si>
  <si>
    <t>S-4JWNN</t>
  </si>
  <si>
    <t>rs8089254</t>
  </si>
  <si>
    <t>S-3AOGQ</t>
  </si>
  <si>
    <t>rs116304397</t>
  </si>
  <si>
    <t>S-3ZEKH</t>
  </si>
  <si>
    <t>rs4265922</t>
  </si>
  <si>
    <t>S-3NGSX</t>
  </si>
  <si>
    <t>rs12966292</t>
  </si>
  <si>
    <t>S-3MLZY</t>
  </si>
  <si>
    <t>rs8089996</t>
  </si>
  <si>
    <t>S-3MAOF</t>
  </si>
  <si>
    <t>rs16942056</t>
  </si>
  <si>
    <t>S-3WKRD</t>
  </si>
  <si>
    <t>rs76645342</t>
  </si>
  <si>
    <t>S-3DIXN</t>
  </si>
  <si>
    <t>rs12605746</t>
  </si>
  <si>
    <t>S-3RBHF</t>
  </si>
  <si>
    <t>rs2542741</t>
  </si>
  <si>
    <t>S-4PPGA</t>
  </si>
  <si>
    <t>rs1369361</t>
  </si>
  <si>
    <t>S-3UFRX</t>
  </si>
  <si>
    <t>rs1785929</t>
  </si>
  <si>
    <t>S-4ORMZ</t>
  </si>
  <si>
    <t>rs16973785</t>
  </si>
  <si>
    <t>S-4AUIN</t>
  </si>
  <si>
    <t>rs7240929</t>
  </si>
  <si>
    <t>S-3KUHE</t>
  </si>
  <si>
    <t>rs16974563</t>
  </si>
  <si>
    <t>S-3RLSP</t>
  </si>
  <si>
    <t>rs11082289</t>
  </si>
  <si>
    <t>S-3AGJN</t>
  </si>
  <si>
    <t>rs1318835</t>
  </si>
  <si>
    <t>S-3OCYO</t>
  </si>
  <si>
    <t>rs12968853</t>
  </si>
  <si>
    <t>S-4IHKQ</t>
  </si>
  <si>
    <t>rs80090296</t>
  </si>
  <si>
    <t>S-4EQNI</t>
  </si>
  <si>
    <t>rs1484878</t>
  </si>
  <si>
    <t>S-4KVHB</t>
  </si>
  <si>
    <t>rs4939853</t>
  </si>
  <si>
    <t>S-3IDUX</t>
  </si>
  <si>
    <t>rs9958362</t>
  </si>
  <si>
    <t>S-3MDOA</t>
  </si>
  <si>
    <t>rs4599004</t>
  </si>
  <si>
    <t>S-4KESA</t>
  </si>
  <si>
    <t>rs9961265</t>
  </si>
  <si>
    <t>S-4DTFT</t>
  </si>
  <si>
    <t>rs7228144</t>
  </si>
  <si>
    <t>S-3UZDU</t>
  </si>
  <si>
    <t>rs9958456</t>
  </si>
  <si>
    <t>S-3KNOJ</t>
  </si>
  <si>
    <t>rs1598450</t>
  </si>
  <si>
    <t>S-4AAQS</t>
  </si>
  <si>
    <t>rs1403296</t>
  </si>
  <si>
    <t>S-3EUNV</t>
  </si>
  <si>
    <t>rs7235701</t>
  </si>
  <si>
    <t>S-3RRHG</t>
  </si>
  <si>
    <t>rs75235384</t>
  </si>
  <si>
    <t>S-3QFSQ</t>
  </si>
  <si>
    <t>rs12607635</t>
  </si>
  <si>
    <t>S-3WODA</t>
  </si>
  <si>
    <t>rs9636020</t>
  </si>
  <si>
    <t>S-4QZFB</t>
  </si>
  <si>
    <t>rs12958013</t>
  </si>
  <si>
    <t>S-3ZBXT</t>
  </si>
  <si>
    <t>rs17085075</t>
  </si>
  <si>
    <t>S-3ILIZ</t>
  </si>
  <si>
    <t>rs733124</t>
  </si>
  <si>
    <t>S-3EEMM</t>
  </si>
  <si>
    <t>rs2034072</t>
  </si>
  <si>
    <t>S-3YBLX</t>
  </si>
  <si>
    <t>rs1562773</t>
  </si>
  <si>
    <t>S-3WZLG</t>
  </si>
  <si>
    <t>rs7229281</t>
  </si>
  <si>
    <t>S-3YJMW</t>
  </si>
  <si>
    <t>rs7258848</t>
  </si>
  <si>
    <t>S-3ZVKZ</t>
  </si>
  <si>
    <t>rs12983299</t>
  </si>
  <si>
    <t>S-4CMCF</t>
  </si>
  <si>
    <t>rs62106182</t>
  </si>
  <si>
    <t>S-3UHOZ</t>
  </si>
  <si>
    <t>rs2108532</t>
  </si>
  <si>
    <t>S-3UNFD</t>
  </si>
  <si>
    <t>rs17601990</t>
  </si>
  <si>
    <t>S-3SQLP</t>
  </si>
  <si>
    <t>rs16969466</t>
  </si>
  <si>
    <t>S-3JCCS</t>
  </si>
  <si>
    <t>rs11666662</t>
  </si>
  <si>
    <t>S-4GKIM</t>
  </si>
  <si>
    <t>rs116311683</t>
  </si>
  <si>
    <t>S-3IVTG</t>
  </si>
  <si>
    <t>rs918489</t>
  </si>
  <si>
    <t>S-3FBRM</t>
  </si>
  <si>
    <t>rs10415300</t>
  </si>
  <si>
    <t>S-3DUVG</t>
  </si>
  <si>
    <t>rs112978920</t>
  </si>
  <si>
    <t>S-3XHRJ</t>
  </si>
  <si>
    <t>rs78529733</t>
  </si>
  <si>
    <t>S-3IDOC</t>
  </si>
  <si>
    <t>rs4801165</t>
  </si>
  <si>
    <t>S-4PJGK</t>
  </si>
  <si>
    <t>rs7247815</t>
  </si>
  <si>
    <t>S-3VDDK</t>
  </si>
  <si>
    <t>rs77638884</t>
  </si>
  <si>
    <t>S-3EUSA</t>
  </si>
  <si>
    <t>rs6080550</t>
  </si>
  <si>
    <t>S-4RJCI</t>
  </si>
  <si>
    <t>rs1547063</t>
  </si>
  <si>
    <t>S-3MDKL</t>
  </si>
  <si>
    <t>rs6083609</t>
  </si>
  <si>
    <t>S-4GPNY</t>
  </si>
  <si>
    <t>rs16990611</t>
  </si>
  <si>
    <t>S-3LYAV</t>
  </si>
  <si>
    <t>rs6051607</t>
  </si>
  <si>
    <t>S-4SUVG</t>
  </si>
  <si>
    <t>rs6051831</t>
  </si>
  <si>
    <t>S-4PAAD</t>
  </si>
  <si>
    <t>rs159767</t>
  </si>
  <si>
    <t>S-3JNXC</t>
  </si>
  <si>
    <t>rs297742</t>
  </si>
  <si>
    <t>S-4RJAA</t>
  </si>
  <si>
    <t>rs6077307</t>
  </si>
  <si>
    <t>S-3SXIR</t>
  </si>
  <si>
    <t>rs73898821</t>
  </si>
  <si>
    <t>S-3ZKCN</t>
  </si>
  <si>
    <t>rs6104764</t>
  </si>
  <si>
    <t>S-4FZWO</t>
  </si>
  <si>
    <t>rs4327289</t>
  </si>
  <si>
    <t>S-3XKBH</t>
  </si>
  <si>
    <t>rs764140</t>
  </si>
  <si>
    <t>S-3RWWH</t>
  </si>
  <si>
    <t>rs3787509</t>
  </si>
  <si>
    <t>S-3KLZH</t>
  </si>
  <si>
    <t>rs2328331</t>
  </si>
  <si>
    <t>S-4GSKH</t>
  </si>
  <si>
    <t>rs6132107</t>
  </si>
  <si>
    <t>S-3VJQI</t>
  </si>
  <si>
    <t>rs6083363</t>
  </si>
  <si>
    <t>S-4NQOZ</t>
  </si>
  <si>
    <t>rs75613577</t>
  </si>
  <si>
    <t>S-3DSNE</t>
  </si>
  <si>
    <t>rs8119112</t>
  </si>
  <si>
    <t>S-3ESBI</t>
  </si>
  <si>
    <t>rs11908187</t>
  </si>
  <si>
    <t>S-4INOA</t>
  </si>
  <si>
    <t>rs6063313</t>
  </si>
  <si>
    <t>S-3XXGY</t>
  </si>
  <si>
    <t>rs7263115</t>
  </si>
  <si>
    <t>S-3HWHL</t>
  </si>
  <si>
    <t>rs208381</t>
  </si>
  <si>
    <t>S-3JUFG</t>
  </si>
  <si>
    <t>rs6064117</t>
  </si>
  <si>
    <t>S-3LYVA</t>
  </si>
  <si>
    <t>rs6024610</t>
  </si>
  <si>
    <t>S-3KHNM</t>
  </si>
  <si>
    <t>rs6128184</t>
  </si>
  <si>
    <t>S-4PIIW</t>
  </si>
  <si>
    <t>rs1201919</t>
  </si>
  <si>
    <t>S-4JMXS</t>
  </si>
  <si>
    <t>rs2822831</t>
  </si>
  <si>
    <t>S-3FQRM</t>
  </si>
  <si>
    <t>rs73892453</t>
  </si>
  <si>
    <t>S-3CWHU</t>
  </si>
  <si>
    <t>rs9984621</t>
  </si>
  <si>
    <t>S-4QGFK</t>
  </si>
  <si>
    <t>rs11911745</t>
  </si>
  <si>
    <t>S-4CTLS</t>
  </si>
  <si>
    <t>rs6517804</t>
  </si>
  <si>
    <t>S-3UEBI</t>
  </si>
  <si>
    <t>rs12329670</t>
  </si>
  <si>
    <t>S-4BAVY</t>
  </si>
  <si>
    <t>rs6517934</t>
  </si>
  <si>
    <t>S-3OULN</t>
  </si>
  <si>
    <t>rs2611835</t>
  </si>
  <si>
    <t>S-3YQNY</t>
  </si>
  <si>
    <t>rs12152002</t>
  </si>
  <si>
    <t>S-3UUSZ</t>
  </si>
  <si>
    <t>rs845687</t>
  </si>
  <si>
    <t>S-3PWJT</t>
  </si>
  <si>
    <t>rs9636603</t>
  </si>
  <si>
    <t>S-3EKYV</t>
  </si>
  <si>
    <t>rs2834383</t>
  </si>
  <si>
    <t>S-3MTMD</t>
  </si>
  <si>
    <t>rs73192990</t>
  </si>
  <si>
    <t>S-3AZVB</t>
  </si>
  <si>
    <t>rs2838799</t>
  </si>
  <si>
    <t>S-3XXEL</t>
  </si>
  <si>
    <t>rs373069</t>
  </si>
  <si>
    <t>S-3VWED</t>
  </si>
  <si>
    <t>rs11703791</t>
  </si>
  <si>
    <t>S-3KMWL</t>
  </si>
  <si>
    <t>rs2214047</t>
  </si>
  <si>
    <t>S-3BYZQ</t>
  </si>
  <si>
    <t>rs134897</t>
  </si>
  <si>
    <t>S-4CGTM</t>
  </si>
  <si>
    <t>rs135959</t>
  </si>
  <si>
    <t>fad24</t>
  </si>
  <si>
    <t>S-3FPGX</t>
  </si>
  <si>
    <t>rs12116790</t>
  </si>
  <si>
    <t>S-3ABNC</t>
  </si>
  <si>
    <t>rs10735516</t>
  </si>
  <si>
    <t>S-3ZONE</t>
  </si>
  <si>
    <t>rs12120191</t>
  </si>
  <si>
    <t>S-3OOSR</t>
  </si>
  <si>
    <t>rs17034762</t>
  </si>
  <si>
    <t>S-4ANYS</t>
  </si>
  <si>
    <t>rs5746003</t>
  </si>
  <si>
    <t>S-3TWDX</t>
  </si>
  <si>
    <t>rs2803394</t>
  </si>
  <si>
    <t>S-4PUKA</t>
  </si>
  <si>
    <t>rs10754873</t>
  </si>
  <si>
    <t>S-4MFBW</t>
  </si>
  <si>
    <t>rs16823060</t>
  </si>
  <si>
    <t>S-4RXDM</t>
  </si>
  <si>
    <t>rs12023742</t>
  </si>
  <si>
    <t>S-4MPCZ</t>
  </si>
  <si>
    <t>rs114801932</t>
  </si>
  <si>
    <t>S-3ILBY</t>
  </si>
  <si>
    <t>rs1886637</t>
  </si>
  <si>
    <t>S-3GGZA</t>
  </si>
  <si>
    <t>rs319984</t>
  </si>
  <si>
    <t>S-3PHVV</t>
  </si>
  <si>
    <t>rs12142485</t>
  </si>
  <si>
    <t>S-4HQFC</t>
  </si>
  <si>
    <t>rs3768184</t>
  </si>
  <si>
    <t>S-4OXHK</t>
  </si>
  <si>
    <t>rs17498811</t>
  </si>
  <si>
    <t>S-3SHBM</t>
  </si>
  <si>
    <t>rs72923944</t>
  </si>
  <si>
    <t>S-4SLKQ</t>
  </si>
  <si>
    <t>rs75093517</t>
  </si>
  <si>
    <t>S-3LNIF</t>
  </si>
  <si>
    <t>rs6588207</t>
  </si>
  <si>
    <t>S-3MKRM</t>
  </si>
  <si>
    <t>rs12078287</t>
  </si>
  <si>
    <t>S-4BZYB</t>
  </si>
  <si>
    <t>rs78435355</t>
  </si>
  <si>
    <t>S-3PNPY</t>
  </si>
  <si>
    <t>rs11209673</t>
  </si>
  <si>
    <t>S-3JQGN</t>
  </si>
  <si>
    <t>rs508954</t>
  </si>
  <si>
    <t>S-4DZLE</t>
  </si>
  <si>
    <t>rs7530992</t>
  </si>
  <si>
    <t>S-4IADB</t>
  </si>
  <si>
    <t>rs1032082</t>
  </si>
  <si>
    <t>S-3XGKV</t>
  </si>
  <si>
    <t>rs72722663</t>
  </si>
  <si>
    <t>S-4QHHB</t>
  </si>
  <si>
    <t>rs263433</t>
  </si>
  <si>
    <t>S-4GENQ</t>
  </si>
  <si>
    <t>rs12096961</t>
  </si>
  <si>
    <t>S-4LCTU</t>
  </si>
  <si>
    <t>rs7545959</t>
  </si>
  <si>
    <t>S-3KWGR</t>
  </si>
  <si>
    <t>rs17119342</t>
  </si>
  <si>
    <t>S-3SECK</t>
  </si>
  <si>
    <t>rs2814038</t>
  </si>
  <si>
    <t>S-3FGVA</t>
  </si>
  <si>
    <t>rs817582</t>
  </si>
  <si>
    <t>S-3BLVM</t>
  </si>
  <si>
    <t>rs17027578</t>
  </si>
  <si>
    <t>S-3SADS</t>
  </si>
  <si>
    <t>rs6667045</t>
  </si>
  <si>
    <t>S-3ROMB</t>
  </si>
  <si>
    <t>rs12129643</t>
  </si>
  <si>
    <t>S-4MVKP</t>
  </si>
  <si>
    <t>rs10911157</t>
  </si>
  <si>
    <t>S-4QLJS</t>
  </si>
  <si>
    <t>rs12087744</t>
  </si>
  <si>
    <t>S-3QRXS</t>
  </si>
  <si>
    <t>rs2146483</t>
  </si>
  <si>
    <t>S-3DKYT</t>
  </si>
  <si>
    <t>rs2253771</t>
  </si>
  <si>
    <t>S-4TMTG</t>
  </si>
  <si>
    <t>rs495198</t>
  </si>
  <si>
    <t>S-3MITX</t>
  </si>
  <si>
    <t>rs7553708</t>
  </si>
  <si>
    <t>S-4LLUJ</t>
  </si>
  <si>
    <t>rs1389371</t>
  </si>
  <si>
    <t>S-4TBBX</t>
  </si>
  <si>
    <t>rs35702733</t>
  </si>
  <si>
    <t>S-3MDLX</t>
  </si>
  <si>
    <t>rs2127977</t>
  </si>
  <si>
    <t>S-3YIUT</t>
  </si>
  <si>
    <t>rs73126411</t>
  </si>
  <si>
    <t>S-4CLSC</t>
  </si>
  <si>
    <t>rs17571353</t>
  </si>
  <si>
    <t>S-4HIAZ</t>
  </si>
  <si>
    <t>rs360093</t>
  </si>
  <si>
    <t>S-4OXFL</t>
  </si>
  <si>
    <t>rs609447</t>
  </si>
  <si>
    <t>S-3HLWM</t>
  </si>
  <si>
    <t>rs16850116</t>
  </si>
  <si>
    <t>S-3OBGO</t>
  </si>
  <si>
    <t>rs789366</t>
  </si>
  <si>
    <t>S-3NFTY</t>
  </si>
  <si>
    <t>rs493727</t>
  </si>
  <si>
    <t>S-4IBXD</t>
  </si>
  <si>
    <t>rs79463464</t>
  </si>
  <si>
    <t>S-3GFQT</t>
  </si>
  <si>
    <t>rs9428417</t>
  </si>
  <si>
    <t>S-4QHBO</t>
  </si>
  <si>
    <t>rs6429178</t>
  </si>
  <si>
    <t>S-4SNTY</t>
  </si>
  <si>
    <t>rs7518381</t>
  </si>
  <si>
    <t>S-3ODDO</t>
  </si>
  <si>
    <t>rs7517808</t>
  </si>
  <si>
    <t>S-4RNTY</t>
  </si>
  <si>
    <t>rs74597391</t>
  </si>
  <si>
    <t>S-4SEUJ</t>
  </si>
  <si>
    <t>rs6542685</t>
  </si>
  <si>
    <t>S-3CSEW</t>
  </si>
  <si>
    <t>rs307972</t>
  </si>
  <si>
    <t>S-3NPCU</t>
  </si>
  <si>
    <t>rs7596539</t>
  </si>
  <si>
    <t>S-4QJUC</t>
  </si>
  <si>
    <t>rs6432456</t>
  </si>
  <si>
    <t>S-3OGHV</t>
  </si>
  <si>
    <t>rs59153528</t>
  </si>
  <si>
    <t>S-4CCOX</t>
  </si>
  <si>
    <t>rs35890406</t>
  </si>
  <si>
    <t>S-4GLEZ</t>
  </si>
  <si>
    <t>rs4240214</t>
  </si>
  <si>
    <t>S-3GAJA</t>
  </si>
  <si>
    <t>rs17043124</t>
  </si>
  <si>
    <t>S-4ATDH</t>
  </si>
  <si>
    <t>rs10182742</t>
  </si>
  <si>
    <t>S-3FYPN</t>
  </si>
  <si>
    <t>rs7578356</t>
  </si>
  <si>
    <t>S-3PKSE</t>
  </si>
  <si>
    <t>rs4952450</t>
  </si>
  <si>
    <t>S-3ZVRZ</t>
  </si>
  <si>
    <t>rs10183045</t>
  </si>
  <si>
    <t>S-3RBGZ</t>
  </si>
  <si>
    <t>rs168095</t>
  </si>
  <si>
    <t>S-3CXNM</t>
  </si>
  <si>
    <t>rs4671236</t>
  </si>
  <si>
    <t>S-4RQPT</t>
  </si>
  <si>
    <t>rs17552400</t>
  </si>
  <si>
    <t>S-3RETX</t>
  </si>
  <si>
    <t>rs55756539</t>
  </si>
  <si>
    <t>S-4KPLY</t>
  </si>
  <si>
    <t>rs72898177</t>
  </si>
  <si>
    <t>S-4RMJR</t>
  </si>
  <si>
    <t>rs7564112</t>
  </si>
  <si>
    <t>S-3GTSB</t>
  </si>
  <si>
    <t>rs10186443</t>
  </si>
  <si>
    <t>S-3KKUD</t>
  </si>
  <si>
    <t>rs7570801</t>
  </si>
  <si>
    <t>S-3UXKI</t>
  </si>
  <si>
    <t>rs10164874</t>
  </si>
  <si>
    <t>S-3TBIW</t>
  </si>
  <si>
    <t>rs1257022</t>
  </si>
  <si>
    <t>S-3WSBE</t>
  </si>
  <si>
    <t>rs17028798</t>
  </si>
  <si>
    <t>S-4OBQK</t>
  </si>
  <si>
    <t>rs7419384</t>
  </si>
  <si>
    <t>S-3EJXP</t>
  </si>
  <si>
    <t>rs17652498</t>
  </si>
  <si>
    <t>S-3XMWH</t>
  </si>
  <si>
    <t>rs700853</t>
  </si>
  <si>
    <t>S-3AFUJ</t>
  </si>
  <si>
    <t>rs12617659</t>
  </si>
  <si>
    <t>S-3WACM</t>
  </si>
  <si>
    <t>rs12162336</t>
  </si>
  <si>
    <t>S-3LMCJ</t>
  </si>
  <si>
    <t>rs7583123</t>
  </si>
  <si>
    <t>S-3CFAZ</t>
  </si>
  <si>
    <t>rs1869500</t>
  </si>
  <si>
    <t>S-3NSIH</t>
  </si>
  <si>
    <t>rs7601415</t>
  </si>
  <si>
    <t>S-3YYXQ</t>
  </si>
  <si>
    <t>rs7424822</t>
  </si>
  <si>
    <t>S-3DQZL</t>
  </si>
  <si>
    <t>rs118181885</t>
  </si>
  <si>
    <t>S-3SXRS</t>
  </si>
  <si>
    <t>rs13387240</t>
  </si>
  <si>
    <t>S-4ACOG</t>
  </si>
  <si>
    <t>rs77098718</t>
  </si>
  <si>
    <t>S-4IYSM</t>
  </si>
  <si>
    <t>rs59076959</t>
  </si>
  <si>
    <t>S-3KHCI</t>
  </si>
  <si>
    <t>rs72882321</t>
  </si>
  <si>
    <t>S-3EDJX</t>
  </si>
  <si>
    <t>rs7591449</t>
  </si>
  <si>
    <t>S-4MMEM</t>
  </si>
  <si>
    <t>rs12616514</t>
  </si>
  <si>
    <t>S-3OMXH</t>
  </si>
  <si>
    <t>rs12467320</t>
  </si>
  <si>
    <t>S-3ISPI</t>
  </si>
  <si>
    <t>rs7569546</t>
  </si>
  <si>
    <t>S-4LIPL</t>
  </si>
  <si>
    <t>rs11679751</t>
  </si>
  <si>
    <t>S-4JTMP</t>
  </si>
  <si>
    <t>rs76630475</t>
  </si>
  <si>
    <t>S-4PGDH</t>
  </si>
  <si>
    <t>rs10497752</t>
  </si>
  <si>
    <t>S-3BVVB</t>
  </si>
  <si>
    <t>rs10432435</t>
  </si>
  <si>
    <t>S-4QZXC</t>
  </si>
  <si>
    <t>rs1001250</t>
  </si>
  <si>
    <t>S-4MUAF</t>
  </si>
  <si>
    <t>rs17799315</t>
  </si>
  <si>
    <t>S-4HHOC</t>
  </si>
  <si>
    <t>rs1880586</t>
  </si>
  <si>
    <t>S-4COCT</t>
  </si>
  <si>
    <t>rs12620653</t>
  </si>
  <si>
    <t>S-3YIRG</t>
  </si>
  <si>
    <t>rs11683827</t>
  </si>
  <si>
    <t>S-3HXTV</t>
  </si>
  <si>
    <t>rs72978311</t>
  </si>
  <si>
    <t>S-3CAFF</t>
  </si>
  <si>
    <t>rs4663721</t>
  </si>
  <si>
    <t>S-4OUYG</t>
  </si>
  <si>
    <t>rs7425902</t>
  </si>
  <si>
    <t>S-3CXVW</t>
  </si>
  <si>
    <t>rs79233234</t>
  </si>
  <si>
    <t>S-3LFTA</t>
  </si>
  <si>
    <t>rs7566286</t>
  </si>
  <si>
    <t>S-4OJRK</t>
  </si>
  <si>
    <t>rs6710177</t>
  </si>
  <si>
    <t>S-4IKQR</t>
  </si>
  <si>
    <t>rs4685448</t>
  </si>
  <si>
    <t>S-4LBLX</t>
  </si>
  <si>
    <t>rs7647062</t>
  </si>
  <si>
    <t>S-3YUBW</t>
  </si>
  <si>
    <t>rs250401</t>
  </si>
  <si>
    <t>S-4STHO</t>
  </si>
  <si>
    <t>rs17223473</t>
  </si>
  <si>
    <t>S-4LMJW</t>
  </si>
  <si>
    <t>rs402731</t>
  </si>
  <si>
    <t>S-3OBGH</t>
  </si>
  <si>
    <t>rs2359638</t>
  </si>
  <si>
    <t>S-4LDNY</t>
  </si>
  <si>
    <t>rs6551131</t>
  </si>
  <si>
    <t>S-4GLVO</t>
  </si>
  <si>
    <t>rs62235167</t>
  </si>
  <si>
    <t>S-4BHJJ</t>
  </si>
  <si>
    <t>rs1385828</t>
  </si>
  <si>
    <t>S-4IKZY</t>
  </si>
  <si>
    <t>rs79583712</t>
  </si>
  <si>
    <t>S-4BQXO</t>
  </si>
  <si>
    <t>rs7621085</t>
  </si>
  <si>
    <t>S-3HDGG</t>
  </si>
  <si>
    <t>rs1598993</t>
  </si>
  <si>
    <t>S-3XYLY</t>
  </si>
  <si>
    <t>rs6803364</t>
  </si>
  <si>
    <t>S-3LEHB</t>
  </si>
  <si>
    <t>rs1868227</t>
  </si>
  <si>
    <t>S-3VTBB</t>
  </si>
  <si>
    <t>rs17067258</t>
  </si>
  <si>
    <t>S-4JEMI</t>
  </si>
  <si>
    <t>rs2169111</t>
  </si>
  <si>
    <t>S-4OETO</t>
  </si>
  <si>
    <t>rs17043851</t>
  </si>
  <si>
    <t>S-4RKPX</t>
  </si>
  <si>
    <t>rs4677146</t>
  </si>
  <si>
    <t>S-4BLJF</t>
  </si>
  <si>
    <t>rs291536</t>
  </si>
  <si>
    <t>S-3QYLX</t>
  </si>
  <si>
    <t>rs12491738</t>
  </si>
  <si>
    <t>S-3WSNN</t>
  </si>
  <si>
    <t>rs9812020</t>
  </si>
  <si>
    <t>S-3ODFY</t>
  </si>
  <si>
    <t>rs112235938</t>
  </si>
  <si>
    <t>S-3LRKJ</t>
  </si>
  <si>
    <t>rs11927439</t>
  </si>
  <si>
    <t>S-4OGVJ</t>
  </si>
  <si>
    <t>rs9853153</t>
  </si>
  <si>
    <t>S-3YNUP</t>
  </si>
  <si>
    <t>rs2470846</t>
  </si>
  <si>
    <t>S-3BOFW</t>
  </si>
  <si>
    <t>rs1476316</t>
  </si>
  <si>
    <t>S-3ZJKK</t>
  </si>
  <si>
    <t>rs13069634</t>
  </si>
  <si>
    <t>S-3XLNT</t>
  </si>
  <si>
    <t>rs6437567</t>
  </si>
  <si>
    <t>S-3ARML</t>
  </si>
  <si>
    <t>rs62264069</t>
  </si>
  <si>
    <t>S-3FAWW</t>
  </si>
  <si>
    <t>rs9869646</t>
  </si>
  <si>
    <t>S-4DYEI</t>
  </si>
  <si>
    <t>rs73231966</t>
  </si>
  <si>
    <t>S-3IQGG</t>
  </si>
  <si>
    <t>rs114626302</t>
  </si>
  <si>
    <t>S-4NQML</t>
  </si>
  <si>
    <t>rs11716998</t>
  </si>
  <si>
    <t>S-3KGRR</t>
  </si>
  <si>
    <t>rs79174723</t>
  </si>
  <si>
    <t>S-3SUEY</t>
  </si>
  <si>
    <t>rs35923800</t>
  </si>
  <si>
    <t>S-3CBXX</t>
  </si>
  <si>
    <t>rs6789806</t>
  </si>
  <si>
    <t>S-4ECGE</t>
  </si>
  <si>
    <t>rs11914379</t>
  </si>
  <si>
    <t>S-4CVXT</t>
  </si>
  <si>
    <t>rs7645227</t>
  </si>
  <si>
    <t>S-4JALJ</t>
  </si>
  <si>
    <t>rs9290677</t>
  </si>
  <si>
    <t>S-3CBJJ</t>
  </si>
  <si>
    <t>rs12631207</t>
  </si>
  <si>
    <t>S-4DQLV</t>
  </si>
  <si>
    <t>rs73891410</t>
  </si>
  <si>
    <t>S-3FTVF</t>
  </si>
  <si>
    <t>rs4687026</t>
  </si>
  <si>
    <t>S-4JQDH</t>
  </si>
  <si>
    <t>rs364519</t>
  </si>
  <si>
    <t>S-3UZQD</t>
  </si>
  <si>
    <t>rs1523484</t>
  </si>
  <si>
    <t>S-3AZXD</t>
  </si>
  <si>
    <t>rs4687319</t>
  </si>
  <si>
    <t>S-3DVGG</t>
  </si>
  <si>
    <t>rs76874398</t>
  </si>
  <si>
    <t>S-4PNZU</t>
  </si>
  <si>
    <t>rs4690081</t>
  </si>
  <si>
    <t>S-4GLWK</t>
  </si>
  <si>
    <t>rs10937869</t>
  </si>
  <si>
    <t>S-4TACQ</t>
  </si>
  <si>
    <t>rs17203661</t>
  </si>
  <si>
    <t>S-3GEWT</t>
  </si>
  <si>
    <t>rs4697429</t>
  </si>
  <si>
    <t>S-3LXFL</t>
  </si>
  <si>
    <t>rs12499190</t>
  </si>
  <si>
    <t>S-3ULHQ</t>
  </si>
  <si>
    <t>rs73808126</t>
  </si>
  <si>
    <t>S-3JVUR</t>
  </si>
  <si>
    <t>rs77312045</t>
  </si>
  <si>
    <t>S-4SAKI</t>
  </si>
  <si>
    <t>rs2719949</t>
  </si>
  <si>
    <t>S-3BCPM</t>
  </si>
  <si>
    <t>rs7676862</t>
  </si>
  <si>
    <t>S-4BEDA</t>
  </si>
  <si>
    <t>rs6858442</t>
  </si>
  <si>
    <t>S-4JAPF</t>
  </si>
  <si>
    <t>rs17089690</t>
  </si>
  <si>
    <t>S-4EFSH</t>
  </si>
  <si>
    <t>rs11727577</t>
  </si>
  <si>
    <t>S-3OFRZ</t>
  </si>
  <si>
    <t>rs6551789</t>
  </si>
  <si>
    <t>S-4JVGE</t>
  </si>
  <si>
    <t>rs1449188</t>
  </si>
  <si>
    <t>S-4NMKP</t>
  </si>
  <si>
    <t>rs10049789</t>
  </si>
  <si>
    <t>S-3LRKE</t>
  </si>
  <si>
    <t>rs13141210</t>
  </si>
  <si>
    <t>S-4EKFG</t>
  </si>
  <si>
    <t>rs3796720</t>
  </si>
  <si>
    <t>S-4QSWG</t>
  </si>
  <si>
    <t>rs931603</t>
  </si>
  <si>
    <t>S-4EPLK</t>
  </si>
  <si>
    <t>rs76733590</t>
  </si>
  <si>
    <t>S-3EPNP</t>
  </si>
  <si>
    <t>rs7693993</t>
  </si>
  <si>
    <t>S-3PPJA</t>
  </si>
  <si>
    <t>rs10005962</t>
  </si>
  <si>
    <t>S-4RPWZ</t>
  </si>
  <si>
    <t>rs73837418</t>
  </si>
  <si>
    <t>S-3XNWI</t>
  </si>
  <si>
    <t>rs2725220</t>
  </si>
  <si>
    <t>S-3GLDU</t>
  </si>
  <si>
    <t>rs693575</t>
  </si>
  <si>
    <t>S-3HOGY</t>
  </si>
  <si>
    <t>rs1400353</t>
  </si>
  <si>
    <t>S-4OBPC</t>
  </si>
  <si>
    <t>rs1922223</t>
  </si>
  <si>
    <t>S-4JLGU</t>
  </si>
  <si>
    <t>rs62312339</t>
  </si>
  <si>
    <t>S-3FKTG</t>
  </si>
  <si>
    <t>rs2124622</t>
  </si>
  <si>
    <t>S-4SEAN</t>
  </si>
  <si>
    <t>rs114418049</t>
  </si>
  <si>
    <t>S-4BLNS</t>
  </si>
  <si>
    <t>rs12498533</t>
  </si>
  <si>
    <t>S-4CHWL</t>
  </si>
  <si>
    <t>rs7695470</t>
  </si>
  <si>
    <t>S-3YJTM</t>
  </si>
  <si>
    <t>rs79346832</t>
  </si>
  <si>
    <t>S-3ILMA</t>
  </si>
  <si>
    <t>rs1598861</t>
  </si>
  <si>
    <t>S-3AQKI</t>
  </si>
  <si>
    <t>rs422533</t>
  </si>
  <si>
    <t>S-4SJYV</t>
  </si>
  <si>
    <t>rs11097962</t>
  </si>
  <si>
    <t>S-3CXAV</t>
  </si>
  <si>
    <t>rs6831073</t>
  </si>
  <si>
    <t>S-4AAAL</t>
  </si>
  <si>
    <t>rs17044311</t>
  </si>
  <si>
    <t>S-4QBLL</t>
  </si>
  <si>
    <t>rs1524994</t>
  </si>
  <si>
    <t>S-4GKTT</t>
  </si>
  <si>
    <t>rs10024986</t>
  </si>
  <si>
    <t>S-4QDSP</t>
  </si>
  <si>
    <t>rs2592972</t>
  </si>
  <si>
    <t>S-3MBYE</t>
  </si>
  <si>
    <t>rs2303414</t>
  </si>
  <si>
    <t>S-4JSGV</t>
  </si>
  <si>
    <t>rs80056593</t>
  </si>
  <si>
    <t>S-3TBXA</t>
  </si>
  <si>
    <t>rs12504510</t>
  </si>
  <si>
    <t>S-4AWSG</t>
  </si>
  <si>
    <t>rs72982512</t>
  </si>
  <si>
    <t>S-4PFRL</t>
  </si>
  <si>
    <t>rs6831145</t>
  </si>
  <si>
    <t>S-4SLBN</t>
  </si>
  <si>
    <t>rs2581754</t>
  </si>
  <si>
    <t>S-4IAKW</t>
  </si>
  <si>
    <t>rs17062814</t>
  </si>
  <si>
    <t>S-3UXCS</t>
  </si>
  <si>
    <t>rs10034370</t>
  </si>
  <si>
    <t>S-3LIUC</t>
  </si>
  <si>
    <t>rs4253295</t>
  </si>
  <si>
    <t>S-4FVSO</t>
  </si>
  <si>
    <t>rs13129961</t>
  </si>
  <si>
    <t>S-3QNCX</t>
  </si>
  <si>
    <t>rs10018432</t>
  </si>
  <si>
    <t>S-3BBUJ</t>
  </si>
  <si>
    <t>rs7660754</t>
  </si>
  <si>
    <t>S-4KWWG</t>
  </si>
  <si>
    <t>rs7728352</t>
  </si>
  <si>
    <t>S-3GGQM</t>
  </si>
  <si>
    <t>rs12659657</t>
  </si>
  <si>
    <t>S-3XCGB</t>
  </si>
  <si>
    <t>rs12152969</t>
  </si>
  <si>
    <t>S-3UTNR</t>
  </si>
  <si>
    <t>rs32270</t>
  </si>
  <si>
    <t>S-3DGWE</t>
  </si>
  <si>
    <t>rs10078846</t>
  </si>
  <si>
    <t>S-3JXYN</t>
  </si>
  <si>
    <t>rs10060884</t>
  </si>
  <si>
    <t>S-4DQGS</t>
  </si>
  <si>
    <t>rs10461440</t>
  </si>
  <si>
    <t>S-3TMIN</t>
  </si>
  <si>
    <t>rs75007833</t>
  </si>
  <si>
    <t>S-4LDQG</t>
  </si>
  <si>
    <t>rs1217792</t>
  </si>
  <si>
    <t>S-3HHJO</t>
  </si>
  <si>
    <t>rs6453103</t>
  </si>
  <si>
    <t>S-4FPRP</t>
  </si>
  <si>
    <t>rs7448883</t>
  </si>
  <si>
    <t>S-3MFWX</t>
  </si>
  <si>
    <t>rs13159526</t>
  </si>
  <si>
    <t>S-4ARUZ</t>
  </si>
  <si>
    <t>rs72772924</t>
  </si>
  <si>
    <t>S-3TKDF</t>
  </si>
  <si>
    <t>rs323769</t>
  </si>
  <si>
    <t>S-3SSUL</t>
  </si>
  <si>
    <t>rs9326866</t>
  </si>
  <si>
    <t>S-4PCFL</t>
  </si>
  <si>
    <t>rs441955</t>
  </si>
  <si>
    <t>S-3PWXW</t>
  </si>
  <si>
    <t>rs72780137</t>
  </si>
  <si>
    <t>S-4FEZB</t>
  </si>
  <si>
    <t>rs2412766</t>
  </si>
  <si>
    <t>S-3WXNL</t>
  </si>
  <si>
    <t>rs34984556</t>
  </si>
  <si>
    <t>S-3KLJE</t>
  </si>
  <si>
    <t>rs74724217</t>
  </si>
  <si>
    <t>S-3RFOA</t>
  </si>
  <si>
    <t>rs6886699</t>
  </si>
  <si>
    <t>S-3GIDK</t>
  </si>
  <si>
    <t>rs28525022</t>
  </si>
  <si>
    <t>S-4PCYI</t>
  </si>
  <si>
    <t>rs13436856</t>
  </si>
  <si>
    <t>S-4KOOU</t>
  </si>
  <si>
    <t>rs13163982</t>
  </si>
  <si>
    <t>S-3MEVD</t>
  </si>
  <si>
    <t>rs10052080</t>
  </si>
  <si>
    <t>S-3XUXN</t>
  </si>
  <si>
    <t>rs1595588</t>
  </si>
  <si>
    <t>S-4QNKO</t>
  </si>
  <si>
    <t>rs1109985</t>
  </si>
  <si>
    <t>S-4NWVN</t>
  </si>
  <si>
    <t>rs2421779</t>
  </si>
  <si>
    <t>S-3PSOW</t>
  </si>
  <si>
    <t>rs11744527</t>
  </si>
  <si>
    <t>S-3THAM</t>
  </si>
  <si>
    <t>rs13210778</t>
  </si>
  <si>
    <t>S-3XZMO</t>
  </si>
  <si>
    <t>rs62395097</t>
  </si>
  <si>
    <t>S-3GNYQ</t>
  </si>
  <si>
    <t>rs9295935</t>
  </si>
  <si>
    <t>S-3PKNJ</t>
  </si>
  <si>
    <t>rs4993729</t>
  </si>
  <si>
    <t>S-3XHNW</t>
  </si>
  <si>
    <t>rs9396844</t>
  </si>
  <si>
    <t>S-3OHXK</t>
  </si>
  <si>
    <t>rs78298721</t>
  </si>
  <si>
    <t>S-4TLNG</t>
  </si>
  <si>
    <t>rs9366460</t>
  </si>
  <si>
    <t>S-3CWLJ</t>
  </si>
  <si>
    <t>rs114621281</t>
  </si>
  <si>
    <t>S-4IDFQ</t>
  </si>
  <si>
    <t>rs7742167</t>
  </si>
  <si>
    <t>S-3WFXE</t>
  </si>
  <si>
    <t>rs7769915</t>
  </si>
  <si>
    <t>S-3UQGJ</t>
  </si>
  <si>
    <t>rs9473470</t>
  </si>
  <si>
    <t>S-3LMRC</t>
  </si>
  <si>
    <t>rs9294720</t>
  </si>
  <si>
    <t>S-4KEIT</t>
  </si>
  <si>
    <t>rs77885974</t>
  </si>
  <si>
    <t>S-4KDSG</t>
  </si>
  <si>
    <t>rs9449172</t>
  </si>
  <si>
    <t>S-3ILCP</t>
  </si>
  <si>
    <t>rs6932710</t>
  </si>
  <si>
    <t>S-3CGIK</t>
  </si>
  <si>
    <t>rs77745052</t>
  </si>
  <si>
    <t>S-4BUTI</t>
  </si>
  <si>
    <t>rs2480205</t>
  </si>
  <si>
    <t>S-4KXOA</t>
  </si>
  <si>
    <t>rs1590428</t>
  </si>
  <si>
    <t>S-4PATS</t>
  </si>
  <si>
    <t>rs12528858</t>
  </si>
  <si>
    <t>S-3UFKB</t>
  </si>
  <si>
    <t>rs75474052</t>
  </si>
  <si>
    <t>S-3NPWU</t>
  </si>
  <si>
    <t>rs9401078</t>
  </si>
  <si>
    <t>S-3OZDT</t>
  </si>
  <si>
    <t>rs77322412</t>
  </si>
  <si>
    <t>S-3WBXU</t>
  </si>
  <si>
    <t>rs73760725</t>
  </si>
  <si>
    <t>S-4KLIT</t>
  </si>
  <si>
    <t>rs76445801</t>
  </si>
  <si>
    <t>S-4QXUA</t>
  </si>
  <si>
    <t>rs35176602</t>
  </si>
  <si>
    <t>S-3EXVR</t>
  </si>
  <si>
    <t>rs9374797</t>
  </si>
  <si>
    <t>S-4PHKN</t>
  </si>
  <si>
    <t>rs12196884</t>
  </si>
  <si>
    <t>S-4BFJM</t>
  </si>
  <si>
    <t>rs74990988</t>
  </si>
  <si>
    <t>S-4HECK</t>
  </si>
  <si>
    <t>rs13200271</t>
  </si>
  <si>
    <t>S-3DDDD</t>
  </si>
  <si>
    <t>rs7769453</t>
  </si>
  <si>
    <t>S-4GSNU</t>
  </si>
  <si>
    <t>rs17165323</t>
  </si>
  <si>
    <t>S-3YXCL</t>
  </si>
  <si>
    <t>rs12203066</t>
  </si>
  <si>
    <t>S-4MJID</t>
  </si>
  <si>
    <t>rs10232966</t>
  </si>
  <si>
    <t>S-3COFC</t>
  </si>
  <si>
    <t>rs12702763</t>
  </si>
  <si>
    <t>S-3SAOG</t>
  </si>
  <si>
    <t>rs7791419</t>
  </si>
  <si>
    <t>S-3IDJX</t>
  </si>
  <si>
    <t>rs6956390</t>
  </si>
  <si>
    <t>S-3PXKG</t>
  </si>
  <si>
    <t>rs17206643</t>
  </si>
  <si>
    <t>S-4NTYR</t>
  </si>
  <si>
    <t>rs702473</t>
  </si>
  <si>
    <t>S-3IUHC</t>
  </si>
  <si>
    <t>rs6959204</t>
  </si>
  <si>
    <t>S-3MJNM</t>
  </si>
  <si>
    <t>rs10248951</t>
  </si>
  <si>
    <t>S-3RIYY</t>
  </si>
  <si>
    <t>rs77284477</t>
  </si>
  <si>
    <t>S-3YUNV</t>
  </si>
  <si>
    <t>rs17733998</t>
  </si>
  <si>
    <t>S-3HFCX</t>
  </si>
  <si>
    <t>rs56398891</t>
  </si>
  <si>
    <t>S-3GMKK</t>
  </si>
  <si>
    <t>rs10267303</t>
  </si>
  <si>
    <t>S-3WNCG</t>
  </si>
  <si>
    <t>rs2966590</t>
  </si>
  <si>
    <t>S-3ZHCE</t>
  </si>
  <si>
    <t>rs17155004</t>
  </si>
  <si>
    <t>S-3PFFZ</t>
  </si>
  <si>
    <t>rs77086382</t>
  </si>
  <si>
    <t>S-3IBYF</t>
  </si>
  <si>
    <t>rs59867866</t>
  </si>
  <si>
    <t>S-3AFHA</t>
  </si>
  <si>
    <t>rs10224859</t>
  </si>
  <si>
    <t>S-3JQOG</t>
  </si>
  <si>
    <t>rs10274319</t>
  </si>
  <si>
    <t>S-3CRXN</t>
  </si>
  <si>
    <t>rs13223151</t>
  </si>
  <si>
    <t>S-4LPEJ</t>
  </si>
  <si>
    <t>rs10224640</t>
  </si>
  <si>
    <t>S-4FMKF</t>
  </si>
  <si>
    <t>rs2951308</t>
  </si>
  <si>
    <t>S-3XDUV</t>
  </si>
  <si>
    <t>rs6464645</t>
  </si>
  <si>
    <t>S-3MDFA</t>
  </si>
  <si>
    <t>rs16883260</t>
  </si>
  <si>
    <t>S-4BFHH</t>
  </si>
  <si>
    <t>rs7810600</t>
  </si>
  <si>
    <t>S-4QCPP</t>
  </si>
  <si>
    <t>rs10254908</t>
  </si>
  <si>
    <t>S-3POSG</t>
  </si>
  <si>
    <t>rs12113208</t>
  </si>
  <si>
    <t>S-4LYGU</t>
  </si>
  <si>
    <t>rs12669434</t>
  </si>
  <si>
    <t>S-4QOIK</t>
  </si>
  <si>
    <t>rs9644335</t>
  </si>
  <si>
    <t>S-3OVWP</t>
  </si>
  <si>
    <t>rs3896041</t>
  </si>
  <si>
    <t>S-3BHED</t>
  </si>
  <si>
    <t>rs2627496</t>
  </si>
  <si>
    <t>S-4DCTK</t>
  </si>
  <si>
    <t>rs1594352</t>
  </si>
  <si>
    <t>S-4COUW</t>
  </si>
  <si>
    <t>rs2924720</t>
  </si>
  <si>
    <t>S-3PUPD</t>
  </si>
  <si>
    <t>rs11136989</t>
  </si>
  <si>
    <t>S-3HRID</t>
  </si>
  <si>
    <t>rs73207245</t>
  </si>
  <si>
    <t>S-4OVKO</t>
  </si>
  <si>
    <t>rs1474138</t>
  </si>
  <si>
    <t>S-3FHOG</t>
  </si>
  <si>
    <t>rs1598190</t>
  </si>
  <si>
    <t>S-4QGIE</t>
  </si>
  <si>
    <t>rs7460992</t>
  </si>
  <si>
    <t>S-4TGAU</t>
  </si>
  <si>
    <t>rs60818845</t>
  </si>
  <si>
    <t>S-4JLWS</t>
  </si>
  <si>
    <t>rs7823358</t>
  </si>
  <si>
    <t>S-3HTGF</t>
  </si>
  <si>
    <t>rs6993806</t>
  </si>
  <si>
    <t>S-4SZLK</t>
  </si>
  <si>
    <t>rs7464542</t>
  </si>
  <si>
    <t>S-3EYRL</t>
  </si>
  <si>
    <t>rs990174</t>
  </si>
  <si>
    <t>S-3FFGD</t>
  </si>
  <si>
    <t>rs16916309</t>
  </si>
  <si>
    <t>S-3UJQM</t>
  </si>
  <si>
    <t>rs16920535</t>
  </si>
  <si>
    <t>S-3TVOT</t>
  </si>
  <si>
    <t>rs16930090</t>
  </si>
  <si>
    <t>S-3MPAM</t>
  </si>
  <si>
    <t>rs17461032</t>
  </si>
  <si>
    <t>S-3QRZJ</t>
  </si>
  <si>
    <t>rs17474681</t>
  </si>
  <si>
    <t>S-4LOFA</t>
  </si>
  <si>
    <t>rs4150897</t>
  </si>
  <si>
    <t>S-4SLTP</t>
  </si>
  <si>
    <t>rs7827095</t>
  </si>
  <si>
    <t>S-4JYXH</t>
  </si>
  <si>
    <t>rs10088255</t>
  </si>
  <si>
    <t>S-3VRZS</t>
  </si>
  <si>
    <t>rs75376250</t>
  </si>
  <si>
    <t>S-4OWMV</t>
  </si>
  <si>
    <t>rs62509495</t>
  </si>
  <si>
    <t>S-4FYET</t>
  </si>
  <si>
    <t>rs11784468</t>
  </si>
  <si>
    <t>S-3DYZS</t>
  </si>
  <si>
    <t>rs1793708</t>
  </si>
  <si>
    <t>S-4LVOT</t>
  </si>
  <si>
    <t>rs4266667</t>
  </si>
  <si>
    <t>S-4CWGG</t>
  </si>
  <si>
    <t>rs7834499</t>
  </si>
  <si>
    <t>S-4LVVQ</t>
  </si>
  <si>
    <t>rs13265887</t>
  </si>
  <si>
    <t>S-3TTIN</t>
  </si>
  <si>
    <t>rs72735513</t>
  </si>
  <si>
    <t>S-3WBJR</t>
  </si>
  <si>
    <t>rs16935122</t>
  </si>
  <si>
    <t>S-4SBFT</t>
  </si>
  <si>
    <t>rs10739181</t>
  </si>
  <si>
    <t>S-3OFKK</t>
  </si>
  <si>
    <t>rs7854095</t>
  </si>
  <si>
    <t>S-4FVMB</t>
  </si>
  <si>
    <t>rs10814875</t>
  </si>
  <si>
    <t>S-4FCTJ</t>
  </si>
  <si>
    <t>rs4742455</t>
  </si>
  <si>
    <t>S-4BUYN</t>
  </si>
  <si>
    <t>rs7853293</t>
  </si>
  <si>
    <t>S-4LGXA</t>
  </si>
  <si>
    <t>rs1332199</t>
  </si>
  <si>
    <t>S-4GATC</t>
  </si>
  <si>
    <t>rs7049205</t>
  </si>
  <si>
    <t>S-3GTHS</t>
  </si>
  <si>
    <t>rs9407672</t>
  </si>
  <si>
    <t>S-3RUHC</t>
  </si>
  <si>
    <t>rs10123851</t>
  </si>
  <si>
    <t>S-4PBTO</t>
  </si>
  <si>
    <t>rs10810995</t>
  </si>
  <si>
    <t>S-3GCMJ</t>
  </si>
  <si>
    <t>rs1111114</t>
  </si>
  <si>
    <t>S-3MUOG</t>
  </si>
  <si>
    <t>rs17775395</t>
  </si>
  <si>
    <t>S-4DFZF</t>
  </si>
  <si>
    <t>rs2482541</t>
  </si>
  <si>
    <t>S-3BKPK</t>
  </si>
  <si>
    <t>rs855426</t>
  </si>
  <si>
    <t>S-4NEKF</t>
  </si>
  <si>
    <t>rs10780528</t>
  </si>
  <si>
    <t>S-3RDNV</t>
  </si>
  <si>
    <t>rs11144418</t>
  </si>
  <si>
    <t>S-3CZGU</t>
  </si>
  <si>
    <t>rs10869666</t>
  </si>
  <si>
    <t>S-4PYDY</t>
  </si>
  <si>
    <t>rs1411862</t>
  </si>
  <si>
    <t>S-3VKRV</t>
  </si>
  <si>
    <t>rs1539520</t>
  </si>
  <si>
    <t>S-4JQYH</t>
  </si>
  <si>
    <t>rs7022574</t>
  </si>
  <si>
    <t>S-4HJOV</t>
  </si>
  <si>
    <t>rs11788404</t>
  </si>
  <si>
    <t>S-4FKHX</t>
  </si>
  <si>
    <t>rs4979231</t>
  </si>
  <si>
    <t>S-4FIMS</t>
  </si>
  <si>
    <t>rs12235436</t>
  </si>
  <si>
    <t>S-3FSEE</t>
  </si>
  <si>
    <t>rs12255632</t>
  </si>
  <si>
    <t>S-4NUFI</t>
  </si>
  <si>
    <t>rs10903713</t>
  </si>
  <si>
    <t>S-4QGJA</t>
  </si>
  <si>
    <t>rs1052929</t>
  </si>
  <si>
    <t>S-4EPXM</t>
  </si>
  <si>
    <t>rs11252887</t>
  </si>
  <si>
    <t>S-3FJEU</t>
  </si>
  <si>
    <t>rs7906608</t>
  </si>
  <si>
    <t>S-3HIZR</t>
  </si>
  <si>
    <t>rs35663525</t>
  </si>
  <si>
    <t>S-4SMSF</t>
  </si>
  <si>
    <t>rs2146555</t>
  </si>
  <si>
    <t>S-4NDBX</t>
  </si>
  <si>
    <t>rs1291864</t>
  </si>
  <si>
    <t>S-4GJHO</t>
  </si>
  <si>
    <t>rs483851</t>
  </si>
  <si>
    <t>S-4SWVY</t>
  </si>
  <si>
    <t>rs10828851</t>
  </si>
  <si>
    <t>S-3MZJE</t>
  </si>
  <si>
    <t>rs12262659</t>
  </si>
  <si>
    <t>S-4EQQX</t>
  </si>
  <si>
    <t>rs7918180</t>
  </si>
  <si>
    <t>S-4ARSF</t>
  </si>
  <si>
    <t>rs7899012</t>
  </si>
  <si>
    <t>S-3XRYC</t>
  </si>
  <si>
    <t>rs10508739</t>
  </si>
  <si>
    <t>S-3HNSM</t>
  </si>
  <si>
    <t>rs11499093</t>
  </si>
  <si>
    <t>S-4GWQD</t>
  </si>
  <si>
    <t>rs72777187</t>
  </si>
  <si>
    <t>S-4JVNH</t>
  </si>
  <si>
    <t>rs12359449</t>
  </si>
  <si>
    <t>S-3JQFY</t>
  </si>
  <si>
    <t>rs17698002</t>
  </si>
  <si>
    <t>S-4SHKM</t>
  </si>
  <si>
    <t>rs730591</t>
  </si>
  <si>
    <t>S-3HHHV</t>
  </si>
  <si>
    <t>rs11003663</t>
  </si>
  <si>
    <t>S-4DHJW</t>
  </si>
  <si>
    <t>rs12573579</t>
  </si>
  <si>
    <t>S-4FYQT</t>
  </si>
  <si>
    <t>rs116222243</t>
  </si>
  <si>
    <t>S-3TTGZ</t>
  </si>
  <si>
    <t>rs10763586</t>
  </si>
  <si>
    <t>S-4DTGV</t>
  </si>
  <si>
    <t>rs7903343</t>
  </si>
  <si>
    <t>S-3YJTX</t>
  </si>
  <si>
    <t>rs11594419</t>
  </si>
  <si>
    <t>S-3ZMKH</t>
  </si>
  <si>
    <t>rs16925541</t>
  </si>
  <si>
    <t>S-3PVYA</t>
  </si>
  <si>
    <t>rs13376856</t>
  </si>
  <si>
    <t>S-4DRUE</t>
  </si>
  <si>
    <t>rs4747135</t>
  </si>
  <si>
    <t>S-4JZAJ</t>
  </si>
  <si>
    <t>rs76227511</t>
  </si>
  <si>
    <t>S-4OUWL</t>
  </si>
  <si>
    <t>rs10736098</t>
  </si>
  <si>
    <t>S-3EVKZ</t>
  </si>
  <si>
    <t>rs10786261</t>
  </si>
  <si>
    <t>S-3MMBC</t>
  </si>
  <si>
    <t>rs12770692</t>
  </si>
  <si>
    <t>S-3DXLH</t>
  </si>
  <si>
    <t>rs7933525</t>
  </si>
  <si>
    <t>S-3DZSH</t>
  </si>
  <si>
    <t>rs11022995</t>
  </si>
  <si>
    <t>S-4GGYH</t>
  </si>
  <si>
    <t>rs12788030</t>
  </si>
  <si>
    <t>S-3SHAN</t>
  </si>
  <si>
    <t>rs12225275</t>
  </si>
  <si>
    <t>S-4RUWI</t>
  </si>
  <si>
    <t>rs16906290</t>
  </si>
  <si>
    <t>S-4EMAR</t>
  </si>
  <si>
    <t>rs1400386</t>
  </si>
  <si>
    <t>S-4RXWB</t>
  </si>
  <si>
    <t>rs77454295</t>
  </si>
  <si>
    <t>S-4LRLF</t>
  </si>
  <si>
    <t>rs78114951</t>
  </si>
  <si>
    <t>S-4LPGX</t>
  </si>
  <si>
    <t>rs7478970</t>
  </si>
  <si>
    <t>S-3LRGQ</t>
  </si>
  <si>
    <t>rs11035521</t>
  </si>
  <si>
    <t>S-3OVLN</t>
  </si>
  <si>
    <t>rs17455738</t>
  </si>
  <si>
    <t>S-4OWPR</t>
  </si>
  <si>
    <t>rs2625388</t>
  </si>
  <si>
    <t>S-4AEAI</t>
  </si>
  <si>
    <t>rs12418606</t>
  </si>
  <si>
    <t>S-4FIKO</t>
  </si>
  <si>
    <t>rs519743</t>
  </si>
  <si>
    <t>S-4SFHU</t>
  </si>
  <si>
    <t>rs35117866</t>
  </si>
  <si>
    <t>S-3NDLV</t>
  </si>
  <si>
    <t>rs308335</t>
  </si>
  <si>
    <t>S-3MWQX</t>
  </si>
  <si>
    <t>rs2226893</t>
  </si>
  <si>
    <t>S-3HCBM</t>
  </si>
  <si>
    <t>rs7118643</t>
  </si>
  <si>
    <t>S-3GIOL</t>
  </si>
  <si>
    <t>rs11233118</t>
  </si>
  <si>
    <t>S-4BZAH</t>
  </si>
  <si>
    <t>rs78373250</t>
  </si>
  <si>
    <t>S-3LCEE</t>
  </si>
  <si>
    <t>rs7927570</t>
  </si>
  <si>
    <t>S-3NIWY</t>
  </si>
  <si>
    <t>rs11021132</t>
  </si>
  <si>
    <t>S-3XXKP</t>
  </si>
  <si>
    <t>rs7130522</t>
  </si>
  <si>
    <t>S-3TEFH</t>
  </si>
  <si>
    <t>rs17132504</t>
  </si>
  <si>
    <t>S-4HEVQ</t>
  </si>
  <si>
    <t>rs11826859</t>
  </si>
  <si>
    <t>S-3EYJV</t>
  </si>
  <si>
    <t>rs7103063</t>
  </si>
  <si>
    <t>S-4DCZT</t>
  </si>
  <si>
    <t>rs10890590</t>
  </si>
  <si>
    <t>S-4QMEJ</t>
  </si>
  <si>
    <t>rs664982</t>
  </si>
  <si>
    <t>S-3NHZT</t>
  </si>
  <si>
    <t>rs17632724</t>
  </si>
  <si>
    <t>S-3ZGQD</t>
  </si>
  <si>
    <t>rs61901192</t>
  </si>
  <si>
    <t>S-4LTHA</t>
  </si>
  <si>
    <t>rs11215908</t>
  </si>
  <si>
    <t>S-4LUPQ</t>
  </si>
  <si>
    <t>rs72645469</t>
  </si>
  <si>
    <t>S-3IVKL</t>
  </si>
  <si>
    <t>rs662738</t>
  </si>
  <si>
    <t>S-3UNEG</t>
  </si>
  <si>
    <t>rs7131276</t>
  </si>
  <si>
    <t>S-4JTEH</t>
  </si>
  <si>
    <t>rs76870583</t>
  </si>
  <si>
    <t>S-3VLMQ</t>
  </si>
  <si>
    <t>rs11220312</t>
  </si>
  <si>
    <t>S-4SZUP</t>
  </si>
  <si>
    <t>rs11220596</t>
  </si>
  <si>
    <t>S-3UECT</t>
  </si>
  <si>
    <t>rs181288</t>
  </si>
  <si>
    <t>S-3MSSY</t>
  </si>
  <si>
    <t>rs2159602</t>
  </si>
  <si>
    <t>S-3KFQI</t>
  </si>
  <si>
    <t>rs7488279</t>
  </si>
  <si>
    <t>S-3FQBW</t>
  </si>
  <si>
    <t>rs219904</t>
  </si>
  <si>
    <t>S-4FGUI</t>
  </si>
  <si>
    <t>rs7298664</t>
  </si>
  <si>
    <t>S-3DQGF</t>
  </si>
  <si>
    <t>rs11044173</t>
  </si>
  <si>
    <t>S-3OEYF</t>
  </si>
  <si>
    <t>rs61914465</t>
  </si>
  <si>
    <t>S-4DZFH</t>
  </si>
  <si>
    <t>rs12305404</t>
  </si>
  <si>
    <t>S-4FXLU</t>
  </si>
  <si>
    <t>rs605026</t>
  </si>
  <si>
    <t>S-3DQMV</t>
  </si>
  <si>
    <t>rs2658660</t>
  </si>
  <si>
    <t>S-4CZZY</t>
  </si>
  <si>
    <t>rs10784276</t>
  </si>
  <si>
    <t>S-3QJAW</t>
  </si>
  <si>
    <t>rs11174898</t>
  </si>
  <si>
    <t>S-3CYTI</t>
  </si>
  <si>
    <t>rs7313937</t>
  </si>
  <si>
    <t>S-4AMOU</t>
  </si>
  <si>
    <t>rs12423928</t>
  </si>
  <si>
    <t>S-3ZWUQ</t>
  </si>
  <si>
    <t>rs11105842</t>
  </si>
  <si>
    <t>S-3JDVI</t>
  </si>
  <si>
    <t>rs1387759</t>
  </si>
  <si>
    <t>S-3WMOL</t>
  </si>
  <si>
    <t>rs73217635</t>
  </si>
  <si>
    <t>S-4PJVX</t>
  </si>
  <si>
    <t>rs74240728</t>
  </si>
  <si>
    <t>S-4MVCB</t>
  </si>
  <si>
    <t>rs76204575</t>
  </si>
  <si>
    <t>S-3KGIK</t>
  </si>
  <si>
    <t>rs4882751</t>
  </si>
  <si>
    <t>S-4RWON</t>
  </si>
  <si>
    <t>rs470617</t>
  </si>
  <si>
    <t>S-3XXUK</t>
  </si>
  <si>
    <t>rs73478856</t>
  </si>
  <si>
    <t>S-3QDAB</t>
  </si>
  <si>
    <t>rs4770875</t>
  </si>
  <si>
    <t>S-4FMLM</t>
  </si>
  <si>
    <t>rs577912</t>
  </si>
  <si>
    <t>S-3TVLH</t>
  </si>
  <si>
    <t>rs1945502</t>
  </si>
  <si>
    <t>S-4KEXP</t>
  </si>
  <si>
    <t>rs7986707</t>
  </si>
  <si>
    <t>S-3DFCW</t>
  </si>
  <si>
    <t>rs9562364</t>
  </si>
  <si>
    <t>S-3LPVP</t>
  </si>
  <si>
    <t>rs7986856</t>
  </si>
  <si>
    <t>S-3IJNC</t>
  </si>
  <si>
    <t>rs7998252</t>
  </si>
  <si>
    <t>S-4DOXT</t>
  </si>
  <si>
    <t>rs6561867</t>
  </si>
  <si>
    <t>S-4ORQO</t>
  </si>
  <si>
    <t>rs9570315</t>
  </si>
  <si>
    <t>S-4QSDE</t>
  </si>
  <si>
    <t>rs289054</t>
  </si>
  <si>
    <t>S-4HHCF</t>
  </si>
  <si>
    <t>rs7987937</t>
  </si>
  <si>
    <t>S-3JBTQ</t>
  </si>
  <si>
    <t>rs9601907</t>
  </si>
  <si>
    <t>S-3OYVQ</t>
  </si>
  <si>
    <t>rs80038097</t>
  </si>
  <si>
    <t>S-3ZZRV</t>
  </si>
  <si>
    <t>rs6492685</t>
  </si>
  <si>
    <t>S-4HPKN</t>
  </si>
  <si>
    <t>rs1886049</t>
  </si>
  <si>
    <t>S-3SVMC</t>
  </si>
  <si>
    <t>rs7324013</t>
  </si>
  <si>
    <t>S-4FVSI</t>
  </si>
  <si>
    <t>rs4772418</t>
  </si>
  <si>
    <t>S-3SYYF</t>
  </si>
  <si>
    <t>rs1730663</t>
  </si>
  <si>
    <t>S-3HIHH</t>
  </si>
  <si>
    <t>rs7141404</t>
  </si>
  <si>
    <t>S-4IXOK</t>
  </si>
  <si>
    <t>rs1953717</t>
  </si>
  <si>
    <t>S-4MRES</t>
  </si>
  <si>
    <t>rs225840</t>
  </si>
  <si>
    <t>S-4QQKB</t>
  </si>
  <si>
    <t>rs10131363</t>
  </si>
  <si>
    <t>S-4SIGM</t>
  </si>
  <si>
    <t>rs1955532</t>
  </si>
  <si>
    <t>S-4ARMR</t>
  </si>
  <si>
    <t>rs2813718</t>
  </si>
  <si>
    <t>S-3IPHE</t>
  </si>
  <si>
    <t>rs80305078</t>
  </si>
  <si>
    <t>S-3TMYO</t>
  </si>
  <si>
    <t>rs1494006</t>
  </si>
  <si>
    <t>S-4ANOP</t>
  </si>
  <si>
    <t>rs863474</t>
  </si>
  <si>
    <t>S-4QRFX</t>
  </si>
  <si>
    <t>rs77804860</t>
  </si>
  <si>
    <t>S-4HKOG</t>
  </si>
  <si>
    <t>rs8003949</t>
  </si>
  <si>
    <t>S-4RESS</t>
  </si>
  <si>
    <t>rs2984274</t>
  </si>
  <si>
    <t>S-3NGGK</t>
  </si>
  <si>
    <t>rs12432629</t>
  </si>
  <si>
    <t>S-4RQZU</t>
  </si>
  <si>
    <t>rs4901419</t>
  </si>
  <si>
    <t>S-3WZKX</t>
  </si>
  <si>
    <t>rs4901431</t>
  </si>
  <si>
    <t>S-3AQDZ</t>
  </si>
  <si>
    <t>rs2345113</t>
  </si>
  <si>
    <t>S-4IAXL</t>
  </si>
  <si>
    <t>rs238390</t>
  </si>
  <si>
    <t>S-3RUQI</t>
  </si>
  <si>
    <t>rs76821002</t>
  </si>
  <si>
    <t>S-3JTAD</t>
  </si>
  <si>
    <t>rs8013013</t>
  </si>
  <si>
    <t>S-4IXNS</t>
  </si>
  <si>
    <t>rs17248526</t>
  </si>
  <si>
    <t>S-3RSJY</t>
  </si>
  <si>
    <t>rs11623827</t>
  </si>
  <si>
    <t>S-4MQDP</t>
  </si>
  <si>
    <t>rs17111246</t>
  </si>
  <si>
    <t>S-3XHJT</t>
  </si>
  <si>
    <t>rs17121200</t>
  </si>
  <si>
    <t>S-4SYFK</t>
  </si>
  <si>
    <t>rs17725990</t>
  </si>
  <si>
    <t>S-3NZIK</t>
  </si>
  <si>
    <t>rs17121669</t>
  </si>
  <si>
    <t>S-4TLTO</t>
  </si>
  <si>
    <t>rs1953766</t>
  </si>
  <si>
    <t>S-4JTTH</t>
  </si>
  <si>
    <t>rs17124504</t>
  </si>
  <si>
    <t>S-3NIGE</t>
  </si>
  <si>
    <t>rs75261248</t>
  </si>
  <si>
    <t>S-3TWRS</t>
  </si>
  <si>
    <t>rs112009158</t>
  </si>
  <si>
    <t>S-3ZNIU</t>
  </si>
  <si>
    <t>rs1748937</t>
  </si>
  <si>
    <t>S-3JRRI</t>
  </si>
  <si>
    <t>rs12885123</t>
  </si>
  <si>
    <t>S-3MHJW</t>
  </si>
  <si>
    <t>rs8014790</t>
  </si>
  <si>
    <t>S-4JRWS</t>
  </si>
  <si>
    <t>rs78320543</t>
  </si>
  <si>
    <t>S-3TTXM</t>
  </si>
  <si>
    <t>rs74838256</t>
  </si>
  <si>
    <t>S-3BLFP</t>
  </si>
  <si>
    <t>rs9972505</t>
  </si>
  <si>
    <t>S-3IXVP</t>
  </si>
  <si>
    <t>rs1433877</t>
  </si>
  <si>
    <t>S-4JYUF</t>
  </si>
  <si>
    <t>rs2412544</t>
  </si>
  <si>
    <t>S-4LAPA</t>
  </si>
  <si>
    <t>rs75104984</t>
  </si>
  <si>
    <t>S-3UFZD</t>
  </si>
  <si>
    <t>rs11853157</t>
  </si>
  <si>
    <t>S-4IFOX</t>
  </si>
  <si>
    <t>rs4774926</t>
  </si>
  <si>
    <t>S-3SOIN</t>
  </si>
  <si>
    <t>rs17820515</t>
  </si>
  <si>
    <t>S-3PZDP</t>
  </si>
  <si>
    <t>rs74017736</t>
  </si>
  <si>
    <t>S-3XQCI</t>
  </si>
  <si>
    <t>rs78977531</t>
  </si>
  <si>
    <t>S-3WRZD</t>
  </si>
  <si>
    <t>rs4775533</t>
  </si>
  <si>
    <t>S-3TOUT</t>
  </si>
  <si>
    <t>rs28406541</t>
  </si>
  <si>
    <t>S-3OFDR</t>
  </si>
  <si>
    <t>rs11633565</t>
  </si>
  <si>
    <t>S-3NXVT</t>
  </si>
  <si>
    <t>rs11632680</t>
  </si>
  <si>
    <t>S-3DLWH</t>
  </si>
  <si>
    <t>rs2084851</t>
  </si>
  <si>
    <t>S-4EDWN</t>
  </si>
  <si>
    <t>rs58572268</t>
  </si>
  <si>
    <t>S-3PHNV</t>
  </si>
  <si>
    <t>rs58788743</t>
  </si>
  <si>
    <t>S-4RVXS</t>
  </si>
  <si>
    <t>rs7163342</t>
  </si>
  <si>
    <t>S-3OWCD</t>
  </si>
  <si>
    <t>rs114030894</t>
  </si>
  <si>
    <t>S-3YRIS</t>
  </si>
  <si>
    <t>rs1368624</t>
  </si>
  <si>
    <t>S-3HONX</t>
  </si>
  <si>
    <t>rs8032440</t>
  </si>
  <si>
    <t>S-3CPVW</t>
  </si>
  <si>
    <t>rs1881845</t>
  </si>
  <si>
    <t>S-3FEPI</t>
  </si>
  <si>
    <t>rs2384974</t>
  </si>
  <si>
    <t>S-4OBVM</t>
  </si>
  <si>
    <t>rs8062934</t>
  </si>
  <si>
    <t>S-4RBDW</t>
  </si>
  <si>
    <t>rs9302851</t>
  </si>
  <si>
    <t>S-3QRHS</t>
  </si>
  <si>
    <t>rs4340318</t>
  </si>
  <si>
    <t>S-4NSMB</t>
  </si>
  <si>
    <t>rs7197392</t>
  </si>
  <si>
    <t>S-3RMLQ</t>
  </si>
  <si>
    <t>rs72770121</t>
  </si>
  <si>
    <t>S-4RWBM</t>
  </si>
  <si>
    <t>rs33659</t>
  </si>
  <si>
    <t>S-4CNNF</t>
  </si>
  <si>
    <t>rs12447467</t>
  </si>
  <si>
    <t>S-4QMQM</t>
  </si>
  <si>
    <t>rs62045741</t>
  </si>
  <si>
    <t>S-3POYY</t>
  </si>
  <si>
    <t>rs16971483</t>
  </si>
  <si>
    <t>S-3KDAN</t>
  </si>
  <si>
    <t>rs11642688</t>
  </si>
  <si>
    <t>S-4PXYM</t>
  </si>
  <si>
    <t>rs77694385</t>
  </si>
  <si>
    <t>S-4TEUP</t>
  </si>
  <si>
    <t>rs60160164</t>
  </si>
  <si>
    <t>S-3OHEE</t>
  </si>
  <si>
    <t>rs1030248</t>
  </si>
  <si>
    <t>S-4MVWG</t>
  </si>
  <si>
    <t>rs61398692</t>
  </si>
  <si>
    <t>S-3RBRM</t>
  </si>
  <si>
    <t>rs1997515</t>
  </si>
  <si>
    <t>S-3WKKM</t>
  </si>
  <si>
    <t>rs12919305</t>
  </si>
  <si>
    <t>S-4PHBB</t>
  </si>
  <si>
    <t>rs9936929</t>
  </si>
  <si>
    <t>S-3RQJN</t>
  </si>
  <si>
    <t>rs1024370</t>
  </si>
  <si>
    <t>S-4QAPQ</t>
  </si>
  <si>
    <t>rs4483903</t>
  </si>
  <si>
    <t>S-3AEBC</t>
  </si>
  <si>
    <t>rs500336</t>
  </si>
  <si>
    <t>S-3PXMF</t>
  </si>
  <si>
    <t>rs9914451</t>
  </si>
  <si>
    <t>S-4MQSH</t>
  </si>
  <si>
    <t>rs16969983</t>
  </si>
  <si>
    <t>S-4LHKL</t>
  </si>
  <si>
    <t>rs2376468</t>
  </si>
  <si>
    <t>S-3BMFS</t>
  </si>
  <si>
    <t>rs73312917</t>
  </si>
  <si>
    <t>S-3BQVU</t>
  </si>
  <si>
    <t>rs79206491</t>
  </si>
  <si>
    <t>S-4PBDB</t>
  </si>
  <si>
    <t>rs12938916</t>
  </si>
  <si>
    <t>S-3LHTV</t>
  </si>
  <si>
    <t>rs8073039</t>
  </si>
  <si>
    <t>S-3OKGV</t>
  </si>
  <si>
    <t>rs718596</t>
  </si>
  <si>
    <t>S-3QAAZ</t>
  </si>
  <si>
    <t>rs7212126</t>
  </si>
  <si>
    <t>S-3LMNT</t>
  </si>
  <si>
    <t>rs9303929</t>
  </si>
  <si>
    <t>S-3AHRK</t>
  </si>
  <si>
    <t>rs9652948</t>
  </si>
  <si>
    <t>S-3MYCV</t>
  </si>
  <si>
    <t>rs75422627</t>
  </si>
  <si>
    <t>S-3OBAW</t>
  </si>
  <si>
    <t>rs4798281</t>
  </si>
  <si>
    <t>S-4FOXJ</t>
  </si>
  <si>
    <t>rs12185460</t>
  </si>
  <si>
    <t>S-3IMLT</t>
  </si>
  <si>
    <t>rs621344</t>
  </si>
  <si>
    <t>S-3UWFT</t>
  </si>
  <si>
    <t>rs9948951</t>
  </si>
  <si>
    <t>S-4DYKN</t>
  </si>
  <si>
    <t>rs2337961</t>
  </si>
  <si>
    <t>S-3LCAD</t>
  </si>
  <si>
    <t>rs2002401</t>
  </si>
  <si>
    <t>S-3LNCT</t>
  </si>
  <si>
    <t>rs12968168</t>
  </si>
  <si>
    <t>S-3AEFV</t>
  </si>
  <si>
    <t>rs2568472</t>
  </si>
  <si>
    <t>S-3SNCK</t>
  </si>
  <si>
    <t>rs4588054</t>
  </si>
  <si>
    <t>S-4HBHO</t>
  </si>
  <si>
    <t>rs11082903</t>
  </si>
  <si>
    <t>S-3MIHT</t>
  </si>
  <si>
    <t>rs17089778</t>
  </si>
  <si>
    <t>S-4CUMF</t>
  </si>
  <si>
    <t>rs6566924</t>
  </si>
  <si>
    <t>S-3GBST</t>
  </si>
  <si>
    <t>rs17760597</t>
  </si>
  <si>
    <t>S-3GGMH</t>
  </si>
  <si>
    <t>rs11151158</t>
  </si>
  <si>
    <t>S-4BCMD</t>
  </si>
  <si>
    <t>rs12965991</t>
  </si>
  <si>
    <t>S-3PMGG</t>
  </si>
  <si>
    <t>rs10513918</t>
  </si>
  <si>
    <t>S-4AKTW</t>
  </si>
  <si>
    <t>rs34554867</t>
  </si>
  <si>
    <t>S-3IJXU</t>
  </si>
  <si>
    <t>rs12605049</t>
  </si>
  <si>
    <t>S-4QOUX</t>
  </si>
  <si>
    <t>rs17086942</t>
  </si>
  <si>
    <t>S-4JSYY</t>
  </si>
  <si>
    <t>rs359752</t>
  </si>
  <si>
    <t>S-3DZVS</t>
  </si>
  <si>
    <t>rs400925</t>
  </si>
  <si>
    <t>S-3YJMY</t>
  </si>
  <si>
    <t>rs2059876</t>
  </si>
  <si>
    <t>S-3BWVW</t>
  </si>
  <si>
    <t>rs73025616</t>
  </si>
  <si>
    <t>S-3VGLY</t>
  </si>
  <si>
    <t>rs8113641</t>
  </si>
  <si>
    <t>S-4HSOT</t>
  </si>
  <si>
    <t>rs114007666</t>
  </si>
  <si>
    <t>S-4PRJV</t>
  </si>
  <si>
    <t>rs6049039</t>
  </si>
  <si>
    <t>S-3ZNYE</t>
  </si>
  <si>
    <t>rs2423034</t>
  </si>
  <si>
    <t>S-4DFIC</t>
  </si>
  <si>
    <t>rs6085375</t>
  </si>
  <si>
    <t>S-4MYXW</t>
  </si>
  <si>
    <t>rs2423154</t>
  </si>
  <si>
    <t>S-3OHIL</t>
  </si>
  <si>
    <t>rs17733907</t>
  </si>
  <si>
    <t>S-4HUNL</t>
  </si>
  <si>
    <t>rs225143</t>
  </si>
  <si>
    <t>S-3VQKQ</t>
  </si>
  <si>
    <t>rs6135691</t>
  </si>
  <si>
    <t>S-4MOAF</t>
  </si>
  <si>
    <t>rs6044652</t>
  </si>
  <si>
    <t>S-3MTTM</t>
  </si>
  <si>
    <t>rs6081329</t>
  </si>
  <si>
    <t>S-3QOGB</t>
  </si>
  <si>
    <t>rs2179601</t>
  </si>
  <si>
    <t>S-3TSYX</t>
  </si>
  <si>
    <t>rs12480200</t>
  </si>
  <si>
    <t>S-3MLLB</t>
  </si>
  <si>
    <t>rs6048438</t>
  </si>
  <si>
    <t>S-3GBAV</t>
  </si>
  <si>
    <t>rs6049327</t>
  </si>
  <si>
    <t>S-3KUWV</t>
  </si>
  <si>
    <t>rs6049811</t>
  </si>
  <si>
    <t>S-4JUNV</t>
  </si>
  <si>
    <t>rs6063011</t>
  </si>
  <si>
    <t>S-3PNLL</t>
  </si>
  <si>
    <t>rs6101934</t>
  </si>
  <si>
    <t>S-3QJHB</t>
  </si>
  <si>
    <t>rs6102707</t>
  </si>
  <si>
    <t>S-4KTXD</t>
  </si>
  <si>
    <t>rs6093631</t>
  </si>
  <si>
    <t>S-3XVSR</t>
  </si>
  <si>
    <t>rs208256</t>
  </si>
  <si>
    <t>S-3LVIA</t>
  </si>
  <si>
    <t>rs162083</t>
  </si>
  <si>
    <t>S-4FCNX</t>
  </si>
  <si>
    <t>rs3092319</t>
  </si>
  <si>
    <t>S-3PWYT</t>
  </si>
  <si>
    <t>rs6091039</t>
  </si>
  <si>
    <t>S-3KCPD</t>
  </si>
  <si>
    <t>rs6091253</t>
  </si>
  <si>
    <t>S-3VBGY</t>
  </si>
  <si>
    <t>rs55883350</t>
  </si>
  <si>
    <t>S-4GOAA</t>
  </si>
  <si>
    <t>rs6024138</t>
  </si>
  <si>
    <t>S-4MHQM</t>
  </si>
  <si>
    <t>rs6025468</t>
  </si>
  <si>
    <t>S-3SZDE</t>
  </si>
  <si>
    <t>rs6142800</t>
  </si>
  <si>
    <t>S-4HRXK</t>
  </si>
  <si>
    <t>rs7268486</t>
  </si>
  <si>
    <t>S-3QXBE</t>
  </si>
  <si>
    <t>rs454215</t>
  </si>
  <si>
    <t>S-3ZTDU</t>
  </si>
  <si>
    <t>rs11911879</t>
  </si>
  <si>
    <t>S-4TABN</t>
  </si>
  <si>
    <t>rs2828731</t>
  </si>
  <si>
    <t>S-3AZRX</t>
  </si>
  <si>
    <t>rs2830102</t>
  </si>
  <si>
    <t>S-3WRAL</t>
  </si>
  <si>
    <t>rs8132365</t>
  </si>
  <si>
    <t>S-3AOHN</t>
  </si>
  <si>
    <t>rs2834333</t>
  </si>
  <si>
    <t>S-3EDRO</t>
  </si>
  <si>
    <t>rs9974455</t>
  </si>
  <si>
    <t>S-3MVTA</t>
  </si>
  <si>
    <t>rs551439</t>
  </si>
  <si>
    <t>S-3SBFM</t>
  </si>
  <si>
    <t>rs8133121</t>
  </si>
  <si>
    <t>S-3VIUN</t>
  </si>
  <si>
    <t>rs468278</t>
  </si>
  <si>
    <t>S-3JOJV</t>
  </si>
  <si>
    <t>rs9306258</t>
  </si>
  <si>
    <t>S-4MAIE</t>
  </si>
  <si>
    <t>rs75646432</t>
  </si>
  <si>
    <t>S-4GATA</t>
  </si>
  <si>
    <t>rs114042833</t>
  </si>
  <si>
    <t>S-3DLFT</t>
  </si>
  <si>
    <t>rs9609652</t>
  </si>
  <si>
    <t>fad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0" fillId="2" borderId="2" xfId="0" applyFont="1" applyFill="1" applyBorder="1"/>
    <xf numFmtId="0" fontId="0" fillId="0" borderId="2" xfId="0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</cellXfs>
  <cellStyles count="1">
    <cellStyle name="Normal" xfId="0" builtinId="0"/>
  </cellStyles>
  <dxfs count="19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E7400C3-7578-4F7F-A707-B4775EF9A589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E9460F1F-925C-4651-B7DF-68FFDE6EE55C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B4A51455-186F-4E5E-AF68-894EFA44BAAD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2" xr16:uid="{DAA81DBE-07A5-46CA-81A5-69403F9B8498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6608B2DB-274E-4C62-AEB2-E227207A5FE2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4" xr16:uid="{06567925-3227-4BC3-9B98-2313F601E654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5" xr16:uid="{05DC373A-AD76-4923-B6AC-7943AE0D66BA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436D04D0-B99D-4D8C-B82B-8B91051A7B2F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9A2E26F-D52A-4963-A456-DEA35484EB7C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500CDE7C-B7C0-4FCA-B354-625DBE7FAEB2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09169EBC-5B4E-4474-BDD4-0D9F8CAFF78A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AD6EDAEC-9819-404F-A1CF-8A14C2B835CC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6D0390D1-820D-4630-A581-692193A4AC47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35C9A77D-A98F-4046-9447-6262F4BCC61A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9" xr16:uid="{BEE03DEF-9AA0-4BE7-A85C-1D757975D053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DE6185-64FA-4FB8-94BA-38A5BF90F1BC}" name="_f004" displayName="_f004" ref="A1:X1874" tableType="queryTable" totalsRowShown="0">
  <autoFilter ref="A1:X1874" xr:uid="{3BCBB3CF-5B9F-4703-B601-9243A226BAA9}"/>
  <tableColumns count="24">
    <tableColumn id="1" xr3:uid="{2B3FF78C-47E6-4ED3-9E3A-6D95CEDB1617}" uniqueName="1" name="Column1" queryTableFieldId="1" dataDxfId="194"/>
    <tableColumn id="2" xr3:uid="{50EBDD71-30DC-47EE-B399-45F68E768C7C}" uniqueName="2" name="Column2" queryTableFieldId="2" dataDxfId="193"/>
    <tableColumn id="3" xr3:uid="{E91935D0-1ECB-4074-B4F0-3ACDA56386E8}" uniqueName="3" name="Column3" queryTableFieldId="3"/>
    <tableColumn id="4" xr3:uid="{954ADB53-7BE6-4E74-B6BF-028B88D22580}" uniqueName="4" name="Column4" queryTableFieldId="4"/>
    <tableColumn id="5" xr3:uid="{AF2EC948-59F1-4BD5-AC8E-1DF2BEAF2389}" uniqueName="5" name="Column5" queryTableFieldId="5"/>
    <tableColumn id="6" xr3:uid="{0DEADC37-13FA-40D7-9AC3-0D457CA90055}" uniqueName="6" name="Column6" queryTableFieldId="6" dataDxfId="192"/>
    <tableColumn id="7" xr3:uid="{5ED8B1F7-DD4E-4116-B5B2-20A03FBFACEC}" uniqueName="7" name="Column7" queryTableFieldId="7" dataDxfId="191"/>
    <tableColumn id="8" xr3:uid="{B86CF0CF-B816-4210-B71E-CFC2A3413DD3}" uniqueName="8" name="Column8" queryTableFieldId="8"/>
    <tableColumn id="9" xr3:uid="{4CC6FE40-6AA5-48F7-8C31-68697D933D2E}" uniqueName="9" name="Column9" queryTableFieldId="9"/>
    <tableColumn id="10" xr3:uid="{5714A01B-3817-4C84-B760-3CA954C6994E}" uniqueName="10" name="Column10" queryTableFieldId="10"/>
    <tableColumn id="11" xr3:uid="{789EBFA8-E617-447E-98D6-39F4D84619D3}" uniqueName="11" name="Column11" queryTableFieldId="11" dataDxfId="190"/>
    <tableColumn id="12" xr3:uid="{241A2B70-A995-4F78-B694-5F7817F32EE2}" uniqueName="12" name="Column12" queryTableFieldId="12" dataDxfId="189"/>
    <tableColumn id="13" xr3:uid="{CE8933CE-46ED-4D0F-8F82-CB5A88A56779}" uniqueName="13" name="Column13" queryTableFieldId="13"/>
    <tableColumn id="14" xr3:uid="{28021220-DCB8-4C67-8B14-08CE05F8D52F}" uniqueName="14" name="Column14" queryTableFieldId="14"/>
    <tableColumn id="15" xr3:uid="{11DC80E1-0CF6-42A3-B5D2-8ABB63238FE4}" uniqueName="15" name="Column15" queryTableFieldId="15"/>
    <tableColumn id="16" xr3:uid="{372E2CCC-F066-45CC-BA0F-DADDB13DD091}" uniqueName="16" name="Column16" queryTableFieldId="16" dataDxfId="188"/>
    <tableColumn id="17" xr3:uid="{D401A838-48CE-413D-A562-23D5CC04D638}" uniqueName="17" name="Column17" queryTableFieldId="17" dataDxfId="187"/>
    <tableColumn id="18" xr3:uid="{96C5FCC1-C734-495E-B543-8D0DB47FA036}" uniqueName="18" name="Column18" queryTableFieldId="18"/>
    <tableColumn id="19" xr3:uid="{5BFDAC8E-9631-429D-A9D4-BBEC1E05E8A9}" uniqueName="19" name="Column19" queryTableFieldId="19"/>
    <tableColumn id="20" xr3:uid="{62CD314E-2F72-4F44-A667-5F26E940D5B9}" uniqueName="20" name="Column20" queryTableFieldId="20" dataDxfId="186"/>
    <tableColumn id="21" xr3:uid="{54B15228-4FCB-42E5-9BCC-893377CA2A59}" uniqueName="21" name="Column21" queryTableFieldId="21" dataDxfId="185"/>
    <tableColumn id="22" xr3:uid="{C4505FEA-2A11-4340-B956-0681AEB8F7A3}" uniqueName="22" name="Column22" queryTableFieldId="22" dataDxfId="184"/>
    <tableColumn id="23" xr3:uid="{D6B5B49F-5B37-4B1D-8570-8C4045FD6705}" uniqueName="23" name="Column23" queryTableFieldId="23" dataDxfId="183"/>
    <tableColumn id="24" xr3:uid="{64B6593D-3FB8-45BC-8F58-D3BC255B5DF1}" uniqueName="24" name="Column24" queryTableFieldId="24" dataDxfId="18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F79EB19-B7CD-48FA-A160-919F4566A640}" name="_f021" displayName="_f021" ref="A1:X973" tableType="queryTable" totalsRowShown="0">
  <autoFilter ref="A1:X973" xr:uid="{9123E4D9-1070-49B4-AA62-6C07F156D1F9}"/>
  <tableColumns count="24">
    <tableColumn id="1" xr3:uid="{2CC78DE1-6FB9-40B6-A9DA-5526CEFBE67A}" uniqueName="1" name="Column1" queryTableFieldId="1" dataDxfId="77"/>
    <tableColumn id="2" xr3:uid="{2B2DA8C8-DB2E-4843-AF82-895B939B5706}" uniqueName="2" name="Column2" queryTableFieldId="2" dataDxfId="76"/>
    <tableColumn id="3" xr3:uid="{F11F46C3-2227-4CB2-93C4-CE420BC6CF27}" uniqueName="3" name="Column3" queryTableFieldId="3"/>
    <tableColumn id="4" xr3:uid="{5763D04A-AE23-41EB-91C0-2011C21CACF9}" uniqueName="4" name="Column4" queryTableFieldId="4"/>
    <tableColumn id="5" xr3:uid="{5F3D8F93-45D7-4919-92D5-C3105059B61C}" uniqueName="5" name="Column5" queryTableFieldId="5"/>
    <tableColumn id="6" xr3:uid="{B2129B1D-F6D8-470D-986F-918D3658F877}" uniqueName="6" name="Column6" queryTableFieldId="6" dataDxfId="75"/>
    <tableColumn id="7" xr3:uid="{5E13A063-9B53-4A14-8222-4CEDFF607C3D}" uniqueName="7" name="Column7" queryTableFieldId="7" dataDxfId="74"/>
    <tableColumn id="8" xr3:uid="{9273D245-B775-48E7-8424-DE52F50EE6E2}" uniqueName="8" name="Column8" queryTableFieldId="8"/>
    <tableColumn id="9" xr3:uid="{09C0F0CF-8100-4FED-BF7B-1A2FAC9882B9}" uniqueName="9" name="Column9" queryTableFieldId="9"/>
    <tableColumn id="10" xr3:uid="{8FBC133F-4F51-4671-969A-14AAD95C9F2C}" uniqueName="10" name="Column10" queryTableFieldId="10"/>
    <tableColumn id="11" xr3:uid="{64AF685A-C856-46F1-B7C4-CEF5AB45F1DC}" uniqueName="11" name="Column11" queryTableFieldId="11" dataDxfId="73"/>
    <tableColumn id="12" xr3:uid="{981FFECA-5992-417E-93B5-A036C458BE23}" uniqueName="12" name="Column12" queryTableFieldId="12" dataDxfId="72"/>
    <tableColumn id="13" xr3:uid="{3DA75B70-070F-4637-BA1C-1D1D1F2EC572}" uniqueName="13" name="Column13" queryTableFieldId="13"/>
    <tableColumn id="14" xr3:uid="{A425E6F3-CCAA-4324-A981-F7B9EDF2F687}" uniqueName="14" name="Column14" queryTableFieldId="14"/>
    <tableColumn id="15" xr3:uid="{68E9484F-A3FE-4815-8F2D-8DE86EC7D7D1}" uniqueName="15" name="Column15" queryTableFieldId="15"/>
    <tableColumn id="16" xr3:uid="{FC270040-CC4E-40D5-8584-5FA7D7D46D41}" uniqueName="16" name="Column16" queryTableFieldId="16" dataDxfId="71"/>
    <tableColumn id="17" xr3:uid="{CA2E0CF8-BDA3-469E-B89E-E5EA4AE7676A}" uniqueName="17" name="Column17" queryTableFieldId="17" dataDxfId="70"/>
    <tableColumn id="18" xr3:uid="{9245698F-04D7-4556-84C3-9BB2B42DC100}" uniqueName="18" name="Column18" queryTableFieldId="18"/>
    <tableColumn id="19" xr3:uid="{E41B38C8-3E1A-424D-AE0B-1DD135DBD742}" uniqueName="19" name="Column19" queryTableFieldId="19"/>
    <tableColumn id="20" xr3:uid="{A38DD5FB-DB72-402E-96D4-B77535C264D9}" uniqueName="20" name="Column20" queryTableFieldId="20" dataDxfId="69"/>
    <tableColumn id="21" xr3:uid="{F7C046F1-65D9-46B6-811D-21BE9A5966ED}" uniqueName="21" name="Column21" queryTableFieldId="21" dataDxfId="68"/>
    <tableColumn id="22" xr3:uid="{12D79E3F-69A3-4E18-8C4E-A6D52B98EE44}" uniqueName="22" name="Column22" queryTableFieldId="22" dataDxfId="67"/>
    <tableColumn id="23" xr3:uid="{94D23CF5-28EF-4189-A754-55A8B92F77AD}" uniqueName="23" name="Column23" queryTableFieldId="23" dataDxfId="66"/>
    <tableColumn id="24" xr3:uid="{5A219F5D-4D0F-4980-85E5-B0EA657B67FE}" uniqueName="24" name="Column24" queryTableFieldId="24" dataDxfId="6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BFE7786-0582-400C-9F80-224F37B4DE2C}" name="f022_2" displayName="f022_2" ref="A1:X1674" tableType="queryTable" totalsRowShown="0">
  <autoFilter ref="A1:X1674" xr:uid="{3043D748-434A-4A58-914E-AD5895186794}"/>
  <tableColumns count="24">
    <tableColumn id="1" xr3:uid="{BA384144-FC8F-413B-A03A-595ED94AF6EA}" uniqueName="1" name="Column1" queryTableFieldId="1" dataDxfId="64"/>
    <tableColumn id="2" xr3:uid="{90F3F1D1-BF36-40A5-BEA4-5AE9920BB894}" uniqueName="2" name="Column2" queryTableFieldId="2" dataDxfId="63"/>
    <tableColumn id="3" xr3:uid="{31E8C6F5-CBA7-472A-BD83-3A385168C14E}" uniqueName="3" name="Column3" queryTableFieldId="3"/>
    <tableColumn id="4" xr3:uid="{0ADD4419-D569-4CC4-9995-EBE7E8C411F9}" uniqueName="4" name="Column4" queryTableFieldId="4"/>
    <tableColumn id="5" xr3:uid="{A813AD94-908D-4D87-9EE7-CAA356C2374D}" uniqueName="5" name="Column5" queryTableFieldId="5"/>
    <tableColumn id="6" xr3:uid="{07D7BFF5-3D3C-4348-8F73-68721701F7B2}" uniqueName="6" name="Column6" queryTableFieldId="6" dataDxfId="62"/>
    <tableColumn id="7" xr3:uid="{70BF77BC-C76C-4E38-B6E3-5968FFFF7FF9}" uniqueName="7" name="Column7" queryTableFieldId="7" dataDxfId="61"/>
    <tableColumn id="8" xr3:uid="{302F7933-7BD1-4EA4-915A-4343325868F6}" uniqueName="8" name="Column8" queryTableFieldId="8"/>
    <tableColumn id="9" xr3:uid="{4A7B72C0-F95A-4E9F-A9FB-6C0E0063BCD8}" uniqueName="9" name="Column9" queryTableFieldId="9"/>
    <tableColumn id="10" xr3:uid="{DB65CB6A-5AC5-4CA7-A2A1-3CD4C078F9C6}" uniqueName="10" name="Column10" queryTableFieldId="10"/>
    <tableColumn id="11" xr3:uid="{EA7C1B93-DA47-4B11-9D47-1770C722490F}" uniqueName="11" name="Column11" queryTableFieldId="11" dataDxfId="60"/>
    <tableColumn id="12" xr3:uid="{8BDAB3E0-7842-4C84-98E4-A6C5A43F3F7F}" uniqueName="12" name="Column12" queryTableFieldId="12" dataDxfId="59"/>
    <tableColumn id="13" xr3:uid="{44CF7839-569B-4195-8466-ACA2FF520F18}" uniqueName="13" name="Column13" queryTableFieldId="13"/>
    <tableColumn id="14" xr3:uid="{9ADBD947-C710-45CE-A703-C20533737CDA}" uniqueName="14" name="Column14" queryTableFieldId="14"/>
    <tableColumn id="15" xr3:uid="{FD321AE0-3F40-4248-AC5D-354712CA714E}" uniqueName="15" name="Column15" queryTableFieldId="15"/>
    <tableColumn id="16" xr3:uid="{316D5F4B-8BBF-4A43-9804-7F3B9253B10A}" uniqueName="16" name="Column16" queryTableFieldId="16" dataDxfId="58"/>
    <tableColumn id="17" xr3:uid="{818AD601-6F0C-40D2-902B-8E210088A2BB}" uniqueName="17" name="Column17" queryTableFieldId="17" dataDxfId="57"/>
    <tableColumn id="18" xr3:uid="{05B3291C-9B67-45D6-9197-C5D07DBC5935}" uniqueName="18" name="Column18" queryTableFieldId="18"/>
    <tableColumn id="19" xr3:uid="{F6287409-6A99-479A-8521-32C0D18C48E1}" uniqueName="19" name="Column19" queryTableFieldId="19"/>
    <tableColumn id="20" xr3:uid="{B5C5AA7C-BC89-4CC5-90B5-687E64C8FE86}" uniqueName="20" name="Column20" queryTableFieldId="20" dataDxfId="56"/>
    <tableColumn id="21" xr3:uid="{01D14B34-42CC-4E63-AEC9-02EFF11252CC}" uniqueName="21" name="Column21" queryTableFieldId="21" dataDxfId="55"/>
    <tableColumn id="22" xr3:uid="{63AA2FA7-D8B1-4BE6-91F5-D91597A978FB}" uniqueName="22" name="Column22" queryTableFieldId="22" dataDxfId="54"/>
    <tableColumn id="23" xr3:uid="{EF26828C-E96D-44D9-9C19-38B3F3F1739D}" uniqueName="23" name="Column23" queryTableFieldId="23" dataDxfId="53"/>
    <tableColumn id="24" xr3:uid="{E32A8C7E-C466-4CFA-816A-1373E8FDCA77}" uniqueName="24" name="Column24" queryTableFieldId="24" dataDxfId="5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19257DC-7C18-42BA-B835-9D1AF3CF02EA}" name="f022_3" displayName="f022_3" ref="A1:X1415" tableType="queryTable" totalsRowShown="0">
  <autoFilter ref="A1:X1415" xr:uid="{2963AD61-112A-4164-AA9C-6EB61BC2170F}"/>
  <tableColumns count="24">
    <tableColumn id="1" xr3:uid="{9E99CA6D-963C-4CB2-AA01-DDA161625814}" uniqueName="1" name="Column1" queryTableFieldId="1" dataDxfId="51"/>
    <tableColumn id="2" xr3:uid="{E6FD2F4B-5F96-47A1-912F-5D5867C1C4BC}" uniqueName="2" name="Column2" queryTableFieldId="2" dataDxfId="50"/>
    <tableColumn id="3" xr3:uid="{840F3EC4-A2F5-4B63-A369-DF12552589BF}" uniqueName="3" name="Column3" queryTableFieldId="3"/>
    <tableColumn id="4" xr3:uid="{8555C776-818A-48AE-AE61-098627BFEC8A}" uniqueName="4" name="Column4" queryTableFieldId="4"/>
    <tableColumn id="5" xr3:uid="{FE770C2C-4132-48EC-B3BF-8040678ECA68}" uniqueName="5" name="Column5" queryTableFieldId="5"/>
    <tableColumn id="6" xr3:uid="{67DACBFC-F825-451B-8C6F-C40AC250D2BF}" uniqueName="6" name="Column6" queryTableFieldId="6" dataDxfId="49"/>
    <tableColumn id="7" xr3:uid="{E2E28E84-1FD4-4285-ACDC-5B1B3C3E1532}" uniqueName="7" name="Column7" queryTableFieldId="7" dataDxfId="48"/>
    <tableColumn id="8" xr3:uid="{8BEB463F-F4A0-428A-8607-37CE9C5CD441}" uniqueName="8" name="Column8" queryTableFieldId="8"/>
    <tableColumn id="9" xr3:uid="{9F632ACC-031C-45FA-BF32-2CEF0952E642}" uniqueName="9" name="Column9" queryTableFieldId="9"/>
    <tableColumn id="10" xr3:uid="{1AFB24C7-1F91-40EB-9AAA-03A40C620086}" uniqueName="10" name="Column10" queryTableFieldId="10"/>
    <tableColumn id="11" xr3:uid="{D7CFA2C8-881A-43EC-AA45-AA85E82F31BE}" uniqueName="11" name="Column11" queryTableFieldId="11" dataDxfId="47"/>
    <tableColumn id="12" xr3:uid="{05FD37B3-4E5D-4E64-AB1A-E83E3BCAAEF4}" uniqueName="12" name="Column12" queryTableFieldId="12" dataDxfId="46"/>
    <tableColumn id="13" xr3:uid="{427FAF23-69F3-4717-8B24-AFE22F3E9A78}" uniqueName="13" name="Column13" queryTableFieldId="13"/>
    <tableColumn id="14" xr3:uid="{0CB722EF-E412-4554-94C5-1F705300B99D}" uniqueName="14" name="Column14" queryTableFieldId="14"/>
    <tableColumn id="15" xr3:uid="{958AE9EC-D63E-495E-BE33-AAD4CE27F9FC}" uniqueName="15" name="Column15" queryTableFieldId="15"/>
    <tableColumn id="16" xr3:uid="{499939D1-20F2-424B-9932-A8B96A6DC406}" uniqueName="16" name="Column16" queryTableFieldId="16" dataDxfId="45"/>
    <tableColumn id="17" xr3:uid="{892A6C6F-1487-48D7-9E9E-15D8EA6A1BEA}" uniqueName="17" name="Column17" queryTableFieldId="17" dataDxfId="44"/>
    <tableColumn id="18" xr3:uid="{B581CBFF-41D8-4971-88E8-FFDBA7565E7A}" uniqueName="18" name="Column18" queryTableFieldId="18"/>
    <tableColumn id="19" xr3:uid="{B4AD4BB7-25F4-411C-AC19-9144163D22B9}" uniqueName="19" name="Column19" queryTableFieldId="19"/>
    <tableColumn id="20" xr3:uid="{E0025F1D-A7DF-4430-B22F-E931FC817483}" uniqueName="20" name="Column20" queryTableFieldId="20" dataDxfId="43"/>
    <tableColumn id="21" xr3:uid="{91FABCE9-AC72-4DCC-8BEE-FF43BF94EDF8}" uniqueName="21" name="Column21" queryTableFieldId="21" dataDxfId="42"/>
    <tableColumn id="22" xr3:uid="{75BD8FD6-FFF8-446E-BC57-74C6379AE53C}" uniqueName="22" name="Column22" queryTableFieldId="22" dataDxfId="41"/>
    <tableColumn id="23" xr3:uid="{C66BA380-6581-4E3C-A922-9D7784064D7E}" uniqueName="23" name="Column23" queryTableFieldId="23" dataDxfId="40"/>
    <tableColumn id="24" xr3:uid="{2F60DFC3-AFAD-4191-B14F-16277525AAB6}" uniqueName="24" name="Column24" queryTableFieldId="24" dataDxfId="3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494FB88-D266-44FE-8564-2088CE80CA15}" name="f022_4" displayName="f022_4" ref="A1:X1305" tableType="queryTable" totalsRowShown="0">
  <autoFilter ref="A1:X1305" xr:uid="{1803585A-FBDD-4567-BCEB-8742074E030D}"/>
  <tableColumns count="24">
    <tableColumn id="1" xr3:uid="{66B1183C-05EB-4754-BC62-6A0690FCA004}" uniqueName="1" name="Column1" queryTableFieldId="1" dataDxfId="38"/>
    <tableColumn id="2" xr3:uid="{905C165B-3ACD-4C00-ADC7-BF6486D93657}" uniqueName="2" name="Column2" queryTableFieldId="2" dataDxfId="37"/>
    <tableColumn id="3" xr3:uid="{0D9690CE-65F9-4EB4-A6AC-365EDB64FBFC}" uniqueName="3" name="Column3" queryTableFieldId="3"/>
    <tableColumn id="4" xr3:uid="{E84D2531-C4E5-400E-A1DF-1416FE7A700F}" uniqueName="4" name="Column4" queryTableFieldId="4"/>
    <tableColumn id="5" xr3:uid="{180E5549-25F5-44FE-A4AE-2181C7282B06}" uniqueName="5" name="Column5" queryTableFieldId="5"/>
    <tableColumn id="6" xr3:uid="{669C3C24-EBB8-4889-8CDE-A6E2BC28DB90}" uniqueName="6" name="Column6" queryTableFieldId="6" dataDxfId="36"/>
    <tableColumn id="7" xr3:uid="{D2CEAFBD-109C-4A82-BD0E-40B2CE577744}" uniqueName="7" name="Column7" queryTableFieldId="7" dataDxfId="35"/>
    <tableColumn id="8" xr3:uid="{E52DEEDE-A454-4506-BD22-A6D2B7A1B3F0}" uniqueName="8" name="Column8" queryTableFieldId="8"/>
    <tableColumn id="9" xr3:uid="{93C16316-35F7-4B40-9E18-0C3A1B9515D3}" uniqueName="9" name="Column9" queryTableFieldId="9"/>
    <tableColumn id="10" xr3:uid="{E320B4DC-F693-4799-9BC1-C1CC02305188}" uniqueName="10" name="Column10" queryTableFieldId="10"/>
    <tableColumn id="11" xr3:uid="{76C82F09-B9DE-4E89-B72D-D82EB9587163}" uniqueName="11" name="Column11" queryTableFieldId="11" dataDxfId="34"/>
    <tableColumn id="12" xr3:uid="{DC20FA40-C6B3-4BCE-9E4E-046E668E2C2C}" uniqueName="12" name="Column12" queryTableFieldId="12" dataDxfId="33"/>
    <tableColumn id="13" xr3:uid="{90574E52-8468-4D86-9761-F96C540CF27C}" uniqueName="13" name="Column13" queryTableFieldId="13"/>
    <tableColumn id="14" xr3:uid="{8B365074-0998-492B-9BA1-6B7EB6622402}" uniqueName="14" name="Column14" queryTableFieldId="14"/>
    <tableColumn id="15" xr3:uid="{8CC36B5C-7EDC-4246-8928-70AEDC0FA969}" uniqueName="15" name="Column15" queryTableFieldId="15"/>
    <tableColumn id="16" xr3:uid="{643D72DD-6C79-484B-980C-48FFDE885504}" uniqueName="16" name="Column16" queryTableFieldId="16" dataDxfId="32"/>
    <tableColumn id="17" xr3:uid="{EE07518F-EE72-4E33-80E9-58BFE9E0E645}" uniqueName="17" name="Column17" queryTableFieldId="17" dataDxfId="31"/>
    <tableColumn id="18" xr3:uid="{4247BA87-975C-4275-BEBD-F8067761CCC5}" uniqueName="18" name="Column18" queryTableFieldId="18"/>
    <tableColumn id="19" xr3:uid="{CCE652D9-07E8-4D28-9D62-366E601253A4}" uniqueName="19" name="Column19" queryTableFieldId="19"/>
    <tableColumn id="20" xr3:uid="{3EB8BA76-E277-482B-9F0C-64B865B1D262}" uniqueName="20" name="Column20" queryTableFieldId="20" dataDxfId="30"/>
    <tableColumn id="21" xr3:uid="{1CCE321E-A7E2-4680-96FF-E008598975CE}" uniqueName="21" name="Column21" queryTableFieldId="21" dataDxfId="29"/>
    <tableColumn id="22" xr3:uid="{E5A423AE-F043-448C-8AEF-3955B311FA7C}" uniqueName="22" name="Column22" queryTableFieldId="22" dataDxfId="28"/>
    <tableColumn id="23" xr3:uid="{834035C5-ABA6-4DE1-B126-F45B06C3B18F}" uniqueName="23" name="Column23" queryTableFieldId="23" dataDxfId="27"/>
    <tableColumn id="24" xr3:uid="{330B8148-7C9A-4070-A175-3E817E4F8ADC}" uniqueName="24" name="Column24" queryTableFieldId="24" dataDxfId="2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2A702D6-AAAC-4BCD-9E6F-CBFC8FFF5178}" name="fad_24" displayName="fad_24" ref="A1:X2160" tableType="queryTable" totalsRowShown="0">
  <autoFilter ref="A1:X2160" xr:uid="{FB5D1C25-8A90-4C4B-AB4A-9C2E607495CC}"/>
  <tableColumns count="24">
    <tableColumn id="1" xr3:uid="{BB13B0AE-4A28-448C-B185-E3D619A2D3C0}" uniqueName="1" name="Column1" queryTableFieldId="1" dataDxfId="25"/>
    <tableColumn id="2" xr3:uid="{0F02AE02-098B-473D-9FCF-0D3A1E2750A9}" uniqueName="2" name="Column2" queryTableFieldId="2" dataDxfId="24"/>
    <tableColumn id="3" xr3:uid="{B4D62188-A6FB-41DF-9D60-0122E5A3183C}" uniqueName="3" name="Column3" queryTableFieldId="3"/>
    <tableColumn id="4" xr3:uid="{73E802F3-D7BB-43BF-9B7A-79C376EB9A5B}" uniqueName="4" name="Column4" queryTableFieldId="4"/>
    <tableColumn id="5" xr3:uid="{2A5A542D-D168-46CE-B6B3-B6106162F8D1}" uniqueName="5" name="Column5" queryTableFieldId="5"/>
    <tableColumn id="6" xr3:uid="{0B66E542-6BF8-4374-A469-D0AB48459F0F}" uniqueName="6" name="Column6" queryTableFieldId="6" dataDxfId="23"/>
    <tableColumn id="7" xr3:uid="{D7EB96EA-B553-4C3E-8EB3-26B9F0372436}" uniqueName="7" name="Column7" queryTableFieldId="7" dataDxfId="22"/>
    <tableColumn id="8" xr3:uid="{43250F88-1884-4E57-BF27-3AC3E810C0B6}" uniqueName="8" name="Column8" queryTableFieldId="8"/>
    <tableColumn id="9" xr3:uid="{738796FF-A629-40A7-9669-05A21DDB26C9}" uniqueName="9" name="Column9" queryTableFieldId="9"/>
    <tableColumn id="10" xr3:uid="{98C5FCD9-57C5-4E0A-8134-A919DB9974C3}" uniqueName="10" name="Column10" queryTableFieldId="10"/>
    <tableColumn id="11" xr3:uid="{F4F0BD51-ECED-4470-8005-BF95C5C4FF47}" uniqueName="11" name="Column11" queryTableFieldId="11" dataDxfId="21"/>
    <tableColumn id="12" xr3:uid="{74FAF1DD-B011-4668-93C5-D65EDF319C31}" uniqueName="12" name="Column12" queryTableFieldId="12" dataDxfId="20"/>
    <tableColumn id="13" xr3:uid="{D066A557-F279-4DC5-BB8E-2AF458EA3698}" uniqueName="13" name="Column13" queryTableFieldId="13"/>
    <tableColumn id="14" xr3:uid="{7AA636FC-B84B-4154-89E4-608ACE187224}" uniqueName="14" name="Column14" queryTableFieldId="14"/>
    <tableColumn id="15" xr3:uid="{8B1CD04D-59ED-4A2C-8B71-758D3E6095C9}" uniqueName="15" name="Column15" queryTableFieldId="15"/>
    <tableColumn id="16" xr3:uid="{E4EE75FB-E9EB-4ABB-880C-3758A4A8067C}" uniqueName="16" name="Column16" queryTableFieldId="16" dataDxfId="19"/>
    <tableColumn id="17" xr3:uid="{6274B8CF-61EA-41D1-996E-B366553D4D93}" uniqueName="17" name="Column17" queryTableFieldId="17" dataDxfId="18"/>
    <tableColumn id="18" xr3:uid="{B551C2E1-668E-4D30-9E71-958E70ADCC68}" uniqueName="18" name="Column18" queryTableFieldId="18"/>
    <tableColumn id="19" xr3:uid="{409F568A-97C0-4648-85A3-B0ABCEB8993B}" uniqueName="19" name="Column19" queryTableFieldId="19"/>
    <tableColumn id="20" xr3:uid="{B0014F87-1D95-432F-8B1D-8B490A3D901B}" uniqueName="20" name="Column20" queryTableFieldId="20" dataDxfId="17"/>
    <tableColumn id="21" xr3:uid="{F443704D-EA3B-4080-95AC-2F543A98D235}" uniqueName="21" name="Column21" queryTableFieldId="21" dataDxfId="16"/>
    <tableColumn id="22" xr3:uid="{43F60FB9-8A94-4B1B-8587-15EACE283901}" uniqueName="22" name="Column22" queryTableFieldId="22" dataDxfId="15"/>
    <tableColumn id="23" xr3:uid="{B5D604A1-37F7-45DF-8143-F8A651605798}" uniqueName="23" name="Column23" queryTableFieldId="23" dataDxfId="14"/>
    <tableColumn id="24" xr3:uid="{CF667C7A-1B82-4641-ACAA-4A8FE9603D34}" uniqueName="24" name="Column24" queryTableFieldId="24" dataDxfId="1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646AA2B-6714-4E8D-B6DB-C1119A52C9C0}" name="fad_25" displayName="fad_25" ref="A1:X1317" tableType="queryTable" totalsRowShown="0">
  <autoFilter ref="A1:X1317" xr:uid="{363A3BB9-BC72-47DF-8F30-B761856B1ADC}"/>
  <tableColumns count="24">
    <tableColumn id="1" xr3:uid="{37F9CCCF-D5B9-416B-B9C7-AA347D54A9DD}" uniqueName="1" name="Column1" queryTableFieldId="1" dataDxfId="12"/>
    <tableColumn id="2" xr3:uid="{ACC347F4-D2EA-4CC0-B605-D2D917FE6070}" uniqueName="2" name="Column2" queryTableFieldId="2" dataDxfId="11"/>
    <tableColumn id="3" xr3:uid="{C096A4CA-D34E-493F-8A17-0EA1EA19AFE8}" uniqueName="3" name="Column3" queryTableFieldId="3"/>
    <tableColumn id="4" xr3:uid="{E72D424D-7CB2-4628-A5B5-9AD2A583E02B}" uniqueName="4" name="Column4" queryTableFieldId="4"/>
    <tableColumn id="5" xr3:uid="{62BE95F5-3347-4C6A-ADB1-192E8F305802}" uniqueName="5" name="Column5" queryTableFieldId="5"/>
    <tableColumn id="6" xr3:uid="{502364AC-6157-42AE-8F61-C39EB1E2BA96}" uniqueName="6" name="Column6" queryTableFieldId="6" dataDxfId="10"/>
    <tableColumn id="7" xr3:uid="{65776A26-FEA4-42BC-B735-6C41D50B3B65}" uniqueName="7" name="Column7" queryTableFieldId="7" dataDxfId="9"/>
    <tableColumn id="8" xr3:uid="{139803CF-40D2-4306-AC7C-F54BEC0500FA}" uniqueName="8" name="Column8" queryTableFieldId="8"/>
    <tableColumn id="9" xr3:uid="{A26EAD0A-D593-420A-9BA7-AC8AF7295BAB}" uniqueName="9" name="Column9" queryTableFieldId="9"/>
    <tableColumn id="10" xr3:uid="{F2879A71-F52D-4B1F-84B7-D25AAA879443}" uniqueName="10" name="Column10" queryTableFieldId="10"/>
    <tableColumn id="11" xr3:uid="{7BE9076E-1BE3-4308-A3FF-16E0AC59F0C2}" uniqueName="11" name="Column11" queryTableFieldId="11" dataDxfId="8"/>
    <tableColumn id="12" xr3:uid="{38A27DE8-C4F8-4FDB-B2F0-37F67F023B2A}" uniqueName="12" name="Column12" queryTableFieldId="12" dataDxfId="7"/>
    <tableColumn id="13" xr3:uid="{0785CFAA-4988-4990-8D26-F986BDD8E810}" uniqueName="13" name="Column13" queryTableFieldId="13"/>
    <tableColumn id="14" xr3:uid="{01818187-CF2F-4154-A6DC-09AC126FF5F2}" uniqueName="14" name="Column14" queryTableFieldId="14"/>
    <tableColumn id="15" xr3:uid="{28FFA4F2-7E55-4011-AF16-DF2D68DF7544}" uniqueName="15" name="Column15" queryTableFieldId="15"/>
    <tableColumn id="16" xr3:uid="{C591EF42-CA8F-4355-B0DC-44759D9A6F9F}" uniqueName="16" name="Column16" queryTableFieldId="16" dataDxfId="6"/>
    <tableColumn id="17" xr3:uid="{ACDB480B-87CB-4574-BFE5-108325717A27}" uniqueName="17" name="Column17" queryTableFieldId="17" dataDxfId="5"/>
    <tableColumn id="18" xr3:uid="{A03967AB-949F-4692-92E7-8BAEA2E38676}" uniqueName="18" name="Column18" queryTableFieldId="18"/>
    <tableColumn id="19" xr3:uid="{0EE3B684-F12D-47B5-A337-20B862D7A756}" uniqueName="19" name="Column19" queryTableFieldId="19"/>
    <tableColumn id="20" xr3:uid="{9CF6F895-BC26-4F7A-A962-7BDE5032CC80}" uniqueName="20" name="Column20" queryTableFieldId="20" dataDxfId="4"/>
    <tableColumn id="21" xr3:uid="{2F9D9EF8-A4DA-4B62-AC6A-027697C2C145}" uniqueName="21" name="Column21" queryTableFieldId="21" dataDxfId="3"/>
    <tableColumn id="22" xr3:uid="{DA6CA8CF-55A0-4B57-8C63-157D6F62EBAD}" uniqueName="22" name="Column22" queryTableFieldId="22" dataDxfId="2"/>
    <tableColumn id="23" xr3:uid="{C12F5AEA-33E0-4FA4-934C-B2271396A3EC}" uniqueName="23" name="Column23" queryTableFieldId="23" dataDxfId="1"/>
    <tableColumn id="24" xr3:uid="{F1BBC04F-F377-4AF1-BA8F-9676CE009264}" uniqueName="24" name="Column24" queryTableFieldId="2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5D3328-163A-4819-BE64-B69813C51A6D}" name="_f006" displayName="_f006" ref="A1:X2137" tableType="queryTable" totalsRowShown="0">
  <autoFilter ref="A1:X2137" xr:uid="{E3E18B74-4464-44F7-9DA6-979CB639DC4E}"/>
  <tableColumns count="24">
    <tableColumn id="1" xr3:uid="{347A3E85-7C6E-43E9-AD86-E6D871F19A18}" uniqueName="1" name="Column1" queryTableFieldId="1" dataDxfId="181"/>
    <tableColumn id="2" xr3:uid="{47A495DD-A0C9-4A1F-840A-FFADEBDE5EE4}" uniqueName="2" name="Column2" queryTableFieldId="2" dataDxfId="180"/>
    <tableColumn id="3" xr3:uid="{B286CC27-E66E-48BF-B387-D3F8801F6605}" uniqueName="3" name="Column3" queryTableFieldId="3"/>
    <tableColumn id="4" xr3:uid="{63F505EB-8577-4B23-A0DD-E9799B83E889}" uniqueName="4" name="Column4" queryTableFieldId="4"/>
    <tableColumn id="5" xr3:uid="{BB1DD10F-7A3A-438B-B97E-0761A6D93772}" uniqueName="5" name="Column5" queryTableFieldId="5"/>
    <tableColumn id="6" xr3:uid="{50AA3466-B385-48E9-AB04-0359B6A72A89}" uniqueName="6" name="Column6" queryTableFieldId="6" dataDxfId="179"/>
    <tableColumn id="7" xr3:uid="{4C6D7AAC-7D5C-4C0E-9BD0-7AF70D089B1E}" uniqueName="7" name="Column7" queryTableFieldId="7" dataDxfId="178"/>
    <tableColumn id="8" xr3:uid="{04A350C7-8B97-489F-B28A-A4794AB947A5}" uniqueName="8" name="Column8" queryTableFieldId="8"/>
    <tableColumn id="9" xr3:uid="{9E7787FA-CB89-4F49-869E-AB132BC5C7D1}" uniqueName="9" name="Column9" queryTableFieldId="9"/>
    <tableColumn id="10" xr3:uid="{45C9D4A5-20A9-4B0C-AE1F-CB5D63DF4BC0}" uniqueName="10" name="Column10" queryTableFieldId="10"/>
    <tableColumn id="11" xr3:uid="{8A0FE5D2-4362-465C-8847-1AF94F8392BB}" uniqueName="11" name="Column11" queryTableFieldId="11" dataDxfId="177"/>
    <tableColumn id="12" xr3:uid="{54631AD0-3EA0-4A3F-8048-7DC9D7179538}" uniqueName="12" name="Column12" queryTableFieldId="12" dataDxfId="176"/>
    <tableColumn id="13" xr3:uid="{C8606F17-0089-41AC-82D3-F215EECB6A93}" uniqueName="13" name="Column13" queryTableFieldId="13"/>
    <tableColumn id="14" xr3:uid="{DA45CF69-FF28-439B-8AF7-155EEE89A5BE}" uniqueName="14" name="Column14" queryTableFieldId="14"/>
    <tableColumn id="15" xr3:uid="{20C496BF-7198-4915-A374-1466C2CB67EA}" uniqueName="15" name="Column15" queryTableFieldId="15"/>
    <tableColumn id="16" xr3:uid="{61710AA9-7CF7-4237-B07B-8D97202455A6}" uniqueName="16" name="Column16" queryTableFieldId="16" dataDxfId="175"/>
    <tableColumn id="17" xr3:uid="{D03C3D02-CD71-41DA-895F-C50BB7EBF8EA}" uniqueName="17" name="Column17" queryTableFieldId="17" dataDxfId="174"/>
    <tableColumn id="18" xr3:uid="{BF926843-F2B2-42BB-A95E-39426914BDB6}" uniqueName="18" name="Column18" queryTableFieldId="18"/>
    <tableColumn id="19" xr3:uid="{1731C5FA-F135-4DFC-A72D-4E677A47DDF2}" uniqueName="19" name="Column19" queryTableFieldId="19"/>
    <tableColumn id="20" xr3:uid="{0F1A5CBE-6A39-4351-9CAB-647EAEBCBEB6}" uniqueName="20" name="Column20" queryTableFieldId="20" dataDxfId="173"/>
    <tableColumn id="21" xr3:uid="{ED18A15A-1C98-4898-A145-7D7147C07D62}" uniqueName="21" name="Column21" queryTableFieldId="21" dataDxfId="172"/>
    <tableColumn id="22" xr3:uid="{7DFC84FD-F96E-41C0-B4CE-DA42C2D56468}" uniqueName="22" name="Column22" queryTableFieldId="22" dataDxfId="171"/>
    <tableColumn id="23" xr3:uid="{D819DBF0-43B8-4D96-9396-C84DD483AED7}" uniqueName="23" name="Column23" queryTableFieldId="23" dataDxfId="170"/>
    <tableColumn id="24" xr3:uid="{34852B1D-7D59-414B-8E51-64D1A1D4735E}" uniqueName="24" name="Column24" queryTableFieldId="24" dataDxfId="16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65D578-6F06-4A0B-B221-CB2E26F8C06C}" name="f007_1" displayName="f007_1" ref="A1:X1835" tableType="queryTable" totalsRowShown="0">
  <autoFilter ref="A1:X1835" xr:uid="{6745C61A-8B36-48A9-9319-F748A64398E8}"/>
  <tableColumns count="24">
    <tableColumn id="1" xr3:uid="{01103E6A-BA62-48CD-AA44-1BEE20119CF6}" uniqueName="1" name="Column1" queryTableFieldId="1" dataDxfId="168"/>
    <tableColumn id="2" xr3:uid="{252C861C-BB7A-4A91-90F0-33831EBED388}" uniqueName="2" name="Column2" queryTableFieldId="2" dataDxfId="167"/>
    <tableColumn id="3" xr3:uid="{7F38D58F-5676-4196-900C-412DB600CD63}" uniqueName="3" name="Column3" queryTableFieldId="3"/>
    <tableColumn id="4" xr3:uid="{CB636DBE-6886-4507-97FD-DBA3CDA67576}" uniqueName="4" name="Column4" queryTableFieldId="4"/>
    <tableColumn id="5" xr3:uid="{259BC4FB-3447-41B3-9699-03BFB1179230}" uniqueName="5" name="Column5" queryTableFieldId="5"/>
    <tableColumn id="6" xr3:uid="{4C9E1592-72D1-4594-A689-77CB166F80C0}" uniqueName="6" name="Column6" queryTableFieldId="6" dataDxfId="166"/>
    <tableColumn id="7" xr3:uid="{967B66CD-4EE5-4024-A65B-0D5C50C2D61A}" uniqueName="7" name="Column7" queryTableFieldId="7" dataDxfId="165"/>
    <tableColumn id="8" xr3:uid="{C50475E9-5DEC-426D-ACC5-75E986C2831B}" uniqueName="8" name="Column8" queryTableFieldId="8"/>
    <tableColumn id="9" xr3:uid="{31BB0DEA-E82F-41E0-9F08-15745C888BC1}" uniqueName="9" name="Column9" queryTableFieldId="9"/>
    <tableColumn id="10" xr3:uid="{017E68C3-899C-4F17-89E7-594E5CC38E22}" uniqueName="10" name="Column10" queryTableFieldId="10"/>
    <tableColumn id="11" xr3:uid="{C4ABE5D1-DAD7-4B49-9319-5FAD5076A943}" uniqueName="11" name="Column11" queryTableFieldId="11" dataDxfId="164"/>
    <tableColumn id="12" xr3:uid="{9801ADED-727E-4B94-A2BE-4B048FB5BA5D}" uniqueName="12" name="Column12" queryTableFieldId="12" dataDxfId="163"/>
    <tableColumn id="13" xr3:uid="{90F26386-3F72-4448-9ABD-E7594189E29D}" uniqueName="13" name="Column13" queryTableFieldId="13"/>
    <tableColumn id="14" xr3:uid="{A44787C4-CB17-41FD-A67A-9066E3098152}" uniqueName="14" name="Column14" queryTableFieldId="14"/>
    <tableColumn id="15" xr3:uid="{0B3E11A5-9E00-4A43-AEBC-36C97003BA7D}" uniqueName="15" name="Column15" queryTableFieldId="15"/>
    <tableColumn id="16" xr3:uid="{533BB911-AE63-43EF-B185-FA6A6BCA6039}" uniqueName="16" name="Column16" queryTableFieldId="16" dataDxfId="162"/>
    <tableColumn id="17" xr3:uid="{DF156EEC-7258-4FF6-8371-C79251BCC7F8}" uniqueName="17" name="Column17" queryTableFieldId="17" dataDxfId="161"/>
    <tableColumn id="18" xr3:uid="{B2A4F589-659A-4BE0-ADFF-BBD6B43B7AA1}" uniqueName="18" name="Column18" queryTableFieldId="18"/>
    <tableColumn id="19" xr3:uid="{7EC15795-18EA-4227-8EB0-1AA824055B4C}" uniqueName="19" name="Column19" queryTableFieldId="19"/>
    <tableColumn id="20" xr3:uid="{BF97A1D7-E253-4CBF-93CB-0C5253D654CF}" uniqueName="20" name="Column20" queryTableFieldId="20" dataDxfId="160"/>
    <tableColumn id="21" xr3:uid="{FB9F7CA1-D005-4A40-A3C0-1D2B2F2C6442}" uniqueName="21" name="Column21" queryTableFieldId="21" dataDxfId="159"/>
    <tableColumn id="22" xr3:uid="{B02E3942-139F-45CE-8F22-86B7DD5CAB4B}" uniqueName="22" name="Column22" queryTableFieldId="22" dataDxfId="158"/>
    <tableColumn id="23" xr3:uid="{E0E8F6EA-3DB0-41F7-B96C-95474439E407}" uniqueName="23" name="Column23" queryTableFieldId="23" dataDxfId="157"/>
    <tableColumn id="24" xr3:uid="{71E868EC-30EF-4117-99E8-602299A46A38}" uniqueName="24" name="Column24" queryTableFieldId="24" dataDxfId="15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54F53EA-8D45-4CD7-AC16-3EA92717ABB9}" name="f007_4" displayName="f007_4" ref="A1:X2613" tableType="queryTable" totalsRowShown="0">
  <autoFilter ref="A1:X2613" xr:uid="{85908BE2-1ABC-479D-80E6-9C61936C4D0D}"/>
  <tableColumns count="24">
    <tableColumn id="1" xr3:uid="{F1DE68A8-FBB0-4495-B7C6-37BA25F16F77}" uniqueName="1" name="Column1" queryTableFieldId="1" dataDxfId="155"/>
    <tableColumn id="2" xr3:uid="{3284D426-FB1B-45EA-9F69-3710E295F7FC}" uniqueName="2" name="Column2" queryTableFieldId="2" dataDxfId="154"/>
    <tableColumn id="3" xr3:uid="{891C1A5C-8EE8-4C4E-BD68-78AAE5E962FA}" uniqueName="3" name="Column3" queryTableFieldId="3"/>
    <tableColumn id="4" xr3:uid="{5461C1D7-B648-4D5F-9955-562E250EFF2C}" uniqueName="4" name="Column4" queryTableFieldId="4"/>
    <tableColumn id="5" xr3:uid="{7310538C-96B6-4E62-A980-F8F4F18E34EA}" uniqueName="5" name="Column5" queryTableFieldId="5"/>
    <tableColumn id="6" xr3:uid="{FED22EF0-CA43-467D-99B9-CE52E63079C4}" uniqueName="6" name="Column6" queryTableFieldId="6" dataDxfId="153"/>
    <tableColumn id="7" xr3:uid="{E8DD9676-66A5-4F57-96BC-86240DA8BC12}" uniqueName="7" name="Column7" queryTableFieldId="7" dataDxfId="152"/>
    <tableColumn id="8" xr3:uid="{8A96AF76-0472-46B7-A8B3-7F989F35A114}" uniqueName="8" name="Column8" queryTableFieldId="8"/>
    <tableColumn id="9" xr3:uid="{F5CCBB31-B90F-48BF-9126-B797FE8D620D}" uniqueName="9" name="Column9" queryTableFieldId="9"/>
    <tableColumn id="10" xr3:uid="{992B5530-0D45-455B-B9F9-C240465AC67E}" uniqueName="10" name="Column10" queryTableFieldId="10"/>
    <tableColumn id="11" xr3:uid="{1D08CE70-35D1-4681-B60D-14D4160CC052}" uniqueName="11" name="Column11" queryTableFieldId="11" dataDxfId="151"/>
    <tableColumn id="12" xr3:uid="{D383A43C-CD50-464D-BDDC-B860B6332E4C}" uniqueName="12" name="Column12" queryTableFieldId="12" dataDxfId="150"/>
    <tableColumn id="13" xr3:uid="{83E90033-1C8E-4B0B-BDA2-162EFBC5A2E8}" uniqueName="13" name="Column13" queryTableFieldId="13"/>
    <tableColumn id="14" xr3:uid="{8B6F18F6-C53D-4B03-B1A2-827071243F4D}" uniqueName="14" name="Column14" queryTableFieldId="14"/>
    <tableColumn id="15" xr3:uid="{D73593E9-07F0-465D-B52B-2B3289110700}" uniqueName="15" name="Column15" queryTableFieldId="15"/>
    <tableColumn id="16" xr3:uid="{F8256B40-2DE7-446E-9B67-964422AAAA7A}" uniqueName="16" name="Column16" queryTableFieldId="16" dataDxfId="149"/>
    <tableColumn id="17" xr3:uid="{4AC54FE0-8C2C-42C4-B142-4220C66D72C7}" uniqueName="17" name="Column17" queryTableFieldId="17" dataDxfId="148"/>
    <tableColumn id="18" xr3:uid="{787C886A-106D-46A6-BB80-AE3D25167A95}" uniqueName="18" name="Column18" queryTableFieldId="18"/>
    <tableColumn id="19" xr3:uid="{2B866C0E-BC01-4298-9EAE-69FF97D8820F}" uniqueName="19" name="Column19" queryTableFieldId="19"/>
    <tableColumn id="20" xr3:uid="{44D300FC-82F4-45CB-86B4-BF47B54BA85C}" uniqueName="20" name="Column20" queryTableFieldId="20" dataDxfId="147"/>
    <tableColumn id="21" xr3:uid="{D894E656-8578-4180-AABC-B16DA9D610F7}" uniqueName="21" name="Column21" queryTableFieldId="21" dataDxfId="146"/>
    <tableColumn id="22" xr3:uid="{D2C446F1-B530-4A56-8F0D-0A2EDED761E3}" uniqueName="22" name="Column22" queryTableFieldId="22" dataDxfId="145"/>
    <tableColumn id="23" xr3:uid="{47E288D7-824E-485A-A409-4F2325E6544E}" uniqueName="23" name="Column23" queryTableFieldId="23" dataDxfId="144"/>
    <tableColumn id="24" xr3:uid="{14DB614C-0C04-4F2E-9FB0-D8178A4C4F55}" uniqueName="24" name="Column24" queryTableFieldId="24" dataDxfId="14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0E9FC7-C8C9-41D3-A85B-42BE7173FF02}" name="_f008" displayName="_f008" ref="A1:X1261" tableType="queryTable" totalsRowShown="0">
  <autoFilter ref="A1:X1261" xr:uid="{868352D6-BC1F-48C4-88B2-1DD5310A6AD5}"/>
  <tableColumns count="24">
    <tableColumn id="1" xr3:uid="{B66DC6B2-2F0E-4607-BCC7-EEB81CFCB5C3}" uniqueName="1" name="Column1" queryTableFieldId="1" dataDxfId="142"/>
    <tableColumn id="2" xr3:uid="{445788E3-D004-4F09-897F-51F7DF536BCF}" uniqueName="2" name="Column2" queryTableFieldId="2" dataDxfId="141"/>
    <tableColumn id="3" xr3:uid="{B176E2C4-8B54-4367-A205-A53F144DEF06}" uniqueName="3" name="Column3" queryTableFieldId="3"/>
    <tableColumn id="4" xr3:uid="{1B1F843E-28DE-475A-B0BC-1E6E56BBADA3}" uniqueName="4" name="Column4" queryTableFieldId="4"/>
    <tableColumn id="5" xr3:uid="{6AB59D86-2388-4031-BC70-E43AF4C383D4}" uniqueName="5" name="Column5" queryTableFieldId="5"/>
    <tableColumn id="6" xr3:uid="{45FF2229-F1F5-4AC3-9F79-2703B9F590C6}" uniqueName="6" name="Column6" queryTableFieldId="6" dataDxfId="140"/>
    <tableColumn id="7" xr3:uid="{C0BF90F9-B075-46AA-A18E-CEADF5E62851}" uniqueName="7" name="Column7" queryTableFieldId="7" dataDxfId="139"/>
    <tableColumn id="8" xr3:uid="{E536D26F-6CCF-4B6C-B57D-6A906B086396}" uniqueName="8" name="Column8" queryTableFieldId="8"/>
    <tableColumn id="9" xr3:uid="{603D97BD-45BD-4B99-B593-F2478BC9EB05}" uniqueName="9" name="Column9" queryTableFieldId="9"/>
    <tableColumn id="10" xr3:uid="{F6CF7B3F-25D4-4009-B97F-D629AAB86BB6}" uniqueName="10" name="Column10" queryTableFieldId="10"/>
    <tableColumn id="11" xr3:uid="{C88C0120-804D-4635-B3D6-AF4DCAA7A405}" uniqueName="11" name="Column11" queryTableFieldId="11" dataDxfId="138"/>
    <tableColumn id="12" xr3:uid="{3F62EFC4-4A38-473A-B808-9FF9C20626E5}" uniqueName="12" name="Column12" queryTableFieldId="12" dataDxfId="137"/>
    <tableColumn id="13" xr3:uid="{88CDD398-C575-41DB-BBBC-6BBB80444B65}" uniqueName="13" name="Column13" queryTableFieldId="13"/>
    <tableColumn id="14" xr3:uid="{92D8C304-47F0-46C4-83B7-A5DB787AB294}" uniqueName="14" name="Column14" queryTableFieldId="14"/>
    <tableColumn id="15" xr3:uid="{F36E1E0B-2D5B-4DBA-91F4-D92C0808B20D}" uniqueName="15" name="Column15" queryTableFieldId="15"/>
    <tableColumn id="16" xr3:uid="{815E1023-8189-42A0-AA33-7D95514AC0A4}" uniqueName="16" name="Column16" queryTableFieldId="16" dataDxfId="136"/>
    <tableColumn id="17" xr3:uid="{AD63F4C5-81AD-428C-BF98-F5EBDBEC7146}" uniqueName="17" name="Column17" queryTableFieldId="17" dataDxfId="135"/>
    <tableColumn id="18" xr3:uid="{966CF73D-5CB5-4A6E-AE7C-37F87D32849C}" uniqueName="18" name="Column18" queryTableFieldId="18"/>
    <tableColumn id="19" xr3:uid="{024A65C6-F018-48AF-A028-3F88C7A2BCF4}" uniqueName="19" name="Column19" queryTableFieldId="19"/>
    <tableColumn id="20" xr3:uid="{6E8EED78-C6B1-47EA-A7EB-087FBCD1E6BD}" uniqueName="20" name="Column20" queryTableFieldId="20" dataDxfId="134"/>
    <tableColumn id="21" xr3:uid="{E7DC7ABA-7B40-4C21-860C-08BC692FEEF9}" uniqueName="21" name="Column21" queryTableFieldId="21" dataDxfId="133"/>
    <tableColumn id="22" xr3:uid="{1F38FDCB-B832-4578-8E64-43DAA98C6B18}" uniqueName="22" name="Column22" queryTableFieldId="22" dataDxfId="132"/>
    <tableColumn id="23" xr3:uid="{09E5407D-EE64-4013-B711-D9EF9E8E78F2}" uniqueName="23" name="Column23" queryTableFieldId="23" dataDxfId="131"/>
    <tableColumn id="24" xr3:uid="{FBD51045-49B9-442C-8FFD-74940AABEAEA}" uniqueName="24" name="Column24" queryTableFieldId="24" dataDxfId="1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7D4825-723F-4198-AFBB-DB6581136158}" name="_f010" displayName="_f010" ref="A1:X2263" tableType="queryTable" totalsRowShown="0">
  <autoFilter ref="A1:X2263" xr:uid="{C7619716-F489-481E-9935-FCDA93CC8125}"/>
  <tableColumns count="24">
    <tableColumn id="1" xr3:uid="{D9634EE3-6432-47E6-A7EE-38E96A39DF21}" uniqueName="1" name="Column1" queryTableFieldId="1" dataDxfId="129"/>
    <tableColumn id="2" xr3:uid="{9E0F0398-DD56-423E-AD90-D429C394E05B}" uniqueName="2" name="Column2" queryTableFieldId="2" dataDxfId="128"/>
    <tableColumn id="3" xr3:uid="{9D024B23-427C-4686-992E-55AFB5DE0811}" uniqueName="3" name="Column3" queryTableFieldId="3"/>
    <tableColumn id="4" xr3:uid="{EE3F03FC-75D1-4A08-B25D-E2F1A504A592}" uniqueName="4" name="Column4" queryTableFieldId="4"/>
    <tableColumn id="5" xr3:uid="{79BE9451-6911-4808-B586-CE0B515160A9}" uniqueName="5" name="Column5" queryTableFieldId="5"/>
    <tableColumn id="6" xr3:uid="{0C8D9538-AF34-4A5F-8F69-659798BBD79B}" uniqueName="6" name="Column6" queryTableFieldId="6" dataDxfId="127"/>
    <tableColumn id="7" xr3:uid="{CF47B464-6533-4EAD-A227-E286EBCDF7BF}" uniqueName="7" name="Column7" queryTableFieldId="7" dataDxfId="126"/>
    <tableColumn id="8" xr3:uid="{B005640A-BCD9-49BB-A954-48D229FC14E6}" uniqueName="8" name="Column8" queryTableFieldId="8"/>
    <tableColumn id="9" xr3:uid="{85AF2CC5-63C6-45C4-92F7-9F15C9625BB4}" uniqueName="9" name="Column9" queryTableFieldId="9"/>
    <tableColumn id="10" xr3:uid="{F4464845-C7DF-42BD-A1C7-83559D16F721}" uniqueName="10" name="Column10" queryTableFieldId="10"/>
    <tableColumn id="11" xr3:uid="{F155EEA2-0070-4738-A370-CD5F7610D4F2}" uniqueName="11" name="Column11" queryTableFieldId="11" dataDxfId="125"/>
    <tableColumn id="12" xr3:uid="{FCE1DBCC-5095-45C5-9428-28C9922D08DE}" uniqueName="12" name="Column12" queryTableFieldId="12" dataDxfId="124"/>
    <tableColumn id="13" xr3:uid="{F3002180-BB53-42E4-B883-F58F9BA8BE19}" uniqueName="13" name="Column13" queryTableFieldId="13"/>
    <tableColumn id="14" xr3:uid="{2E5B3CBA-F145-4B1E-A50C-B4CADBFB4AEB}" uniqueName="14" name="Column14" queryTableFieldId="14"/>
    <tableColumn id="15" xr3:uid="{A7E67E2D-6E50-4E9A-B5DA-55ACE2F7FA5B}" uniqueName="15" name="Column15" queryTableFieldId="15"/>
    <tableColumn id="16" xr3:uid="{4BAF29CF-9627-4BAE-B82F-235908CB7AA1}" uniqueName="16" name="Column16" queryTableFieldId="16" dataDxfId="123"/>
    <tableColumn id="17" xr3:uid="{51A1E37D-E84E-4782-8D6B-0D18F3E37EFE}" uniqueName="17" name="Column17" queryTableFieldId="17" dataDxfId="122"/>
    <tableColumn id="18" xr3:uid="{BC05C70A-14F3-48E5-871E-BF767BA0B432}" uniqueName="18" name="Column18" queryTableFieldId="18"/>
    <tableColumn id="19" xr3:uid="{20C69109-FDEE-4FAF-973D-904B4D2EC750}" uniqueName="19" name="Column19" queryTableFieldId="19"/>
    <tableColumn id="20" xr3:uid="{9D7A36A1-BE62-4CDB-8474-EE4EBD19ED2E}" uniqueName="20" name="Column20" queryTableFieldId="20" dataDxfId="121"/>
    <tableColumn id="21" xr3:uid="{61A95E1A-0D2C-43F5-AB5F-823FCCEAD5A3}" uniqueName="21" name="Column21" queryTableFieldId="21" dataDxfId="120"/>
    <tableColumn id="22" xr3:uid="{DDAD24E0-29DA-4AB4-9C63-51DBE24BE418}" uniqueName="22" name="Column22" queryTableFieldId="22" dataDxfId="119"/>
    <tableColumn id="23" xr3:uid="{062BE637-3C8D-4DA0-8F6A-F2D1C4221C68}" uniqueName="23" name="Column23" queryTableFieldId="23" dataDxfId="118"/>
    <tableColumn id="24" xr3:uid="{21EAF80F-E095-47FA-BD72-20EA4D93793F}" uniqueName="24" name="Column24" queryTableFieldId="24" dataDxfId="1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EDBB8C-2261-4FF1-B8BB-7CA3E1189AD0}" name="_f012" displayName="_f012" ref="A1:X2876" tableType="queryTable" totalsRowShown="0">
  <autoFilter ref="A1:X2876" xr:uid="{999CF4EE-0AF3-4267-B011-6CC0EC9845E0}"/>
  <tableColumns count="24">
    <tableColumn id="1" xr3:uid="{5BFBF2E2-1CBE-413F-9FD1-75F081FD3FDF}" uniqueName="1" name="Column1" queryTableFieldId="1" dataDxfId="116"/>
    <tableColumn id="2" xr3:uid="{2DCD8C7F-0292-4BD9-B65F-C8EE87A70DA6}" uniqueName="2" name="Column2" queryTableFieldId="2" dataDxfId="115"/>
    <tableColumn id="3" xr3:uid="{F93A687E-8BB5-45F9-9F26-DB0E51F00ABF}" uniqueName="3" name="Column3" queryTableFieldId="3"/>
    <tableColumn id="4" xr3:uid="{8C289D34-74F2-4F0B-8AED-59725941AA8E}" uniqueName="4" name="Column4" queryTableFieldId="4"/>
    <tableColumn id="5" xr3:uid="{98CF344E-D726-4E3D-982F-DD380B58C530}" uniqueName="5" name="Column5" queryTableFieldId="5"/>
    <tableColumn id="6" xr3:uid="{0291D565-DE13-48B3-B9D6-8DB857B53437}" uniqueName="6" name="Column6" queryTableFieldId="6" dataDxfId="114"/>
    <tableColumn id="7" xr3:uid="{58D70350-62DE-4527-8E1D-901C975D13C1}" uniqueName="7" name="Column7" queryTableFieldId="7" dataDxfId="113"/>
    <tableColumn id="8" xr3:uid="{F402381F-21AE-4692-9673-E883CBB4A04F}" uniqueName="8" name="Column8" queryTableFieldId="8"/>
    <tableColumn id="9" xr3:uid="{E561B218-1EDA-4EA0-8768-759046B429D0}" uniqueName="9" name="Column9" queryTableFieldId="9"/>
    <tableColumn id="10" xr3:uid="{A6660345-4197-46EB-90B3-41D5E929ADF3}" uniqueName="10" name="Column10" queryTableFieldId="10"/>
    <tableColumn id="11" xr3:uid="{36E3DBF1-49B1-4AEB-A6AD-9ADBCE86C3AF}" uniqueName="11" name="Column11" queryTableFieldId="11" dataDxfId="112"/>
    <tableColumn id="12" xr3:uid="{AFD33018-E4AE-41E0-B1C1-34671A9F05A6}" uniqueName="12" name="Column12" queryTableFieldId="12" dataDxfId="111"/>
    <tableColumn id="13" xr3:uid="{0B7944CC-454C-44C6-A461-6A6AE16990D6}" uniqueName="13" name="Column13" queryTableFieldId="13"/>
    <tableColumn id="14" xr3:uid="{ED86F9CB-BE0C-42FB-8E0E-DF23CC3B2FEF}" uniqueName="14" name="Column14" queryTableFieldId="14"/>
    <tableColumn id="15" xr3:uid="{B9F634F3-2E72-4C09-B6F5-D5F5304D0340}" uniqueName="15" name="Column15" queryTableFieldId="15"/>
    <tableColumn id="16" xr3:uid="{3D159043-CD21-45E6-8A36-CC8AE838C8DC}" uniqueName="16" name="Column16" queryTableFieldId="16" dataDxfId="110"/>
    <tableColumn id="17" xr3:uid="{24A85E80-BEF5-4851-8EC4-9E7DFF20AE55}" uniqueName="17" name="Column17" queryTableFieldId="17" dataDxfId="109"/>
    <tableColumn id="18" xr3:uid="{85471F79-0967-486A-8D8F-1780AB586E36}" uniqueName="18" name="Column18" queryTableFieldId="18"/>
    <tableColumn id="19" xr3:uid="{D843FD4A-F77F-4F8F-8A25-62094F9BD477}" uniqueName="19" name="Column19" queryTableFieldId="19"/>
    <tableColumn id="20" xr3:uid="{3A2CE4E5-EEAA-4C11-A865-B77C6443B8D5}" uniqueName="20" name="Column20" queryTableFieldId="20" dataDxfId="108"/>
    <tableColumn id="21" xr3:uid="{F7AAC2EC-58E7-45EA-A4FA-29B754322CB3}" uniqueName="21" name="Column21" queryTableFieldId="21" dataDxfId="107"/>
    <tableColumn id="22" xr3:uid="{6E5B69E2-6167-4538-82D0-A75FE5AF8573}" uniqueName="22" name="Column22" queryTableFieldId="22" dataDxfId="106"/>
    <tableColumn id="23" xr3:uid="{BB05C350-6F64-4E47-AD99-630ADFF02BB9}" uniqueName="23" name="Column23" queryTableFieldId="23" dataDxfId="105"/>
    <tableColumn id="24" xr3:uid="{49B3A6EB-5250-4A43-9C35-C0ADEF84F40C}" uniqueName="24" name="Column24" queryTableFieldId="24" dataDxfId="10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8A145F8-386E-4A1C-B0FE-458D78BC8CE7}" name="_f015" displayName="_f015" ref="A1:X1213" tableType="queryTable" totalsRowShown="0">
  <autoFilter ref="A1:X1213" xr:uid="{27E3F6D8-23BE-44D1-A3D4-7816C8FABBD1}"/>
  <tableColumns count="24">
    <tableColumn id="1" xr3:uid="{DC513EC6-3E15-4064-9A44-046B65FD8BC8}" uniqueName="1" name="Column1" queryTableFieldId="1" dataDxfId="103"/>
    <tableColumn id="2" xr3:uid="{428507F8-FFE6-4BCC-A00C-CE2AA1E51967}" uniqueName="2" name="Column2" queryTableFieldId="2" dataDxfId="102"/>
    <tableColumn id="3" xr3:uid="{15D1AD06-9EC6-4789-A2E4-B175325E85B5}" uniqueName="3" name="Column3" queryTableFieldId="3"/>
    <tableColumn id="4" xr3:uid="{F1F87B1E-33B5-455A-AE35-2B92B87173DE}" uniqueName="4" name="Column4" queryTableFieldId="4"/>
    <tableColumn id="5" xr3:uid="{05C86EE2-7EEF-49B2-AA79-508062FD3641}" uniqueName="5" name="Column5" queryTableFieldId="5"/>
    <tableColumn id="6" xr3:uid="{EDF3884D-C117-4C6C-8487-C84B883F1DD3}" uniqueName="6" name="Column6" queryTableFieldId="6" dataDxfId="101"/>
    <tableColumn id="7" xr3:uid="{051A24B6-C63C-453E-86EF-F6B2E2CE3CBF}" uniqueName="7" name="Column7" queryTableFieldId="7" dataDxfId="100"/>
    <tableColumn id="8" xr3:uid="{1EBC4525-CB61-4A44-9847-A85F76D23C84}" uniqueName="8" name="Column8" queryTableFieldId="8"/>
    <tableColumn id="9" xr3:uid="{975A916C-6A4C-4BFB-8586-B14D3EF079A5}" uniqueName="9" name="Column9" queryTableFieldId="9"/>
    <tableColumn id="10" xr3:uid="{B6067D5A-53E9-45FD-B1BA-8AA28AD770E1}" uniqueName="10" name="Column10" queryTableFieldId="10"/>
    <tableColumn id="11" xr3:uid="{924C1C01-0BE3-4256-AA85-E14AB88FBBEC}" uniqueName="11" name="Column11" queryTableFieldId="11" dataDxfId="99"/>
    <tableColumn id="12" xr3:uid="{96A1092F-6E57-47C7-9C2E-181F7310F88D}" uniqueName="12" name="Column12" queryTableFieldId="12" dataDxfId="98"/>
    <tableColumn id="13" xr3:uid="{E2A689EC-1D80-466C-92EA-08353B775F13}" uniqueName="13" name="Column13" queryTableFieldId="13"/>
    <tableColumn id="14" xr3:uid="{FB545962-066C-4B9B-A01C-A0F7C95608B6}" uniqueName="14" name="Column14" queryTableFieldId="14"/>
    <tableColumn id="15" xr3:uid="{D02B5BDE-1E87-4E53-AFA8-DE6D90B79A7D}" uniqueName="15" name="Column15" queryTableFieldId="15"/>
    <tableColumn id="16" xr3:uid="{1AFB286E-3BEA-490C-9CB6-9DE53865B44A}" uniqueName="16" name="Column16" queryTableFieldId="16" dataDxfId="97"/>
    <tableColumn id="17" xr3:uid="{EF6D0EE4-83B9-4CBA-AA1E-34FD770DCEDA}" uniqueName="17" name="Column17" queryTableFieldId="17" dataDxfId="96"/>
    <tableColumn id="18" xr3:uid="{A147AA63-AE55-43E9-ADAD-BF8732348B64}" uniqueName="18" name="Column18" queryTableFieldId="18"/>
    <tableColumn id="19" xr3:uid="{63F1F2FA-18DA-4B48-A21F-71AE0F12811F}" uniqueName="19" name="Column19" queryTableFieldId="19"/>
    <tableColumn id="20" xr3:uid="{EB215880-6558-4BFF-8158-0F3B9C9AB09B}" uniqueName="20" name="Column20" queryTableFieldId="20" dataDxfId="95"/>
    <tableColumn id="21" xr3:uid="{3BD9EAE1-97A4-4622-B9F4-8897D37410CE}" uniqueName="21" name="Column21" queryTableFieldId="21" dataDxfId="94"/>
    <tableColumn id="22" xr3:uid="{68B2036F-22A9-4442-80DD-5AD3C0750259}" uniqueName="22" name="Column22" queryTableFieldId="22" dataDxfId="93"/>
    <tableColumn id="23" xr3:uid="{6091CC2F-E651-42EE-AF1B-846463287C2E}" uniqueName="23" name="Column23" queryTableFieldId="23" dataDxfId="92"/>
    <tableColumn id="24" xr3:uid="{78BEA268-E134-4C6A-815A-03B1C75B92A9}" uniqueName="24" name="Column24" queryTableFieldId="24" dataDxfId="9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984A157-33E8-4C5F-9208-01FA57B617AE}" name="_f018" displayName="_f018" ref="A1:X1632" tableType="queryTable" totalsRowShown="0">
  <autoFilter ref="A1:X1632" xr:uid="{AAFD4797-0B2F-4B44-A379-5A027587CD78}"/>
  <tableColumns count="24">
    <tableColumn id="1" xr3:uid="{2FFD1177-6295-443F-8730-A57D3561A957}" uniqueName="1" name="Column1" queryTableFieldId="1" dataDxfId="90"/>
    <tableColumn id="2" xr3:uid="{0D22E03C-A9B9-441B-A671-B1EE6C5FF895}" uniqueName="2" name="Column2" queryTableFieldId="2" dataDxfId="89"/>
    <tableColumn id="3" xr3:uid="{6DEC261F-BAE9-4891-99E6-287B2CEE51A5}" uniqueName="3" name="Column3" queryTableFieldId="3"/>
    <tableColumn id="4" xr3:uid="{4B5B9FD1-1344-473F-9601-3BF9E20538CE}" uniqueName="4" name="Column4" queryTableFieldId="4"/>
    <tableColumn id="5" xr3:uid="{888C4E89-96B9-4565-9A74-44448790C862}" uniqueName="5" name="Column5" queryTableFieldId="5"/>
    <tableColumn id="6" xr3:uid="{1213A20D-660A-4BFA-B7EE-327B94D9E493}" uniqueName="6" name="Column6" queryTableFieldId="6" dataDxfId="88"/>
    <tableColumn id="7" xr3:uid="{FF2F10BF-7D0F-4A71-ABD3-3C5503B41190}" uniqueName="7" name="Column7" queryTableFieldId="7" dataDxfId="87"/>
    <tableColumn id="8" xr3:uid="{720D61EB-2C3C-4F62-A8AB-59B1757CD47D}" uniqueName="8" name="Column8" queryTableFieldId="8"/>
    <tableColumn id="9" xr3:uid="{2D51BE0E-C32A-4E7C-ADD0-F5ADD06CAE18}" uniqueName="9" name="Column9" queryTableFieldId="9"/>
    <tableColumn id="10" xr3:uid="{2AB1CD97-209B-4EAD-991C-0677595CB80F}" uniqueName="10" name="Column10" queryTableFieldId="10"/>
    <tableColumn id="11" xr3:uid="{5B843F66-5035-496D-A673-268B80803FD9}" uniqueName="11" name="Column11" queryTableFieldId="11" dataDxfId="86"/>
    <tableColumn id="12" xr3:uid="{F91AB380-641A-46E3-B774-B7F0A7FC4F21}" uniqueName="12" name="Column12" queryTableFieldId="12" dataDxfId="85"/>
    <tableColumn id="13" xr3:uid="{011E26FB-7919-4FAE-B241-7AB4578A3E87}" uniqueName="13" name="Column13" queryTableFieldId="13"/>
    <tableColumn id="14" xr3:uid="{70065427-1F54-4BF9-969F-E1F5D1CC669C}" uniqueName="14" name="Column14" queryTableFieldId="14"/>
    <tableColumn id="15" xr3:uid="{F93D230B-9A87-4F55-AF45-C1088D86FD83}" uniqueName="15" name="Column15" queryTableFieldId="15"/>
    <tableColumn id="16" xr3:uid="{F4D17C71-762B-42AB-B6DF-10A0F6C7C456}" uniqueName="16" name="Column16" queryTableFieldId="16" dataDxfId="84"/>
    <tableColumn id="17" xr3:uid="{2186860D-7011-40D7-949C-CD5E2EE0D6D7}" uniqueName="17" name="Column17" queryTableFieldId="17" dataDxfId="83"/>
    <tableColumn id="18" xr3:uid="{F2DA14D8-4443-4175-B3B7-C7F94C05DAC0}" uniqueName="18" name="Column18" queryTableFieldId="18"/>
    <tableColumn id="19" xr3:uid="{9177D624-991D-487E-B361-BCFA80C7D671}" uniqueName="19" name="Column19" queryTableFieldId="19"/>
    <tableColumn id="20" xr3:uid="{21443413-B65D-4DCA-9000-0EDAEDAA9D2A}" uniqueName="20" name="Column20" queryTableFieldId="20" dataDxfId="82"/>
    <tableColumn id="21" xr3:uid="{E15D67AF-6E80-4D2A-8B7E-16DAF6D73E73}" uniqueName="21" name="Column21" queryTableFieldId="21" dataDxfId="81"/>
    <tableColumn id="22" xr3:uid="{0D2EBFEC-0C1C-4039-B39F-B8BC04EA5D4E}" uniqueName="22" name="Column22" queryTableFieldId="22" dataDxfId="80"/>
    <tableColumn id="23" xr3:uid="{1848DD35-CBA9-4C57-91D0-00E5AD743F9B}" uniqueName="23" name="Column23" queryTableFieldId="23" dataDxfId="79"/>
    <tableColumn id="24" xr3:uid="{18B00EF4-CBDF-4B4C-9644-6C74E45C2DFE}" uniqueName="24" name="Column24" queryTableFieldId="24" dataDxfId="7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B5EA8-AC66-4894-A85D-81543EBDD616}">
  <dimension ref="A1:X1874"/>
  <sheetViews>
    <sheetView workbookViewId="0">
      <selection sqref="A1:X1874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795</v>
      </c>
    </row>
    <row r="2" spans="1:24" x14ac:dyDescent="0.3">
      <c r="A2" s="1" t="s">
        <v>23</v>
      </c>
      <c r="B2" s="1" t="s">
        <v>24</v>
      </c>
      <c r="C2">
        <v>9.5876250000000007E-3</v>
      </c>
      <c r="D2">
        <v>5199937</v>
      </c>
      <c r="E2">
        <v>21504652</v>
      </c>
      <c r="F2" s="1" t="s">
        <v>24</v>
      </c>
      <c r="G2" s="1" t="s">
        <v>25</v>
      </c>
      <c r="H2">
        <v>0.96012240000000004</v>
      </c>
      <c r="I2">
        <v>41384598</v>
      </c>
      <c r="J2">
        <v>9982266</v>
      </c>
      <c r="K2" s="1" t="s">
        <v>26</v>
      </c>
      <c r="L2" s="1" t="s">
        <v>24</v>
      </c>
      <c r="M2">
        <v>3.5765079999999998E-2</v>
      </c>
      <c r="N2">
        <v>42580695</v>
      </c>
      <c r="O2">
        <v>18330527</v>
      </c>
      <c r="P2" s="1" t="s">
        <v>24</v>
      </c>
      <c r="Q2" s="1" t="s">
        <v>27</v>
      </c>
      <c r="R2">
        <v>1</v>
      </c>
      <c r="S2">
        <v>2176202</v>
      </c>
      <c r="T2" s="1" t="s">
        <v>28</v>
      </c>
      <c r="U2" s="1" t="s">
        <v>29</v>
      </c>
      <c r="V2" s="1" t="s">
        <v>30</v>
      </c>
      <c r="W2" s="1" t="s">
        <v>30</v>
      </c>
      <c r="X2" s="1" t="s">
        <v>3794</v>
      </c>
    </row>
    <row r="3" spans="1:24" x14ac:dyDescent="0.3">
      <c r="A3" s="1" t="s">
        <v>31</v>
      </c>
      <c r="B3" s="1" t="s">
        <v>24</v>
      </c>
      <c r="C3">
        <v>2.0872192999999999E-7</v>
      </c>
      <c r="D3">
        <v>4693285</v>
      </c>
      <c r="E3">
        <v>25733765</v>
      </c>
      <c r="F3" s="1" t="s">
        <v>24</v>
      </c>
      <c r="G3" s="1" t="s">
        <v>25</v>
      </c>
      <c r="H3">
        <v>5696914</v>
      </c>
      <c r="I3">
        <v>37741714</v>
      </c>
      <c r="J3">
        <v>16732368</v>
      </c>
      <c r="K3" s="1" t="s">
        <v>26</v>
      </c>
      <c r="L3" s="1" t="s">
        <v>25</v>
      </c>
      <c r="M3">
        <v>4319949</v>
      </c>
      <c r="N3">
        <v>39437863</v>
      </c>
      <c r="O3">
        <v>1658873</v>
      </c>
      <c r="P3" s="1" t="s">
        <v>26</v>
      </c>
      <c r="Q3" s="1" t="s">
        <v>32</v>
      </c>
      <c r="R3">
        <v>1</v>
      </c>
      <c r="S3">
        <v>2936815</v>
      </c>
      <c r="T3" s="1" t="s">
        <v>33</v>
      </c>
      <c r="U3" s="1" t="s">
        <v>29</v>
      </c>
      <c r="V3" s="1" t="s">
        <v>30</v>
      </c>
      <c r="W3" s="1" t="s">
        <v>30</v>
      </c>
      <c r="X3" s="1" t="s">
        <v>3794</v>
      </c>
    </row>
    <row r="4" spans="1:24" x14ac:dyDescent="0.3">
      <c r="A4" s="1" t="s">
        <v>34</v>
      </c>
      <c r="B4" s="1" t="s">
        <v>25</v>
      </c>
      <c r="C4">
        <v>6209328</v>
      </c>
      <c r="D4">
        <v>11730182</v>
      </c>
      <c r="E4">
        <v>1714037</v>
      </c>
      <c r="F4" s="1" t="s">
        <v>35</v>
      </c>
      <c r="G4" s="1" t="s">
        <v>25</v>
      </c>
      <c r="H4">
        <v>1.3152346E-3</v>
      </c>
      <c r="I4">
        <v>10589314</v>
      </c>
      <c r="J4">
        <v>20916567</v>
      </c>
      <c r="K4" s="1" t="s">
        <v>35</v>
      </c>
      <c r="L4" s="1" t="s">
        <v>36</v>
      </c>
      <c r="M4">
        <v>30784769</v>
      </c>
      <c r="N4">
        <v>12139143</v>
      </c>
      <c r="O4">
        <v>15338035</v>
      </c>
      <c r="P4" s="1" t="s">
        <v>37</v>
      </c>
      <c r="Q4" s="1" t="s">
        <v>38</v>
      </c>
      <c r="R4">
        <v>1</v>
      </c>
      <c r="S4">
        <v>3654747</v>
      </c>
      <c r="T4" s="1" t="s">
        <v>28</v>
      </c>
      <c r="U4" s="1" t="s">
        <v>39</v>
      </c>
      <c r="V4" s="1" t="s">
        <v>40</v>
      </c>
      <c r="W4" s="1" t="s">
        <v>30</v>
      </c>
      <c r="X4" s="1" t="s">
        <v>3794</v>
      </c>
    </row>
    <row r="5" spans="1:24" x14ac:dyDescent="0.3">
      <c r="A5" s="1" t="s">
        <v>41</v>
      </c>
      <c r="B5" s="1" t="s">
        <v>25</v>
      </c>
      <c r="C5">
        <v>60.803199999999997</v>
      </c>
      <c r="D5">
        <v>59365094</v>
      </c>
      <c r="E5">
        <v>15306862</v>
      </c>
      <c r="F5" s="1" t="s">
        <v>35</v>
      </c>
      <c r="G5" s="1" t="s">
        <v>25</v>
      </c>
      <c r="H5">
        <v>365.76229999999998</v>
      </c>
      <c r="I5">
        <v>61847565</v>
      </c>
      <c r="J5">
        <v>16210104</v>
      </c>
      <c r="K5" s="1" t="s">
        <v>35</v>
      </c>
      <c r="L5" s="1" t="s">
        <v>36</v>
      </c>
      <c r="M5">
        <v>874433</v>
      </c>
      <c r="N5">
        <v>8187203</v>
      </c>
      <c r="O5">
        <v>14284033</v>
      </c>
      <c r="P5" s="1" t="s">
        <v>42</v>
      </c>
      <c r="Q5" s="1" t="s">
        <v>43</v>
      </c>
      <c r="R5">
        <v>1</v>
      </c>
      <c r="S5">
        <v>5570864</v>
      </c>
      <c r="T5" s="1" t="s">
        <v>28</v>
      </c>
      <c r="U5" s="1" t="s">
        <v>39</v>
      </c>
      <c r="V5" s="1" t="s">
        <v>40</v>
      </c>
      <c r="W5" s="1" t="s">
        <v>30</v>
      </c>
      <c r="X5" s="1" t="s">
        <v>3794</v>
      </c>
    </row>
    <row r="6" spans="1:24" x14ac:dyDescent="0.3">
      <c r="A6" s="1" t="s">
        <v>44</v>
      </c>
      <c r="B6" s="1" t="s">
        <v>25</v>
      </c>
      <c r="C6">
        <v>10470159</v>
      </c>
      <c r="D6">
        <v>40149146</v>
      </c>
      <c r="E6">
        <v>60964374</v>
      </c>
      <c r="F6" s="1" t="s">
        <v>24</v>
      </c>
      <c r="G6" s="1" t="s">
        <v>25</v>
      </c>
      <c r="H6">
        <v>6886057</v>
      </c>
      <c r="I6">
        <v>4464583</v>
      </c>
      <c r="J6">
        <v>6513252</v>
      </c>
      <c r="K6" s="1" t="s">
        <v>24</v>
      </c>
      <c r="L6" s="1" t="s">
        <v>36</v>
      </c>
      <c r="M6">
        <v>8785503</v>
      </c>
      <c r="N6">
        <v>48391168</v>
      </c>
      <c r="O6">
        <v>5748679</v>
      </c>
      <c r="P6" s="1" t="s">
        <v>45</v>
      </c>
      <c r="Q6" s="1" t="s">
        <v>46</v>
      </c>
      <c r="R6">
        <v>1</v>
      </c>
      <c r="S6">
        <v>5750582</v>
      </c>
      <c r="T6" s="1" t="s">
        <v>33</v>
      </c>
      <c r="U6" s="1" t="s">
        <v>39</v>
      </c>
      <c r="V6" s="1" t="s">
        <v>40</v>
      </c>
      <c r="W6" s="1" t="s">
        <v>30</v>
      </c>
      <c r="X6" s="1" t="s">
        <v>3794</v>
      </c>
    </row>
    <row r="7" spans="1:24" x14ac:dyDescent="0.3">
      <c r="A7" s="1" t="s">
        <v>47</v>
      </c>
      <c r="B7" s="1" t="s">
        <v>25</v>
      </c>
      <c r="C7">
        <v>3026.8047999999999</v>
      </c>
      <c r="D7">
        <v>44820038</v>
      </c>
      <c r="E7">
        <v>11088729</v>
      </c>
      <c r="F7" s="1" t="s">
        <v>26</v>
      </c>
      <c r="G7" s="1" t="s">
        <v>25</v>
      </c>
      <c r="H7">
        <v>1.4042779999999999E-3</v>
      </c>
      <c r="I7">
        <v>42455127</v>
      </c>
      <c r="J7">
        <v>12293477</v>
      </c>
      <c r="K7" s="1" t="s">
        <v>26</v>
      </c>
      <c r="L7" s="1" t="s">
        <v>36</v>
      </c>
      <c r="M7">
        <v>86.048900000000003</v>
      </c>
      <c r="N7">
        <v>563832</v>
      </c>
      <c r="O7">
        <v>11487034</v>
      </c>
      <c r="P7" s="1" t="s">
        <v>48</v>
      </c>
      <c r="Q7" s="1" t="s">
        <v>49</v>
      </c>
      <c r="R7">
        <v>1</v>
      </c>
      <c r="S7">
        <v>17590922</v>
      </c>
      <c r="T7" s="1" t="s">
        <v>28</v>
      </c>
      <c r="U7" s="1" t="s">
        <v>29</v>
      </c>
      <c r="V7" s="1" t="s">
        <v>40</v>
      </c>
      <c r="W7" s="1" t="s">
        <v>30</v>
      </c>
      <c r="X7" s="1" t="s">
        <v>3794</v>
      </c>
    </row>
    <row r="8" spans="1:24" x14ac:dyDescent="0.3">
      <c r="A8" s="1" t="s">
        <v>50</v>
      </c>
      <c r="B8" s="1" t="s">
        <v>24</v>
      </c>
      <c r="C8">
        <v>2.3988256E-3</v>
      </c>
      <c r="D8">
        <v>68891516</v>
      </c>
      <c r="E8">
        <v>3215276</v>
      </c>
      <c r="F8" s="1" t="s">
        <v>35</v>
      </c>
      <c r="G8" s="1" t="s">
        <v>24</v>
      </c>
      <c r="H8">
        <v>6.4960702999999995E-4</v>
      </c>
      <c r="I8">
        <v>61967847</v>
      </c>
      <c r="J8">
        <v>2836994</v>
      </c>
      <c r="K8" s="1" t="s">
        <v>35</v>
      </c>
      <c r="L8" s="1" t="s">
        <v>36</v>
      </c>
      <c r="M8">
        <v>4131.5357999999997</v>
      </c>
      <c r="N8">
        <v>6420017</v>
      </c>
      <c r="O8">
        <v>46581384</v>
      </c>
      <c r="P8" s="1" t="s">
        <v>51</v>
      </c>
      <c r="Q8" s="1" t="s">
        <v>52</v>
      </c>
      <c r="R8">
        <v>1</v>
      </c>
      <c r="S8">
        <v>18136570</v>
      </c>
      <c r="T8" s="1" t="s">
        <v>28</v>
      </c>
      <c r="U8" s="1" t="s">
        <v>53</v>
      </c>
      <c r="V8" s="1" t="s">
        <v>40</v>
      </c>
      <c r="W8" s="1" t="s">
        <v>30</v>
      </c>
      <c r="X8" s="1" t="s">
        <v>3794</v>
      </c>
    </row>
    <row r="9" spans="1:24" x14ac:dyDescent="0.3">
      <c r="A9" s="1" t="s">
        <v>54</v>
      </c>
      <c r="B9" s="1" t="s">
        <v>25</v>
      </c>
      <c r="C9">
        <v>213.63407000000001</v>
      </c>
      <c r="D9">
        <v>18159309</v>
      </c>
      <c r="E9">
        <v>20972236</v>
      </c>
      <c r="F9" s="1" t="s">
        <v>35</v>
      </c>
      <c r="G9" s="1" t="s">
        <v>24</v>
      </c>
      <c r="H9">
        <v>3417552</v>
      </c>
      <c r="I9">
        <v>2362964</v>
      </c>
      <c r="J9">
        <v>82214276</v>
      </c>
      <c r="K9" s="1" t="s">
        <v>55</v>
      </c>
      <c r="L9" s="1" t="s">
        <v>25</v>
      </c>
      <c r="M9">
        <v>50.108046999999999</v>
      </c>
      <c r="N9">
        <v>18786615</v>
      </c>
      <c r="O9">
        <v>2261419</v>
      </c>
      <c r="P9" s="1" t="s">
        <v>35</v>
      </c>
      <c r="Q9" s="1" t="s">
        <v>56</v>
      </c>
      <c r="R9">
        <v>1</v>
      </c>
      <c r="S9">
        <v>19470662</v>
      </c>
      <c r="T9" s="1" t="s">
        <v>28</v>
      </c>
      <c r="U9" s="1" t="s">
        <v>53</v>
      </c>
      <c r="V9" s="1" t="s">
        <v>30</v>
      </c>
      <c r="W9" s="1" t="s">
        <v>30</v>
      </c>
      <c r="X9" s="1" t="s">
        <v>3794</v>
      </c>
    </row>
    <row r="10" spans="1:24" x14ac:dyDescent="0.3">
      <c r="A10" s="1" t="s">
        <v>57</v>
      </c>
      <c r="B10" s="1" t="s">
        <v>25</v>
      </c>
      <c r="C10">
        <v>45850095</v>
      </c>
      <c r="D10">
        <v>49448282</v>
      </c>
      <c r="E10">
        <v>926116</v>
      </c>
      <c r="F10" s="1" t="s">
        <v>26</v>
      </c>
      <c r="G10" s="1" t="s">
        <v>25</v>
      </c>
      <c r="H10">
        <v>1274.37825</v>
      </c>
      <c r="I10">
        <v>56231476</v>
      </c>
      <c r="J10">
        <v>1150996</v>
      </c>
      <c r="K10" s="1" t="s">
        <v>26</v>
      </c>
      <c r="L10" s="1" t="s">
        <v>36</v>
      </c>
      <c r="M10">
        <v>170.19223</v>
      </c>
      <c r="N10">
        <v>7405249</v>
      </c>
      <c r="O10">
        <v>10836416</v>
      </c>
      <c r="P10" s="1" t="s">
        <v>48</v>
      </c>
      <c r="Q10" s="1" t="s">
        <v>58</v>
      </c>
      <c r="R10">
        <v>1</v>
      </c>
      <c r="S10">
        <v>20725732</v>
      </c>
      <c r="T10" s="1" t="s">
        <v>28</v>
      </c>
      <c r="U10" s="1" t="s">
        <v>29</v>
      </c>
      <c r="V10" s="1" t="s">
        <v>40</v>
      </c>
      <c r="W10" s="1" t="s">
        <v>30</v>
      </c>
      <c r="X10" s="1" t="s">
        <v>3794</v>
      </c>
    </row>
    <row r="11" spans="1:24" x14ac:dyDescent="0.3">
      <c r="A11" s="1" t="s">
        <v>59</v>
      </c>
      <c r="B11" s="1" t="s">
        <v>25</v>
      </c>
      <c r="C11">
        <v>823.89684</v>
      </c>
      <c r="D11">
        <v>5219007</v>
      </c>
      <c r="E11">
        <v>12651316</v>
      </c>
      <c r="F11" s="1" t="s">
        <v>35</v>
      </c>
      <c r="G11" s="1" t="s">
        <v>25</v>
      </c>
      <c r="H11">
        <v>48708793</v>
      </c>
      <c r="I11">
        <v>54519946</v>
      </c>
      <c r="J11">
        <v>11324138</v>
      </c>
      <c r="K11" s="1" t="s">
        <v>35</v>
      </c>
      <c r="L11" s="1" t="s">
        <v>36</v>
      </c>
      <c r="M11">
        <v>3595303</v>
      </c>
      <c r="N11">
        <v>62406555</v>
      </c>
      <c r="O11">
        <v>10543923</v>
      </c>
      <c r="P11" s="1" t="s">
        <v>60</v>
      </c>
      <c r="Q11" s="1" t="s">
        <v>61</v>
      </c>
      <c r="R11">
        <v>1</v>
      </c>
      <c r="S11">
        <v>20791010</v>
      </c>
      <c r="T11" s="1" t="s">
        <v>33</v>
      </c>
      <c r="U11" s="1" t="s">
        <v>53</v>
      </c>
      <c r="V11" s="1" t="s">
        <v>40</v>
      </c>
      <c r="W11" s="1" t="s">
        <v>30</v>
      </c>
      <c r="X11" s="1" t="s">
        <v>3794</v>
      </c>
    </row>
    <row r="12" spans="1:24" x14ac:dyDescent="0.3">
      <c r="A12" s="1" t="s">
        <v>62</v>
      </c>
      <c r="B12" s="1" t="s">
        <v>24</v>
      </c>
      <c r="C12">
        <v>2086.8425999999999</v>
      </c>
      <c r="D12">
        <v>13001113</v>
      </c>
      <c r="E12">
        <v>11242902</v>
      </c>
      <c r="F12" s="1" t="s">
        <v>35</v>
      </c>
      <c r="G12" s="1" t="s">
        <v>25</v>
      </c>
      <c r="H12">
        <v>10249.3665</v>
      </c>
      <c r="I12">
        <v>39812888</v>
      </c>
      <c r="J12">
        <v>18161266</v>
      </c>
      <c r="K12" s="1" t="s">
        <v>26</v>
      </c>
      <c r="L12" s="1" t="s">
        <v>25</v>
      </c>
      <c r="M12">
        <v>13806073</v>
      </c>
      <c r="N12">
        <v>56165326</v>
      </c>
      <c r="O12">
        <v>2099117</v>
      </c>
      <c r="P12" s="1" t="s">
        <v>26</v>
      </c>
      <c r="Q12" s="1" t="s">
        <v>63</v>
      </c>
      <c r="R12">
        <v>1</v>
      </c>
      <c r="S12">
        <v>21376914</v>
      </c>
      <c r="T12" s="1" t="s">
        <v>33</v>
      </c>
      <c r="U12" s="1" t="s">
        <v>39</v>
      </c>
      <c r="V12" s="1" t="s">
        <v>30</v>
      </c>
      <c r="W12" s="1" t="s">
        <v>30</v>
      </c>
      <c r="X12" s="1" t="s">
        <v>3794</v>
      </c>
    </row>
    <row r="13" spans="1:24" x14ac:dyDescent="0.3">
      <c r="A13" s="1" t="s">
        <v>64</v>
      </c>
      <c r="B13" s="1" t="s">
        <v>24</v>
      </c>
      <c r="C13">
        <v>2.6836682000000001</v>
      </c>
      <c r="D13">
        <v>11092632</v>
      </c>
      <c r="E13">
        <v>4249915</v>
      </c>
      <c r="F13" s="1" t="s">
        <v>35</v>
      </c>
      <c r="G13" s="1" t="s">
        <v>24</v>
      </c>
      <c r="H13">
        <v>8.0824235999999997E-7</v>
      </c>
      <c r="I13">
        <v>10426294</v>
      </c>
      <c r="J13">
        <v>3231705</v>
      </c>
      <c r="K13" s="1" t="s">
        <v>35</v>
      </c>
      <c r="L13" s="1" t="s">
        <v>36</v>
      </c>
      <c r="M13">
        <v>16202591</v>
      </c>
      <c r="N13">
        <v>93834717</v>
      </c>
      <c r="O13">
        <v>4873434</v>
      </c>
      <c r="P13" s="1" t="s">
        <v>51</v>
      </c>
      <c r="Q13" s="1" t="s">
        <v>65</v>
      </c>
      <c r="R13">
        <v>1</v>
      </c>
      <c r="S13">
        <v>21461553</v>
      </c>
      <c r="T13" s="1" t="s">
        <v>28</v>
      </c>
      <c r="U13" s="1" t="s">
        <v>53</v>
      </c>
      <c r="V13" s="1" t="s">
        <v>40</v>
      </c>
      <c r="W13" s="1" t="s">
        <v>30</v>
      </c>
      <c r="X13" s="1" t="s">
        <v>3794</v>
      </c>
    </row>
    <row r="14" spans="1:24" x14ac:dyDescent="0.3">
      <c r="A14" s="1" t="s">
        <v>66</v>
      </c>
      <c r="B14" s="1" t="s">
        <v>24</v>
      </c>
      <c r="C14">
        <v>2.1926252E-2</v>
      </c>
      <c r="D14">
        <v>29738713</v>
      </c>
      <c r="E14">
        <v>1363361</v>
      </c>
      <c r="F14" s="1" t="s">
        <v>35</v>
      </c>
      <c r="G14" s="1" t="s">
        <v>24</v>
      </c>
      <c r="H14">
        <v>681699</v>
      </c>
      <c r="I14">
        <v>21754592</v>
      </c>
      <c r="J14">
        <v>14302863</v>
      </c>
      <c r="K14" s="1" t="s">
        <v>35</v>
      </c>
      <c r="L14" s="1" t="s">
        <v>36</v>
      </c>
      <c r="M14">
        <v>2587934</v>
      </c>
      <c r="N14">
        <v>2046391</v>
      </c>
      <c r="O14">
        <v>16557529</v>
      </c>
      <c r="P14" s="1" t="s">
        <v>51</v>
      </c>
      <c r="Q14" s="1" t="s">
        <v>67</v>
      </c>
      <c r="R14">
        <v>1</v>
      </c>
      <c r="S14">
        <v>24704263</v>
      </c>
      <c r="T14" s="1" t="s">
        <v>33</v>
      </c>
      <c r="U14" s="1" t="s">
        <v>53</v>
      </c>
      <c r="V14" s="1" t="s">
        <v>40</v>
      </c>
      <c r="W14" s="1" t="s">
        <v>30</v>
      </c>
      <c r="X14" s="1" t="s">
        <v>3794</v>
      </c>
    </row>
    <row r="15" spans="1:24" x14ac:dyDescent="0.3">
      <c r="A15" s="1" t="s">
        <v>68</v>
      </c>
      <c r="B15" s="1" t="s">
        <v>36</v>
      </c>
      <c r="C15">
        <v>179.05736999999999</v>
      </c>
      <c r="D15">
        <v>91101495</v>
      </c>
      <c r="E15">
        <v>17006536</v>
      </c>
      <c r="F15" s="1" t="s">
        <v>48</v>
      </c>
      <c r="G15" s="1" t="s">
        <v>24</v>
      </c>
      <c r="H15">
        <v>7.0138919999999993E-2</v>
      </c>
      <c r="I15">
        <v>10407695</v>
      </c>
      <c r="J15">
        <v>4092884</v>
      </c>
      <c r="K15" s="1" t="s">
        <v>24</v>
      </c>
      <c r="L15" s="1" t="s">
        <v>25</v>
      </c>
      <c r="M15">
        <v>1.2898371000000001E-3</v>
      </c>
      <c r="N15">
        <v>34394983</v>
      </c>
      <c r="O15">
        <v>178303</v>
      </c>
      <c r="P15" s="1" t="s">
        <v>26</v>
      </c>
      <c r="Q15" s="1" t="s">
        <v>69</v>
      </c>
      <c r="R15">
        <v>1</v>
      </c>
      <c r="S15">
        <v>28692550</v>
      </c>
      <c r="T15" s="1" t="s">
        <v>28</v>
      </c>
      <c r="U15" s="1" t="s">
        <v>29</v>
      </c>
      <c r="V15" s="1" t="s">
        <v>30</v>
      </c>
      <c r="W15" s="1" t="s">
        <v>30</v>
      </c>
      <c r="X15" s="1" t="s">
        <v>3794</v>
      </c>
    </row>
    <row r="16" spans="1:24" x14ac:dyDescent="0.3">
      <c r="A16" s="1" t="s">
        <v>70</v>
      </c>
      <c r="B16" s="1" t="s">
        <v>25</v>
      </c>
      <c r="C16">
        <v>0</v>
      </c>
      <c r="D16">
        <v>64500464</v>
      </c>
      <c r="E16">
        <v>26173037</v>
      </c>
      <c r="F16" s="1" t="s">
        <v>26</v>
      </c>
      <c r="G16" s="1" t="s">
        <v>24</v>
      </c>
      <c r="H16">
        <v>51063024</v>
      </c>
      <c r="I16">
        <v>12614681</v>
      </c>
      <c r="J16">
        <v>4561782</v>
      </c>
      <c r="K16" s="1" t="s">
        <v>24</v>
      </c>
      <c r="L16" s="1" t="s">
        <v>25</v>
      </c>
      <c r="M16">
        <v>0</v>
      </c>
      <c r="N16">
        <v>8740884</v>
      </c>
      <c r="O16">
        <v>26497327</v>
      </c>
      <c r="P16" s="1" t="s">
        <v>26</v>
      </c>
      <c r="Q16" s="1" t="s">
        <v>71</v>
      </c>
      <c r="R16">
        <v>1</v>
      </c>
      <c r="S16">
        <v>35369270</v>
      </c>
      <c r="T16" s="1" t="s">
        <v>28</v>
      </c>
      <c r="U16" s="1" t="s">
        <v>29</v>
      </c>
      <c r="V16" s="1" t="s">
        <v>30</v>
      </c>
      <c r="W16" s="1" t="s">
        <v>30</v>
      </c>
      <c r="X16" s="1" t="s">
        <v>3794</v>
      </c>
    </row>
    <row r="17" spans="1:24" x14ac:dyDescent="0.3">
      <c r="A17" s="1" t="s">
        <v>72</v>
      </c>
      <c r="B17" s="1" t="s">
        <v>25</v>
      </c>
      <c r="C17">
        <v>0</v>
      </c>
      <c r="D17">
        <v>22643303</v>
      </c>
      <c r="E17">
        <v>1489352</v>
      </c>
      <c r="F17" s="1" t="s">
        <v>26</v>
      </c>
      <c r="G17" s="1" t="s">
        <v>24</v>
      </c>
      <c r="H17">
        <v>37569597</v>
      </c>
      <c r="I17">
        <v>39999374</v>
      </c>
      <c r="J17">
        <v>12385511</v>
      </c>
      <c r="K17" s="1" t="s">
        <v>24</v>
      </c>
      <c r="L17" s="1" t="s">
        <v>25</v>
      </c>
      <c r="M17">
        <v>0</v>
      </c>
      <c r="N17">
        <v>24953206</v>
      </c>
      <c r="O17">
        <v>14941448</v>
      </c>
      <c r="P17" s="1" t="s">
        <v>26</v>
      </c>
      <c r="Q17" s="1" t="s">
        <v>73</v>
      </c>
      <c r="R17">
        <v>1</v>
      </c>
      <c r="S17">
        <v>36318165</v>
      </c>
      <c r="T17" s="1" t="s">
        <v>28</v>
      </c>
      <c r="U17" s="1" t="s">
        <v>29</v>
      </c>
      <c r="V17" s="1" t="s">
        <v>30</v>
      </c>
      <c r="W17" s="1" t="s">
        <v>30</v>
      </c>
      <c r="X17" s="1" t="s">
        <v>3794</v>
      </c>
    </row>
    <row r="18" spans="1:24" x14ac:dyDescent="0.3">
      <c r="A18" s="1" t="s">
        <v>74</v>
      </c>
      <c r="B18" s="1" t="s">
        <v>24</v>
      </c>
      <c r="C18">
        <v>1312997</v>
      </c>
      <c r="D18">
        <v>14910337</v>
      </c>
      <c r="E18">
        <v>77170135</v>
      </c>
      <c r="F18" s="1" t="s">
        <v>55</v>
      </c>
      <c r="G18" s="1" t="s">
        <v>25</v>
      </c>
      <c r="H18">
        <v>1.0125616E-2</v>
      </c>
      <c r="I18">
        <v>10500963</v>
      </c>
      <c r="J18">
        <v>30245186</v>
      </c>
      <c r="K18" s="1" t="s">
        <v>35</v>
      </c>
      <c r="L18" s="1" t="s">
        <v>25</v>
      </c>
      <c r="M18">
        <v>3.2418512000000003E-7</v>
      </c>
      <c r="N18">
        <v>50437445</v>
      </c>
      <c r="O18">
        <v>18376807</v>
      </c>
      <c r="P18" s="1" t="s">
        <v>35</v>
      </c>
      <c r="Q18" s="1" t="s">
        <v>75</v>
      </c>
      <c r="R18">
        <v>1</v>
      </c>
      <c r="S18">
        <v>37781054</v>
      </c>
      <c r="T18" s="1" t="s">
        <v>33</v>
      </c>
      <c r="U18" s="1" t="s">
        <v>53</v>
      </c>
      <c r="V18" s="1" t="s">
        <v>30</v>
      </c>
      <c r="W18" s="1" t="s">
        <v>30</v>
      </c>
      <c r="X18" s="1" t="s">
        <v>3794</v>
      </c>
    </row>
    <row r="19" spans="1:24" x14ac:dyDescent="0.3">
      <c r="A19" s="1" t="s">
        <v>76</v>
      </c>
      <c r="B19" s="1" t="s">
        <v>24</v>
      </c>
      <c r="C19">
        <v>10384287</v>
      </c>
      <c r="D19">
        <v>13818934</v>
      </c>
      <c r="E19">
        <v>39611832</v>
      </c>
      <c r="F19" s="1" t="s">
        <v>55</v>
      </c>
      <c r="G19" s="1" t="s">
        <v>25</v>
      </c>
      <c r="H19">
        <v>359.70765999999998</v>
      </c>
      <c r="I19">
        <v>10677865</v>
      </c>
      <c r="J19">
        <v>10784674</v>
      </c>
      <c r="K19" s="1" t="s">
        <v>24</v>
      </c>
      <c r="L19" s="1" t="s">
        <v>25</v>
      </c>
      <c r="M19">
        <v>9.1814889999999993E-3</v>
      </c>
      <c r="N19">
        <v>10245515</v>
      </c>
      <c r="O19">
        <v>1293316</v>
      </c>
      <c r="P19" s="1" t="s">
        <v>24</v>
      </c>
      <c r="Q19" s="1" t="s">
        <v>77</v>
      </c>
      <c r="R19">
        <v>1</v>
      </c>
      <c r="S19">
        <v>38584749</v>
      </c>
      <c r="T19" s="1" t="s">
        <v>33</v>
      </c>
      <c r="U19" s="1" t="s">
        <v>39</v>
      </c>
      <c r="V19" s="1" t="s">
        <v>30</v>
      </c>
      <c r="W19" s="1" t="s">
        <v>30</v>
      </c>
      <c r="X19" s="1" t="s">
        <v>3794</v>
      </c>
    </row>
    <row r="20" spans="1:24" x14ac:dyDescent="0.3">
      <c r="A20" s="1" t="s">
        <v>78</v>
      </c>
      <c r="B20" s="1" t="s">
        <v>24</v>
      </c>
      <c r="C20">
        <v>3.6922024999999997E-2</v>
      </c>
      <c r="D20">
        <v>81187256</v>
      </c>
      <c r="E20">
        <v>33534488</v>
      </c>
      <c r="F20" s="1" t="s">
        <v>24</v>
      </c>
      <c r="G20" s="1" t="s">
        <v>24</v>
      </c>
      <c r="H20">
        <v>1.46865E-2</v>
      </c>
      <c r="I20">
        <v>6775797</v>
      </c>
      <c r="J20">
        <v>2993007</v>
      </c>
      <c r="K20" s="1" t="s">
        <v>24</v>
      </c>
      <c r="L20" s="1" t="s">
        <v>36</v>
      </c>
      <c r="M20">
        <v>31725727</v>
      </c>
      <c r="N20">
        <v>64029285</v>
      </c>
      <c r="O20">
        <v>4183243</v>
      </c>
      <c r="P20" s="1" t="s">
        <v>48</v>
      </c>
      <c r="Q20" s="1" t="s">
        <v>79</v>
      </c>
      <c r="R20">
        <v>1</v>
      </c>
      <c r="S20">
        <v>38626583</v>
      </c>
      <c r="T20" s="1" t="s">
        <v>33</v>
      </c>
      <c r="U20" s="1" t="s">
        <v>29</v>
      </c>
      <c r="V20" s="1" t="s">
        <v>40</v>
      </c>
      <c r="W20" s="1" t="s">
        <v>30</v>
      </c>
      <c r="X20" s="1" t="s">
        <v>3794</v>
      </c>
    </row>
    <row r="21" spans="1:24" x14ac:dyDescent="0.3">
      <c r="A21" s="1" t="s">
        <v>80</v>
      </c>
      <c r="B21" s="1" t="s">
        <v>25</v>
      </c>
      <c r="C21">
        <v>14478044</v>
      </c>
      <c r="D21">
        <v>99599567</v>
      </c>
      <c r="E21">
        <v>21948071</v>
      </c>
      <c r="F21" s="1" t="s">
        <v>55</v>
      </c>
      <c r="G21" s="1" t="s">
        <v>24</v>
      </c>
      <c r="H21">
        <v>773.57650000000001</v>
      </c>
      <c r="I21">
        <v>15524211</v>
      </c>
      <c r="J21">
        <v>12868219</v>
      </c>
      <c r="K21" s="1" t="s">
        <v>35</v>
      </c>
      <c r="L21" s="1" t="s">
        <v>24</v>
      </c>
      <c r="M21">
        <v>151.5437</v>
      </c>
      <c r="N21">
        <v>16922178</v>
      </c>
      <c r="O21">
        <v>13616267</v>
      </c>
      <c r="P21" s="1" t="s">
        <v>35</v>
      </c>
      <c r="Q21" s="1" t="s">
        <v>81</v>
      </c>
      <c r="R21">
        <v>1</v>
      </c>
      <c r="S21">
        <v>38971668</v>
      </c>
      <c r="T21" s="1" t="s">
        <v>33</v>
      </c>
      <c r="U21" s="1" t="s">
        <v>53</v>
      </c>
      <c r="V21" s="1" t="s">
        <v>30</v>
      </c>
      <c r="W21" s="1" t="s">
        <v>30</v>
      </c>
      <c r="X21" s="1" t="s">
        <v>3794</v>
      </c>
    </row>
    <row r="22" spans="1:24" x14ac:dyDescent="0.3">
      <c r="A22" s="1" t="s">
        <v>82</v>
      </c>
      <c r="B22" s="1" t="s">
        <v>24</v>
      </c>
      <c r="C22">
        <v>12121913</v>
      </c>
      <c r="D22">
        <v>1756347</v>
      </c>
      <c r="E22">
        <v>3952243</v>
      </c>
      <c r="F22" s="1" t="s">
        <v>55</v>
      </c>
      <c r="G22" s="1" t="s">
        <v>25</v>
      </c>
      <c r="H22">
        <v>2.2204460000000001E-10</v>
      </c>
      <c r="I22">
        <v>1115888</v>
      </c>
      <c r="J22">
        <v>18213989</v>
      </c>
      <c r="K22" s="1" t="s">
        <v>35</v>
      </c>
      <c r="L22" s="1" t="s">
        <v>25</v>
      </c>
      <c r="M22">
        <v>1.2212453000000001E-7</v>
      </c>
      <c r="N22">
        <v>11791133</v>
      </c>
      <c r="O22">
        <v>17931278</v>
      </c>
      <c r="P22" s="1" t="s">
        <v>35</v>
      </c>
      <c r="Q22" s="1" t="s">
        <v>83</v>
      </c>
      <c r="R22">
        <v>1</v>
      </c>
      <c r="S22">
        <v>39780802</v>
      </c>
      <c r="T22" s="1" t="s">
        <v>33</v>
      </c>
      <c r="U22" s="1" t="s">
        <v>53</v>
      </c>
      <c r="V22" s="1" t="s">
        <v>30</v>
      </c>
      <c r="W22" s="1" t="s">
        <v>30</v>
      </c>
      <c r="X22" s="1" t="s">
        <v>3794</v>
      </c>
    </row>
    <row r="23" spans="1:24" x14ac:dyDescent="0.3">
      <c r="A23" s="1" t="s">
        <v>84</v>
      </c>
      <c r="B23" s="1" t="s">
        <v>25</v>
      </c>
      <c r="C23">
        <v>0</v>
      </c>
      <c r="D23">
        <v>77661005</v>
      </c>
      <c r="E23">
        <v>28180283</v>
      </c>
      <c r="F23" s="1" t="s">
        <v>55</v>
      </c>
      <c r="G23" s="1" t="s">
        <v>36</v>
      </c>
      <c r="H23">
        <v>0</v>
      </c>
      <c r="I23">
        <v>37062593</v>
      </c>
      <c r="J23">
        <v>28332505</v>
      </c>
      <c r="K23" s="1" t="s">
        <v>51</v>
      </c>
      <c r="L23" s="1" t="s">
        <v>24</v>
      </c>
      <c r="M23">
        <v>0</v>
      </c>
      <c r="N23">
        <v>33986667</v>
      </c>
      <c r="O23">
        <v>39019034</v>
      </c>
      <c r="P23" s="1" t="s">
        <v>35</v>
      </c>
      <c r="Q23" s="1" t="s">
        <v>85</v>
      </c>
      <c r="R23">
        <v>1</v>
      </c>
      <c r="S23">
        <v>42306697</v>
      </c>
      <c r="T23" s="1" t="s">
        <v>33</v>
      </c>
      <c r="U23" s="1" t="s">
        <v>53</v>
      </c>
      <c r="V23" s="1" t="s">
        <v>30</v>
      </c>
      <c r="W23" s="1" t="s">
        <v>30</v>
      </c>
      <c r="X23" s="1" t="s">
        <v>3794</v>
      </c>
    </row>
    <row r="24" spans="1:24" x14ac:dyDescent="0.3">
      <c r="A24" s="1" t="s">
        <v>86</v>
      </c>
      <c r="B24" s="1" t="s">
        <v>25</v>
      </c>
      <c r="C24">
        <v>1.0744382999999999E-3</v>
      </c>
      <c r="D24">
        <v>2691368</v>
      </c>
      <c r="E24">
        <v>10912865</v>
      </c>
      <c r="F24" s="1" t="s">
        <v>26</v>
      </c>
      <c r="G24" s="1" t="s">
        <v>25</v>
      </c>
      <c r="H24">
        <v>1.2858030000000001E-3</v>
      </c>
      <c r="I24">
        <v>34051044</v>
      </c>
      <c r="J24">
        <v>13114902</v>
      </c>
      <c r="K24" s="1" t="s">
        <v>26</v>
      </c>
      <c r="L24" s="1" t="s">
        <v>36</v>
      </c>
      <c r="M24">
        <v>31.548719999999999</v>
      </c>
      <c r="N24">
        <v>5556809</v>
      </c>
      <c r="O24">
        <v>11299067</v>
      </c>
      <c r="P24" s="1" t="s">
        <v>48</v>
      </c>
      <c r="Q24" s="1" t="s">
        <v>87</v>
      </c>
      <c r="R24">
        <v>1</v>
      </c>
      <c r="S24">
        <v>42823768</v>
      </c>
      <c r="T24" s="1" t="s">
        <v>33</v>
      </c>
      <c r="U24" s="1" t="s">
        <v>29</v>
      </c>
      <c r="V24" s="1" t="s">
        <v>40</v>
      </c>
      <c r="W24" s="1" t="s">
        <v>30</v>
      </c>
      <c r="X24" s="1" t="s">
        <v>3794</v>
      </c>
    </row>
    <row r="25" spans="1:24" x14ac:dyDescent="0.3">
      <c r="A25" s="1" t="s">
        <v>88</v>
      </c>
      <c r="B25" s="1" t="s">
        <v>25</v>
      </c>
      <c r="C25">
        <v>0</v>
      </c>
      <c r="D25">
        <v>4795051</v>
      </c>
      <c r="E25">
        <v>1806831</v>
      </c>
      <c r="F25" s="1" t="s">
        <v>24</v>
      </c>
      <c r="G25" s="1" t="s">
        <v>36</v>
      </c>
      <c r="H25">
        <v>581.42363</v>
      </c>
      <c r="I25">
        <v>1716857</v>
      </c>
      <c r="J25">
        <v>15038542</v>
      </c>
      <c r="K25" s="1" t="s">
        <v>89</v>
      </c>
      <c r="L25" s="1" t="s">
        <v>24</v>
      </c>
      <c r="M25">
        <v>25708186</v>
      </c>
      <c r="N25">
        <v>19313628</v>
      </c>
      <c r="O25">
        <v>12731152</v>
      </c>
      <c r="P25" s="1" t="s">
        <v>35</v>
      </c>
      <c r="Q25" s="1" t="s">
        <v>90</v>
      </c>
      <c r="R25">
        <v>1</v>
      </c>
      <c r="S25">
        <v>44776240</v>
      </c>
      <c r="T25" s="1" t="s">
        <v>33</v>
      </c>
      <c r="U25" s="1" t="s">
        <v>39</v>
      </c>
      <c r="V25" s="1" t="s">
        <v>30</v>
      </c>
      <c r="W25" s="1" t="s">
        <v>30</v>
      </c>
      <c r="X25" s="1" t="s">
        <v>3794</v>
      </c>
    </row>
    <row r="26" spans="1:24" x14ac:dyDescent="0.3">
      <c r="A26" s="1" t="s">
        <v>91</v>
      </c>
      <c r="B26" s="1" t="s">
        <v>24</v>
      </c>
      <c r="C26">
        <v>1116.3085000000001</v>
      </c>
      <c r="D26">
        <v>6871181</v>
      </c>
      <c r="E26">
        <v>28683258</v>
      </c>
      <c r="F26" s="1" t="s">
        <v>24</v>
      </c>
      <c r="G26" s="1" t="s">
        <v>24</v>
      </c>
      <c r="H26">
        <v>2.3364306000000001E-2</v>
      </c>
      <c r="I26">
        <v>85982544</v>
      </c>
      <c r="J26">
        <v>28571375</v>
      </c>
      <c r="K26" s="1" t="s">
        <v>24</v>
      </c>
      <c r="L26" s="1" t="s">
        <v>36</v>
      </c>
      <c r="M26">
        <v>1841.2588000000001</v>
      </c>
      <c r="N26">
        <v>66741907</v>
      </c>
      <c r="O26">
        <v>40527988</v>
      </c>
      <c r="P26" s="1" t="s">
        <v>48</v>
      </c>
      <c r="Q26" s="1" t="s">
        <v>92</v>
      </c>
      <c r="R26">
        <v>1</v>
      </c>
      <c r="S26">
        <v>46734940</v>
      </c>
      <c r="T26" s="1" t="s">
        <v>28</v>
      </c>
      <c r="U26" s="1" t="s">
        <v>29</v>
      </c>
      <c r="V26" s="1" t="s">
        <v>40</v>
      </c>
      <c r="W26" s="1" t="s">
        <v>30</v>
      </c>
      <c r="X26" s="1" t="s">
        <v>3794</v>
      </c>
    </row>
    <row r="27" spans="1:24" x14ac:dyDescent="0.3">
      <c r="A27" s="1" t="s">
        <v>93</v>
      </c>
      <c r="B27" s="1" t="s">
        <v>24</v>
      </c>
      <c r="C27">
        <v>9.1405870000000004E-3</v>
      </c>
      <c r="D27">
        <v>102128314</v>
      </c>
      <c r="E27">
        <v>29535013</v>
      </c>
      <c r="F27" s="1" t="s">
        <v>35</v>
      </c>
      <c r="G27" s="1" t="s">
        <v>24</v>
      </c>
      <c r="H27">
        <v>74509745</v>
      </c>
      <c r="I27">
        <v>1170711</v>
      </c>
      <c r="J27">
        <v>5542541</v>
      </c>
      <c r="K27" s="1" t="s">
        <v>35</v>
      </c>
      <c r="L27" s="1" t="s">
        <v>36</v>
      </c>
      <c r="M27">
        <v>2866.8175000000001</v>
      </c>
      <c r="N27">
        <v>8726128</v>
      </c>
      <c r="O27">
        <v>6625092</v>
      </c>
      <c r="P27" s="1" t="s">
        <v>51</v>
      </c>
      <c r="Q27" s="1" t="s">
        <v>94</v>
      </c>
      <c r="R27">
        <v>1</v>
      </c>
      <c r="S27">
        <v>47091149</v>
      </c>
      <c r="T27" s="1" t="s">
        <v>33</v>
      </c>
      <c r="U27" s="1" t="s">
        <v>53</v>
      </c>
      <c r="V27" s="1" t="s">
        <v>40</v>
      </c>
      <c r="W27" s="1" t="s">
        <v>30</v>
      </c>
      <c r="X27" s="1" t="s">
        <v>3794</v>
      </c>
    </row>
    <row r="28" spans="1:24" x14ac:dyDescent="0.3">
      <c r="A28" s="1" t="s">
        <v>95</v>
      </c>
      <c r="B28" s="1" t="s">
        <v>25</v>
      </c>
      <c r="C28">
        <v>1.2101430999999999E-6</v>
      </c>
      <c r="D28">
        <v>48572125</v>
      </c>
      <c r="E28">
        <v>8792464</v>
      </c>
      <c r="F28" s="1" t="s">
        <v>26</v>
      </c>
      <c r="G28" s="1" t="s">
        <v>24</v>
      </c>
      <c r="H28">
        <v>2.3316620000000001</v>
      </c>
      <c r="I28">
        <v>7932473</v>
      </c>
      <c r="J28">
        <v>19653696</v>
      </c>
      <c r="K28" s="1" t="s">
        <v>24</v>
      </c>
      <c r="L28" s="1" t="s">
        <v>25</v>
      </c>
      <c r="M28">
        <v>1.0662582000000001E-4</v>
      </c>
      <c r="N28">
        <v>5576299</v>
      </c>
      <c r="O28">
        <v>912099</v>
      </c>
      <c r="P28" s="1" t="s">
        <v>26</v>
      </c>
      <c r="Q28" s="1" t="s">
        <v>96</v>
      </c>
      <c r="R28">
        <v>1</v>
      </c>
      <c r="S28">
        <v>55749649</v>
      </c>
      <c r="T28" s="1" t="s">
        <v>28</v>
      </c>
      <c r="U28" s="1" t="s">
        <v>29</v>
      </c>
      <c r="V28" s="1" t="s">
        <v>30</v>
      </c>
      <c r="W28" s="1" t="s">
        <v>30</v>
      </c>
      <c r="X28" s="1" t="s">
        <v>3794</v>
      </c>
    </row>
    <row r="29" spans="1:24" x14ac:dyDescent="0.3">
      <c r="A29" s="1" t="s">
        <v>97</v>
      </c>
      <c r="B29" s="1" t="s">
        <v>24</v>
      </c>
      <c r="C29">
        <v>0</v>
      </c>
      <c r="D29">
        <v>29728057</v>
      </c>
      <c r="E29">
        <v>97820807</v>
      </c>
      <c r="F29" s="1" t="s">
        <v>55</v>
      </c>
      <c r="G29" s="1" t="s">
        <v>25</v>
      </c>
      <c r="H29">
        <v>0</v>
      </c>
      <c r="I29">
        <v>57985364</v>
      </c>
      <c r="J29">
        <v>33844514</v>
      </c>
      <c r="K29" s="1" t="s">
        <v>35</v>
      </c>
      <c r="L29" s="1" t="s">
        <v>24</v>
      </c>
      <c r="M29">
        <v>35.242339999999999</v>
      </c>
      <c r="N29">
        <v>17029756</v>
      </c>
      <c r="O29">
        <v>83249084</v>
      </c>
      <c r="P29" s="1" t="s">
        <v>55</v>
      </c>
      <c r="Q29" s="1" t="s">
        <v>98</v>
      </c>
      <c r="R29">
        <v>1</v>
      </c>
      <c r="S29">
        <v>58802060</v>
      </c>
      <c r="T29" s="1" t="s">
        <v>28</v>
      </c>
      <c r="U29" s="1" t="s">
        <v>53</v>
      </c>
      <c r="V29" s="1" t="s">
        <v>30</v>
      </c>
      <c r="W29" s="1" t="s">
        <v>30</v>
      </c>
      <c r="X29" s="1" t="s">
        <v>3794</v>
      </c>
    </row>
    <row r="30" spans="1:24" x14ac:dyDescent="0.3">
      <c r="A30" s="1" t="s">
        <v>99</v>
      </c>
      <c r="B30" s="1" t="s">
        <v>25</v>
      </c>
      <c r="C30">
        <v>1.6703354E-2</v>
      </c>
      <c r="D30">
        <v>5368788</v>
      </c>
      <c r="E30">
        <v>2947652</v>
      </c>
      <c r="F30" s="1" t="s">
        <v>26</v>
      </c>
      <c r="G30" s="1" t="s">
        <v>24</v>
      </c>
      <c r="H30">
        <v>0</v>
      </c>
      <c r="I30">
        <v>10670885</v>
      </c>
      <c r="J30">
        <v>2573323</v>
      </c>
      <c r="K30" s="1" t="s">
        <v>24</v>
      </c>
      <c r="L30" s="1" t="s">
        <v>25</v>
      </c>
      <c r="M30">
        <v>3511.8937000000001</v>
      </c>
      <c r="N30">
        <v>5242812</v>
      </c>
      <c r="O30">
        <v>19354691</v>
      </c>
      <c r="P30" s="1" t="s">
        <v>26</v>
      </c>
      <c r="Q30" s="1" t="s">
        <v>100</v>
      </c>
      <c r="R30">
        <v>1</v>
      </c>
      <c r="S30">
        <v>59058089</v>
      </c>
      <c r="T30" s="1" t="s">
        <v>28</v>
      </c>
      <c r="U30" s="1" t="s">
        <v>29</v>
      </c>
      <c r="V30" s="1" t="s">
        <v>30</v>
      </c>
      <c r="W30" s="1" t="s">
        <v>30</v>
      </c>
      <c r="X30" s="1" t="s">
        <v>3794</v>
      </c>
    </row>
    <row r="31" spans="1:24" x14ac:dyDescent="0.3">
      <c r="A31" s="1" t="s">
        <v>101</v>
      </c>
      <c r="B31" s="1" t="s">
        <v>25</v>
      </c>
      <c r="C31">
        <v>0.9620957</v>
      </c>
      <c r="D31">
        <v>2200888</v>
      </c>
      <c r="E31">
        <v>7848247</v>
      </c>
      <c r="F31" s="1" t="s">
        <v>26</v>
      </c>
      <c r="G31" s="1" t="s">
        <v>25</v>
      </c>
      <c r="H31">
        <v>37.252065999999999</v>
      </c>
      <c r="I31">
        <v>25936935</v>
      </c>
      <c r="J31">
        <v>8996152</v>
      </c>
      <c r="K31" s="1" t="s">
        <v>26</v>
      </c>
      <c r="L31" s="1" t="s">
        <v>36</v>
      </c>
      <c r="M31">
        <v>46992204</v>
      </c>
      <c r="N31">
        <v>31305927</v>
      </c>
      <c r="O31">
        <v>7533608</v>
      </c>
      <c r="P31" s="1" t="s">
        <v>48</v>
      </c>
      <c r="Q31" s="1" t="s">
        <v>102</v>
      </c>
      <c r="R31">
        <v>1</v>
      </c>
      <c r="S31">
        <v>59882776</v>
      </c>
      <c r="T31" s="1" t="s">
        <v>33</v>
      </c>
      <c r="U31" s="1" t="s">
        <v>29</v>
      </c>
      <c r="V31" s="1" t="s">
        <v>40</v>
      </c>
      <c r="W31" s="1" t="s">
        <v>30</v>
      </c>
      <c r="X31" s="1" t="s">
        <v>3794</v>
      </c>
    </row>
    <row r="32" spans="1:24" x14ac:dyDescent="0.3">
      <c r="A32" s="1" t="s">
        <v>103</v>
      </c>
      <c r="B32" s="1" t="s">
        <v>24</v>
      </c>
      <c r="C32">
        <v>72709713</v>
      </c>
      <c r="D32">
        <v>18650593</v>
      </c>
      <c r="E32">
        <v>4244346</v>
      </c>
      <c r="F32" s="1" t="s">
        <v>24</v>
      </c>
      <c r="G32" s="1" t="s">
        <v>25</v>
      </c>
      <c r="H32">
        <v>0.80544700000000002</v>
      </c>
      <c r="I32">
        <v>20325372</v>
      </c>
      <c r="J32">
        <v>20737654</v>
      </c>
      <c r="K32" s="1" t="s">
        <v>35</v>
      </c>
      <c r="L32" s="1" t="s">
        <v>24</v>
      </c>
      <c r="M32">
        <v>5856.8176000000003</v>
      </c>
      <c r="N32">
        <v>27040168</v>
      </c>
      <c r="O32">
        <v>50735217</v>
      </c>
      <c r="P32" s="1" t="s">
        <v>24</v>
      </c>
      <c r="Q32" s="1" t="s">
        <v>104</v>
      </c>
      <c r="R32">
        <v>1</v>
      </c>
      <c r="S32">
        <v>61558068</v>
      </c>
      <c r="T32" s="1" t="s">
        <v>28</v>
      </c>
      <c r="U32" s="1" t="s">
        <v>39</v>
      </c>
      <c r="V32" s="1" t="s">
        <v>30</v>
      </c>
      <c r="W32" s="1" t="s">
        <v>30</v>
      </c>
      <c r="X32" s="1" t="s">
        <v>3794</v>
      </c>
    </row>
    <row r="33" spans="1:24" x14ac:dyDescent="0.3">
      <c r="A33" s="1" t="s">
        <v>105</v>
      </c>
      <c r="B33" s="1" t="s">
        <v>25</v>
      </c>
      <c r="C33">
        <v>23548871</v>
      </c>
      <c r="D33">
        <v>32648883</v>
      </c>
      <c r="E33">
        <v>16342206</v>
      </c>
      <c r="F33" s="1" t="s">
        <v>26</v>
      </c>
      <c r="G33" s="1" t="s">
        <v>24</v>
      </c>
      <c r="H33">
        <v>0</v>
      </c>
      <c r="I33">
        <v>4459918</v>
      </c>
      <c r="J33">
        <v>30280457</v>
      </c>
      <c r="K33" s="1" t="s">
        <v>24</v>
      </c>
      <c r="L33" s="1" t="s">
        <v>24</v>
      </c>
      <c r="M33">
        <v>0</v>
      </c>
      <c r="N33">
        <v>5226363</v>
      </c>
      <c r="O33">
        <v>2384076</v>
      </c>
      <c r="P33" s="1" t="s">
        <v>24</v>
      </c>
      <c r="Q33" s="1" t="s">
        <v>106</v>
      </c>
      <c r="R33">
        <v>1</v>
      </c>
      <c r="S33">
        <v>61851376</v>
      </c>
      <c r="T33" s="1" t="s">
        <v>33</v>
      </c>
      <c r="U33" s="1" t="s">
        <v>29</v>
      </c>
      <c r="V33" s="1" t="s">
        <v>30</v>
      </c>
      <c r="W33" s="1" t="s">
        <v>30</v>
      </c>
      <c r="X33" s="1" t="s">
        <v>3794</v>
      </c>
    </row>
    <row r="34" spans="1:24" x14ac:dyDescent="0.3">
      <c r="A34" s="1" t="s">
        <v>107</v>
      </c>
      <c r="B34" s="1" t="s">
        <v>25</v>
      </c>
      <c r="C34">
        <v>8.3541419999999999E-4</v>
      </c>
      <c r="D34">
        <v>21051271</v>
      </c>
      <c r="E34">
        <v>44503082</v>
      </c>
      <c r="F34" s="1" t="s">
        <v>55</v>
      </c>
      <c r="G34" s="1" t="s">
        <v>24</v>
      </c>
      <c r="H34">
        <v>1.0772938E-4</v>
      </c>
      <c r="I34">
        <v>18673389</v>
      </c>
      <c r="J34">
        <v>38858923</v>
      </c>
      <c r="K34" s="1" t="s">
        <v>26</v>
      </c>
      <c r="L34" s="1" t="s">
        <v>24</v>
      </c>
      <c r="M34">
        <v>38915526</v>
      </c>
      <c r="N34">
        <v>90379596</v>
      </c>
      <c r="O34">
        <v>3615226</v>
      </c>
      <c r="P34" s="1" t="s">
        <v>26</v>
      </c>
      <c r="Q34" s="1" t="s">
        <v>108</v>
      </c>
      <c r="R34">
        <v>1</v>
      </c>
      <c r="S34">
        <v>64654790</v>
      </c>
      <c r="T34" s="1" t="s">
        <v>33</v>
      </c>
      <c r="U34" s="1" t="s">
        <v>39</v>
      </c>
      <c r="V34" s="1" t="s">
        <v>30</v>
      </c>
      <c r="W34" s="1" t="s">
        <v>30</v>
      </c>
      <c r="X34" s="1" t="s">
        <v>3794</v>
      </c>
    </row>
    <row r="35" spans="1:24" x14ac:dyDescent="0.3">
      <c r="A35" s="1" t="s">
        <v>109</v>
      </c>
      <c r="B35" s="1" t="s">
        <v>24</v>
      </c>
      <c r="C35">
        <v>0.65218686000000003</v>
      </c>
      <c r="D35">
        <v>84423834</v>
      </c>
      <c r="E35">
        <v>58214215</v>
      </c>
      <c r="F35" s="1" t="s">
        <v>35</v>
      </c>
      <c r="G35" s="1" t="s">
        <v>25</v>
      </c>
      <c r="H35">
        <v>817765</v>
      </c>
      <c r="I35">
        <v>30999173</v>
      </c>
      <c r="J35">
        <v>82047</v>
      </c>
      <c r="K35" s="1" t="s">
        <v>55</v>
      </c>
      <c r="L35" s="1" t="s">
        <v>24</v>
      </c>
      <c r="M35">
        <v>4.351186E-6</v>
      </c>
      <c r="N35">
        <v>10375326</v>
      </c>
      <c r="O35">
        <v>5652428</v>
      </c>
      <c r="P35" s="1" t="s">
        <v>35</v>
      </c>
      <c r="Q35" s="1" t="s">
        <v>110</v>
      </c>
      <c r="R35">
        <v>1</v>
      </c>
      <c r="S35">
        <v>65304953</v>
      </c>
      <c r="T35" s="1" t="s">
        <v>28</v>
      </c>
      <c r="U35" s="1" t="s">
        <v>53</v>
      </c>
      <c r="V35" s="1" t="s">
        <v>30</v>
      </c>
      <c r="W35" s="1" t="s">
        <v>30</v>
      </c>
      <c r="X35" s="1" t="s">
        <v>3794</v>
      </c>
    </row>
    <row r="36" spans="1:24" x14ac:dyDescent="0.3">
      <c r="A36" s="1" t="s">
        <v>111</v>
      </c>
      <c r="B36" s="1" t="s">
        <v>25</v>
      </c>
      <c r="C36">
        <v>2079.4888000000001</v>
      </c>
      <c r="D36">
        <v>34788632</v>
      </c>
      <c r="E36">
        <v>12293169</v>
      </c>
      <c r="F36" s="1" t="s">
        <v>35</v>
      </c>
      <c r="G36" s="1" t="s">
        <v>25</v>
      </c>
      <c r="H36">
        <v>4.3542946999999998E-6</v>
      </c>
      <c r="I36">
        <v>37056845</v>
      </c>
      <c r="J36">
        <v>19344595</v>
      </c>
      <c r="K36" s="1" t="s">
        <v>35</v>
      </c>
      <c r="L36" s="1" t="s">
        <v>36</v>
      </c>
      <c r="M36">
        <v>62.331890000000001</v>
      </c>
      <c r="N36">
        <v>51191122</v>
      </c>
      <c r="O36">
        <v>12688809</v>
      </c>
      <c r="P36" s="1" t="s">
        <v>60</v>
      </c>
      <c r="Q36" s="1" t="s">
        <v>112</v>
      </c>
      <c r="R36">
        <v>1</v>
      </c>
      <c r="S36">
        <v>67070381</v>
      </c>
      <c r="T36" s="1" t="s">
        <v>28</v>
      </c>
      <c r="U36" s="1" t="s">
        <v>53</v>
      </c>
      <c r="V36" s="1" t="s">
        <v>40</v>
      </c>
      <c r="W36" s="1" t="s">
        <v>30</v>
      </c>
      <c r="X36" s="1" t="s">
        <v>3794</v>
      </c>
    </row>
    <row r="37" spans="1:24" x14ac:dyDescent="0.3">
      <c r="A37" s="1" t="s">
        <v>113</v>
      </c>
      <c r="B37" s="1" t="s">
        <v>24</v>
      </c>
      <c r="C37">
        <v>4810381</v>
      </c>
      <c r="D37">
        <v>69696643</v>
      </c>
      <c r="E37">
        <v>38472522</v>
      </c>
      <c r="F37" s="1" t="s">
        <v>55</v>
      </c>
      <c r="G37" s="1" t="s">
        <v>24</v>
      </c>
      <c r="H37">
        <v>66.793413999999999</v>
      </c>
      <c r="I37">
        <v>8857263</v>
      </c>
      <c r="J37">
        <v>41355197</v>
      </c>
      <c r="K37" s="1" t="s">
        <v>55</v>
      </c>
      <c r="L37" s="1" t="s">
        <v>36</v>
      </c>
      <c r="M37">
        <v>8439465</v>
      </c>
      <c r="N37">
        <v>6809421</v>
      </c>
      <c r="O37">
        <v>48591803</v>
      </c>
      <c r="P37" s="1" t="s">
        <v>60</v>
      </c>
      <c r="Q37" s="1" t="s">
        <v>114</v>
      </c>
      <c r="R37">
        <v>1</v>
      </c>
      <c r="S37">
        <v>67657982</v>
      </c>
      <c r="T37" s="1" t="s">
        <v>28</v>
      </c>
      <c r="U37" s="1" t="s">
        <v>53</v>
      </c>
      <c r="V37" s="1" t="s">
        <v>29</v>
      </c>
      <c r="W37" s="1" t="s">
        <v>40</v>
      </c>
      <c r="X37" s="1" t="s">
        <v>3794</v>
      </c>
    </row>
    <row r="38" spans="1:24" x14ac:dyDescent="0.3">
      <c r="A38" s="1" t="s">
        <v>115</v>
      </c>
      <c r="B38" s="1" t="s">
        <v>25</v>
      </c>
      <c r="C38">
        <v>24502397</v>
      </c>
      <c r="D38">
        <v>27737082</v>
      </c>
      <c r="E38">
        <v>36251044</v>
      </c>
      <c r="F38" s="1" t="s">
        <v>55</v>
      </c>
      <c r="G38" s="1" t="s">
        <v>25</v>
      </c>
      <c r="H38">
        <v>9.6854750000000003</v>
      </c>
      <c r="I38">
        <v>3240699</v>
      </c>
      <c r="J38">
        <v>525543</v>
      </c>
      <c r="K38" s="1" t="s">
        <v>55</v>
      </c>
      <c r="L38" s="1" t="s">
        <v>36</v>
      </c>
      <c r="M38">
        <v>31211065</v>
      </c>
      <c r="N38">
        <v>36533875</v>
      </c>
      <c r="O38">
        <v>39271927</v>
      </c>
      <c r="P38" s="1" t="s">
        <v>51</v>
      </c>
      <c r="Q38" s="1" t="s">
        <v>116</v>
      </c>
      <c r="R38">
        <v>1</v>
      </c>
      <c r="S38">
        <v>68840701</v>
      </c>
      <c r="T38" s="1" t="s">
        <v>28</v>
      </c>
      <c r="U38" s="1" t="s">
        <v>53</v>
      </c>
      <c r="V38" s="1" t="s">
        <v>29</v>
      </c>
      <c r="W38" s="1" t="s">
        <v>40</v>
      </c>
      <c r="X38" s="1" t="s">
        <v>3794</v>
      </c>
    </row>
    <row r="39" spans="1:24" x14ac:dyDescent="0.3">
      <c r="A39" s="1" t="s">
        <v>117</v>
      </c>
      <c r="B39" s="1" t="s">
        <v>36</v>
      </c>
      <c r="C39">
        <v>157.30029999999999</v>
      </c>
      <c r="D39">
        <v>6839515</v>
      </c>
      <c r="E39">
        <v>4664801</v>
      </c>
      <c r="F39" s="1" t="s">
        <v>118</v>
      </c>
      <c r="G39" s="1" t="s">
        <v>24</v>
      </c>
      <c r="H39">
        <v>16706367</v>
      </c>
      <c r="I39">
        <v>9770588</v>
      </c>
      <c r="J39">
        <v>42410538</v>
      </c>
      <c r="K39" s="1" t="s">
        <v>35</v>
      </c>
      <c r="L39" s="1" t="s">
        <v>25</v>
      </c>
      <c r="M39">
        <v>4.4408920000000002E-10</v>
      </c>
      <c r="N39">
        <v>18351753</v>
      </c>
      <c r="O39">
        <v>6339789</v>
      </c>
      <c r="P39" s="1" t="s">
        <v>26</v>
      </c>
      <c r="Q39" s="1" t="s">
        <v>119</v>
      </c>
      <c r="R39">
        <v>1</v>
      </c>
      <c r="S39">
        <v>70081878</v>
      </c>
      <c r="T39" s="1" t="s">
        <v>28</v>
      </c>
      <c r="U39" s="1" t="s">
        <v>39</v>
      </c>
      <c r="V39" s="1" t="s">
        <v>30</v>
      </c>
      <c r="W39" s="1" t="s">
        <v>30</v>
      </c>
      <c r="X39" s="1" t="s">
        <v>3794</v>
      </c>
    </row>
    <row r="40" spans="1:24" x14ac:dyDescent="0.3">
      <c r="A40" s="1" t="s">
        <v>120</v>
      </c>
      <c r="B40" s="1" t="s">
        <v>25</v>
      </c>
      <c r="C40">
        <v>0</v>
      </c>
      <c r="D40">
        <v>21011629</v>
      </c>
      <c r="E40">
        <v>12611002</v>
      </c>
      <c r="F40" s="1" t="s">
        <v>26</v>
      </c>
      <c r="G40" s="1" t="s">
        <v>24</v>
      </c>
      <c r="H40">
        <v>6.1543349999999997</v>
      </c>
      <c r="I40">
        <v>73278357</v>
      </c>
      <c r="J40">
        <v>14420071</v>
      </c>
      <c r="K40" s="1" t="s">
        <v>24</v>
      </c>
      <c r="L40" s="1" t="s">
        <v>25</v>
      </c>
      <c r="M40">
        <v>0</v>
      </c>
      <c r="N40">
        <v>4611471</v>
      </c>
      <c r="O40">
        <v>8115833</v>
      </c>
      <c r="P40" s="1" t="s">
        <v>26</v>
      </c>
      <c r="Q40" s="1" t="s">
        <v>121</v>
      </c>
      <c r="R40">
        <v>1</v>
      </c>
      <c r="S40">
        <v>71115335</v>
      </c>
      <c r="T40" s="1" t="s">
        <v>28</v>
      </c>
      <c r="U40" s="1" t="s">
        <v>29</v>
      </c>
      <c r="V40" s="1" t="s">
        <v>30</v>
      </c>
      <c r="W40" s="1" t="s">
        <v>30</v>
      </c>
      <c r="X40" s="1" t="s">
        <v>3794</v>
      </c>
    </row>
    <row r="41" spans="1:24" x14ac:dyDescent="0.3">
      <c r="A41" s="1" t="s">
        <v>122</v>
      </c>
      <c r="B41" s="1" t="s">
        <v>24</v>
      </c>
      <c r="C41">
        <v>21.794156000000001</v>
      </c>
      <c r="D41">
        <v>10383885</v>
      </c>
      <c r="E41">
        <v>20638707</v>
      </c>
      <c r="F41" s="1" t="s">
        <v>35</v>
      </c>
      <c r="G41" s="1" t="s">
        <v>24</v>
      </c>
      <c r="H41">
        <v>9.9371619999999997E-6</v>
      </c>
      <c r="I41">
        <v>8576574</v>
      </c>
      <c r="J41">
        <v>12933311</v>
      </c>
      <c r="K41" s="1" t="s">
        <v>35</v>
      </c>
      <c r="L41" s="1" t="s">
        <v>36</v>
      </c>
      <c r="M41">
        <v>8745141</v>
      </c>
      <c r="N41">
        <v>9312389</v>
      </c>
      <c r="O41">
        <v>27582748</v>
      </c>
      <c r="P41" s="1" t="s">
        <v>51</v>
      </c>
      <c r="Q41" s="1" t="s">
        <v>123</v>
      </c>
      <c r="R41">
        <v>1</v>
      </c>
      <c r="S41">
        <v>73727917</v>
      </c>
      <c r="T41" s="1" t="s">
        <v>28</v>
      </c>
      <c r="U41" s="1" t="s">
        <v>53</v>
      </c>
      <c r="V41" s="1" t="s">
        <v>40</v>
      </c>
      <c r="W41" s="1" t="s">
        <v>30</v>
      </c>
      <c r="X41" s="1" t="s">
        <v>3794</v>
      </c>
    </row>
    <row r="42" spans="1:24" x14ac:dyDescent="0.3">
      <c r="A42" s="1" t="s">
        <v>124</v>
      </c>
      <c r="B42" s="1" t="s">
        <v>25</v>
      </c>
      <c r="C42">
        <v>0</v>
      </c>
      <c r="D42">
        <v>29417596</v>
      </c>
      <c r="E42">
        <v>24994578</v>
      </c>
      <c r="F42" s="1" t="s">
        <v>55</v>
      </c>
      <c r="G42" s="1" t="s">
        <v>24</v>
      </c>
      <c r="H42">
        <v>2.7977619999999999E-8</v>
      </c>
      <c r="I42">
        <v>14067218</v>
      </c>
      <c r="J42">
        <v>40176566</v>
      </c>
      <c r="K42" s="1" t="s">
        <v>24</v>
      </c>
      <c r="L42" s="1" t="s">
        <v>25</v>
      </c>
      <c r="M42">
        <v>0</v>
      </c>
      <c r="N42">
        <v>22760449</v>
      </c>
      <c r="O42">
        <v>17360176</v>
      </c>
      <c r="P42" s="1" t="s">
        <v>55</v>
      </c>
      <c r="Q42" s="1" t="s">
        <v>125</v>
      </c>
      <c r="R42">
        <v>1</v>
      </c>
      <c r="S42">
        <v>76686142</v>
      </c>
      <c r="T42" s="1" t="s">
        <v>28</v>
      </c>
      <c r="U42" s="1" t="s">
        <v>39</v>
      </c>
      <c r="V42" s="1" t="s">
        <v>30</v>
      </c>
      <c r="W42" s="1" t="s">
        <v>30</v>
      </c>
      <c r="X42" s="1" t="s">
        <v>3794</v>
      </c>
    </row>
    <row r="43" spans="1:24" x14ac:dyDescent="0.3">
      <c r="A43" s="1" t="s">
        <v>126</v>
      </c>
      <c r="B43" s="1" t="s">
        <v>25</v>
      </c>
      <c r="C43">
        <v>3.9287360000000004E-3</v>
      </c>
      <c r="D43">
        <v>33212335</v>
      </c>
      <c r="E43">
        <v>7587297</v>
      </c>
      <c r="F43" s="1" t="s">
        <v>26</v>
      </c>
      <c r="G43" s="1" t="s">
        <v>25</v>
      </c>
      <c r="H43">
        <v>20.050782000000002</v>
      </c>
      <c r="I43">
        <v>3358213</v>
      </c>
      <c r="J43">
        <v>7075039</v>
      </c>
      <c r="K43" s="1" t="s">
        <v>26</v>
      </c>
      <c r="L43" s="1" t="s">
        <v>36</v>
      </c>
      <c r="M43">
        <v>32.103720000000003</v>
      </c>
      <c r="N43">
        <v>38447617</v>
      </c>
      <c r="O43">
        <v>5972226</v>
      </c>
      <c r="P43" s="1" t="s">
        <v>127</v>
      </c>
      <c r="Q43" s="1" t="s">
        <v>128</v>
      </c>
      <c r="R43">
        <v>1</v>
      </c>
      <c r="S43">
        <v>78850701</v>
      </c>
      <c r="T43" s="1" t="s">
        <v>33</v>
      </c>
      <c r="U43" s="1" t="s">
        <v>29</v>
      </c>
      <c r="V43" s="1" t="s">
        <v>39</v>
      </c>
      <c r="W43" s="1" t="s">
        <v>40</v>
      </c>
      <c r="X43" s="1" t="s">
        <v>3794</v>
      </c>
    </row>
    <row r="44" spans="1:24" x14ac:dyDescent="0.3">
      <c r="A44" s="1" t="s">
        <v>129</v>
      </c>
      <c r="B44" s="1" t="s">
        <v>24</v>
      </c>
      <c r="C44">
        <v>0.42380414</v>
      </c>
      <c r="D44">
        <v>13335774</v>
      </c>
      <c r="E44">
        <v>3338757</v>
      </c>
      <c r="F44" s="1" t="s">
        <v>35</v>
      </c>
      <c r="G44" s="1" t="s">
        <v>25</v>
      </c>
      <c r="H44">
        <v>12527372</v>
      </c>
      <c r="I44">
        <v>11914429</v>
      </c>
      <c r="J44">
        <v>20525962</v>
      </c>
      <c r="K44" s="1" t="s">
        <v>26</v>
      </c>
      <c r="L44" s="1" t="s">
        <v>25</v>
      </c>
      <c r="M44">
        <v>6388.3554000000004</v>
      </c>
      <c r="N44">
        <v>9865591</v>
      </c>
      <c r="O44">
        <v>19205754</v>
      </c>
      <c r="P44" s="1" t="s">
        <v>26</v>
      </c>
      <c r="Q44" s="1" t="s">
        <v>130</v>
      </c>
      <c r="R44">
        <v>1</v>
      </c>
      <c r="S44">
        <v>79145887</v>
      </c>
      <c r="T44" s="1" t="s">
        <v>33</v>
      </c>
      <c r="U44" s="1" t="s">
        <v>39</v>
      </c>
      <c r="V44" s="1" t="s">
        <v>30</v>
      </c>
      <c r="W44" s="1" t="s">
        <v>30</v>
      </c>
      <c r="X44" s="1" t="s">
        <v>3794</v>
      </c>
    </row>
    <row r="45" spans="1:24" x14ac:dyDescent="0.3">
      <c r="A45" s="1" t="s">
        <v>131</v>
      </c>
      <c r="B45" s="1" t="s">
        <v>36</v>
      </c>
      <c r="C45">
        <v>12901806</v>
      </c>
      <c r="D45">
        <v>78454504</v>
      </c>
      <c r="E45">
        <v>61593866</v>
      </c>
      <c r="F45" s="1" t="s">
        <v>37</v>
      </c>
      <c r="G45" s="1" t="s">
        <v>24</v>
      </c>
      <c r="H45">
        <v>5.5966342999999997E-5</v>
      </c>
      <c r="I45">
        <v>9534926</v>
      </c>
      <c r="J45">
        <v>34455374</v>
      </c>
      <c r="K45" s="1" t="s">
        <v>24</v>
      </c>
      <c r="L45" s="1" t="s">
        <v>25</v>
      </c>
      <c r="M45">
        <v>93.579459999999997</v>
      </c>
      <c r="N45">
        <v>23755397</v>
      </c>
      <c r="O45">
        <v>63928687</v>
      </c>
      <c r="P45" s="1" t="s">
        <v>35</v>
      </c>
      <c r="Q45" s="1" t="s">
        <v>132</v>
      </c>
      <c r="R45">
        <v>1</v>
      </c>
      <c r="S45">
        <v>79515310</v>
      </c>
      <c r="T45" s="1" t="s">
        <v>28</v>
      </c>
      <c r="U45" s="1" t="s">
        <v>29</v>
      </c>
      <c r="V45" s="1" t="s">
        <v>30</v>
      </c>
      <c r="W45" s="1" t="s">
        <v>30</v>
      </c>
      <c r="X45" s="1" t="s">
        <v>3794</v>
      </c>
    </row>
    <row r="46" spans="1:24" x14ac:dyDescent="0.3">
      <c r="A46" s="1" t="s">
        <v>133</v>
      </c>
      <c r="B46" s="1" t="s">
        <v>25</v>
      </c>
      <c r="C46">
        <v>260.81466999999998</v>
      </c>
      <c r="D46">
        <v>7925447</v>
      </c>
      <c r="E46">
        <v>22897192</v>
      </c>
      <c r="F46" s="1" t="s">
        <v>35</v>
      </c>
      <c r="G46" s="1" t="s">
        <v>24</v>
      </c>
      <c r="H46">
        <v>0</v>
      </c>
      <c r="I46">
        <v>7715739</v>
      </c>
      <c r="J46">
        <v>18008974</v>
      </c>
      <c r="K46" s="1" t="s">
        <v>55</v>
      </c>
      <c r="L46" s="1" t="s">
        <v>25</v>
      </c>
      <c r="M46">
        <v>127.45292000000001</v>
      </c>
      <c r="N46">
        <v>66281055</v>
      </c>
      <c r="O46">
        <v>1971184</v>
      </c>
      <c r="P46" s="1" t="s">
        <v>35</v>
      </c>
      <c r="Q46" s="1" t="s">
        <v>134</v>
      </c>
      <c r="R46">
        <v>1</v>
      </c>
      <c r="S46">
        <v>79520923</v>
      </c>
      <c r="T46" s="1" t="s">
        <v>28</v>
      </c>
      <c r="U46" s="1" t="s">
        <v>53</v>
      </c>
      <c r="V46" s="1" t="s">
        <v>30</v>
      </c>
      <c r="W46" s="1" t="s">
        <v>30</v>
      </c>
      <c r="X46" s="1" t="s">
        <v>3794</v>
      </c>
    </row>
    <row r="47" spans="1:24" x14ac:dyDescent="0.3">
      <c r="A47" s="1" t="s">
        <v>135</v>
      </c>
      <c r="B47" s="1" t="s">
        <v>25</v>
      </c>
      <c r="C47">
        <v>2.8372926000000001</v>
      </c>
      <c r="D47">
        <v>1578742</v>
      </c>
      <c r="E47">
        <v>53138434</v>
      </c>
      <c r="F47" s="1" t="s">
        <v>35</v>
      </c>
      <c r="G47" s="1" t="s">
        <v>24</v>
      </c>
      <c r="H47">
        <v>190.97291000000001</v>
      </c>
      <c r="I47">
        <v>59512006</v>
      </c>
      <c r="J47">
        <v>32715198</v>
      </c>
      <c r="K47" s="1" t="s">
        <v>55</v>
      </c>
      <c r="L47" s="1" t="s">
        <v>25</v>
      </c>
      <c r="M47">
        <v>1.143885E-5</v>
      </c>
      <c r="N47">
        <v>15683159</v>
      </c>
      <c r="O47">
        <v>6804017</v>
      </c>
      <c r="P47" s="1" t="s">
        <v>35</v>
      </c>
      <c r="Q47" s="1" t="s">
        <v>136</v>
      </c>
      <c r="R47">
        <v>1</v>
      </c>
      <c r="S47">
        <v>80311188</v>
      </c>
      <c r="T47" s="1" t="s">
        <v>28</v>
      </c>
      <c r="U47" s="1" t="s">
        <v>53</v>
      </c>
      <c r="V47" s="1" t="s">
        <v>30</v>
      </c>
      <c r="W47" s="1" t="s">
        <v>30</v>
      </c>
      <c r="X47" s="1" t="s">
        <v>3794</v>
      </c>
    </row>
    <row r="48" spans="1:24" x14ac:dyDescent="0.3">
      <c r="A48" s="1" t="s">
        <v>137</v>
      </c>
      <c r="B48" s="1" t="s">
        <v>25</v>
      </c>
      <c r="C48">
        <v>3471619</v>
      </c>
      <c r="D48">
        <v>11284773</v>
      </c>
      <c r="E48">
        <v>10268323</v>
      </c>
      <c r="F48" s="1" t="s">
        <v>55</v>
      </c>
      <c r="G48" s="1" t="s">
        <v>24</v>
      </c>
      <c r="H48">
        <v>11903872</v>
      </c>
      <c r="I48">
        <v>14216763</v>
      </c>
      <c r="J48">
        <v>41178482</v>
      </c>
      <c r="K48" s="1" t="s">
        <v>35</v>
      </c>
      <c r="L48" s="1" t="s">
        <v>24</v>
      </c>
      <c r="M48">
        <v>15294667</v>
      </c>
      <c r="N48">
        <v>14911724</v>
      </c>
      <c r="O48">
        <v>4347217</v>
      </c>
      <c r="P48" s="1" t="s">
        <v>35</v>
      </c>
      <c r="Q48" s="1" t="s">
        <v>138</v>
      </c>
      <c r="R48">
        <v>1</v>
      </c>
      <c r="S48">
        <v>80506922</v>
      </c>
      <c r="T48" s="1" t="s">
        <v>33</v>
      </c>
      <c r="U48" s="1" t="s">
        <v>53</v>
      </c>
      <c r="V48" s="1" t="s">
        <v>30</v>
      </c>
      <c r="W48" s="1" t="s">
        <v>30</v>
      </c>
      <c r="X48" s="1" t="s">
        <v>3794</v>
      </c>
    </row>
    <row r="49" spans="1:24" x14ac:dyDescent="0.3">
      <c r="A49" s="1" t="s">
        <v>139</v>
      </c>
      <c r="B49" s="1" t="s">
        <v>25</v>
      </c>
      <c r="C49">
        <v>265.3064</v>
      </c>
      <c r="D49">
        <v>2382841</v>
      </c>
      <c r="E49">
        <v>5165952</v>
      </c>
      <c r="F49" s="1" t="s">
        <v>35</v>
      </c>
      <c r="G49" s="1" t="s">
        <v>24</v>
      </c>
      <c r="H49">
        <v>6.077361E-7</v>
      </c>
      <c r="I49">
        <v>16180461</v>
      </c>
      <c r="J49">
        <v>4040106</v>
      </c>
      <c r="K49" s="1" t="s">
        <v>55</v>
      </c>
      <c r="L49" s="1" t="s">
        <v>24</v>
      </c>
      <c r="M49">
        <v>19225497</v>
      </c>
      <c r="N49">
        <v>8735798</v>
      </c>
      <c r="O49">
        <v>45020682</v>
      </c>
      <c r="P49" s="1" t="s">
        <v>55</v>
      </c>
      <c r="Q49" s="1" t="s">
        <v>140</v>
      </c>
      <c r="R49">
        <v>1</v>
      </c>
      <c r="S49">
        <v>81986458</v>
      </c>
      <c r="T49" s="1" t="s">
        <v>33</v>
      </c>
      <c r="U49" s="1" t="s">
        <v>53</v>
      </c>
      <c r="V49" s="1" t="s">
        <v>30</v>
      </c>
      <c r="W49" s="1" t="s">
        <v>30</v>
      </c>
      <c r="X49" s="1" t="s">
        <v>3794</v>
      </c>
    </row>
    <row r="50" spans="1:24" x14ac:dyDescent="0.3">
      <c r="A50" s="1" t="s">
        <v>141</v>
      </c>
      <c r="B50" s="1" t="s">
        <v>25</v>
      </c>
      <c r="C50">
        <v>1.7749335E-3</v>
      </c>
      <c r="D50">
        <v>46875836</v>
      </c>
      <c r="E50">
        <v>11825194</v>
      </c>
      <c r="F50" s="1" t="s">
        <v>35</v>
      </c>
      <c r="G50" s="1" t="s">
        <v>25</v>
      </c>
      <c r="H50">
        <v>317.96197000000001</v>
      </c>
      <c r="I50">
        <v>5402681</v>
      </c>
      <c r="J50">
        <v>10407427</v>
      </c>
      <c r="K50" s="1" t="s">
        <v>35</v>
      </c>
      <c r="L50" s="1" t="s">
        <v>36</v>
      </c>
      <c r="M50">
        <v>51757544</v>
      </c>
      <c r="N50">
        <v>7232186</v>
      </c>
      <c r="O50">
        <v>98357214</v>
      </c>
      <c r="P50" s="1" t="s">
        <v>42</v>
      </c>
      <c r="Q50" s="1" t="s">
        <v>142</v>
      </c>
      <c r="R50">
        <v>1</v>
      </c>
      <c r="S50">
        <v>85829110</v>
      </c>
      <c r="T50" s="1" t="s">
        <v>33</v>
      </c>
      <c r="U50" s="1" t="s">
        <v>39</v>
      </c>
      <c r="V50" s="1" t="s">
        <v>40</v>
      </c>
      <c r="W50" s="1" t="s">
        <v>30</v>
      </c>
      <c r="X50" s="1" t="s">
        <v>3794</v>
      </c>
    </row>
    <row r="51" spans="1:24" x14ac:dyDescent="0.3">
      <c r="A51" s="1" t="s">
        <v>143</v>
      </c>
      <c r="B51" s="1" t="s">
        <v>36</v>
      </c>
      <c r="C51">
        <v>0.14583971000000001</v>
      </c>
      <c r="D51">
        <v>5278612</v>
      </c>
      <c r="E51">
        <v>77948517</v>
      </c>
      <c r="F51" s="1" t="s">
        <v>51</v>
      </c>
      <c r="G51" s="1" t="s">
        <v>25</v>
      </c>
      <c r="H51">
        <v>4.4853010000000001E-8</v>
      </c>
      <c r="I51">
        <v>22640108</v>
      </c>
      <c r="J51">
        <v>916865</v>
      </c>
      <c r="K51" s="1" t="s">
        <v>55</v>
      </c>
      <c r="L51" s="1" t="s">
        <v>24</v>
      </c>
      <c r="M51">
        <v>0</v>
      </c>
      <c r="N51">
        <v>93049677</v>
      </c>
      <c r="O51">
        <v>1851449</v>
      </c>
      <c r="P51" s="1" t="s">
        <v>35</v>
      </c>
      <c r="Q51" s="1" t="s">
        <v>144</v>
      </c>
      <c r="R51">
        <v>1</v>
      </c>
      <c r="S51">
        <v>88065407</v>
      </c>
      <c r="T51" s="1" t="s">
        <v>28</v>
      </c>
      <c r="U51" s="1" t="s">
        <v>53</v>
      </c>
      <c r="V51" s="1" t="s">
        <v>30</v>
      </c>
      <c r="W51" s="1" t="s">
        <v>30</v>
      </c>
      <c r="X51" s="1" t="s">
        <v>3794</v>
      </c>
    </row>
    <row r="52" spans="1:24" x14ac:dyDescent="0.3">
      <c r="A52" s="1" t="s">
        <v>145</v>
      </c>
      <c r="B52" s="1" t="s">
        <v>25</v>
      </c>
      <c r="C52">
        <v>2.2789825000000001</v>
      </c>
      <c r="D52">
        <v>263082</v>
      </c>
      <c r="E52">
        <v>9097676</v>
      </c>
      <c r="F52" s="1" t="s">
        <v>26</v>
      </c>
      <c r="G52" s="1" t="s">
        <v>24</v>
      </c>
      <c r="H52">
        <v>0.27673194000000001</v>
      </c>
      <c r="I52">
        <v>36771072</v>
      </c>
      <c r="J52">
        <v>19316255</v>
      </c>
      <c r="K52" s="1" t="s">
        <v>24</v>
      </c>
      <c r="L52" s="1" t="s">
        <v>24</v>
      </c>
      <c r="M52">
        <v>3.6434433000000002E-2</v>
      </c>
      <c r="N52">
        <v>39869897</v>
      </c>
      <c r="O52">
        <v>19938902</v>
      </c>
      <c r="P52" s="1" t="s">
        <v>24</v>
      </c>
      <c r="Q52" s="1" t="s">
        <v>146</v>
      </c>
      <c r="R52">
        <v>1</v>
      </c>
      <c r="S52">
        <v>89996068</v>
      </c>
      <c r="T52" s="1" t="s">
        <v>33</v>
      </c>
      <c r="U52" s="1" t="s">
        <v>29</v>
      </c>
      <c r="V52" s="1" t="s">
        <v>30</v>
      </c>
      <c r="W52" s="1" t="s">
        <v>30</v>
      </c>
      <c r="X52" s="1" t="s">
        <v>3794</v>
      </c>
    </row>
    <row r="53" spans="1:24" x14ac:dyDescent="0.3">
      <c r="A53" s="1" t="s">
        <v>147</v>
      </c>
      <c r="B53" s="1" t="s">
        <v>24</v>
      </c>
      <c r="C53">
        <v>34065694</v>
      </c>
      <c r="D53">
        <v>13479658</v>
      </c>
      <c r="E53">
        <v>13275978</v>
      </c>
      <c r="F53" s="1" t="s">
        <v>26</v>
      </c>
      <c r="G53" s="1" t="s">
        <v>24</v>
      </c>
      <c r="H53">
        <v>5.5363935999999999E-3</v>
      </c>
      <c r="I53">
        <v>1652876</v>
      </c>
      <c r="J53">
        <v>9080791</v>
      </c>
      <c r="K53" s="1" t="s">
        <v>26</v>
      </c>
      <c r="L53" s="1" t="s">
        <v>36</v>
      </c>
      <c r="M53">
        <v>29095583</v>
      </c>
      <c r="N53">
        <v>11889851</v>
      </c>
      <c r="O53">
        <v>14629642</v>
      </c>
      <c r="P53" s="1" t="s">
        <v>42</v>
      </c>
      <c r="Q53" s="1" t="s">
        <v>148</v>
      </c>
      <c r="R53">
        <v>1</v>
      </c>
      <c r="S53">
        <v>90315408</v>
      </c>
      <c r="T53" s="1" t="s">
        <v>28</v>
      </c>
      <c r="U53" s="1" t="s">
        <v>29</v>
      </c>
      <c r="V53" s="1" t="s">
        <v>39</v>
      </c>
      <c r="W53" s="1" t="s">
        <v>40</v>
      </c>
      <c r="X53" s="1" t="s">
        <v>3794</v>
      </c>
    </row>
    <row r="54" spans="1:24" x14ac:dyDescent="0.3">
      <c r="A54" s="1" t="s">
        <v>149</v>
      </c>
      <c r="B54" s="1" t="s">
        <v>24</v>
      </c>
      <c r="C54">
        <v>0.42320289999999999</v>
      </c>
      <c r="D54">
        <v>11812297</v>
      </c>
      <c r="E54">
        <v>3898758</v>
      </c>
      <c r="F54" s="1" t="s">
        <v>35</v>
      </c>
      <c r="G54" s="1" t="s">
        <v>24</v>
      </c>
      <c r="H54">
        <v>0.94364170000000003</v>
      </c>
      <c r="I54">
        <v>11239127</v>
      </c>
      <c r="J54">
        <v>37552002</v>
      </c>
      <c r="K54" s="1" t="s">
        <v>35</v>
      </c>
      <c r="L54" s="1" t="s">
        <v>36</v>
      </c>
      <c r="M54">
        <v>4917.4966999999997</v>
      </c>
      <c r="N54">
        <v>12260913</v>
      </c>
      <c r="O54">
        <v>5684511</v>
      </c>
      <c r="P54" s="1" t="s">
        <v>51</v>
      </c>
      <c r="Q54" s="1" t="s">
        <v>150</v>
      </c>
      <c r="R54">
        <v>1</v>
      </c>
      <c r="S54">
        <v>90508461</v>
      </c>
      <c r="T54" s="1" t="s">
        <v>33</v>
      </c>
      <c r="U54" s="1" t="s">
        <v>53</v>
      </c>
      <c r="V54" s="1" t="s">
        <v>40</v>
      </c>
      <c r="W54" s="1" t="s">
        <v>30</v>
      </c>
      <c r="X54" s="1" t="s">
        <v>3794</v>
      </c>
    </row>
    <row r="55" spans="1:24" x14ac:dyDescent="0.3">
      <c r="A55" s="1" t="s">
        <v>151</v>
      </c>
      <c r="B55" s="1" t="s">
        <v>25</v>
      </c>
      <c r="C55">
        <v>639.12260000000003</v>
      </c>
      <c r="D55">
        <v>66449493</v>
      </c>
      <c r="E55">
        <v>11009595</v>
      </c>
      <c r="F55" s="1" t="s">
        <v>24</v>
      </c>
      <c r="G55" s="1" t="s">
        <v>25</v>
      </c>
      <c r="H55">
        <v>3.2862600000000002E-9</v>
      </c>
      <c r="I55">
        <v>31451672</v>
      </c>
      <c r="J55">
        <v>9225536</v>
      </c>
      <c r="K55" s="1" t="s">
        <v>24</v>
      </c>
      <c r="L55" s="1" t="s">
        <v>36</v>
      </c>
      <c r="M55">
        <v>10.120385000000001</v>
      </c>
      <c r="N55">
        <v>6840393</v>
      </c>
      <c r="O55">
        <v>68048096</v>
      </c>
      <c r="P55" s="1" t="s">
        <v>152</v>
      </c>
      <c r="Q55" s="1" t="s">
        <v>153</v>
      </c>
      <c r="R55">
        <v>1</v>
      </c>
      <c r="S55">
        <v>96148182</v>
      </c>
      <c r="T55" s="1" t="s">
        <v>28</v>
      </c>
      <c r="U55" s="1" t="s">
        <v>29</v>
      </c>
      <c r="V55" s="1" t="s">
        <v>40</v>
      </c>
      <c r="W55" s="1" t="s">
        <v>30</v>
      </c>
      <c r="X55" s="1" t="s">
        <v>3794</v>
      </c>
    </row>
    <row r="56" spans="1:24" x14ac:dyDescent="0.3">
      <c r="A56" s="1" t="s">
        <v>154</v>
      </c>
      <c r="B56" s="1" t="s">
        <v>24</v>
      </c>
      <c r="C56">
        <v>1612.0103999999999</v>
      </c>
      <c r="D56">
        <v>5929435</v>
      </c>
      <c r="E56">
        <v>14599837</v>
      </c>
      <c r="F56" s="1" t="s">
        <v>26</v>
      </c>
      <c r="G56" s="1" t="s">
        <v>25</v>
      </c>
      <c r="H56">
        <v>24516143</v>
      </c>
      <c r="I56">
        <v>3672685</v>
      </c>
      <c r="J56">
        <v>46429172</v>
      </c>
      <c r="K56" s="1" t="s">
        <v>24</v>
      </c>
      <c r="L56" s="1" t="s">
        <v>24</v>
      </c>
      <c r="M56">
        <v>126.25263</v>
      </c>
      <c r="N56">
        <v>76539215</v>
      </c>
      <c r="O56">
        <v>15444887</v>
      </c>
      <c r="P56" s="1" t="s">
        <v>26</v>
      </c>
      <c r="Q56" s="1" t="s">
        <v>155</v>
      </c>
      <c r="R56">
        <v>1</v>
      </c>
      <c r="S56">
        <v>96911135</v>
      </c>
      <c r="T56" s="1" t="s">
        <v>28</v>
      </c>
      <c r="U56" s="1" t="s">
        <v>29</v>
      </c>
      <c r="V56" s="1" t="s">
        <v>30</v>
      </c>
      <c r="W56" s="1" t="s">
        <v>30</v>
      </c>
      <c r="X56" s="1" t="s">
        <v>3794</v>
      </c>
    </row>
    <row r="57" spans="1:24" x14ac:dyDescent="0.3">
      <c r="A57" s="1" t="s">
        <v>156</v>
      </c>
      <c r="B57" s="1" t="s">
        <v>25</v>
      </c>
      <c r="C57">
        <v>2.9048934000000002</v>
      </c>
      <c r="D57">
        <v>5570531</v>
      </c>
      <c r="E57">
        <v>7732613</v>
      </c>
      <c r="F57" s="1" t="s">
        <v>26</v>
      </c>
      <c r="G57" s="1" t="s">
        <v>24</v>
      </c>
      <c r="H57">
        <v>362.45303000000001</v>
      </c>
      <c r="I57">
        <v>1308146</v>
      </c>
      <c r="J57">
        <v>29620538</v>
      </c>
      <c r="K57" s="1" t="s">
        <v>24</v>
      </c>
      <c r="L57" s="1" t="s">
        <v>25</v>
      </c>
      <c r="M57">
        <v>11685883</v>
      </c>
      <c r="N57">
        <v>9392256</v>
      </c>
      <c r="O57">
        <v>10401953</v>
      </c>
      <c r="P57" s="1" t="s">
        <v>26</v>
      </c>
      <c r="Q57" s="1" t="s">
        <v>157</v>
      </c>
      <c r="R57">
        <v>1</v>
      </c>
      <c r="S57">
        <v>99717841</v>
      </c>
      <c r="T57" s="1" t="s">
        <v>28</v>
      </c>
      <c r="U57" s="1" t="s">
        <v>29</v>
      </c>
      <c r="V57" s="1" t="s">
        <v>30</v>
      </c>
      <c r="W57" s="1" t="s">
        <v>30</v>
      </c>
      <c r="X57" s="1" t="s">
        <v>3794</v>
      </c>
    </row>
    <row r="58" spans="1:24" x14ac:dyDescent="0.3">
      <c r="A58" s="1" t="s">
        <v>158</v>
      </c>
      <c r="B58" s="1" t="s">
        <v>25</v>
      </c>
      <c r="C58">
        <v>3.5305092E-7</v>
      </c>
      <c r="D58">
        <v>19971143</v>
      </c>
      <c r="E58">
        <v>79813873</v>
      </c>
      <c r="F58" s="1" t="s">
        <v>55</v>
      </c>
      <c r="G58" s="1" t="s">
        <v>24</v>
      </c>
      <c r="H58">
        <v>8.5709219999999994E-8</v>
      </c>
      <c r="I58">
        <v>14651473</v>
      </c>
      <c r="J58">
        <v>64188446</v>
      </c>
      <c r="K58" s="1" t="s">
        <v>35</v>
      </c>
      <c r="L58" s="1" t="s">
        <v>24</v>
      </c>
      <c r="M58">
        <v>7.860379E-8</v>
      </c>
      <c r="N58">
        <v>14109354</v>
      </c>
      <c r="O58">
        <v>6170222</v>
      </c>
      <c r="P58" s="1" t="s">
        <v>35</v>
      </c>
      <c r="Q58" s="1" t="s">
        <v>159</v>
      </c>
      <c r="R58">
        <v>1</v>
      </c>
      <c r="S58">
        <v>100716317</v>
      </c>
      <c r="T58" s="1" t="s">
        <v>33</v>
      </c>
      <c r="U58" s="1" t="s">
        <v>53</v>
      </c>
      <c r="V58" s="1" t="s">
        <v>30</v>
      </c>
      <c r="W58" s="1" t="s">
        <v>30</v>
      </c>
      <c r="X58" s="1" t="s">
        <v>3794</v>
      </c>
    </row>
    <row r="59" spans="1:24" x14ac:dyDescent="0.3">
      <c r="A59" s="1" t="s">
        <v>160</v>
      </c>
      <c r="B59" s="1" t="s">
        <v>24</v>
      </c>
      <c r="C59">
        <v>62.352460000000001</v>
      </c>
      <c r="D59">
        <v>4661952</v>
      </c>
      <c r="E59">
        <v>29102237</v>
      </c>
      <c r="F59" s="1" t="s">
        <v>24</v>
      </c>
      <c r="G59" s="1" t="s">
        <v>24</v>
      </c>
      <c r="H59">
        <v>1075.8054999999999</v>
      </c>
      <c r="I59">
        <v>36912393</v>
      </c>
      <c r="J59">
        <v>23405307</v>
      </c>
      <c r="K59" s="1" t="s">
        <v>24</v>
      </c>
      <c r="L59" s="1" t="s">
        <v>36</v>
      </c>
      <c r="M59">
        <v>15452086</v>
      </c>
      <c r="N59">
        <v>2957142</v>
      </c>
      <c r="O59">
        <v>27435162</v>
      </c>
      <c r="P59" s="1" t="s">
        <v>48</v>
      </c>
      <c r="Q59" s="1" t="s">
        <v>161</v>
      </c>
      <c r="R59">
        <v>1</v>
      </c>
      <c r="S59">
        <v>101453971</v>
      </c>
      <c r="T59" s="1" t="s">
        <v>33</v>
      </c>
      <c r="U59" s="1" t="s">
        <v>29</v>
      </c>
      <c r="V59" s="1" t="s">
        <v>40</v>
      </c>
      <c r="W59" s="1" t="s">
        <v>30</v>
      </c>
      <c r="X59" s="1" t="s">
        <v>3794</v>
      </c>
    </row>
    <row r="60" spans="1:24" x14ac:dyDescent="0.3">
      <c r="A60" s="1" t="s">
        <v>162</v>
      </c>
      <c r="B60" s="1" t="s">
        <v>25</v>
      </c>
      <c r="C60">
        <v>1.2367884E-6</v>
      </c>
      <c r="D60">
        <v>23082175</v>
      </c>
      <c r="E60">
        <v>22113286</v>
      </c>
      <c r="F60" s="1" t="s">
        <v>35</v>
      </c>
      <c r="G60" s="1" t="s">
        <v>24</v>
      </c>
      <c r="H60">
        <v>2.2204460000000001E-10</v>
      </c>
      <c r="I60">
        <v>817681</v>
      </c>
      <c r="J60">
        <v>2260011</v>
      </c>
      <c r="K60" s="1" t="s">
        <v>24</v>
      </c>
      <c r="L60" s="1" t="s">
        <v>25</v>
      </c>
      <c r="M60">
        <v>0.25707360000000001</v>
      </c>
      <c r="N60">
        <v>27116562</v>
      </c>
      <c r="O60">
        <v>15073486</v>
      </c>
      <c r="P60" s="1" t="s">
        <v>35</v>
      </c>
      <c r="Q60" s="1" t="s">
        <v>163</v>
      </c>
      <c r="R60">
        <v>1</v>
      </c>
      <c r="S60">
        <v>103603792</v>
      </c>
      <c r="T60" s="1" t="s">
        <v>28</v>
      </c>
      <c r="U60" s="1" t="s">
        <v>39</v>
      </c>
      <c r="V60" s="1" t="s">
        <v>30</v>
      </c>
      <c r="W60" s="1" t="s">
        <v>30</v>
      </c>
      <c r="X60" s="1" t="s">
        <v>3794</v>
      </c>
    </row>
    <row r="61" spans="1:24" x14ac:dyDescent="0.3">
      <c r="A61" s="1" t="s">
        <v>164</v>
      </c>
      <c r="B61" s="1" t="s">
        <v>25</v>
      </c>
      <c r="C61">
        <v>1.3324897E-5</v>
      </c>
      <c r="D61">
        <v>38215295</v>
      </c>
      <c r="E61">
        <v>93601953</v>
      </c>
      <c r="F61" s="1" t="s">
        <v>55</v>
      </c>
      <c r="G61" s="1" t="s">
        <v>25</v>
      </c>
      <c r="H61">
        <v>2666456</v>
      </c>
      <c r="I61">
        <v>4066109</v>
      </c>
      <c r="J61">
        <v>52474054</v>
      </c>
      <c r="K61" s="1" t="s">
        <v>55</v>
      </c>
      <c r="L61" s="1" t="s">
        <v>36</v>
      </c>
      <c r="M61">
        <v>6234963</v>
      </c>
      <c r="N61">
        <v>40788037</v>
      </c>
      <c r="O61">
        <v>416592</v>
      </c>
      <c r="P61" s="1" t="s">
        <v>51</v>
      </c>
      <c r="Q61" s="1" t="s">
        <v>165</v>
      </c>
      <c r="R61">
        <v>1</v>
      </c>
      <c r="S61">
        <v>103607338</v>
      </c>
      <c r="T61" s="1" t="s">
        <v>33</v>
      </c>
      <c r="U61" s="1" t="s">
        <v>53</v>
      </c>
      <c r="V61" s="1" t="s">
        <v>29</v>
      </c>
      <c r="W61" s="1" t="s">
        <v>40</v>
      </c>
      <c r="X61" s="1" t="s">
        <v>3794</v>
      </c>
    </row>
    <row r="62" spans="1:24" x14ac:dyDescent="0.3">
      <c r="A62" s="1" t="s">
        <v>166</v>
      </c>
      <c r="B62" s="1" t="s">
        <v>25</v>
      </c>
      <c r="C62">
        <v>7.8131279999999994E-5</v>
      </c>
      <c r="D62">
        <v>5380497</v>
      </c>
      <c r="E62">
        <v>28965696</v>
      </c>
      <c r="F62" s="1" t="s">
        <v>26</v>
      </c>
      <c r="G62" s="1" t="s">
        <v>24</v>
      </c>
      <c r="H62">
        <v>7.9169125999999999</v>
      </c>
      <c r="I62">
        <v>2183367</v>
      </c>
      <c r="J62">
        <v>5796697</v>
      </c>
      <c r="K62" s="1" t="s">
        <v>24</v>
      </c>
      <c r="L62" s="1" t="s">
        <v>25</v>
      </c>
      <c r="M62">
        <v>1.04919184E-2</v>
      </c>
      <c r="N62">
        <v>37082132</v>
      </c>
      <c r="O62">
        <v>19762941</v>
      </c>
      <c r="P62" s="1" t="s">
        <v>26</v>
      </c>
      <c r="Q62" s="1" t="s">
        <v>167</v>
      </c>
      <c r="R62">
        <v>1</v>
      </c>
      <c r="S62">
        <v>103658924</v>
      </c>
      <c r="T62" s="1" t="s">
        <v>28</v>
      </c>
      <c r="U62" s="1" t="s">
        <v>29</v>
      </c>
      <c r="V62" s="1" t="s">
        <v>30</v>
      </c>
      <c r="W62" s="1" t="s">
        <v>30</v>
      </c>
      <c r="X62" s="1" t="s">
        <v>3794</v>
      </c>
    </row>
    <row r="63" spans="1:24" x14ac:dyDescent="0.3">
      <c r="A63" s="1" t="s">
        <v>168</v>
      </c>
      <c r="B63" s="1" t="s">
        <v>25</v>
      </c>
      <c r="C63">
        <v>73.427149999999997</v>
      </c>
      <c r="D63">
        <v>5628688</v>
      </c>
      <c r="E63">
        <v>11956545</v>
      </c>
      <c r="F63" s="1" t="s">
        <v>24</v>
      </c>
      <c r="G63" s="1" t="s">
        <v>24</v>
      </c>
      <c r="H63">
        <v>2.2204460000000001E-10</v>
      </c>
      <c r="I63">
        <v>26272947</v>
      </c>
      <c r="J63">
        <v>4889693</v>
      </c>
      <c r="K63" s="1" t="s">
        <v>26</v>
      </c>
      <c r="L63" s="1" t="s">
        <v>24</v>
      </c>
      <c r="M63">
        <v>19423194</v>
      </c>
      <c r="N63">
        <v>19830912</v>
      </c>
      <c r="O63">
        <v>8867178</v>
      </c>
      <c r="P63" s="1" t="s">
        <v>26</v>
      </c>
      <c r="Q63" s="1" t="s">
        <v>169</v>
      </c>
      <c r="R63">
        <v>1</v>
      </c>
      <c r="S63">
        <v>105856143</v>
      </c>
      <c r="T63" s="1" t="s">
        <v>33</v>
      </c>
      <c r="U63" s="1" t="s">
        <v>29</v>
      </c>
      <c r="V63" s="1" t="s">
        <v>30</v>
      </c>
      <c r="W63" s="1" t="s">
        <v>30</v>
      </c>
      <c r="X63" s="1" t="s">
        <v>3794</v>
      </c>
    </row>
    <row r="64" spans="1:24" x14ac:dyDescent="0.3">
      <c r="A64" s="1" t="s">
        <v>170</v>
      </c>
      <c r="B64" s="1" t="s">
        <v>24</v>
      </c>
      <c r="C64">
        <v>0</v>
      </c>
      <c r="D64">
        <v>17315833</v>
      </c>
      <c r="E64">
        <v>2199907</v>
      </c>
      <c r="F64" s="1" t="s">
        <v>26</v>
      </c>
      <c r="G64" s="1" t="s">
        <v>25</v>
      </c>
      <c r="H64">
        <v>2.2317703E-5</v>
      </c>
      <c r="I64">
        <v>3432681</v>
      </c>
      <c r="J64">
        <v>126927</v>
      </c>
      <c r="K64" s="1" t="s">
        <v>24</v>
      </c>
      <c r="L64" s="1" t="s">
        <v>24</v>
      </c>
      <c r="M64">
        <v>0</v>
      </c>
      <c r="N64">
        <v>11239347</v>
      </c>
      <c r="O64">
        <v>22510915</v>
      </c>
      <c r="P64" s="1" t="s">
        <v>26</v>
      </c>
      <c r="Q64" s="1" t="s">
        <v>171</v>
      </c>
      <c r="R64">
        <v>1</v>
      </c>
      <c r="S64">
        <v>106236316</v>
      </c>
      <c r="T64" s="1" t="s">
        <v>28</v>
      </c>
      <c r="U64" s="1" t="s">
        <v>29</v>
      </c>
      <c r="V64" s="1" t="s">
        <v>30</v>
      </c>
      <c r="W64" s="1" t="s">
        <v>30</v>
      </c>
      <c r="X64" s="1" t="s">
        <v>3794</v>
      </c>
    </row>
    <row r="65" spans="1:24" x14ac:dyDescent="0.3">
      <c r="A65" s="1" t="s">
        <v>172</v>
      </c>
      <c r="B65" s="1" t="s">
        <v>25</v>
      </c>
      <c r="C65">
        <v>0</v>
      </c>
      <c r="D65">
        <v>1420798</v>
      </c>
      <c r="E65">
        <v>11596525</v>
      </c>
      <c r="F65" s="1" t="s">
        <v>55</v>
      </c>
      <c r="G65" s="1" t="s">
        <v>25</v>
      </c>
      <c r="H65">
        <v>0</v>
      </c>
      <c r="I65">
        <v>15415993</v>
      </c>
      <c r="J65">
        <v>8917006</v>
      </c>
      <c r="K65" s="1" t="s">
        <v>55</v>
      </c>
      <c r="L65" s="1" t="s">
        <v>36</v>
      </c>
      <c r="M65">
        <v>3.6146641000000003E-5</v>
      </c>
      <c r="N65">
        <v>14551872</v>
      </c>
      <c r="O65">
        <v>24770757</v>
      </c>
      <c r="P65" s="1" t="s">
        <v>51</v>
      </c>
      <c r="Q65" s="1" t="s">
        <v>173</v>
      </c>
      <c r="R65">
        <v>1</v>
      </c>
      <c r="S65">
        <v>107171134</v>
      </c>
      <c r="T65" s="1" t="s">
        <v>174</v>
      </c>
      <c r="U65" s="1" t="s">
        <v>53</v>
      </c>
      <c r="V65" s="1" t="s">
        <v>29</v>
      </c>
      <c r="W65" s="1" t="s">
        <v>40</v>
      </c>
      <c r="X65" s="1" t="s">
        <v>3794</v>
      </c>
    </row>
    <row r="66" spans="1:24" x14ac:dyDescent="0.3">
      <c r="A66" s="1" t="s">
        <v>175</v>
      </c>
      <c r="B66" s="1" t="s">
        <v>25</v>
      </c>
      <c r="C66">
        <v>23842819</v>
      </c>
      <c r="D66">
        <v>45045126</v>
      </c>
      <c r="E66">
        <v>14727395</v>
      </c>
      <c r="F66" s="1" t="s">
        <v>35</v>
      </c>
      <c r="G66" s="1" t="s">
        <v>24</v>
      </c>
      <c r="H66">
        <v>2.2581935999999999E-6</v>
      </c>
      <c r="I66">
        <v>74937915</v>
      </c>
      <c r="J66">
        <v>33952512</v>
      </c>
      <c r="K66" s="1" t="s">
        <v>24</v>
      </c>
      <c r="L66" s="1" t="s">
        <v>24</v>
      </c>
      <c r="M66">
        <v>0</v>
      </c>
      <c r="N66">
        <v>75423334</v>
      </c>
      <c r="O66">
        <v>29193466</v>
      </c>
      <c r="P66" s="1" t="s">
        <v>24</v>
      </c>
      <c r="Q66" s="1" t="s">
        <v>176</v>
      </c>
      <c r="R66">
        <v>1</v>
      </c>
      <c r="S66">
        <v>107219390</v>
      </c>
      <c r="T66" s="1" t="s">
        <v>33</v>
      </c>
      <c r="U66" s="1" t="s">
        <v>39</v>
      </c>
      <c r="V66" s="1" t="s">
        <v>30</v>
      </c>
      <c r="W66" s="1" t="s">
        <v>30</v>
      </c>
      <c r="X66" s="1" t="s">
        <v>3794</v>
      </c>
    </row>
    <row r="67" spans="1:24" x14ac:dyDescent="0.3">
      <c r="A67" s="1" t="s">
        <v>177</v>
      </c>
      <c r="B67" s="1" t="s">
        <v>36</v>
      </c>
      <c r="C67">
        <v>5.5511149999999998E-9</v>
      </c>
      <c r="D67">
        <v>10222572</v>
      </c>
      <c r="E67">
        <v>507817</v>
      </c>
      <c r="F67" s="1" t="s">
        <v>152</v>
      </c>
      <c r="G67" s="1" t="s">
        <v>24</v>
      </c>
      <c r="H67">
        <v>9.741312E-4</v>
      </c>
      <c r="I67">
        <v>10658687</v>
      </c>
      <c r="J67">
        <v>23191135</v>
      </c>
      <c r="K67" s="1" t="s">
        <v>26</v>
      </c>
      <c r="L67" s="1" t="s">
        <v>25</v>
      </c>
      <c r="M67">
        <v>0</v>
      </c>
      <c r="N67">
        <v>19351212</v>
      </c>
      <c r="O67">
        <v>5808505</v>
      </c>
      <c r="P67" s="1" t="s">
        <v>24</v>
      </c>
      <c r="Q67" s="1" t="s">
        <v>178</v>
      </c>
      <c r="R67">
        <v>1</v>
      </c>
      <c r="S67">
        <v>107645245</v>
      </c>
      <c r="T67" s="1" t="s">
        <v>28</v>
      </c>
      <c r="U67" s="1" t="s">
        <v>29</v>
      </c>
      <c r="V67" s="1" t="s">
        <v>30</v>
      </c>
      <c r="W67" s="1" t="s">
        <v>30</v>
      </c>
      <c r="X67" s="1" t="s">
        <v>3794</v>
      </c>
    </row>
    <row r="68" spans="1:24" x14ac:dyDescent="0.3">
      <c r="A68" s="1" t="s">
        <v>179</v>
      </c>
      <c r="B68" s="1" t="s">
        <v>36</v>
      </c>
      <c r="C68">
        <v>15500444</v>
      </c>
      <c r="D68">
        <v>8171382</v>
      </c>
      <c r="E68">
        <v>59686237</v>
      </c>
      <c r="F68" s="1" t="s">
        <v>51</v>
      </c>
      <c r="G68" s="1" t="s">
        <v>24</v>
      </c>
      <c r="H68">
        <v>48.322859999999999</v>
      </c>
      <c r="I68">
        <v>97927216</v>
      </c>
      <c r="J68">
        <v>43100146</v>
      </c>
      <c r="K68" s="1" t="s">
        <v>35</v>
      </c>
      <c r="L68" s="1" t="s">
        <v>25</v>
      </c>
      <c r="M68">
        <v>4.6010106999999998E-3</v>
      </c>
      <c r="N68">
        <v>21909966</v>
      </c>
      <c r="O68">
        <v>7029907</v>
      </c>
      <c r="P68" s="1" t="s">
        <v>55</v>
      </c>
      <c r="Q68" s="1" t="s">
        <v>180</v>
      </c>
      <c r="R68">
        <v>1</v>
      </c>
      <c r="S68">
        <v>110436506</v>
      </c>
      <c r="T68" s="1" t="s">
        <v>28</v>
      </c>
      <c r="U68" s="1" t="s">
        <v>39</v>
      </c>
      <c r="V68" s="1" t="s">
        <v>30</v>
      </c>
      <c r="W68" s="1" t="s">
        <v>30</v>
      </c>
      <c r="X68" s="1" t="s">
        <v>3794</v>
      </c>
    </row>
    <row r="69" spans="1:24" x14ac:dyDescent="0.3">
      <c r="A69" s="1" t="s">
        <v>181</v>
      </c>
      <c r="B69" s="1" t="s">
        <v>25</v>
      </c>
      <c r="C69">
        <v>0</v>
      </c>
      <c r="D69">
        <v>18267047</v>
      </c>
      <c r="E69">
        <v>121402</v>
      </c>
      <c r="F69" s="1" t="s">
        <v>26</v>
      </c>
      <c r="G69" s="1" t="s">
        <v>24</v>
      </c>
      <c r="H69">
        <v>0</v>
      </c>
      <c r="I69">
        <v>22423057</v>
      </c>
      <c r="J69">
        <v>6871591</v>
      </c>
      <c r="K69" s="1" t="s">
        <v>55</v>
      </c>
      <c r="L69" s="1" t="s">
        <v>24</v>
      </c>
      <c r="M69">
        <v>0</v>
      </c>
      <c r="N69">
        <v>11998181</v>
      </c>
      <c r="O69">
        <v>39972464</v>
      </c>
      <c r="P69" s="1" t="s">
        <v>55</v>
      </c>
      <c r="Q69" s="1" t="s">
        <v>182</v>
      </c>
      <c r="R69">
        <v>1</v>
      </c>
      <c r="S69">
        <v>112000344</v>
      </c>
      <c r="T69" s="1" t="s">
        <v>33</v>
      </c>
      <c r="U69" s="1" t="s">
        <v>39</v>
      </c>
      <c r="V69" s="1" t="s">
        <v>30</v>
      </c>
      <c r="W69" s="1" t="s">
        <v>30</v>
      </c>
      <c r="X69" s="1" t="s">
        <v>3794</v>
      </c>
    </row>
    <row r="70" spans="1:24" x14ac:dyDescent="0.3">
      <c r="A70" s="1" t="s">
        <v>183</v>
      </c>
      <c r="B70" s="1" t="s">
        <v>36</v>
      </c>
      <c r="C70">
        <v>49701642</v>
      </c>
      <c r="D70">
        <v>8065794</v>
      </c>
      <c r="E70">
        <v>24226377</v>
      </c>
      <c r="F70" s="1" t="s">
        <v>48</v>
      </c>
      <c r="G70" s="1" t="s">
        <v>24</v>
      </c>
      <c r="H70">
        <v>0</v>
      </c>
      <c r="I70">
        <v>7689512</v>
      </c>
      <c r="J70">
        <v>33030197</v>
      </c>
      <c r="K70" s="1" t="s">
        <v>24</v>
      </c>
      <c r="L70" s="1" t="s">
        <v>25</v>
      </c>
      <c r="M70">
        <v>8313978</v>
      </c>
      <c r="N70">
        <v>6528652</v>
      </c>
      <c r="O70">
        <v>23786597</v>
      </c>
      <c r="P70" s="1" t="s">
        <v>26</v>
      </c>
      <c r="Q70" s="1" t="s">
        <v>184</v>
      </c>
      <c r="R70">
        <v>1</v>
      </c>
      <c r="S70">
        <v>112114143</v>
      </c>
      <c r="T70" s="1" t="s">
        <v>28</v>
      </c>
      <c r="U70" s="1" t="s">
        <v>29</v>
      </c>
      <c r="V70" s="1" t="s">
        <v>30</v>
      </c>
      <c r="W70" s="1" t="s">
        <v>30</v>
      </c>
      <c r="X70" s="1" t="s">
        <v>3794</v>
      </c>
    </row>
    <row r="71" spans="1:24" x14ac:dyDescent="0.3">
      <c r="A71" s="1" t="s">
        <v>185</v>
      </c>
      <c r="B71" s="1" t="s">
        <v>25</v>
      </c>
      <c r="C71">
        <v>15948167</v>
      </c>
      <c r="D71">
        <v>23010489</v>
      </c>
      <c r="E71">
        <v>41711</v>
      </c>
      <c r="F71" s="1" t="s">
        <v>26</v>
      </c>
      <c r="G71" s="1" t="s">
        <v>25</v>
      </c>
      <c r="H71">
        <v>3.3906210000000001E-7</v>
      </c>
      <c r="I71">
        <v>18530692</v>
      </c>
      <c r="J71">
        <v>54415735</v>
      </c>
      <c r="K71" s="1" t="s">
        <v>26</v>
      </c>
      <c r="L71" s="1" t="s">
        <v>36</v>
      </c>
      <c r="M71">
        <v>9.0227130000000003E-2</v>
      </c>
      <c r="N71">
        <v>32161755</v>
      </c>
      <c r="O71">
        <v>39114673</v>
      </c>
      <c r="P71" s="1" t="s">
        <v>48</v>
      </c>
      <c r="Q71" s="1" t="s">
        <v>186</v>
      </c>
      <c r="R71">
        <v>1</v>
      </c>
      <c r="S71">
        <v>112839676</v>
      </c>
      <c r="T71" s="1" t="s">
        <v>28</v>
      </c>
      <c r="U71" s="1" t="s">
        <v>29</v>
      </c>
      <c r="V71" s="1" t="s">
        <v>40</v>
      </c>
      <c r="W71" s="1" t="s">
        <v>30</v>
      </c>
      <c r="X71" s="1" t="s">
        <v>3794</v>
      </c>
    </row>
    <row r="72" spans="1:24" x14ac:dyDescent="0.3">
      <c r="A72" s="1" t="s">
        <v>187</v>
      </c>
      <c r="B72" s="1" t="s">
        <v>25</v>
      </c>
      <c r="C72">
        <v>3.992766</v>
      </c>
      <c r="D72">
        <v>3078687</v>
      </c>
      <c r="E72">
        <v>4982795</v>
      </c>
      <c r="F72" s="1" t="s">
        <v>55</v>
      </c>
      <c r="G72" s="1" t="s">
        <v>24</v>
      </c>
      <c r="H72">
        <v>43277178</v>
      </c>
      <c r="I72">
        <v>10714303</v>
      </c>
      <c r="J72">
        <v>45678574</v>
      </c>
      <c r="K72" s="1" t="s">
        <v>35</v>
      </c>
      <c r="L72" s="1" t="s">
        <v>25</v>
      </c>
      <c r="M72">
        <v>6.6613380000000003E-10</v>
      </c>
      <c r="N72">
        <v>27895377</v>
      </c>
      <c r="O72">
        <v>7020638</v>
      </c>
      <c r="P72" s="1" t="s">
        <v>55</v>
      </c>
      <c r="Q72" s="1" t="s">
        <v>188</v>
      </c>
      <c r="R72">
        <v>1</v>
      </c>
      <c r="S72">
        <v>113028271</v>
      </c>
      <c r="T72" s="1" t="s">
        <v>28</v>
      </c>
      <c r="U72" s="1" t="s">
        <v>53</v>
      </c>
      <c r="V72" s="1" t="s">
        <v>30</v>
      </c>
      <c r="W72" s="1" t="s">
        <v>30</v>
      </c>
      <c r="X72" s="1" t="s">
        <v>3794</v>
      </c>
    </row>
    <row r="73" spans="1:24" x14ac:dyDescent="0.3">
      <c r="A73" s="1" t="s">
        <v>189</v>
      </c>
      <c r="B73" s="1" t="s">
        <v>24</v>
      </c>
      <c r="C73">
        <v>29674517</v>
      </c>
      <c r="D73">
        <v>13183998</v>
      </c>
      <c r="E73">
        <v>35528012</v>
      </c>
      <c r="F73" s="1" t="s">
        <v>55</v>
      </c>
      <c r="G73" s="1" t="s">
        <v>25</v>
      </c>
      <c r="H73">
        <v>0.84870486000000001</v>
      </c>
      <c r="I73">
        <v>9267449</v>
      </c>
      <c r="J73">
        <v>10486289</v>
      </c>
      <c r="K73" s="1" t="s">
        <v>35</v>
      </c>
      <c r="L73" s="1" t="s">
        <v>25</v>
      </c>
      <c r="M73">
        <v>0.91900190000000004</v>
      </c>
      <c r="N73">
        <v>10810295</v>
      </c>
      <c r="O73">
        <v>1149416</v>
      </c>
      <c r="P73" s="1" t="s">
        <v>35</v>
      </c>
      <c r="Q73" s="1" t="s">
        <v>190</v>
      </c>
      <c r="R73">
        <v>1</v>
      </c>
      <c r="S73">
        <v>117013266</v>
      </c>
      <c r="T73" s="1" t="s">
        <v>33</v>
      </c>
      <c r="U73" s="1" t="s">
        <v>53</v>
      </c>
      <c r="V73" s="1" t="s">
        <v>30</v>
      </c>
      <c r="W73" s="1" t="s">
        <v>30</v>
      </c>
      <c r="X73" s="1" t="s">
        <v>3794</v>
      </c>
    </row>
    <row r="74" spans="1:24" x14ac:dyDescent="0.3">
      <c r="A74" s="1" t="s">
        <v>191</v>
      </c>
      <c r="B74" s="1" t="s">
        <v>24</v>
      </c>
      <c r="C74">
        <v>0</v>
      </c>
      <c r="D74">
        <v>99977527</v>
      </c>
      <c r="E74">
        <v>3551055</v>
      </c>
      <c r="F74" s="1" t="s">
        <v>24</v>
      </c>
      <c r="G74" s="1" t="s">
        <v>25</v>
      </c>
      <c r="H74">
        <v>11479651</v>
      </c>
      <c r="I74">
        <v>2645966</v>
      </c>
      <c r="J74">
        <v>6159058</v>
      </c>
      <c r="K74" s="1" t="s">
        <v>26</v>
      </c>
      <c r="L74" s="1" t="s">
        <v>24</v>
      </c>
      <c r="M74">
        <v>0</v>
      </c>
      <c r="N74">
        <v>1471769</v>
      </c>
      <c r="O74">
        <v>42528403</v>
      </c>
      <c r="P74" s="1" t="s">
        <v>24</v>
      </c>
      <c r="Q74" s="1" t="s">
        <v>192</v>
      </c>
      <c r="R74">
        <v>1</v>
      </c>
      <c r="S74">
        <v>117610613</v>
      </c>
      <c r="T74" s="1" t="s">
        <v>28</v>
      </c>
      <c r="U74" s="1" t="s">
        <v>29</v>
      </c>
      <c r="V74" s="1" t="s">
        <v>30</v>
      </c>
      <c r="W74" s="1" t="s">
        <v>30</v>
      </c>
      <c r="X74" s="1" t="s">
        <v>3794</v>
      </c>
    </row>
    <row r="75" spans="1:24" x14ac:dyDescent="0.3">
      <c r="A75" s="1" t="s">
        <v>193</v>
      </c>
      <c r="B75" s="1" t="s">
        <v>24</v>
      </c>
      <c r="C75">
        <v>4.2581272000000002E-4</v>
      </c>
      <c r="D75">
        <v>7452038</v>
      </c>
      <c r="E75">
        <v>27711334</v>
      </c>
      <c r="F75" s="1" t="s">
        <v>55</v>
      </c>
      <c r="G75" s="1" t="s">
        <v>25</v>
      </c>
      <c r="H75">
        <v>2860433</v>
      </c>
      <c r="I75">
        <v>5793</v>
      </c>
      <c r="J75">
        <v>18306895</v>
      </c>
      <c r="K75" s="1" t="s">
        <v>35</v>
      </c>
      <c r="L75" s="1" t="s">
        <v>24</v>
      </c>
      <c r="M75">
        <v>0</v>
      </c>
      <c r="N75">
        <v>10061356</v>
      </c>
      <c r="O75">
        <v>2322722</v>
      </c>
      <c r="P75" s="1" t="s">
        <v>55</v>
      </c>
      <c r="Q75" s="1" t="s">
        <v>194</v>
      </c>
      <c r="R75">
        <v>1</v>
      </c>
      <c r="S75">
        <v>119070046</v>
      </c>
      <c r="T75" s="1" t="s">
        <v>28</v>
      </c>
      <c r="U75" s="1" t="s">
        <v>53</v>
      </c>
      <c r="V75" s="1" t="s">
        <v>30</v>
      </c>
      <c r="W75" s="1" t="s">
        <v>30</v>
      </c>
      <c r="X75" s="1" t="s">
        <v>3794</v>
      </c>
    </row>
    <row r="76" spans="1:24" x14ac:dyDescent="0.3">
      <c r="A76" s="1" t="s">
        <v>195</v>
      </c>
      <c r="B76" s="1" t="s">
        <v>24</v>
      </c>
      <c r="C76">
        <v>16.949501999999999</v>
      </c>
      <c r="D76">
        <v>14510289</v>
      </c>
      <c r="E76">
        <v>35590506</v>
      </c>
      <c r="F76" s="1" t="s">
        <v>26</v>
      </c>
      <c r="G76" s="1" t="s">
        <v>24</v>
      </c>
      <c r="H76">
        <v>2.8415125999999999E-2</v>
      </c>
      <c r="I76">
        <v>21143296</v>
      </c>
      <c r="J76">
        <v>41451553</v>
      </c>
      <c r="K76" s="1" t="s">
        <v>26</v>
      </c>
      <c r="L76" s="1" t="s">
        <v>36</v>
      </c>
      <c r="M76">
        <v>34525976</v>
      </c>
      <c r="N76">
        <v>90980597</v>
      </c>
      <c r="O76">
        <v>39956802</v>
      </c>
      <c r="P76" s="1" t="s">
        <v>152</v>
      </c>
      <c r="Q76" s="1" t="s">
        <v>196</v>
      </c>
      <c r="R76">
        <v>1</v>
      </c>
      <c r="S76">
        <v>119209980</v>
      </c>
      <c r="T76" s="1" t="s">
        <v>28</v>
      </c>
      <c r="U76" s="1" t="s">
        <v>29</v>
      </c>
      <c r="V76" s="1" t="s">
        <v>40</v>
      </c>
      <c r="W76" s="1" t="s">
        <v>30</v>
      </c>
      <c r="X76" s="1" t="s">
        <v>3794</v>
      </c>
    </row>
    <row r="77" spans="1:24" x14ac:dyDescent="0.3">
      <c r="A77" s="1" t="s">
        <v>197</v>
      </c>
      <c r="B77" s="1" t="s">
        <v>25</v>
      </c>
      <c r="C77">
        <v>23510803</v>
      </c>
      <c r="D77">
        <v>56514746</v>
      </c>
      <c r="E77">
        <v>15463657</v>
      </c>
      <c r="F77" s="1" t="s">
        <v>26</v>
      </c>
      <c r="G77" s="1" t="s">
        <v>24</v>
      </c>
      <c r="H77">
        <v>0</v>
      </c>
      <c r="I77">
        <v>14234717</v>
      </c>
      <c r="J77">
        <v>31861618</v>
      </c>
      <c r="K77" s="1" t="s">
        <v>24</v>
      </c>
      <c r="L77" s="1" t="s">
        <v>24</v>
      </c>
      <c r="M77">
        <v>0</v>
      </c>
      <c r="N77">
        <v>12946815</v>
      </c>
      <c r="O77">
        <v>35162982</v>
      </c>
      <c r="P77" s="1" t="s">
        <v>24</v>
      </c>
      <c r="Q77" s="1" t="s">
        <v>198</v>
      </c>
      <c r="R77">
        <v>1</v>
      </c>
      <c r="S77">
        <v>119349836</v>
      </c>
      <c r="T77" s="1" t="s">
        <v>33</v>
      </c>
      <c r="U77" s="1" t="s">
        <v>29</v>
      </c>
      <c r="V77" s="1" t="s">
        <v>30</v>
      </c>
      <c r="W77" s="1" t="s">
        <v>30</v>
      </c>
      <c r="X77" s="1" t="s">
        <v>3794</v>
      </c>
    </row>
    <row r="78" spans="1:24" x14ac:dyDescent="0.3">
      <c r="A78" s="1" t="s">
        <v>199</v>
      </c>
      <c r="B78" s="1" t="s">
        <v>24</v>
      </c>
      <c r="C78">
        <v>4981.9715999999999</v>
      </c>
      <c r="D78">
        <v>13472593</v>
      </c>
      <c r="E78">
        <v>13078677</v>
      </c>
      <c r="F78" s="1" t="s">
        <v>35</v>
      </c>
      <c r="G78" s="1" t="s">
        <v>25</v>
      </c>
      <c r="H78">
        <v>1.0586150000000001</v>
      </c>
      <c r="I78">
        <v>49529385</v>
      </c>
      <c r="J78">
        <v>23693933</v>
      </c>
      <c r="K78" s="1" t="s">
        <v>55</v>
      </c>
      <c r="L78" s="1" t="s">
        <v>25</v>
      </c>
      <c r="M78">
        <v>889.40905999999995</v>
      </c>
      <c r="N78">
        <v>65965356</v>
      </c>
      <c r="O78">
        <v>24481455</v>
      </c>
      <c r="P78" s="1" t="s">
        <v>55</v>
      </c>
      <c r="Q78" s="1" t="s">
        <v>200</v>
      </c>
      <c r="R78">
        <v>1</v>
      </c>
      <c r="S78">
        <v>146657483</v>
      </c>
      <c r="T78" s="1" t="s">
        <v>33</v>
      </c>
      <c r="U78" s="1" t="s">
        <v>53</v>
      </c>
      <c r="V78" s="1" t="s">
        <v>30</v>
      </c>
      <c r="W78" s="1" t="s">
        <v>30</v>
      </c>
      <c r="X78" s="1" t="s">
        <v>3794</v>
      </c>
    </row>
    <row r="79" spans="1:24" x14ac:dyDescent="0.3">
      <c r="A79" s="1" t="s">
        <v>201</v>
      </c>
      <c r="B79" s="1" t="s">
        <v>25</v>
      </c>
      <c r="C79">
        <v>39093036</v>
      </c>
      <c r="D79">
        <v>3459746</v>
      </c>
      <c r="E79">
        <v>9662401</v>
      </c>
      <c r="F79" s="1" t="s">
        <v>26</v>
      </c>
      <c r="G79" s="1" t="s">
        <v>25</v>
      </c>
      <c r="H79">
        <v>0.64214844999999998</v>
      </c>
      <c r="I79">
        <v>33514542</v>
      </c>
      <c r="J79">
        <v>12185006</v>
      </c>
      <c r="K79" s="1" t="s">
        <v>26</v>
      </c>
      <c r="L79" s="1" t="s">
        <v>36</v>
      </c>
      <c r="M79">
        <v>180.15753000000001</v>
      </c>
      <c r="N79">
        <v>4070074</v>
      </c>
      <c r="O79">
        <v>86003076</v>
      </c>
      <c r="P79" s="1" t="s">
        <v>48</v>
      </c>
      <c r="Q79" s="1" t="s">
        <v>202</v>
      </c>
      <c r="R79">
        <v>1</v>
      </c>
      <c r="S79">
        <v>146749814</v>
      </c>
      <c r="T79" s="1" t="s">
        <v>28</v>
      </c>
      <c r="U79" s="1" t="s">
        <v>29</v>
      </c>
      <c r="V79" s="1" t="s">
        <v>40</v>
      </c>
      <c r="W79" s="1" t="s">
        <v>30</v>
      </c>
      <c r="X79" s="1" t="s">
        <v>3794</v>
      </c>
    </row>
    <row r="80" spans="1:24" x14ac:dyDescent="0.3">
      <c r="A80" s="1" t="s">
        <v>203</v>
      </c>
      <c r="B80" s="1" t="s">
        <v>24</v>
      </c>
      <c r="C80">
        <v>5.9973803999999999E-2</v>
      </c>
      <c r="D80">
        <v>22091807</v>
      </c>
      <c r="E80">
        <v>79351685</v>
      </c>
      <c r="F80" s="1" t="s">
        <v>26</v>
      </c>
      <c r="G80" s="1" t="s">
        <v>24</v>
      </c>
      <c r="H80">
        <v>9.7396889999999995E-4</v>
      </c>
      <c r="I80">
        <v>20317041</v>
      </c>
      <c r="J80">
        <v>7013104</v>
      </c>
      <c r="K80" s="1" t="s">
        <v>26</v>
      </c>
      <c r="L80" s="1" t="s">
        <v>36</v>
      </c>
      <c r="M80">
        <v>2786.7694999999999</v>
      </c>
      <c r="N80">
        <v>47051486</v>
      </c>
      <c r="O80">
        <v>30592462</v>
      </c>
      <c r="P80" s="1" t="s">
        <v>152</v>
      </c>
      <c r="Q80" s="1" t="s">
        <v>204</v>
      </c>
      <c r="R80">
        <v>1</v>
      </c>
      <c r="S80">
        <v>152872294</v>
      </c>
      <c r="T80" s="1" t="s">
        <v>28</v>
      </c>
      <c r="U80" s="1" t="s">
        <v>29</v>
      </c>
      <c r="V80" s="1" t="s">
        <v>40</v>
      </c>
      <c r="W80" s="1" t="s">
        <v>30</v>
      </c>
      <c r="X80" s="1" t="s">
        <v>3794</v>
      </c>
    </row>
    <row r="81" spans="1:24" x14ac:dyDescent="0.3">
      <c r="A81" s="1" t="s">
        <v>205</v>
      </c>
      <c r="B81" s="1" t="s">
        <v>36</v>
      </c>
      <c r="C81">
        <v>4432.3795</v>
      </c>
      <c r="D81">
        <v>10786271</v>
      </c>
      <c r="E81">
        <v>14053434</v>
      </c>
      <c r="F81" s="1" t="s">
        <v>60</v>
      </c>
      <c r="G81" s="1" t="s">
        <v>25</v>
      </c>
      <c r="H81">
        <v>7708028</v>
      </c>
      <c r="I81">
        <v>769794</v>
      </c>
      <c r="J81">
        <v>13672158</v>
      </c>
      <c r="K81" s="1" t="s">
        <v>35</v>
      </c>
      <c r="L81" s="1" t="s">
        <v>24</v>
      </c>
      <c r="M81">
        <v>5.1936232999999999E-6</v>
      </c>
      <c r="N81">
        <v>9144537</v>
      </c>
      <c r="O81">
        <v>31064893</v>
      </c>
      <c r="P81" s="1" t="s">
        <v>55</v>
      </c>
      <c r="Q81" s="1" t="s">
        <v>206</v>
      </c>
      <c r="R81">
        <v>1</v>
      </c>
      <c r="S81">
        <v>152924650</v>
      </c>
      <c r="T81" s="1" t="s">
        <v>28</v>
      </c>
      <c r="U81" s="1" t="s">
        <v>39</v>
      </c>
      <c r="V81" s="1" t="s">
        <v>30</v>
      </c>
      <c r="W81" s="1" t="s">
        <v>30</v>
      </c>
      <c r="X81" s="1" t="s">
        <v>3794</v>
      </c>
    </row>
    <row r="82" spans="1:24" x14ac:dyDescent="0.3">
      <c r="A82" s="1" t="s">
        <v>207</v>
      </c>
      <c r="B82" s="1" t="s">
        <v>24</v>
      </c>
      <c r="C82">
        <v>3.072159E-2</v>
      </c>
      <c r="D82">
        <v>11337134</v>
      </c>
      <c r="E82">
        <v>44767578</v>
      </c>
      <c r="F82" s="1" t="s">
        <v>35</v>
      </c>
      <c r="G82" s="1" t="s">
        <v>36</v>
      </c>
      <c r="H82">
        <v>4.7417625E-5</v>
      </c>
      <c r="I82">
        <v>98382184</v>
      </c>
      <c r="J82">
        <v>1109842</v>
      </c>
      <c r="K82" s="1" t="s">
        <v>51</v>
      </c>
      <c r="L82" s="1" t="s">
        <v>25</v>
      </c>
      <c r="M82">
        <v>135.6567</v>
      </c>
      <c r="N82">
        <v>40508646</v>
      </c>
      <c r="O82">
        <v>9874521</v>
      </c>
      <c r="P82" s="1" t="s">
        <v>55</v>
      </c>
      <c r="Q82" s="1" t="s">
        <v>208</v>
      </c>
      <c r="R82">
        <v>1</v>
      </c>
      <c r="S82">
        <v>152995352</v>
      </c>
      <c r="T82" s="1" t="s">
        <v>33</v>
      </c>
      <c r="U82" s="1" t="s">
        <v>53</v>
      </c>
      <c r="V82" s="1" t="s">
        <v>30</v>
      </c>
      <c r="W82" s="1" t="s">
        <v>30</v>
      </c>
      <c r="X82" s="1" t="s">
        <v>3794</v>
      </c>
    </row>
    <row r="83" spans="1:24" x14ac:dyDescent="0.3">
      <c r="A83" s="1" t="s">
        <v>209</v>
      </c>
      <c r="B83" s="1" t="s">
        <v>24</v>
      </c>
      <c r="C83">
        <v>1.7972513000000001</v>
      </c>
      <c r="D83">
        <v>11032424</v>
      </c>
      <c r="E83">
        <v>33819623</v>
      </c>
      <c r="F83" s="1" t="s">
        <v>35</v>
      </c>
      <c r="G83" s="1" t="s">
        <v>24</v>
      </c>
      <c r="H83">
        <v>3055237</v>
      </c>
      <c r="I83">
        <v>9953463</v>
      </c>
      <c r="J83">
        <v>35288724</v>
      </c>
      <c r="K83" s="1" t="s">
        <v>35</v>
      </c>
      <c r="L83" s="1" t="s">
        <v>36</v>
      </c>
      <c r="M83">
        <v>2137.8779</v>
      </c>
      <c r="N83">
        <v>927856</v>
      </c>
      <c r="O83">
        <v>40685425</v>
      </c>
      <c r="P83" s="1" t="s">
        <v>51</v>
      </c>
      <c r="Q83" s="1" t="s">
        <v>210</v>
      </c>
      <c r="R83">
        <v>1</v>
      </c>
      <c r="S83">
        <v>155787867</v>
      </c>
      <c r="T83" s="1" t="s">
        <v>33</v>
      </c>
      <c r="U83" s="1" t="s">
        <v>53</v>
      </c>
      <c r="V83" s="1" t="s">
        <v>40</v>
      </c>
      <c r="W83" s="1" t="s">
        <v>30</v>
      </c>
      <c r="X83" s="1" t="s">
        <v>3794</v>
      </c>
    </row>
    <row r="84" spans="1:24" x14ac:dyDescent="0.3">
      <c r="A84" s="1" t="s">
        <v>211</v>
      </c>
      <c r="B84" s="1" t="s">
        <v>25</v>
      </c>
      <c r="C84">
        <v>0</v>
      </c>
      <c r="D84">
        <v>3597708</v>
      </c>
      <c r="E84">
        <v>92112775</v>
      </c>
      <c r="F84" s="1" t="s">
        <v>55</v>
      </c>
      <c r="G84" s="1" t="s">
        <v>24</v>
      </c>
      <c r="H84">
        <v>18490591</v>
      </c>
      <c r="I84">
        <v>6613851</v>
      </c>
      <c r="J84">
        <v>17079721</v>
      </c>
      <c r="K84" s="1" t="s">
        <v>26</v>
      </c>
      <c r="L84" s="1" t="s">
        <v>25</v>
      </c>
      <c r="M84">
        <v>0</v>
      </c>
      <c r="N84">
        <v>43286993</v>
      </c>
      <c r="O84">
        <v>11748134</v>
      </c>
      <c r="P84" s="1" t="s">
        <v>55</v>
      </c>
      <c r="Q84" s="1" t="s">
        <v>212</v>
      </c>
      <c r="R84">
        <v>1</v>
      </c>
      <c r="S84">
        <v>156792842</v>
      </c>
      <c r="T84" s="1" t="s">
        <v>28</v>
      </c>
      <c r="U84" s="1" t="s">
        <v>39</v>
      </c>
      <c r="V84" s="1" t="s">
        <v>30</v>
      </c>
      <c r="W84" s="1" t="s">
        <v>30</v>
      </c>
      <c r="X84" s="1" t="s">
        <v>3794</v>
      </c>
    </row>
    <row r="85" spans="1:24" x14ac:dyDescent="0.3">
      <c r="A85" s="1" t="s">
        <v>213</v>
      </c>
      <c r="B85" s="1" t="s">
        <v>24</v>
      </c>
      <c r="C85">
        <v>3.5631995999999999</v>
      </c>
      <c r="D85">
        <v>33451328</v>
      </c>
      <c r="E85">
        <v>16296703</v>
      </c>
      <c r="F85" s="1" t="s">
        <v>35</v>
      </c>
      <c r="G85" s="1" t="s">
        <v>25</v>
      </c>
      <c r="H85">
        <v>202.35749999999999</v>
      </c>
      <c r="I85">
        <v>32144073</v>
      </c>
      <c r="J85">
        <v>6193356</v>
      </c>
      <c r="K85" s="1" t="s">
        <v>55</v>
      </c>
      <c r="L85" s="1" t="s">
        <v>24</v>
      </c>
      <c r="M85">
        <v>146.49386999999999</v>
      </c>
      <c r="N85">
        <v>2487106</v>
      </c>
      <c r="O85">
        <v>1300567</v>
      </c>
      <c r="P85" s="1" t="s">
        <v>35</v>
      </c>
      <c r="Q85" s="1" t="s">
        <v>214</v>
      </c>
      <c r="R85">
        <v>1</v>
      </c>
      <c r="S85">
        <v>157482963</v>
      </c>
      <c r="T85" s="1" t="s">
        <v>28</v>
      </c>
      <c r="U85" s="1" t="s">
        <v>53</v>
      </c>
      <c r="V85" s="1" t="s">
        <v>30</v>
      </c>
      <c r="W85" s="1" t="s">
        <v>30</v>
      </c>
      <c r="X85" s="1" t="s">
        <v>3794</v>
      </c>
    </row>
    <row r="86" spans="1:24" x14ac:dyDescent="0.3">
      <c r="A86" s="1" t="s">
        <v>215</v>
      </c>
      <c r="B86" s="1" t="s">
        <v>25</v>
      </c>
      <c r="C86">
        <v>3.1086245E-8</v>
      </c>
      <c r="D86">
        <v>6110583</v>
      </c>
      <c r="E86">
        <v>14435409</v>
      </c>
      <c r="F86" s="1" t="s">
        <v>24</v>
      </c>
      <c r="G86" s="1" t="s">
        <v>24</v>
      </c>
      <c r="H86">
        <v>416.96847000000002</v>
      </c>
      <c r="I86">
        <v>23313977</v>
      </c>
      <c r="J86">
        <v>9904921</v>
      </c>
      <c r="K86" s="1" t="s">
        <v>26</v>
      </c>
      <c r="L86" s="1" t="s">
        <v>25</v>
      </c>
      <c r="M86">
        <v>6.6169289999999995E-8</v>
      </c>
      <c r="N86">
        <v>7251485</v>
      </c>
      <c r="O86">
        <v>16207412</v>
      </c>
      <c r="P86" s="1" t="s">
        <v>24</v>
      </c>
      <c r="Q86" s="1" t="s">
        <v>216</v>
      </c>
      <c r="R86">
        <v>1</v>
      </c>
      <c r="S86">
        <v>160349624</v>
      </c>
      <c r="T86" s="1" t="s">
        <v>28</v>
      </c>
      <c r="U86" s="1" t="s">
        <v>29</v>
      </c>
      <c r="V86" s="1" t="s">
        <v>30</v>
      </c>
      <c r="W86" s="1" t="s">
        <v>30</v>
      </c>
      <c r="X86" s="1" t="s">
        <v>3794</v>
      </c>
    </row>
    <row r="87" spans="1:24" x14ac:dyDescent="0.3">
      <c r="A87" s="1" t="s">
        <v>217</v>
      </c>
      <c r="B87" s="1" t="s">
        <v>24</v>
      </c>
      <c r="C87">
        <v>0</v>
      </c>
      <c r="D87">
        <v>18213676</v>
      </c>
      <c r="E87">
        <v>37421613</v>
      </c>
      <c r="F87" s="1" t="s">
        <v>35</v>
      </c>
      <c r="G87" s="1" t="s">
        <v>25</v>
      </c>
      <c r="H87">
        <v>3.5035031999999999</v>
      </c>
      <c r="I87">
        <v>1627145</v>
      </c>
      <c r="J87">
        <v>39876212</v>
      </c>
      <c r="K87" s="1" t="s">
        <v>55</v>
      </c>
      <c r="L87" s="1" t="s">
        <v>24</v>
      </c>
      <c r="M87">
        <v>8.2600589999999995E-8</v>
      </c>
      <c r="N87">
        <v>22766138</v>
      </c>
      <c r="O87">
        <v>5775888</v>
      </c>
      <c r="P87" s="1" t="s">
        <v>35</v>
      </c>
      <c r="Q87" s="1" t="s">
        <v>218</v>
      </c>
      <c r="R87">
        <v>1</v>
      </c>
      <c r="S87">
        <v>161955758</v>
      </c>
      <c r="T87" s="1" t="s">
        <v>28</v>
      </c>
      <c r="U87" s="1" t="s">
        <v>53</v>
      </c>
      <c r="V87" s="1" t="s">
        <v>30</v>
      </c>
      <c r="W87" s="1" t="s">
        <v>30</v>
      </c>
      <c r="X87" s="1" t="s">
        <v>3794</v>
      </c>
    </row>
    <row r="88" spans="1:24" x14ac:dyDescent="0.3">
      <c r="A88" s="1" t="s">
        <v>219</v>
      </c>
      <c r="B88" s="1" t="s">
        <v>24</v>
      </c>
      <c r="C88">
        <v>2.8865799000000001E-8</v>
      </c>
      <c r="D88">
        <v>14650168</v>
      </c>
      <c r="E88">
        <v>10166815</v>
      </c>
      <c r="F88" s="1" t="s">
        <v>26</v>
      </c>
      <c r="G88" s="1" t="s">
        <v>25</v>
      </c>
      <c r="H88">
        <v>45.23066</v>
      </c>
      <c r="I88">
        <v>4749462</v>
      </c>
      <c r="J88">
        <v>20434285</v>
      </c>
      <c r="K88" s="1" t="s">
        <v>24</v>
      </c>
      <c r="L88" s="1" t="s">
        <v>24</v>
      </c>
      <c r="M88">
        <v>2.4270251999999998E-3</v>
      </c>
      <c r="N88">
        <v>15255964</v>
      </c>
      <c r="O88">
        <v>13230658</v>
      </c>
      <c r="P88" s="1" t="s">
        <v>26</v>
      </c>
      <c r="Q88" s="1" t="s">
        <v>220</v>
      </c>
      <c r="R88">
        <v>1</v>
      </c>
      <c r="S88">
        <v>162134747</v>
      </c>
      <c r="T88" s="1" t="s">
        <v>28</v>
      </c>
      <c r="U88" s="1" t="s">
        <v>29</v>
      </c>
      <c r="V88" s="1" t="s">
        <v>30</v>
      </c>
      <c r="W88" s="1" t="s">
        <v>30</v>
      </c>
      <c r="X88" s="1" t="s">
        <v>3794</v>
      </c>
    </row>
    <row r="89" spans="1:24" x14ac:dyDescent="0.3">
      <c r="A89" s="1" t="s">
        <v>221</v>
      </c>
      <c r="B89" s="1" t="s">
        <v>36</v>
      </c>
      <c r="C89">
        <v>432.03134</v>
      </c>
      <c r="D89">
        <v>6202082</v>
      </c>
      <c r="E89">
        <v>47509378</v>
      </c>
      <c r="F89" s="1" t="s">
        <v>222</v>
      </c>
      <c r="G89" s="1" t="s">
        <v>24</v>
      </c>
      <c r="H89">
        <v>5307.9053999999996</v>
      </c>
      <c r="I89">
        <v>9795646</v>
      </c>
      <c r="J89">
        <v>45668546</v>
      </c>
      <c r="K89" s="1" t="s">
        <v>26</v>
      </c>
      <c r="L89" s="1" t="s">
        <v>25</v>
      </c>
      <c r="M89">
        <v>1.2661602999999999</v>
      </c>
      <c r="N89">
        <v>3027064</v>
      </c>
      <c r="O89">
        <v>6279408</v>
      </c>
      <c r="P89" s="1" t="s">
        <v>55</v>
      </c>
      <c r="Q89" s="1" t="s">
        <v>223</v>
      </c>
      <c r="R89">
        <v>1</v>
      </c>
      <c r="S89">
        <v>162475801</v>
      </c>
      <c r="T89" s="1" t="s">
        <v>28</v>
      </c>
      <c r="U89" s="1" t="s">
        <v>39</v>
      </c>
      <c r="V89" s="1" t="s">
        <v>30</v>
      </c>
      <c r="W89" s="1" t="s">
        <v>30</v>
      </c>
      <c r="X89" s="1" t="s">
        <v>3794</v>
      </c>
    </row>
    <row r="90" spans="1:24" x14ac:dyDescent="0.3">
      <c r="A90" s="1" t="s">
        <v>224</v>
      </c>
      <c r="B90" s="1" t="s">
        <v>24</v>
      </c>
      <c r="C90">
        <v>5.4648712000000002E-2</v>
      </c>
      <c r="D90">
        <v>19746105</v>
      </c>
      <c r="E90">
        <v>5965047</v>
      </c>
      <c r="F90" s="1" t="s">
        <v>35</v>
      </c>
      <c r="G90" s="1" t="s">
        <v>36</v>
      </c>
      <c r="H90">
        <v>5.9380056000000003</v>
      </c>
      <c r="I90">
        <v>15209039</v>
      </c>
      <c r="J90">
        <v>10685853</v>
      </c>
      <c r="K90" s="1" t="s">
        <v>51</v>
      </c>
      <c r="L90" s="1" t="s">
        <v>25</v>
      </c>
      <c r="M90">
        <v>0</v>
      </c>
      <c r="N90">
        <v>27138452</v>
      </c>
      <c r="O90">
        <v>9509436</v>
      </c>
      <c r="P90" s="1" t="s">
        <v>55</v>
      </c>
      <c r="Q90" s="1" t="s">
        <v>225</v>
      </c>
      <c r="R90">
        <v>1</v>
      </c>
      <c r="S90">
        <v>164051940</v>
      </c>
      <c r="T90" s="1" t="s">
        <v>33</v>
      </c>
      <c r="U90" s="1" t="s">
        <v>53</v>
      </c>
      <c r="V90" s="1" t="s">
        <v>30</v>
      </c>
      <c r="W90" s="1" t="s">
        <v>30</v>
      </c>
      <c r="X90" s="1" t="s">
        <v>3794</v>
      </c>
    </row>
    <row r="91" spans="1:24" x14ac:dyDescent="0.3">
      <c r="A91" s="1" t="s">
        <v>226</v>
      </c>
      <c r="B91" s="1" t="s">
        <v>25</v>
      </c>
      <c r="C91">
        <v>0</v>
      </c>
      <c r="D91">
        <v>21185428</v>
      </c>
      <c r="E91">
        <v>8598574</v>
      </c>
      <c r="F91" s="1" t="s">
        <v>55</v>
      </c>
      <c r="G91" s="1" t="s">
        <v>36</v>
      </c>
      <c r="H91">
        <v>1.0840884E-4</v>
      </c>
      <c r="I91">
        <v>1258533</v>
      </c>
      <c r="J91">
        <v>6357242</v>
      </c>
      <c r="K91" s="1" t="s">
        <v>51</v>
      </c>
      <c r="L91" s="1" t="s">
        <v>24</v>
      </c>
      <c r="M91">
        <v>965.50109999999995</v>
      </c>
      <c r="N91">
        <v>12506445</v>
      </c>
      <c r="O91">
        <v>36933127</v>
      </c>
      <c r="P91" s="1" t="s">
        <v>35</v>
      </c>
      <c r="Q91" s="1" t="s">
        <v>227</v>
      </c>
      <c r="R91">
        <v>1</v>
      </c>
      <c r="S91">
        <v>164153581</v>
      </c>
      <c r="T91" s="1" t="s">
        <v>33</v>
      </c>
      <c r="U91" s="1" t="s">
        <v>53</v>
      </c>
      <c r="V91" s="1" t="s">
        <v>30</v>
      </c>
      <c r="W91" s="1" t="s">
        <v>30</v>
      </c>
      <c r="X91" s="1" t="s">
        <v>3794</v>
      </c>
    </row>
    <row r="92" spans="1:24" x14ac:dyDescent="0.3">
      <c r="A92" s="1" t="s">
        <v>228</v>
      </c>
      <c r="B92" s="1" t="s">
        <v>24</v>
      </c>
      <c r="C92">
        <v>6.441514E-7</v>
      </c>
      <c r="D92">
        <v>13585433</v>
      </c>
      <c r="E92">
        <v>32246896</v>
      </c>
      <c r="F92" s="1" t="s">
        <v>26</v>
      </c>
      <c r="G92" s="1" t="s">
        <v>24</v>
      </c>
      <c r="H92">
        <v>0.31730340000000001</v>
      </c>
      <c r="I92">
        <v>94535004</v>
      </c>
      <c r="J92">
        <v>2630161</v>
      </c>
      <c r="K92" s="1" t="s">
        <v>26</v>
      </c>
      <c r="L92" s="1" t="s">
        <v>36</v>
      </c>
      <c r="M92">
        <v>120.02287</v>
      </c>
      <c r="N92">
        <v>11596613</v>
      </c>
      <c r="O92">
        <v>4436961</v>
      </c>
      <c r="P92" s="1" t="s">
        <v>222</v>
      </c>
      <c r="Q92" s="1" t="s">
        <v>229</v>
      </c>
      <c r="R92">
        <v>1</v>
      </c>
      <c r="S92">
        <v>165296200</v>
      </c>
      <c r="T92" s="1" t="s">
        <v>33</v>
      </c>
      <c r="U92" s="1" t="s">
        <v>29</v>
      </c>
      <c r="V92" s="1" t="s">
        <v>39</v>
      </c>
      <c r="W92" s="1" t="s">
        <v>40</v>
      </c>
      <c r="X92" s="1" t="s">
        <v>3794</v>
      </c>
    </row>
    <row r="93" spans="1:24" x14ac:dyDescent="0.3">
      <c r="A93" s="1" t="s">
        <v>230</v>
      </c>
      <c r="B93" s="1" t="s">
        <v>25</v>
      </c>
      <c r="C93">
        <v>25990743</v>
      </c>
      <c r="D93">
        <v>16171908</v>
      </c>
      <c r="E93">
        <v>14898938</v>
      </c>
      <c r="F93" s="1" t="s">
        <v>55</v>
      </c>
      <c r="G93" s="1" t="s">
        <v>24</v>
      </c>
      <c r="H93">
        <v>7548892</v>
      </c>
      <c r="I93">
        <v>1747735</v>
      </c>
      <c r="J93">
        <v>72769257</v>
      </c>
      <c r="K93" s="1" t="s">
        <v>35</v>
      </c>
      <c r="L93" s="1" t="s">
        <v>25</v>
      </c>
      <c r="M93">
        <v>61.928240000000002</v>
      </c>
      <c r="N93">
        <v>14270042</v>
      </c>
      <c r="O93">
        <v>15280253</v>
      </c>
      <c r="P93" s="1" t="s">
        <v>55</v>
      </c>
      <c r="Q93" s="1" t="s">
        <v>231</v>
      </c>
      <c r="R93">
        <v>1</v>
      </c>
      <c r="S93">
        <v>167161573</v>
      </c>
      <c r="T93" s="1" t="s">
        <v>28</v>
      </c>
      <c r="U93" s="1" t="s">
        <v>53</v>
      </c>
      <c r="V93" s="1" t="s">
        <v>30</v>
      </c>
      <c r="W93" s="1" t="s">
        <v>30</v>
      </c>
      <c r="X93" s="1" t="s">
        <v>3794</v>
      </c>
    </row>
    <row r="94" spans="1:24" x14ac:dyDescent="0.3">
      <c r="A94" s="1" t="s">
        <v>232</v>
      </c>
      <c r="B94" s="1" t="s">
        <v>36</v>
      </c>
      <c r="C94">
        <v>0</v>
      </c>
      <c r="D94">
        <v>1300848</v>
      </c>
      <c r="E94">
        <v>114203</v>
      </c>
      <c r="F94" s="1" t="s">
        <v>60</v>
      </c>
      <c r="G94" s="1" t="s">
        <v>25</v>
      </c>
      <c r="H94">
        <v>0</v>
      </c>
      <c r="I94">
        <v>30090982</v>
      </c>
      <c r="J94">
        <v>13310015</v>
      </c>
      <c r="K94" s="1" t="s">
        <v>35</v>
      </c>
      <c r="L94" s="1" t="s">
        <v>24</v>
      </c>
      <c r="M94">
        <v>0</v>
      </c>
      <c r="N94">
        <v>14222456</v>
      </c>
      <c r="O94">
        <v>34850513</v>
      </c>
      <c r="P94" s="1" t="s">
        <v>55</v>
      </c>
      <c r="Q94" s="1" t="s">
        <v>233</v>
      </c>
      <c r="R94">
        <v>1</v>
      </c>
      <c r="S94">
        <v>167758651</v>
      </c>
      <c r="T94" s="1" t="s">
        <v>28</v>
      </c>
      <c r="U94" s="1" t="s">
        <v>39</v>
      </c>
      <c r="V94" s="1" t="s">
        <v>30</v>
      </c>
      <c r="W94" s="1" t="s">
        <v>30</v>
      </c>
      <c r="X94" s="1" t="s">
        <v>3794</v>
      </c>
    </row>
    <row r="95" spans="1:24" x14ac:dyDescent="0.3">
      <c r="A95" s="1" t="s">
        <v>234</v>
      </c>
      <c r="B95" s="1" t="s">
        <v>24</v>
      </c>
      <c r="C95">
        <v>1.3888890000000001E-6</v>
      </c>
      <c r="D95">
        <v>6716248</v>
      </c>
      <c r="E95">
        <v>26356696</v>
      </c>
      <c r="F95" s="1" t="s">
        <v>26</v>
      </c>
      <c r="G95" s="1" t="s">
        <v>24</v>
      </c>
      <c r="H95">
        <v>1.15116805E-3</v>
      </c>
      <c r="I95">
        <v>59098206</v>
      </c>
      <c r="J95">
        <v>23815108</v>
      </c>
      <c r="K95" s="1" t="s">
        <v>26</v>
      </c>
      <c r="L95" s="1" t="s">
        <v>36</v>
      </c>
      <c r="M95">
        <v>32.982618000000002</v>
      </c>
      <c r="N95">
        <v>5424724</v>
      </c>
      <c r="O95">
        <v>3511646</v>
      </c>
      <c r="P95" s="1" t="s">
        <v>152</v>
      </c>
      <c r="Q95" s="1" t="s">
        <v>235</v>
      </c>
      <c r="R95">
        <v>1</v>
      </c>
      <c r="S95">
        <v>167957695</v>
      </c>
      <c r="T95" s="1" t="s">
        <v>33</v>
      </c>
      <c r="U95" s="1" t="s">
        <v>29</v>
      </c>
      <c r="V95" s="1" t="s">
        <v>40</v>
      </c>
      <c r="W95" s="1" t="s">
        <v>30</v>
      </c>
      <c r="X95" s="1" t="s">
        <v>3794</v>
      </c>
    </row>
    <row r="96" spans="1:24" x14ac:dyDescent="0.3">
      <c r="A96" s="1" t="s">
        <v>236</v>
      </c>
      <c r="B96" s="1" t="s">
        <v>25</v>
      </c>
      <c r="C96">
        <v>6.4392935000000002E-8</v>
      </c>
      <c r="D96">
        <v>8477362</v>
      </c>
      <c r="E96">
        <v>21862769</v>
      </c>
      <c r="F96" s="1" t="s">
        <v>55</v>
      </c>
      <c r="G96" s="1" t="s">
        <v>24</v>
      </c>
      <c r="H96">
        <v>1632546</v>
      </c>
      <c r="I96">
        <v>17703997</v>
      </c>
      <c r="J96">
        <v>85449365</v>
      </c>
      <c r="K96" s="1" t="s">
        <v>24</v>
      </c>
      <c r="L96" s="1" t="s">
        <v>25</v>
      </c>
      <c r="M96">
        <v>4.3962721999999997E-3</v>
      </c>
      <c r="N96">
        <v>8659156</v>
      </c>
      <c r="O96">
        <v>17810563</v>
      </c>
      <c r="P96" s="1" t="s">
        <v>55</v>
      </c>
      <c r="Q96" s="1" t="s">
        <v>237</v>
      </c>
      <c r="R96">
        <v>1</v>
      </c>
      <c r="S96">
        <v>168986492</v>
      </c>
      <c r="T96" s="1" t="s">
        <v>28</v>
      </c>
      <c r="U96" s="1" t="s">
        <v>39</v>
      </c>
      <c r="V96" s="1" t="s">
        <v>30</v>
      </c>
      <c r="W96" s="1" t="s">
        <v>30</v>
      </c>
      <c r="X96" s="1" t="s">
        <v>3794</v>
      </c>
    </row>
    <row r="97" spans="1:24" x14ac:dyDescent="0.3">
      <c r="A97" s="1" t="s">
        <v>238</v>
      </c>
      <c r="B97" s="1" t="s">
        <v>25</v>
      </c>
      <c r="C97">
        <v>0</v>
      </c>
      <c r="D97">
        <v>20772508</v>
      </c>
      <c r="E97">
        <v>11774827</v>
      </c>
      <c r="F97" s="1" t="s">
        <v>26</v>
      </c>
      <c r="G97" s="1" t="s">
        <v>24</v>
      </c>
      <c r="H97">
        <v>0</v>
      </c>
      <c r="I97">
        <v>1632843</v>
      </c>
      <c r="J97">
        <v>17510565</v>
      </c>
      <c r="K97" s="1" t="s">
        <v>24</v>
      </c>
      <c r="L97" s="1" t="s">
        <v>24</v>
      </c>
      <c r="M97">
        <v>0</v>
      </c>
      <c r="N97">
        <v>95608386</v>
      </c>
      <c r="O97">
        <v>19296848</v>
      </c>
      <c r="P97" s="1" t="s">
        <v>24</v>
      </c>
      <c r="Q97" s="1" t="s">
        <v>239</v>
      </c>
      <c r="R97">
        <v>1</v>
      </c>
      <c r="S97">
        <v>171539340</v>
      </c>
      <c r="T97" s="1" t="s">
        <v>33</v>
      </c>
      <c r="U97" s="1" t="s">
        <v>29</v>
      </c>
      <c r="V97" s="1" t="s">
        <v>30</v>
      </c>
      <c r="W97" s="1" t="s">
        <v>30</v>
      </c>
      <c r="X97" s="1" t="s">
        <v>3794</v>
      </c>
    </row>
    <row r="98" spans="1:24" x14ac:dyDescent="0.3">
      <c r="A98" s="1" t="s">
        <v>240</v>
      </c>
      <c r="B98" s="1" t="s">
        <v>36</v>
      </c>
      <c r="C98">
        <v>31975318</v>
      </c>
      <c r="D98">
        <v>15755066</v>
      </c>
      <c r="E98">
        <v>9975131</v>
      </c>
      <c r="F98" s="1" t="s">
        <v>45</v>
      </c>
      <c r="G98" s="1" t="s">
        <v>25</v>
      </c>
      <c r="H98">
        <v>5.0048853999999997E-6</v>
      </c>
      <c r="I98">
        <v>4407466</v>
      </c>
      <c r="J98">
        <v>10310869</v>
      </c>
      <c r="K98" s="1" t="s">
        <v>24</v>
      </c>
      <c r="L98" s="1" t="s">
        <v>24</v>
      </c>
      <c r="M98">
        <v>14410748</v>
      </c>
      <c r="N98">
        <v>16337406</v>
      </c>
      <c r="O98">
        <v>81036523</v>
      </c>
      <c r="P98" s="1" t="s">
        <v>55</v>
      </c>
      <c r="Q98" s="1" t="s">
        <v>241</v>
      </c>
      <c r="R98">
        <v>1</v>
      </c>
      <c r="S98">
        <v>177497448</v>
      </c>
      <c r="T98" s="1" t="s">
        <v>28</v>
      </c>
      <c r="U98" s="1" t="s">
        <v>39</v>
      </c>
      <c r="V98" s="1" t="s">
        <v>30</v>
      </c>
      <c r="W98" s="1" t="s">
        <v>30</v>
      </c>
      <c r="X98" s="1" t="s">
        <v>3794</v>
      </c>
    </row>
    <row r="99" spans="1:24" x14ac:dyDescent="0.3">
      <c r="A99" s="1" t="s">
        <v>242</v>
      </c>
      <c r="B99" s="1" t="s">
        <v>25</v>
      </c>
      <c r="C99">
        <v>11794822</v>
      </c>
      <c r="D99">
        <v>4224392</v>
      </c>
      <c r="E99">
        <v>93810486</v>
      </c>
      <c r="F99" s="1" t="s">
        <v>26</v>
      </c>
      <c r="G99" s="1" t="s">
        <v>25</v>
      </c>
      <c r="H99">
        <v>2.2204460000000001E-10</v>
      </c>
      <c r="I99">
        <v>34299927</v>
      </c>
      <c r="J99">
        <v>16282058</v>
      </c>
      <c r="K99" s="1" t="s">
        <v>26</v>
      </c>
      <c r="L99" s="1" t="s">
        <v>36</v>
      </c>
      <c r="M99">
        <v>0.90410153999999998</v>
      </c>
      <c r="N99">
        <v>78388416</v>
      </c>
      <c r="O99">
        <v>10586832</v>
      </c>
      <c r="P99" s="1" t="s">
        <v>48</v>
      </c>
      <c r="Q99" s="1" t="s">
        <v>243</v>
      </c>
      <c r="R99">
        <v>1</v>
      </c>
      <c r="S99">
        <v>179628432</v>
      </c>
      <c r="T99" s="1" t="s">
        <v>28</v>
      </c>
      <c r="U99" s="1" t="s">
        <v>29</v>
      </c>
      <c r="V99" s="1" t="s">
        <v>40</v>
      </c>
      <c r="W99" s="1" t="s">
        <v>30</v>
      </c>
      <c r="X99" s="1" t="s">
        <v>3794</v>
      </c>
    </row>
    <row r="100" spans="1:24" x14ac:dyDescent="0.3">
      <c r="A100" s="1" t="s">
        <v>244</v>
      </c>
      <c r="B100" s="1" t="s">
        <v>24</v>
      </c>
      <c r="C100">
        <v>3428.0095000000001</v>
      </c>
      <c r="D100">
        <v>7023615</v>
      </c>
      <c r="E100">
        <v>21408652</v>
      </c>
      <c r="F100" s="1" t="s">
        <v>26</v>
      </c>
      <c r="G100" s="1" t="s">
        <v>25</v>
      </c>
      <c r="H100">
        <v>0.4553779</v>
      </c>
      <c r="I100">
        <v>22792865</v>
      </c>
      <c r="J100">
        <v>4016883</v>
      </c>
      <c r="K100" s="1" t="s">
        <v>24</v>
      </c>
      <c r="L100" s="1" t="s">
        <v>24</v>
      </c>
      <c r="M100">
        <v>67491494</v>
      </c>
      <c r="N100">
        <v>637056</v>
      </c>
      <c r="O100">
        <v>21810217</v>
      </c>
      <c r="P100" s="1" t="s">
        <v>26</v>
      </c>
      <c r="Q100" s="1" t="s">
        <v>245</v>
      </c>
      <c r="R100">
        <v>1</v>
      </c>
      <c r="S100">
        <v>183494453</v>
      </c>
      <c r="T100" s="1" t="s">
        <v>28</v>
      </c>
      <c r="U100" s="1" t="s">
        <v>29</v>
      </c>
      <c r="V100" s="1" t="s">
        <v>30</v>
      </c>
      <c r="W100" s="1" t="s">
        <v>30</v>
      </c>
      <c r="X100" s="1" t="s">
        <v>3794</v>
      </c>
    </row>
    <row r="101" spans="1:24" x14ac:dyDescent="0.3">
      <c r="A101" s="1" t="s">
        <v>246</v>
      </c>
      <c r="B101" s="1" t="s">
        <v>24</v>
      </c>
      <c r="C101">
        <v>0</v>
      </c>
      <c r="D101">
        <v>24524014</v>
      </c>
      <c r="E101">
        <v>27209738</v>
      </c>
      <c r="F101" s="1" t="s">
        <v>35</v>
      </c>
      <c r="G101" s="1" t="s">
        <v>36</v>
      </c>
      <c r="H101">
        <v>2.7939649999999999E-5</v>
      </c>
      <c r="I101">
        <v>26764397</v>
      </c>
      <c r="J101">
        <v>11634995</v>
      </c>
      <c r="K101" s="1" t="s">
        <v>51</v>
      </c>
      <c r="L101" s="1" t="s">
        <v>25</v>
      </c>
      <c r="M101">
        <v>0</v>
      </c>
      <c r="N101">
        <v>27790515</v>
      </c>
      <c r="O101">
        <v>10853135</v>
      </c>
      <c r="P101" s="1" t="s">
        <v>55</v>
      </c>
      <c r="Q101" s="1" t="s">
        <v>247</v>
      </c>
      <c r="R101">
        <v>1</v>
      </c>
      <c r="S101">
        <v>184230539</v>
      </c>
      <c r="T101" s="1" t="s">
        <v>33</v>
      </c>
      <c r="U101" s="1" t="s">
        <v>53</v>
      </c>
      <c r="V101" s="1" t="s">
        <v>30</v>
      </c>
      <c r="W101" s="1" t="s">
        <v>30</v>
      </c>
      <c r="X101" s="1" t="s">
        <v>3794</v>
      </c>
    </row>
    <row r="102" spans="1:24" x14ac:dyDescent="0.3">
      <c r="A102" s="1" t="s">
        <v>248</v>
      </c>
      <c r="B102" s="1" t="s">
        <v>24</v>
      </c>
      <c r="C102">
        <v>1.5069213E-2</v>
      </c>
      <c r="D102">
        <v>13393916</v>
      </c>
      <c r="E102">
        <v>5222213</v>
      </c>
      <c r="F102" s="1" t="s">
        <v>26</v>
      </c>
      <c r="G102" s="1" t="s">
        <v>24</v>
      </c>
      <c r="H102">
        <v>3.5778094999999999</v>
      </c>
      <c r="I102">
        <v>12285714</v>
      </c>
      <c r="J102">
        <v>53734955</v>
      </c>
      <c r="K102" s="1" t="s">
        <v>26</v>
      </c>
      <c r="L102" s="1" t="s">
        <v>36</v>
      </c>
      <c r="M102">
        <v>2794554</v>
      </c>
      <c r="N102">
        <v>12869153</v>
      </c>
      <c r="O102">
        <v>8699035</v>
      </c>
      <c r="P102" s="1" t="s">
        <v>152</v>
      </c>
      <c r="Q102" s="1" t="s">
        <v>249</v>
      </c>
      <c r="R102">
        <v>1</v>
      </c>
      <c r="S102">
        <v>184318553</v>
      </c>
      <c r="T102" s="1" t="s">
        <v>33</v>
      </c>
      <c r="U102" s="1" t="s">
        <v>29</v>
      </c>
      <c r="V102" s="1" t="s">
        <v>40</v>
      </c>
      <c r="W102" s="1" t="s">
        <v>30</v>
      </c>
      <c r="X102" s="1" t="s">
        <v>3794</v>
      </c>
    </row>
    <row r="103" spans="1:24" x14ac:dyDescent="0.3">
      <c r="A103" s="1" t="s">
        <v>250</v>
      </c>
      <c r="B103" s="1" t="s">
        <v>25</v>
      </c>
      <c r="C103">
        <v>10946776</v>
      </c>
      <c r="D103">
        <v>44352914</v>
      </c>
      <c r="E103">
        <v>8752343</v>
      </c>
      <c r="F103" s="1" t="s">
        <v>35</v>
      </c>
      <c r="G103" s="1" t="s">
        <v>25</v>
      </c>
      <c r="H103">
        <v>0</v>
      </c>
      <c r="I103">
        <v>29407773</v>
      </c>
      <c r="J103">
        <v>10496885</v>
      </c>
      <c r="K103" s="1" t="s">
        <v>35</v>
      </c>
      <c r="L103" s="1" t="s">
        <v>36</v>
      </c>
      <c r="M103">
        <v>6.6613380000000003E-10</v>
      </c>
      <c r="N103">
        <v>579695</v>
      </c>
      <c r="O103">
        <v>67778174</v>
      </c>
      <c r="P103" s="1" t="s">
        <v>37</v>
      </c>
      <c r="Q103" s="1" t="s">
        <v>251</v>
      </c>
      <c r="R103">
        <v>1</v>
      </c>
      <c r="S103">
        <v>186184695</v>
      </c>
      <c r="T103" s="1" t="s">
        <v>28</v>
      </c>
      <c r="U103" s="1" t="s">
        <v>39</v>
      </c>
      <c r="V103" s="1" t="s">
        <v>40</v>
      </c>
      <c r="W103" s="1" t="s">
        <v>30</v>
      </c>
      <c r="X103" s="1" t="s">
        <v>3794</v>
      </c>
    </row>
    <row r="104" spans="1:24" x14ac:dyDescent="0.3">
      <c r="A104" s="1" t="s">
        <v>252</v>
      </c>
      <c r="B104" s="1" t="s">
        <v>24</v>
      </c>
      <c r="C104">
        <v>0</v>
      </c>
      <c r="D104">
        <v>14582826</v>
      </c>
      <c r="E104">
        <v>43567554</v>
      </c>
      <c r="F104" s="1" t="s">
        <v>55</v>
      </c>
      <c r="G104" s="1" t="s">
        <v>25</v>
      </c>
      <c r="H104">
        <v>108.14176999999999</v>
      </c>
      <c r="I104">
        <v>31600937</v>
      </c>
      <c r="J104">
        <v>9561968</v>
      </c>
      <c r="K104" s="1" t="s">
        <v>26</v>
      </c>
      <c r="L104" s="1" t="s">
        <v>24</v>
      </c>
      <c r="M104">
        <v>1.0036415999999999E-6</v>
      </c>
      <c r="N104">
        <v>8972563</v>
      </c>
      <c r="O104">
        <v>3031087</v>
      </c>
      <c r="P104" s="1" t="s">
        <v>55</v>
      </c>
      <c r="Q104" s="1" t="s">
        <v>253</v>
      </c>
      <c r="R104">
        <v>1</v>
      </c>
      <c r="S104">
        <v>188124565</v>
      </c>
      <c r="T104" s="1" t="s">
        <v>28</v>
      </c>
      <c r="U104" s="1" t="s">
        <v>39</v>
      </c>
      <c r="V104" s="1" t="s">
        <v>30</v>
      </c>
      <c r="W104" s="1" t="s">
        <v>30</v>
      </c>
      <c r="X104" s="1" t="s">
        <v>3794</v>
      </c>
    </row>
    <row r="105" spans="1:24" x14ac:dyDescent="0.3">
      <c r="A105" s="1" t="s">
        <v>254</v>
      </c>
      <c r="B105" s="1" t="s">
        <v>25</v>
      </c>
      <c r="C105">
        <v>31.539625999999998</v>
      </c>
      <c r="D105">
        <v>427761</v>
      </c>
      <c r="E105">
        <v>10211976</v>
      </c>
      <c r="F105" s="1" t="s">
        <v>26</v>
      </c>
      <c r="G105" s="1" t="s">
        <v>25</v>
      </c>
      <c r="H105">
        <v>228.26147</v>
      </c>
      <c r="I105">
        <v>41016864</v>
      </c>
      <c r="J105">
        <v>941215</v>
      </c>
      <c r="K105" s="1" t="s">
        <v>26</v>
      </c>
      <c r="L105" s="1" t="s">
        <v>36</v>
      </c>
      <c r="M105">
        <v>155420415</v>
      </c>
      <c r="N105">
        <v>50897983</v>
      </c>
      <c r="O105">
        <v>86822675</v>
      </c>
      <c r="P105" s="1" t="s">
        <v>48</v>
      </c>
      <c r="Q105" s="1" t="s">
        <v>255</v>
      </c>
      <c r="R105">
        <v>1</v>
      </c>
      <c r="S105">
        <v>189430340</v>
      </c>
      <c r="T105" s="1" t="s">
        <v>33</v>
      </c>
      <c r="U105" s="1" t="s">
        <v>29</v>
      </c>
      <c r="V105" s="1" t="s">
        <v>40</v>
      </c>
      <c r="W105" s="1" t="s">
        <v>30</v>
      </c>
      <c r="X105" s="1" t="s">
        <v>3794</v>
      </c>
    </row>
    <row r="106" spans="1:24" x14ac:dyDescent="0.3">
      <c r="A106" s="1" t="s">
        <v>256</v>
      </c>
      <c r="B106" s="1" t="s">
        <v>24</v>
      </c>
      <c r="C106">
        <v>12454667</v>
      </c>
      <c r="D106">
        <v>72672296</v>
      </c>
      <c r="E106">
        <v>2067426</v>
      </c>
      <c r="F106" s="1" t="s">
        <v>55</v>
      </c>
      <c r="G106" s="1" t="s">
        <v>25</v>
      </c>
      <c r="H106">
        <v>4.1151640000000001E-3</v>
      </c>
      <c r="I106">
        <v>7576598</v>
      </c>
      <c r="J106">
        <v>100264404</v>
      </c>
      <c r="K106" s="1" t="s">
        <v>35</v>
      </c>
      <c r="L106" s="1" t="s">
        <v>25</v>
      </c>
      <c r="M106">
        <v>4.2626036000000004E-3</v>
      </c>
      <c r="N106">
        <v>8276171</v>
      </c>
      <c r="O106">
        <v>11554083</v>
      </c>
      <c r="P106" s="1" t="s">
        <v>35</v>
      </c>
      <c r="Q106" s="1" t="s">
        <v>257</v>
      </c>
      <c r="R106">
        <v>1</v>
      </c>
      <c r="S106">
        <v>190722671</v>
      </c>
      <c r="T106" s="1" t="s">
        <v>33</v>
      </c>
      <c r="U106" s="1" t="s">
        <v>53</v>
      </c>
      <c r="V106" s="1" t="s">
        <v>30</v>
      </c>
      <c r="W106" s="1" t="s">
        <v>30</v>
      </c>
      <c r="X106" s="1" t="s">
        <v>3794</v>
      </c>
    </row>
    <row r="107" spans="1:24" x14ac:dyDescent="0.3">
      <c r="A107" s="1" t="s">
        <v>258</v>
      </c>
      <c r="B107" s="1" t="s">
        <v>24</v>
      </c>
      <c r="C107">
        <v>222.20189999999999</v>
      </c>
      <c r="D107">
        <v>17483248</v>
      </c>
      <c r="E107">
        <v>39997345</v>
      </c>
      <c r="F107" s="1" t="s">
        <v>35</v>
      </c>
      <c r="G107" s="1" t="s">
        <v>25</v>
      </c>
      <c r="H107">
        <v>0</v>
      </c>
      <c r="I107">
        <v>17262003</v>
      </c>
      <c r="J107">
        <v>99678253</v>
      </c>
      <c r="K107" s="1" t="s">
        <v>55</v>
      </c>
      <c r="L107" s="1" t="s">
        <v>25</v>
      </c>
      <c r="M107">
        <v>0</v>
      </c>
      <c r="N107">
        <v>15283305</v>
      </c>
      <c r="O107">
        <v>12351901</v>
      </c>
      <c r="P107" s="1" t="s">
        <v>55</v>
      </c>
      <c r="Q107" s="1" t="s">
        <v>259</v>
      </c>
      <c r="R107">
        <v>1</v>
      </c>
      <c r="S107">
        <v>195382465</v>
      </c>
      <c r="T107" s="1" t="s">
        <v>33</v>
      </c>
      <c r="U107" s="1" t="s">
        <v>53</v>
      </c>
      <c r="V107" s="1" t="s">
        <v>30</v>
      </c>
      <c r="W107" s="1" t="s">
        <v>30</v>
      </c>
      <c r="X107" s="1" t="s">
        <v>3794</v>
      </c>
    </row>
    <row r="108" spans="1:24" x14ac:dyDescent="0.3">
      <c r="A108" s="1" t="s">
        <v>260</v>
      </c>
      <c r="B108" s="1" t="s">
        <v>25</v>
      </c>
      <c r="C108">
        <v>341.62815000000001</v>
      </c>
      <c r="D108">
        <v>10533069</v>
      </c>
      <c r="E108">
        <v>2325555</v>
      </c>
      <c r="F108" s="1" t="s">
        <v>26</v>
      </c>
      <c r="G108" s="1" t="s">
        <v>24</v>
      </c>
      <c r="H108">
        <v>0</v>
      </c>
      <c r="I108">
        <v>14467186</v>
      </c>
      <c r="J108">
        <v>31662524</v>
      </c>
      <c r="K108" s="1" t="s">
        <v>24</v>
      </c>
      <c r="L108" s="1" t="s">
        <v>25</v>
      </c>
      <c r="M108">
        <v>16676405</v>
      </c>
      <c r="N108">
        <v>10936622</v>
      </c>
      <c r="O108">
        <v>20788564</v>
      </c>
      <c r="P108" s="1" t="s">
        <v>26</v>
      </c>
      <c r="Q108" s="1" t="s">
        <v>261</v>
      </c>
      <c r="R108">
        <v>1</v>
      </c>
      <c r="S108">
        <v>197730565</v>
      </c>
      <c r="T108" s="1" t="s">
        <v>28</v>
      </c>
      <c r="U108" s="1" t="s">
        <v>29</v>
      </c>
      <c r="V108" s="1" t="s">
        <v>30</v>
      </c>
      <c r="W108" s="1" t="s">
        <v>30</v>
      </c>
      <c r="X108" s="1" t="s">
        <v>3794</v>
      </c>
    </row>
    <row r="109" spans="1:24" x14ac:dyDescent="0.3">
      <c r="A109" s="1" t="s">
        <v>262</v>
      </c>
      <c r="B109" s="1" t="s">
        <v>24</v>
      </c>
      <c r="C109">
        <v>1.2163380999999999E-4</v>
      </c>
      <c r="D109">
        <v>25762466</v>
      </c>
      <c r="E109">
        <v>53094293</v>
      </c>
      <c r="F109" s="1" t="s">
        <v>26</v>
      </c>
      <c r="G109" s="1" t="s">
        <v>25</v>
      </c>
      <c r="H109">
        <v>8.8372154000000008E-3</v>
      </c>
      <c r="I109">
        <v>380147</v>
      </c>
      <c r="J109">
        <v>8552174</v>
      </c>
      <c r="K109" s="1" t="s">
        <v>24</v>
      </c>
      <c r="L109" s="1" t="s">
        <v>24</v>
      </c>
      <c r="M109">
        <v>1889923</v>
      </c>
      <c r="N109">
        <v>14107809</v>
      </c>
      <c r="O109">
        <v>6206261</v>
      </c>
      <c r="P109" s="1" t="s">
        <v>26</v>
      </c>
      <c r="Q109" s="1" t="s">
        <v>263</v>
      </c>
      <c r="R109">
        <v>1</v>
      </c>
      <c r="S109">
        <v>198288709</v>
      </c>
      <c r="T109" s="1" t="s">
        <v>28</v>
      </c>
      <c r="U109" s="1" t="s">
        <v>29</v>
      </c>
      <c r="V109" s="1" t="s">
        <v>30</v>
      </c>
      <c r="W109" s="1" t="s">
        <v>30</v>
      </c>
      <c r="X109" s="1" t="s">
        <v>3794</v>
      </c>
    </row>
    <row r="110" spans="1:24" x14ac:dyDescent="0.3">
      <c r="A110" s="1" t="s">
        <v>264</v>
      </c>
      <c r="B110" s="1" t="s">
        <v>25</v>
      </c>
      <c r="C110">
        <v>18.830781000000002</v>
      </c>
      <c r="D110">
        <v>48633514</v>
      </c>
      <c r="E110">
        <v>10254106</v>
      </c>
      <c r="F110" s="1" t="s">
        <v>26</v>
      </c>
      <c r="G110" s="1" t="s">
        <v>24</v>
      </c>
      <c r="H110">
        <v>2.6645353000000001E-8</v>
      </c>
      <c r="I110">
        <v>13303447</v>
      </c>
      <c r="J110">
        <v>33056122</v>
      </c>
      <c r="K110" s="1" t="s">
        <v>35</v>
      </c>
      <c r="L110" s="1" t="s">
        <v>24</v>
      </c>
      <c r="M110">
        <v>8179.8283000000001</v>
      </c>
      <c r="N110">
        <v>94103284</v>
      </c>
      <c r="O110">
        <v>40844693</v>
      </c>
      <c r="P110" s="1" t="s">
        <v>35</v>
      </c>
      <c r="Q110" s="1" t="s">
        <v>265</v>
      </c>
      <c r="R110">
        <v>1</v>
      </c>
      <c r="S110">
        <v>198304536</v>
      </c>
      <c r="T110" s="1" t="s">
        <v>33</v>
      </c>
      <c r="U110" s="1" t="s">
        <v>39</v>
      </c>
      <c r="V110" s="1" t="s">
        <v>30</v>
      </c>
      <c r="W110" s="1" t="s">
        <v>30</v>
      </c>
      <c r="X110" s="1" t="s">
        <v>3794</v>
      </c>
    </row>
    <row r="111" spans="1:24" x14ac:dyDescent="0.3">
      <c r="A111" s="1" t="s">
        <v>266</v>
      </c>
      <c r="B111" s="1" t="s">
        <v>25</v>
      </c>
      <c r="C111">
        <v>784269</v>
      </c>
      <c r="D111">
        <v>30408817</v>
      </c>
      <c r="E111">
        <v>1716547</v>
      </c>
      <c r="F111" s="1" t="s">
        <v>26</v>
      </c>
      <c r="G111" s="1" t="s">
        <v>24</v>
      </c>
      <c r="H111">
        <v>0.32089190000000001</v>
      </c>
      <c r="I111">
        <v>23463071</v>
      </c>
      <c r="J111">
        <v>17127577</v>
      </c>
      <c r="K111" s="1" t="s">
        <v>24</v>
      </c>
      <c r="L111" s="1" t="s">
        <v>25</v>
      </c>
      <c r="M111">
        <v>2086.8094000000001</v>
      </c>
      <c r="N111">
        <v>32157938</v>
      </c>
      <c r="O111">
        <v>23064917</v>
      </c>
      <c r="P111" s="1" t="s">
        <v>26</v>
      </c>
      <c r="Q111" s="1" t="s">
        <v>267</v>
      </c>
      <c r="R111">
        <v>1</v>
      </c>
      <c r="S111">
        <v>199798397</v>
      </c>
      <c r="T111" s="1" t="s">
        <v>28</v>
      </c>
      <c r="U111" s="1" t="s">
        <v>29</v>
      </c>
      <c r="V111" s="1" t="s">
        <v>30</v>
      </c>
      <c r="W111" s="1" t="s">
        <v>30</v>
      </c>
      <c r="X111" s="1" t="s">
        <v>3794</v>
      </c>
    </row>
    <row r="112" spans="1:24" x14ac:dyDescent="0.3">
      <c r="A112" s="1" t="s">
        <v>268</v>
      </c>
      <c r="B112" s="1" t="s">
        <v>24</v>
      </c>
      <c r="C112">
        <v>19402567</v>
      </c>
      <c r="D112">
        <v>11481361</v>
      </c>
      <c r="E112">
        <v>7318197</v>
      </c>
      <c r="F112" s="1" t="s">
        <v>24</v>
      </c>
      <c r="G112" s="1" t="s">
        <v>24</v>
      </c>
      <c r="H112">
        <v>166.58564999999999</v>
      </c>
      <c r="I112">
        <v>10435874</v>
      </c>
      <c r="J112">
        <v>59425006</v>
      </c>
      <c r="K112" s="1" t="s">
        <v>24</v>
      </c>
      <c r="L112" s="1" t="s">
        <v>36</v>
      </c>
      <c r="M112">
        <v>27436445</v>
      </c>
      <c r="N112">
        <v>9429186</v>
      </c>
      <c r="O112">
        <v>67717053</v>
      </c>
      <c r="P112" s="1" t="s">
        <v>48</v>
      </c>
      <c r="Q112" s="1" t="s">
        <v>269</v>
      </c>
      <c r="R112">
        <v>1</v>
      </c>
      <c r="S112">
        <v>200029275</v>
      </c>
      <c r="T112" s="1" t="s">
        <v>28</v>
      </c>
      <c r="U112" s="1" t="s">
        <v>29</v>
      </c>
      <c r="V112" s="1" t="s">
        <v>40</v>
      </c>
      <c r="W112" s="1" t="s">
        <v>30</v>
      </c>
      <c r="X112" s="1" t="s">
        <v>3794</v>
      </c>
    </row>
    <row r="113" spans="1:24" x14ac:dyDescent="0.3">
      <c r="A113" s="1" t="s">
        <v>270</v>
      </c>
      <c r="B113" s="1" t="s">
        <v>25</v>
      </c>
      <c r="C113">
        <v>3.2746405999999999E-2</v>
      </c>
      <c r="D113">
        <v>34766354</v>
      </c>
      <c r="E113">
        <v>10341237</v>
      </c>
      <c r="F113" s="1" t="s">
        <v>26</v>
      </c>
      <c r="G113" s="1" t="s">
        <v>25</v>
      </c>
      <c r="H113">
        <v>0</v>
      </c>
      <c r="I113">
        <v>27477228</v>
      </c>
      <c r="J113">
        <v>18696925</v>
      </c>
      <c r="K113" s="1" t="s">
        <v>26</v>
      </c>
      <c r="L113" s="1" t="s">
        <v>36</v>
      </c>
      <c r="M113">
        <v>130.5163</v>
      </c>
      <c r="N113">
        <v>46019504</v>
      </c>
      <c r="O113">
        <v>9318634</v>
      </c>
      <c r="P113" s="1" t="s">
        <v>48</v>
      </c>
      <c r="Q113" s="1" t="s">
        <v>271</v>
      </c>
      <c r="R113">
        <v>1</v>
      </c>
      <c r="S113">
        <v>200984480</v>
      </c>
      <c r="T113" s="1" t="s">
        <v>28</v>
      </c>
      <c r="U113" s="1" t="s">
        <v>29</v>
      </c>
      <c r="V113" s="1" t="s">
        <v>40</v>
      </c>
      <c r="W113" s="1" t="s">
        <v>30</v>
      </c>
      <c r="X113" s="1" t="s">
        <v>3794</v>
      </c>
    </row>
    <row r="114" spans="1:24" x14ac:dyDescent="0.3">
      <c r="A114" s="1" t="s">
        <v>272</v>
      </c>
      <c r="B114" s="1" t="s">
        <v>25</v>
      </c>
      <c r="C114">
        <v>333.71251999999998</v>
      </c>
      <c r="D114">
        <v>4596105</v>
      </c>
      <c r="E114">
        <v>101632166</v>
      </c>
      <c r="F114" s="1" t="s">
        <v>35</v>
      </c>
      <c r="G114" s="1" t="s">
        <v>36</v>
      </c>
      <c r="H114">
        <v>3.4984681999999999E-4</v>
      </c>
      <c r="I114">
        <v>14895166</v>
      </c>
      <c r="J114">
        <v>11343763</v>
      </c>
      <c r="K114" s="1" t="s">
        <v>60</v>
      </c>
      <c r="L114" s="1" t="s">
        <v>24</v>
      </c>
      <c r="M114">
        <v>8.0561060000000004E-2</v>
      </c>
      <c r="N114">
        <v>1716815</v>
      </c>
      <c r="O114">
        <v>5266541</v>
      </c>
      <c r="P114" s="1" t="s">
        <v>55</v>
      </c>
      <c r="Q114" s="1" t="s">
        <v>273</v>
      </c>
      <c r="R114">
        <v>1</v>
      </c>
      <c r="S114">
        <v>201051902</v>
      </c>
      <c r="T114" s="1" t="s">
        <v>33</v>
      </c>
      <c r="U114" s="1" t="s">
        <v>53</v>
      </c>
      <c r="V114" s="1" t="s">
        <v>30</v>
      </c>
      <c r="W114" s="1" t="s">
        <v>30</v>
      </c>
      <c r="X114" s="1" t="s">
        <v>3794</v>
      </c>
    </row>
    <row r="115" spans="1:24" x14ac:dyDescent="0.3">
      <c r="A115" s="1" t="s">
        <v>274</v>
      </c>
      <c r="B115" s="1" t="s">
        <v>25</v>
      </c>
      <c r="C115">
        <v>2059427</v>
      </c>
      <c r="D115">
        <v>84346967</v>
      </c>
      <c r="E115">
        <v>14577712</v>
      </c>
      <c r="F115" s="1" t="s">
        <v>26</v>
      </c>
      <c r="G115" s="1" t="s">
        <v>24</v>
      </c>
      <c r="H115">
        <v>1.4791901999999999</v>
      </c>
      <c r="I115">
        <v>21454775</v>
      </c>
      <c r="J115">
        <v>845527</v>
      </c>
      <c r="K115" s="1" t="s">
        <v>55</v>
      </c>
      <c r="L115" s="1" t="s">
        <v>24</v>
      </c>
      <c r="M115">
        <v>14898132</v>
      </c>
      <c r="N115">
        <v>16461025</v>
      </c>
      <c r="O115">
        <v>88035095</v>
      </c>
      <c r="P115" s="1" t="s">
        <v>55</v>
      </c>
      <c r="Q115" s="1" t="s">
        <v>275</v>
      </c>
      <c r="R115">
        <v>1</v>
      </c>
      <c r="S115">
        <v>206677221</v>
      </c>
      <c r="T115" s="1" t="s">
        <v>33</v>
      </c>
      <c r="U115" s="1" t="s">
        <v>39</v>
      </c>
      <c r="V115" s="1" t="s">
        <v>30</v>
      </c>
      <c r="W115" s="1" t="s">
        <v>30</v>
      </c>
      <c r="X115" s="1" t="s">
        <v>3794</v>
      </c>
    </row>
    <row r="116" spans="1:24" x14ac:dyDescent="0.3">
      <c r="A116" s="1" t="s">
        <v>276</v>
      </c>
      <c r="B116" s="1" t="s">
        <v>24</v>
      </c>
      <c r="C116">
        <v>3.8312039999999999E-3</v>
      </c>
      <c r="D116">
        <v>17570703</v>
      </c>
      <c r="E116">
        <v>101665076</v>
      </c>
      <c r="F116" s="1" t="s">
        <v>35</v>
      </c>
      <c r="G116" s="1" t="s">
        <v>25</v>
      </c>
      <c r="H116">
        <v>66.281136000000004</v>
      </c>
      <c r="I116">
        <v>6202197</v>
      </c>
      <c r="J116">
        <v>16268177</v>
      </c>
      <c r="K116" s="1" t="s">
        <v>55</v>
      </c>
      <c r="L116" s="1" t="s">
        <v>24</v>
      </c>
      <c r="M116">
        <v>4.937151E-2</v>
      </c>
      <c r="N116">
        <v>19878988</v>
      </c>
      <c r="O116">
        <v>12124324</v>
      </c>
      <c r="P116" s="1" t="s">
        <v>35</v>
      </c>
      <c r="Q116" s="1" t="s">
        <v>277</v>
      </c>
      <c r="R116">
        <v>1</v>
      </c>
      <c r="S116">
        <v>207111475</v>
      </c>
      <c r="T116" s="1" t="s">
        <v>28</v>
      </c>
      <c r="U116" s="1" t="s">
        <v>53</v>
      </c>
      <c r="V116" s="1" t="s">
        <v>30</v>
      </c>
      <c r="W116" s="1" t="s">
        <v>30</v>
      </c>
      <c r="X116" s="1" t="s">
        <v>3794</v>
      </c>
    </row>
    <row r="117" spans="1:24" x14ac:dyDescent="0.3">
      <c r="A117" s="1" t="s">
        <v>278</v>
      </c>
      <c r="B117" s="1" t="s">
        <v>24</v>
      </c>
      <c r="C117">
        <v>3.1552537999999998E-6</v>
      </c>
      <c r="D117">
        <v>5263188</v>
      </c>
      <c r="E117">
        <v>24386873</v>
      </c>
      <c r="F117" s="1" t="s">
        <v>35</v>
      </c>
      <c r="G117" s="1" t="s">
        <v>25</v>
      </c>
      <c r="H117">
        <v>750.40060000000005</v>
      </c>
      <c r="I117">
        <v>20952972</v>
      </c>
      <c r="J117">
        <v>59378986</v>
      </c>
      <c r="K117" s="1" t="s">
        <v>55</v>
      </c>
      <c r="L117" s="1" t="s">
        <v>25</v>
      </c>
      <c r="M117">
        <v>839.38350000000003</v>
      </c>
      <c r="N117">
        <v>23013025</v>
      </c>
      <c r="O117">
        <v>64723816</v>
      </c>
      <c r="P117" s="1" t="s">
        <v>55</v>
      </c>
      <c r="Q117" s="1" t="s">
        <v>279</v>
      </c>
      <c r="R117">
        <v>1</v>
      </c>
      <c r="S117">
        <v>207623930</v>
      </c>
      <c r="T117" s="1" t="s">
        <v>33</v>
      </c>
      <c r="U117" s="1" t="s">
        <v>53</v>
      </c>
      <c r="V117" s="1" t="s">
        <v>30</v>
      </c>
      <c r="W117" s="1" t="s">
        <v>30</v>
      </c>
      <c r="X117" s="1" t="s">
        <v>3794</v>
      </c>
    </row>
    <row r="118" spans="1:24" x14ac:dyDescent="0.3">
      <c r="A118" s="1" t="s">
        <v>280</v>
      </c>
      <c r="B118" s="1" t="s">
        <v>25</v>
      </c>
      <c r="C118">
        <v>192.68674999999999</v>
      </c>
      <c r="D118">
        <v>574799</v>
      </c>
      <c r="E118">
        <v>15713374</v>
      </c>
      <c r="F118" s="1" t="s">
        <v>35</v>
      </c>
      <c r="G118" s="1" t="s">
        <v>25</v>
      </c>
      <c r="H118">
        <v>20974409</v>
      </c>
      <c r="I118">
        <v>5555693</v>
      </c>
      <c r="J118">
        <v>13899734</v>
      </c>
      <c r="K118" s="1" t="s">
        <v>35</v>
      </c>
      <c r="L118" s="1" t="s">
        <v>36</v>
      </c>
      <c r="M118">
        <v>52850163</v>
      </c>
      <c r="N118">
        <v>53455853</v>
      </c>
      <c r="O118">
        <v>1192439</v>
      </c>
      <c r="P118" s="1" t="s">
        <v>60</v>
      </c>
      <c r="Q118" s="1" t="s">
        <v>281</v>
      </c>
      <c r="R118">
        <v>1</v>
      </c>
      <c r="S118">
        <v>211024612</v>
      </c>
      <c r="T118" s="1" t="s">
        <v>33</v>
      </c>
      <c r="U118" s="1" t="s">
        <v>53</v>
      </c>
      <c r="V118" s="1" t="s">
        <v>40</v>
      </c>
      <c r="W118" s="1" t="s">
        <v>30</v>
      </c>
      <c r="X118" s="1" t="s">
        <v>3794</v>
      </c>
    </row>
    <row r="119" spans="1:24" x14ac:dyDescent="0.3">
      <c r="A119" s="1" t="s">
        <v>282</v>
      </c>
      <c r="B119" s="1" t="s">
        <v>24</v>
      </c>
      <c r="C119">
        <v>20704743</v>
      </c>
      <c r="D119">
        <v>41619095</v>
      </c>
      <c r="E119">
        <v>17790579</v>
      </c>
      <c r="F119" s="1" t="s">
        <v>35</v>
      </c>
      <c r="G119" s="1" t="s">
        <v>24</v>
      </c>
      <c r="H119">
        <v>5017097</v>
      </c>
      <c r="I119">
        <v>48644708</v>
      </c>
      <c r="J119">
        <v>19300148</v>
      </c>
      <c r="K119" s="1" t="s">
        <v>35</v>
      </c>
      <c r="L119" s="1" t="s">
        <v>36</v>
      </c>
      <c r="M119">
        <v>58508646</v>
      </c>
      <c r="N119">
        <v>36798273</v>
      </c>
      <c r="O119">
        <v>2510717</v>
      </c>
      <c r="P119" s="1" t="s">
        <v>51</v>
      </c>
      <c r="Q119" s="1" t="s">
        <v>283</v>
      </c>
      <c r="R119">
        <v>1</v>
      </c>
      <c r="S119">
        <v>211948852</v>
      </c>
      <c r="T119" s="1" t="s">
        <v>28</v>
      </c>
      <c r="U119" s="1" t="s">
        <v>53</v>
      </c>
      <c r="V119" s="1" t="s">
        <v>40</v>
      </c>
      <c r="W119" s="1" t="s">
        <v>30</v>
      </c>
      <c r="X119" s="1" t="s">
        <v>3794</v>
      </c>
    </row>
    <row r="120" spans="1:24" x14ac:dyDescent="0.3">
      <c r="A120" s="1" t="s">
        <v>284</v>
      </c>
      <c r="B120" s="1" t="s">
        <v>25</v>
      </c>
      <c r="C120">
        <v>1140183</v>
      </c>
      <c r="D120">
        <v>26663645</v>
      </c>
      <c r="E120">
        <v>33848086</v>
      </c>
      <c r="F120" s="1" t="s">
        <v>26</v>
      </c>
      <c r="G120" s="1" t="s">
        <v>25</v>
      </c>
      <c r="H120">
        <v>0.98680950000000001</v>
      </c>
      <c r="I120">
        <v>24653457</v>
      </c>
      <c r="J120">
        <v>41417153</v>
      </c>
      <c r="K120" s="1" t="s">
        <v>26</v>
      </c>
      <c r="L120" s="1" t="s">
        <v>36</v>
      </c>
      <c r="M120">
        <v>26722329</v>
      </c>
      <c r="N120">
        <v>28781726</v>
      </c>
      <c r="O120">
        <v>2871078</v>
      </c>
      <c r="P120" s="1" t="s">
        <v>48</v>
      </c>
      <c r="Q120" s="1" t="s">
        <v>285</v>
      </c>
      <c r="R120">
        <v>1</v>
      </c>
      <c r="S120">
        <v>212773991</v>
      </c>
      <c r="T120" s="1" t="s">
        <v>28</v>
      </c>
      <c r="U120" s="1" t="s">
        <v>29</v>
      </c>
      <c r="V120" s="1" t="s">
        <v>40</v>
      </c>
      <c r="W120" s="1" t="s">
        <v>30</v>
      </c>
      <c r="X120" s="1" t="s">
        <v>3794</v>
      </c>
    </row>
    <row r="121" spans="1:24" x14ac:dyDescent="0.3">
      <c r="A121" s="1" t="s">
        <v>286</v>
      </c>
      <c r="B121" s="1" t="s">
        <v>25</v>
      </c>
      <c r="C121">
        <v>0</v>
      </c>
      <c r="D121">
        <v>303447</v>
      </c>
      <c r="E121">
        <v>18459657</v>
      </c>
      <c r="F121" s="1" t="s">
        <v>26</v>
      </c>
      <c r="G121" s="1" t="s">
        <v>36</v>
      </c>
      <c r="H121">
        <v>0</v>
      </c>
      <c r="I121">
        <v>21365396</v>
      </c>
      <c r="J121">
        <v>19969435</v>
      </c>
      <c r="K121" s="1" t="s">
        <v>118</v>
      </c>
      <c r="L121" s="1" t="s">
        <v>24</v>
      </c>
      <c r="M121">
        <v>0</v>
      </c>
      <c r="N121">
        <v>2126935</v>
      </c>
      <c r="O121">
        <v>39848096</v>
      </c>
      <c r="P121" s="1" t="s">
        <v>35</v>
      </c>
      <c r="Q121" s="1" t="s">
        <v>287</v>
      </c>
      <c r="R121">
        <v>1</v>
      </c>
      <c r="S121">
        <v>214001420</v>
      </c>
      <c r="T121" s="1" t="s">
        <v>33</v>
      </c>
      <c r="U121" s="1" t="s">
        <v>39</v>
      </c>
      <c r="V121" s="1" t="s">
        <v>30</v>
      </c>
      <c r="W121" s="1" t="s">
        <v>30</v>
      </c>
      <c r="X121" s="1" t="s">
        <v>3794</v>
      </c>
    </row>
    <row r="122" spans="1:24" x14ac:dyDescent="0.3">
      <c r="A122" s="1" t="s">
        <v>288</v>
      </c>
      <c r="B122" s="1" t="s">
        <v>25</v>
      </c>
      <c r="C122">
        <v>20096546</v>
      </c>
      <c r="D122">
        <v>17160728</v>
      </c>
      <c r="E122">
        <v>27000461</v>
      </c>
      <c r="F122" s="1" t="s">
        <v>26</v>
      </c>
      <c r="G122" s="1" t="s">
        <v>25</v>
      </c>
      <c r="H122">
        <v>15764011</v>
      </c>
      <c r="I122">
        <v>15151129</v>
      </c>
      <c r="J122">
        <v>24033267</v>
      </c>
      <c r="K122" s="1" t="s">
        <v>26</v>
      </c>
      <c r="L122" s="1" t="s">
        <v>24</v>
      </c>
      <c r="M122">
        <v>2970.8017</v>
      </c>
      <c r="N122">
        <v>19232424</v>
      </c>
      <c r="O122">
        <v>93949725</v>
      </c>
      <c r="P122" s="1" t="s">
        <v>24</v>
      </c>
      <c r="Q122" s="1" t="s">
        <v>289</v>
      </c>
      <c r="R122">
        <v>1</v>
      </c>
      <c r="S122">
        <v>214630068</v>
      </c>
      <c r="T122" s="1" t="s">
        <v>28</v>
      </c>
      <c r="U122" s="1" t="s">
        <v>29</v>
      </c>
      <c r="V122" s="1" t="s">
        <v>40</v>
      </c>
      <c r="W122" s="1" t="s">
        <v>30</v>
      </c>
      <c r="X122" s="1" t="s">
        <v>3794</v>
      </c>
    </row>
    <row r="123" spans="1:24" x14ac:dyDescent="0.3">
      <c r="A123" s="1" t="s">
        <v>290</v>
      </c>
      <c r="B123" s="1" t="s">
        <v>25</v>
      </c>
      <c r="C123">
        <v>1.9194246000000001E-3</v>
      </c>
      <c r="D123">
        <v>40222964</v>
      </c>
      <c r="E123">
        <v>12542925</v>
      </c>
      <c r="F123" s="1" t="s">
        <v>55</v>
      </c>
      <c r="G123" s="1" t="s">
        <v>25</v>
      </c>
      <c r="H123">
        <v>31.858205999999999</v>
      </c>
      <c r="I123">
        <v>3851257</v>
      </c>
      <c r="J123">
        <v>10313197</v>
      </c>
      <c r="K123" s="1" t="s">
        <v>55</v>
      </c>
      <c r="L123" s="1" t="s">
        <v>36</v>
      </c>
      <c r="M123">
        <v>1087.8821</v>
      </c>
      <c r="N123">
        <v>4657804</v>
      </c>
      <c r="O123">
        <v>8865815</v>
      </c>
      <c r="P123" s="1" t="s">
        <v>51</v>
      </c>
      <c r="Q123" s="1" t="s">
        <v>291</v>
      </c>
      <c r="R123">
        <v>1</v>
      </c>
      <c r="S123">
        <v>215541492</v>
      </c>
      <c r="T123" s="1" t="s">
        <v>33</v>
      </c>
      <c r="U123" s="1" t="s">
        <v>53</v>
      </c>
      <c r="V123" s="1" t="s">
        <v>29</v>
      </c>
      <c r="W123" s="1" t="s">
        <v>40</v>
      </c>
      <c r="X123" s="1" t="s">
        <v>3794</v>
      </c>
    </row>
    <row r="124" spans="1:24" x14ac:dyDescent="0.3">
      <c r="A124" s="1" t="s">
        <v>292</v>
      </c>
      <c r="B124" s="1" t="s">
        <v>25</v>
      </c>
      <c r="C124">
        <v>34.777419999999999</v>
      </c>
      <c r="D124">
        <v>32894058</v>
      </c>
      <c r="E124">
        <v>1152914</v>
      </c>
      <c r="F124" s="1" t="s">
        <v>26</v>
      </c>
      <c r="G124" s="1" t="s">
        <v>25</v>
      </c>
      <c r="H124">
        <v>22229249</v>
      </c>
      <c r="I124">
        <v>39300253</v>
      </c>
      <c r="J124">
        <v>11523387</v>
      </c>
      <c r="K124" s="1" t="s">
        <v>26</v>
      </c>
      <c r="L124" s="1" t="s">
        <v>36</v>
      </c>
      <c r="M124">
        <v>1557.3914</v>
      </c>
      <c r="N124">
        <v>4013605</v>
      </c>
      <c r="O124">
        <v>8330713</v>
      </c>
      <c r="P124" s="1" t="s">
        <v>118</v>
      </c>
      <c r="Q124" s="1" t="s">
        <v>293</v>
      </c>
      <c r="R124">
        <v>1</v>
      </c>
      <c r="S124">
        <v>216029137</v>
      </c>
      <c r="T124" s="1" t="s">
        <v>33</v>
      </c>
      <c r="U124" s="1" t="s">
        <v>29</v>
      </c>
      <c r="V124" s="1" t="s">
        <v>39</v>
      </c>
      <c r="W124" s="1" t="s">
        <v>40</v>
      </c>
      <c r="X124" s="1" t="s">
        <v>3794</v>
      </c>
    </row>
    <row r="125" spans="1:24" x14ac:dyDescent="0.3">
      <c r="A125" s="1" t="s">
        <v>294</v>
      </c>
      <c r="B125" s="1" t="s">
        <v>36</v>
      </c>
      <c r="C125">
        <v>9387.5115000000005</v>
      </c>
      <c r="D125">
        <v>8416262</v>
      </c>
      <c r="E125">
        <v>33826715</v>
      </c>
      <c r="F125" s="1" t="s">
        <v>222</v>
      </c>
      <c r="G125" s="1" t="s">
        <v>25</v>
      </c>
      <c r="H125">
        <v>2.2204460000000001E-10</v>
      </c>
      <c r="I125">
        <v>17611127</v>
      </c>
      <c r="J125">
        <v>43182693</v>
      </c>
      <c r="K125" s="1" t="s">
        <v>55</v>
      </c>
      <c r="L125" s="1" t="s">
        <v>24</v>
      </c>
      <c r="M125">
        <v>18913303</v>
      </c>
      <c r="N125">
        <v>1069783</v>
      </c>
      <c r="O125">
        <v>27611963</v>
      </c>
      <c r="P125" s="1" t="s">
        <v>26</v>
      </c>
      <c r="Q125" s="1" t="s">
        <v>295</v>
      </c>
      <c r="R125">
        <v>1</v>
      </c>
      <c r="S125">
        <v>217115627</v>
      </c>
      <c r="T125" s="1" t="s">
        <v>28</v>
      </c>
      <c r="U125" s="1" t="s">
        <v>39</v>
      </c>
      <c r="V125" s="1" t="s">
        <v>30</v>
      </c>
      <c r="W125" s="1" t="s">
        <v>30</v>
      </c>
      <c r="X125" s="1" t="s">
        <v>3794</v>
      </c>
    </row>
    <row r="126" spans="1:24" x14ac:dyDescent="0.3">
      <c r="A126" s="1" t="s">
        <v>296</v>
      </c>
      <c r="B126" s="1" t="s">
        <v>24</v>
      </c>
      <c r="C126">
        <v>1.9536084E-3</v>
      </c>
      <c r="D126">
        <v>9867398</v>
      </c>
      <c r="E126">
        <v>36145667</v>
      </c>
      <c r="F126" s="1" t="s">
        <v>26</v>
      </c>
      <c r="G126" s="1" t="s">
        <v>24</v>
      </c>
      <c r="H126">
        <v>11.669724</v>
      </c>
      <c r="I126">
        <v>8440094</v>
      </c>
      <c r="J126">
        <v>3507572</v>
      </c>
      <c r="K126" s="1" t="s">
        <v>26</v>
      </c>
      <c r="L126" s="1" t="s">
        <v>36</v>
      </c>
      <c r="M126">
        <v>33.34113</v>
      </c>
      <c r="N126">
        <v>72284094</v>
      </c>
      <c r="O126">
        <v>42538812</v>
      </c>
      <c r="P126" s="1" t="s">
        <v>222</v>
      </c>
      <c r="Q126" s="1" t="s">
        <v>297</v>
      </c>
      <c r="R126">
        <v>1</v>
      </c>
      <c r="S126">
        <v>220312180</v>
      </c>
      <c r="T126" s="1" t="s">
        <v>33</v>
      </c>
      <c r="U126" s="1" t="s">
        <v>29</v>
      </c>
      <c r="V126" s="1" t="s">
        <v>39</v>
      </c>
      <c r="W126" s="1" t="s">
        <v>40</v>
      </c>
      <c r="X126" s="1" t="s">
        <v>3794</v>
      </c>
    </row>
    <row r="127" spans="1:24" x14ac:dyDescent="0.3">
      <c r="A127" s="1" t="s">
        <v>298</v>
      </c>
      <c r="B127" s="1" t="s">
        <v>25</v>
      </c>
      <c r="C127">
        <v>0</v>
      </c>
      <c r="D127">
        <v>38819916</v>
      </c>
      <c r="E127">
        <v>21735598</v>
      </c>
      <c r="F127" s="1" t="s">
        <v>55</v>
      </c>
      <c r="G127" s="1" t="s">
        <v>36</v>
      </c>
      <c r="H127">
        <v>3.7252647999999999E-2</v>
      </c>
      <c r="I127">
        <v>25707444</v>
      </c>
      <c r="J127">
        <v>23970774</v>
      </c>
      <c r="K127" s="1" t="s">
        <v>51</v>
      </c>
      <c r="L127" s="1" t="s">
        <v>24</v>
      </c>
      <c r="M127">
        <v>3.4845459999999998E-6</v>
      </c>
      <c r="N127">
        <v>21599316</v>
      </c>
      <c r="O127">
        <v>74365015</v>
      </c>
      <c r="P127" s="1" t="s">
        <v>35</v>
      </c>
      <c r="Q127" s="1" t="s">
        <v>299</v>
      </c>
      <c r="R127">
        <v>1</v>
      </c>
      <c r="S127">
        <v>220879252</v>
      </c>
      <c r="T127" s="1" t="s">
        <v>33</v>
      </c>
      <c r="U127" s="1" t="s">
        <v>53</v>
      </c>
      <c r="V127" s="1" t="s">
        <v>30</v>
      </c>
      <c r="W127" s="1" t="s">
        <v>30</v>
      </c>
      <c r="X127" s="1" t="s">
        <v>3794</v>
      </c>
    </row>
    <row r="128" spans="1:24" x14ac:dyDescent="0.3">
      <c r="A128" s="1" t="s">
        <v>300</v>
      </c>
      <c r="B128" s="1" t="s">
        <v>25</v>
      </c>
      <c r="C128">
        <v>1.2146117000000001</v>
      </c>
      <c r="D128">
        <v>31812637</v>
      </c>
      <c r="E128">
        <v>97507135</v>
      </c>
      <c r="F128" s="1" t="s">
        <v>26</v>
      </c>
      <c r="G128" s="1" t="s">
        <v>25</v>
      </c>
      <c r="H128">
        <v>0.11204342</v>
      </c>
      <c r="I128">
        <v>26198355</v>
      </c>
      <c r="J128">
        <v>8503177</v>
      </c>
      <c r="K128" s="1" t="s">
        <v>26</v>
      </c>
      <c r="L128" s="1" t="s">
        <v>36</v>
      </c>
      <c r="M128">
        <v>16.564440000000001</v>
      </c>
      <c r="N128">
        <v>42497467</v>
      </c>
      <c r="O128">
        <v>68195557</v>
      </c>
      <c r="P128" s="1" t="s">
        <v>48</v>
      </c>
      <c r="Q128" s="1" t="s">
        <v>301</v>
      </c>
      <c r="R128">
        <v>1</v>
      </c>
      <c r="S128">
        <v>221739810</v>
      </c>
      <c r="T128" s="1" t="s">
        <v>28</v>
      </c>
      <c r="U128" s="1" t="s">
        <v>29</v>
      </c>
      <c r="V128" s="1" t="s">
        <v>40</v>
      </c>
      <c r="W128" s="1" t="s">
        <v>30</v>
      </c>
      <c r="X128" s="1" t="s">
        <v>3794</v>
      </c>
    </row>
    <row r="129" spans="1:24" x14ac:dyDescent="0.3">
      <c r="A129" s="1" t="s">
        <v>302</v>
      </c>
      <c r="B129" s="1" t="s">
        <v>24</v>
      </c>
      <c r="C129">
        <v>0.76270039999999995</v>
      </c>
      <c r="D129">
        <v>17678171</v>
      </c>
      <c r="E129">
        <v>511324</v>
      </c>
      <c r="F129" s="1" t="s">
        <v>26</v>
      </c>
      <c r="G129" s="1" t="s">
        <v>36</v>
      </c>
      <c r="H129">
        <v>6.4559624000000001E-3</v>
      </c>
      <c r="I129">
        <v>161924</v>
      </c>
      <c r="J129">
        <v>9464972</v>
      </c>
      <c r="K129" s="1" t="s">
        <v>222</v>
      </c>
      <c r="L129" s="1" t="s">
        <v>25</v>
      </c>
      <c r="M129">
        <v>0</v>
      </c>
      <c r="N129">
        <v>14214813</v>
      </c>
      <c r="O129">
        <v>9770782</v>
      </c>
      <c r="P129" s="1" t="s">
        <v>55</v>
      </c>
      <c r="Q129" s="1" t="s">
        <v>303</v>
      </c>
      <c r="R129">
        <v>1</v>
      </c>
      <c r="S129">
        <v>227244600</v>
      </c>
      <c r="T129" s="1" t="s">
        <v>33</v>
      </c>
      <c r="U129" s="1" t="s">
        <v>39</v>
      </c>
      <c r="V129" s="1" t="s">
        <v>30</v>
      </c>
      <c r="W129" s="1" t="s">
        <v>30</v>
      </c>
      <c r="X129" s="1" t="s">
        <v>3794</v>
      </c>
    </row>
    <row r="130" spans="1:24" x14ac:dyDescent="0.3">
      <c r="A130" s="1" t="s">
        <v>304</v>
      </c>
      <c r="B130" s="1" t="s">
        <v>24</v>
      </c>
      <c r="C130">
        <v>551.9117</v>
      </c>
      <c r="D130">
        <v>4117208</v>
      </c>
      <c r="E130">
        <v>21169348</v>
      </c>
      <c r="F130" s="1" t="s">
        <v>24</v>
      </c>
      <c r="G130" s="1" t="s">
        <v>24</v>
      </c>
      <c r="H130">
        <v>22315548</v>
      </c>
      <c r="I130">
        <v>3823675</v>
      </c>
      <c r="J130">
        <v>20340817</v>
      </c>
      <c r="K130" s="1" t="s">
        <v>24</v>
      </c>
      <c r="L130" s="1" t="s">
        <v>36</v>
      </c>
      <c r="M130">
        <v>10284711</v>
      </c>
      <c r="N130">
        <v>3753742</v>
      </c>
      <c r="O130">
        <v>2588891</v>
      </c>
      <c r="P130" s="1" t="s">
        <v>48</v>
      </c>
      <c r="Q130" s="1" t="s">
        <v>305</v>
      </c>
      <c r="R130">
        <v>1</v>
      </c>
      <c r="S130">
        <v>227399188</v>
      </c>
      <c r="T130" s="1" t="s">
        <v>33</v>
      </c>
      <c r="U130" s="1" t="s">
        <v>29</v>
      </c>
      <c r="V130" s="1" t="s">
        <v>40</v>
      </c>
      <c r="W130" s="1" t="s">
        <v>30</v>
      </c>
      <c r="X130" s="1" t="s">
        <v>3794</v>
      </c>
    </row>
    <row r="131" spans="1:24" x14ac:dyDescent="0.3">
      <c r="A131" s="1" t="s">
        <v>306</v>
      </c>
      <c r="B131" s="1" t="s">
        <v>25</v>
      </c>
      <c r="C131">
        <v>25360319</v>
      </c>
      <c r="D131">
        <v>8603899</v>
      </c>
      <c r="E131">
        <v>11298704</v>
      </c>
      <c r="F131" s="1" t="s">
        <v>26</v>
      </c>
      <c r="G131" s="1" t="s">
        <v>25</v>
      </c>
      <c r="H131">
        <v>6.0527589999999999E-2</v>
      </c>
      <c r="I131">
        <v>6639546</v>
      </c>
      <c r="J131">
        <v>12207703</v>
      </c>
      <c r="K131" s="1" t="s">
        <v>26</v>
      </c>
      <c r="L131" s="1" t="s">
        <v>36</v>
      </c>
      <c r="M131">
        <v>16297401</v>
      </c>
      <c r="N131">
        <v>10727335</v>
      </c>
      <c r="O131">
        <v>9520942</v>
      </c>
      <c r="P131" s="1" t="s">
        <v>48</v>
      </c>
      <c r="Q131" s="1" t="s">
        <v>307</v>
      </c>
      <c r="R131">
        <v>1</v>
      </c>
      <c r="S131">
        <v>228715902</v>
      </c>
      <c r="T131" s="1" t="s">
        <v>28</v>
      </c>
      <c r="U131" s="1" t="s">
        <v>29</v>
      </c>
      <c r="V131" s="1" t="s">
        <v>40</v>
      </c>
      <c r="W131" s="1" t="s">
        <v>30</v>
      </c>
      <c r="X131" s="1" t="s">
        <v>3794</v>
      </c>
    </row>
    <row r="132" spans="1:24" x14ac:dyDescent="0.3">
      <c r="A132" s="1" t="s">
        <v>308</v>
      </c>
      <c r="B132" s="1" t="s">
        <v>24</v>
      </c>
      <c r="C132">
        <v>0</v>
      </c>
      <c r="D132">
        <v>31250957</v>
      </c>
      <c r="E132">
        <v>10955288</v>
      </c>
      <c r="F132" s="1" t="s">
        <v>26</v>
      </c>
      <c r="G132" s="1" t="s">
        <v>25</v>
      </c>
      <c r="H132">
        <v>0</v>
      </c>
      <c r="I132">
        <v>59886523</v>
      </c>
      <c r="J132">
        <v>28801372</v>
      </c>
      <c r="K132" s="1" t="s">
        <v>24</v>
      </c>
      <c r="L132" s="1" t="s">
        <v>24</v>
      </c>
      <c r="M132">
        <v>0</v>
      </c>
      <c r="N132">
        <v>19310763</v>
      </c>
      <c r="O132">
        <v>49878326</v>
      </c>
      <c r="P132" s="1" t="s">
        <v>26</v>
      </c>
      <c r="Q132" s="1" t="s">
        <v>309</v>
      </c>
      <c r="R132">
        <v>1</v>
      </c>
      <c r="S132">
        <v>230360634</v>
      </c>
      <c r="T132" s="1" t="s">
        <v>28</v>
      </c>
      <c r="U132" s="1" t="s">
        <v>29</v>
      </c>
      <c r="V132" s="1" t="s">
        <v>30</v>
      </c>
      <c r="W132" s="1" t="s">
        <v>30</v>
      </c>
      <c r="X132" s="1" t="s">
        <v>3794</v>
      </c>
    </row>
    <row r="133" spans="1:24" x14ac:dyDescent="0.3">
      <c r="A133" s="1" t="s">
        <v>310</v>
      </c>
      <c r="B133" s="1" t="s">
        <v>25</v>
      </c>
      <c r="C133">
        <v>8517638</v>
      </c>
      <c r="D133">
        <v>3157883</v>
      </c>
      <c r="E133">
        <v>1260953</v>
      </c>
      <c r="F133" s="1" t="s">
        <v>24</v>
      </c>
      <c r="G133" s="1" t="s">
        <v>24</v>
      </c>
      <c r="H133">
        <v>0</v>
      </c>
      <c r="I133">
        <v>893445</v>
      </c>
      <c r="J133">
        <v>25038773</v>
      </c>
      <c r="K133" s="1" t="s">
        <v>26</v>
      </c>
      <c r="L133" s="1" t="s">
        <v>24</v>
      </c>
      <c r="M133">
        <v>0</v>
      </c>
      <c r="N133">
        <v>8024556</v>
      </c>
      <c r="O133">
        <v>21674615</v>
      </c>
      <c r="P133" s="1" t="s">
        <v>26</v>
      </c>
      <c r="Q133" s="1" t="s">
        <v>311</v>
      </c>
      <c r="R133">
        <v>1</v>
      </c>
      <c r="S133">
        <v>232493113</v>
      </c>
      <c r="T133" s="1" t="s">
        <v>33</v>
      </c>
      <c r="U133" s="1" t="s">
        <v>29</v>
      </c>
      <c r="V133" s="1" t="s">
        <v>30</v>
      </c>
      <c r="W133" s="1" t="s">
        <v>30</v>
      </c>
      <c r="X133" s="1" t="s">
        <v>3794</v>
      </c>
    </row>
    <row r="134" spans="1:24" x14ac:dyDescent="0.3">
      <c r="A134" s="1" t="s">
        <v>312</v>
      </c>
      <c r="B134" s="1" t="s">
        <v>25</v>
      </c>
      <c r="C134">
        <v>3716.4196999999999</v>
      </c>
      <c r="D134">
        <v>30178485</v>
      </c>
      <c r="E134">
        <v>645257</v>
      </c>
      <c r="F134" s="1" t="s">
        <v>35</v>
      </c>
      <c r="G134" s="1" t="s">
        <v>25</v>
      </c>
      <c r="H134">
        <v>4.4408920000000002E-10</v>
      </c>
      <c r="I134">
        <v>2679656</v>
      </c>
      <c r="J134">
        <v>10481263</v>
      </c>
      <c r="K134" s="1" t="s">
        <v>35</v>
      </c>
      <c r="L134" s="1" t="s">
        <v>36</v>
      </c>
      <c r="M134">
        <v>18.042404000000001</v>
      </c>
      <c r="N134">
        <v>48519016</v>
      </c>
      <c r="O134">
        <v>65092615</v>
      </c>
      <c r="P134" s="1" t="s">
        <v>60</v>
      </c>
      <c r="Q134" s="1" t="s">
        <v>313</v>
      </c>
      <c r="R134">
        <v>1</v>
      </c>
      <c r="S134">
        <v>232608141</v>
      </c>
      <c r="T134" s="1" t="s">
        <v>28</v>
      </c>
      <c r="U134" s="1" t="s">
        <v>53</v>
      </c>
      <c r="V134" s="1" t="s">
        <v>40</v>
      </c>
      <c r="W134" s="1" t="s">
        <v>30</v>
      </c>
      <c r="X134" s="1" t="s">
        <v>3794</v>
      </c>
    </row>
    <row r="135" spans="1:24" x14ac:dyDescent="0.3">
      <c r="A135" s="1" t="s">
        <v>314</v>
      </c>
      <c r="B135" s="1" t="s">
        <v>24</v>
      </c>
      <c r="C135">
        <v>11.551081</v>
      </c>
      <c r="D135">
        <v>2704201</v>
      </c>
      <c r="E135">
        <v>11020623</v>
      </c>
      <c r="F135" s="1" t="s">
        <v>55</v>
      </c>
      <c r="G135" s="1" t="s">
        <v>25</v>
      </c>
      <c r="H135">
        <v>6.4189560000000007E-2</v>
      </c>
      <c r="I135">
        <v>12885902</v>
      </c>
      <c r="J135">
        <v>4416749</v>
      </c>
      <c r="K135" s="1" t="s">
        <v>35</v>
      </c>
      <c r="L135" s="1" t="s">
        <v>25</v>
      </c>
      <c r="M135">
        <v>6.4010020000000001</v>
      </c>
      <c r="N135">
        <v>10370526</v>
      </c>
      <c r="O135">
        <v>29454832</v>
      </c>
      <c r="P135" s="1" t="s">
        <v>35</v>
      </c>
      <c r="Q135" s="1" t="s">
        <v>315</v>
      </c>
      <c r="R135">
        <v>1</v>
      </c>
      <c r="S135">
        <v>235005510</v>
      </c>
      <c r="T135" s="1" t="s">
        <v>33</v>
      </c>
      <c r="U135" s="1" t="s">
        <v>53</v>
      </c>
      <c r="V135" s="1" t="s">
        <v>30</v>
      </c>
      <c r="W135" s="1" t="s">
        <v>30</v>
      </c>
      <c r="X135" s="1" t="s">
        <v>3794</v>
      </c>
    </row>
    <row r="136" spans="1:24" x14ac:dyDescent="0.3">
      <c r="A136" s="1" t="s">
        <v>316</v>
      </c>
      <c r="B136" s="1" t="s">
        <v>25</v>
      </c>
      <c r="C136">
        <v>8.4376949999999996E-9</v>
      </c>
      <c r="D136">
        <v>46837006</v>
      </c>
      <c r="E136">
        <v>12010199</v>
      </c>
      <c r="F136" s="1" t="s">
        <v>55</v>
      </c>
      <c r="G136" s="1" t="s">
        <v>24</v>
      </c>
      <c r="H136">
        <v>9.5012890000000003E-7</v>
      </c>
      <c r="I136">
        <v>2035998</v>
      </c>
      <c r="J136">
        <v>97431836</v>
      </c>
      <c r="K136" s="1" t="s">
        <v>35</v>
      </c>
      <c r="L136" s="1" t="s">
        <v>24</v>
      </c>
      <c r="M136">
        <v>0</v>
      </c>
      <c r="N136">
        <v>21988647</v>
      </c>
      <c r="O136">
        <v>8712135</v>
      </c>
      <c r="P136" s="1" t="s">
        <v>35</v>
      </c>
      <c r="Q136" s="1" t="s">
        <v>317</v>
      </c>
      <c r="R136">
        <v>1</v>
      </c>
      <c r="S136">
        <v>236801947</v>
      </c>
      <c r="T136" s="1" t="s">
        <v>33</v>
      </c>
      <c r="U136" s="1" t="s">
        <v>53</v>
      </c>
      <c r="V136" s="1" t="s">
        <v>30</v>
      </c>
      <c r="W136" s="1" t="s">
        <v>30</v>
      </c>
      <c r="X136" s="1" t="s">
        <v>3794</v>
      </c>
    </row>
    <row r="137" spans="1:24" x14ac:dyDescent="0.3">
      <c r="A137" s="1" t="s">
        <v>318</v>
      </c>
      <c r="B137" s="1" t="s">
        <v>24</v>
      </c>
      <c r="C137">
        <v>0</v>
      </c>
      <c r="D137">
        <v>14158888</v>
      </c>
      <c r="E137">
        <v>27826456</v>
      </c>
      <c r="F137" s="1" t="s">
        <v>24</v>
      </c>
      <c r="G137" s="1" t="s">
        <v>25</v>
      </c>
      <c r="H137">
        <v>36399387</v>
      </c>
      <c r="I137">
        <v>9758629</v>
      </c>
      <c r="J137">
        <v>12896897</v>
      </c>
      <c r="K137" s="1" t="s">
        <v>26</v>
      </c>
      <c r="L137" s="1" t="s">
        <v>24</v>
      </c>
      <c r="M137">
        <v>4.0352166000000003E-5</v>
      </c>
      <c r="N137">
        <v>14063401</v>
      </c>
      <c r="O137">
        <v>4140522</v>
      </c>
      <c r="P137" s="1" t="s">
        <v>24</v>
      </c>
      <c r="Q137" s="1" t="s">
        <v>319</v>
      </c>
      <c r="R137">
        <v>1</v>
      </c>
      <c r="S137">
        <v>240475558</v>
      </c>
      <c r="T137" s="1" t="s">
        <v>28</v>
      </c>
      <c r="U137" s="1" t="s">
        <v>29</v>
      </c>
      <c r="V137" s="1" t="s">
        <v>30</v>
      </c>
      <c r="W137" s="1" t="s">
        <v>30</v>
      </c>
      <c r="X137" s="1" t="s">
        <v>3794</v>
      </c>
    </row>
    <row r="138" spans="1:24" x14ac:dyDescent="0.3">
      <c r="A138" s="1" t="s">
        <v>320</v>
      </c>
      <c r="B138" s="1" t="s">
        <v>25</v>
      </c>
      <c r="C138">
        <v>0</v>
      </c>
      <c r="D138">
        <v>33765378</v>
      </c>
      <c r="E138">
        <v>22224993</v>
      </c>
      <c r="F138" s="1" t="s">
        <v>26</v>
      </c>
      <c r="G138" s="1" t="s">
        <v>36</v>
      </c>
      <c r="H138">
        <v>0</v>
      </c>
      <c r="I138">
        <v>13590616</v>
      </c>
      <c r="J138">
        <v>21606035</v>
      </c>
      <c r="K138" s="1" t="s">
        <v>48</v>
      </c>
      <c r="L138" s="1" t="s">
        <v>24</v>
      </c>
      <c r="M138">
        <v>0</v>
      </c>
      <c r="N138">
        <v>11146769</v>
      </c>
      <c r="O138">
        <v>23926274</v>
      </c>
      <c r="P138" s="1" t="s">
        <v>24</v>
      </c>
      <c r="Q138" s="1" t="s">
        <v>321</v>
      </c>
      <c r="R138">
        <v>1</v>
      </c>
      <c r="S138">
        <v>241923232</v>
      </c>
      <c r="T138" s="1" t="s">
        <v>33</v>
      </c>
      <c r="U138" s="1" t="s">
        <v>29</v>
      </c>
      <c r="V138" s="1" t="s">
        <v>30</v>
      </c>
      <c r="W138" s="1" t="s">
        <v>30</v>
      </c>
      <c r="X138" s="1" t="s">
        <v>3794</v>
      </c>
    </row>
    <row r="139" spans="1:24" x14ac:dyDescent="0.3">
      <c r="A139" s="1" t="s">
        <v>322</v>
      </c>
      <c r="B139" s="1" t="s">
        <v>24</v>
      </c>
      <c r="C139">
        <v>22990583</v>
      </c>
      <c r="D139">
        <v>11051744</v>
      </c>
      <c r="E139">
        <v>58936505</v>
      </c>
      <c r="F139" s="1" t="s">
        <v>55</v>
      </c>
      <c r="G139" s="1" t="s">
        <v>24</v>
      </c>
      <c r="H139">
        <v>0</v>
      </c>
      <c r="I139">
        <v>145791</v>
      </c>
      <c r="J139">
        <v>3953428</v>
      </c>
      <c r="K139" s="1" t="s">
        <v>55</v>
      </c>
      <c r="L139" s="1" t="s">
        <v>36</v>
      </c>
      <c r="M139">
        <v>2.0735770000000001E-2</v>
      </c>
      <c r="N139">
        <v>92136334</v>
      </c>
      <c r="O139">
        <v>78153784</v>
      </c>
      <c r="P139" s="1" t="s">
        <v>60</v>
      </c>
      <c r="Q139" s="1" t="s">
        <v>323</v>
      </c>
      <c r="R139">
        <v>1</v>
      </c>
      <c r="S139">
        <v>245768212</v>
      </c>
      <c r="T139" s="1" t="s">
        <v>28</v>
      </c>
      <c r="U139" s="1" t="s">
        <v>53</v>
      </c>
      <c r="V139" s="1" t="s">
        <v>29</v>
      </c>
      <c r="W139" s="1" t="s">
        <v>40</v>
      </c>
      <c r="X139" s="1" t="s">
        <v>3794</v>
      </c>
    </row>
    <row r="140" spans="1:24" x14ac:dyDescent="0.3">
      <c r="A140" s="1" t="s">
        <v>324</v>
      </c>
      <c r="B140" s="1" t="s">
        <v>36</v>
      </c>
      <c r="C140">
        <v>4.8501967E-2</v>
      </c>
      <c r="D140">
        <v>28112015</v>
      </c>
      <c r="E140">
        <v>41008972</v>
      </c>
      <c r="F140" s="1" t="s">
        <v>60</v>
      </c>
      <c r="G140" s="1" t="s">
        <v>24</v>
      </c>
      <c r="H140">
        <v>17611407</v>
      </c>
      <c r="I140">
        <v>4746409</v>
      </c>
      <c r="J140">
        <v>36308453</v>
      </c>
      <c r="K140" s="1" t="s">
        <v>55</v>
      </c>
      <c r="L140" s="1" t="s">
        <v>25</v>
      </c>
      <c r="M140">
        <v>1233.0413000000001</v>
      </c>
      <c r="N140">
        <v>18542682</v>
      </c>
      <c r="O140">
        <v>79966113</v>
      </c>
      <c r="P140" s="1" t="s">
        <v>35</v>
      </c>
      <c r="Q140" s="1" t="s">
        <v>325</v>
      </c>
      <c r="R140">
        <v>1</v>
      </c>
      <c r="S140">
        <v>246780619</v>
      </c>
      <c r="T140" s="1" t="s">
        <v>28</v>
      </c>
      <c r="U140" s="1" t="s">
        <v>53</v>
      </c>
      <c r="V140" s="1" t="s">
        <v>30</v>
      </c>
      <c r="W140" s="1" t="s">
        <v>30</v>
      </c>
      <c r="X140" s="1" t="s">
        <v>3794</v>
      </c>
    </row>
    <row r="141" spans="1:24" x14ac:dyDescent="0.3">
      <c r="A141" s="1" t="s">
        <v>326</v>
      </c>
      <c r="B141" s="1" t="s">
        <v>25</v>
      </c>
      <c r="C141">
        <v>2869983</v>
      </c>
      <c r="D141">
        <v>7716431</v>
      </c>
      <c r="E141">
        <v>24130618</v>
      </c>
      <c r="F141" s="1" t="s">
        <v>55</v>
      </c>
      <c r="G141" s="1" t="s">
        <v>25</v>
      </c>
      <c r="H141">
        <v>35966525</v>
      </c>
      <c r="I141">
        <v>77251404</v>
      </c>
      <c r="J141">
        <v>23989954</v>
      </c>
      <c r="K141" s="1" t="s">
        <v>55</v>
      </c>
      <c r="L141" s="1" t="s">
        <v>24</v>
      </c>
      <c r="M141">
        <v>0</v>
      </c>
      <c r="N141">
        <v>7733674</v>
      </c>
      <c r="O141">
        <v>39087634</v>
      </c>
      <c r="P141" s="1" t="s">
        <v>35</v>
      </c>
      <c r="Q141" s="1" t="s">
        <v>327</v>
      </c>
      <c r="R141">
        <v>2</v>
      </c>
      <c r="S141">
        <v>4379169</v>
      </c>
      <c r="T141" s="1" t="s">
        <v>33</v>
      </c>
      <c r="U141" s="1" t="s">
        <v>53</v>
      </c>
      <c r="V141" s="1" t="s">
        <v>29</v>
      </c>
      <c r="W141" s="1" t="s">
        <v>40</v>
      </c>
      <c r="X141" s="1" t="s">
        <v>3794</v>
      </c>
    </row>
    <row r="142" spans="1:24" x14ac:dyDescent="0.3">
      <c r="A142" s="1" t="s">
        <v>328</v>
      </c>
      <c r="B142" s="1" t="s">
        <v>36</v>
      </c>
      <c r="C142">
        <v>5.2402410000000003E-2</v>
      </c>
      <c r="D142">
        <v>6566275</v>
      </c>
      <c r="E142">
        <v>9159227</v>
      </c>
      <c r="F142" s="1" t="s">
        <v>48</v>
      </c>
      <c r="G142" s="1" t="s">
        <v>24</v>
      </c>
      <c r="H142">
        <v>2.2204460000000001E-10</v>
      </c>
      <c r="I142">
        <v>86816327</v>
      </c>
      <c r="J142">
        <v>31436118</v>
      </c>
      <c r="K142" s="1" t="s">
        <v>24</v>
      </c>
      <c r="L142" s="1" t="s">
        <v>25</v>
      </c>
      <c r="M142">
        <v>61925133</v>
      </c>
      <c r="N142">
        <v>479663</v>
      </c>
      <c r="O142">
        <v>93474634</v>
      </c>
      <c r="P142" s="1" t="s">
        <v>26</v>
      </c>
      <c r="Q142" s="1" t="s">
        <v>329</v>
      </c>
      <c r="R142">
        <v>2</v>
      </c>
      <c r="S142">
        <v>8407072</v>
      </c>
      <c r="T142" s="1" t="s">
        <v>28</v>
      </c>
      <c r="U142" s="1" t="s">
        <v>29</v>
      </c>
      <c r="V142" s="1" t="s">
        <v>30</v>
      </c>
      <c r="W142" s="1" t="s">
        <v>30</v>
      </c>
      <c r="X142" s="1" t="s">
        <v>3794</v>
      </c>
    </row>
    <row r="143" spans="1:24" x14ac:dyDescent="0.3">
      <c r="A143" s="1" t="s">
        <v>330</v>
      </c>
      <c r="B143" s="1" t="s">
        <v>24</v>
      </c>
      <c r="C143">
        <v>5.9618976000000002E-6</v>
      </c>
      <c r="D143">
        <v>13003623</v>
      </c>
      <c r="E143">
        <v>54240857</v>
      </c>
      <c r="F143" s="1" t="s">
        <v>26</v>
      </c>
      <c r="G143" s="1" t="s">
        <v>24</v>
      </c>
      <c r="H143">
        <v>0</v>
      </c>
      <c r="I143">
        <v>14520529</v>
      </c>
      <c r="J143">
        <v>5132511</v>
      </c>
      <c r="K143" s="1" t="s">
        <v>26</v>
      </c>
      <c r="L143" s="1" t="s">
        <v>36</v>
      </c>
      <c r="M143">
        <v>952.98760000000004</v>
      </c>
      <c r="N143">
        <v>11651892</v>
      </c>
      <c r="O143">
        <v>7087665</v>
      </c>
      <c r="P143" s="1" t="s">
        <v>42</v>
      </c>
      <c r="Q143" s="1" t="s">
        <v>331</v>
      </c>
      <c r="R143">
        <v>2</v>
      </c>
      <c r="S143">
        <v>10922301</v>
      </c>
      <c r="T143" s="1" t="s">
        <v>28</v>
      </c>
      <c r="U143" s="1" t="s">
        <v>29</v>
      </c>
      <c r="V143" s="1" t="s">
        <v>39</v>
      </c>
      <c r="W143" s="1" t="s">
        <v>40</v>
      </c>
      <c r="X143" s="1" t="s">
        <v>3794</v>
      </c>
    </row>
    <row r="144" spans="1:24" x14ac:dyDescent="0.3">
      <c r="A144" s="1" t="s">
        <v>332</v>
      </c>
      <c r="B144" s="1" t="s">
        <v>25</v>
      </c>
      <c r="C144">
        <v>4561734</v>
      </c>
      <c r="D144">
        <v>8672145</v>
      </c>
      <c r="E144">
        <v>20833726</v>
      </c>
      <c r="F144" s="1" t="s">
        <v>26</v>
      </c>
      <c r="G144" s="1" t="s">
        <v>25</v>
      </c>
      <c r="H144">
        <v>2.4424906999999999E-8</v>
      </c>
      <c r="I144">
        <v>79112384</v>
      </c>
      <c r="J144">
        <v>32236443</v>
      </c>
      <c r="K144" s="1" t="s">
        <v>26</v>
      </c>
      <c r="L144" s="1" t="s">
        <v>36</v>
      </c>
      <c r="M144">
        <v>9.0879919999999998</v>
      </c>
      <c r="N144">
        <v>11050165</v>
      </c>
      <c r="O144">
        <v>20607551</v>
      </c>
      <c r="P144" s="1" t="s">
        <v>48</v>
      </c>
      <c r="Q144" s="1" t="s">
        <v>333</v>
      </c>
      <c r="R144">
        <v>2</v>
      </c>
      <c r="S144">
        <v>11151671</v>
      </c>
      <c r="T144" s="1" t="s">
        <v>28</v>
      </c>
      <c r="U144" s="1" t="s">
        <v>29</v>
      </c>
      <c r="V144" s="1" t="s">
        <v>40</v>
      </c>
      <c r="W144" s="1" t="s">
        <v>30</v>
      </c>
      <c r="X144" s="1" t="s">
        <v>3794</v>
      </c>
    </row>
    <row r="145" spans="1:24" x14ac:dyDescent="0.3">
      <c r="A145" s="1" t="s">
        <v>334</v>
      </c>
      <c r="B145" s="1" t="s">
        <v>24</v>
      </c>
      <c r="C145">
        <v>4220143</v>
      </c>
      <c r="D145">
        <v>15647985</v>
      </c>
      <c r="E145">
        <v>3698953</v>
      </c>
      <c r="F145" s="1" t="s">
        <v>35</v>
      </c>
      <c r="G145" s="1" t="s">
        <v>24</v>
      </c>
      <c r="H145">
        <v>2.9753977000000002E-7</v>
      </c>
      <c r="I145">
        <v>26499214</v>
      </c>
      <c r="J145">
        <v>36907983</v>
      </c>
      <c r="K145" s="1" t="s">
        <v>35</v>
      </c>
      <c r="L145" s="1" t="s">
        <v>36</v>
      </c>
      <c r="M145">
        <v>2.0187887000000002E-2</v>
      </c>
      <c r="N145">
        <v>17015908</v>
      </c>
      <c r="O145">
        <v>62257477</v>
      </c>
      <c r="P145" s="1" t="s">
        <v>118</v>
      </c>
      <c r="Q145" s="1" t="s">
        <v>335</v>
      </c>
      <c r="R145">
        <v>2</v>
      </c>
      <c r="S145">
        <v>12018984</v>
      </c>
      <c r="T145" s="1" t="s">
        <v>28</v>
      </c>
      <c r="U145" s="1" t="s">
        <v>39</v>
      </c>
      <c r="V145" s="1" t="s">
        <v>40</v>
      </c>
      <c r="W145" s="1" t="s">
        <v>30</v>
      </c>
      <c r="X145" s="1" t="s">
        <v>3794</v>
      </c>
    </row>
    <row r="146" spans="1:24" x14ac:dyDescent="0.3">
      <c r="A146" s="1" t="s">
        <v>336</v>
      </c>
      <c r="B146" s="1" t="s">
        <v>25</v>
      </c>
      <c r="C146">
        <v>9.992007E-8</v>
      </c>
      <c r="D146">
        <v>10653777</v>
      </c>
      <c r="E146">
        <v>22439424</v>
      </c>
      <c r="F146" s="1" t="s">
        <v>55</v>
      </c>
      <c r="G146" s="1" t="s">
        <v>24</v>
      </c>
      <c r="H146">
        <v>9.1321560000000002</v>
      </c>
      <c r="I146">
        <v>17501611</v>
      </c>
      <c r="J146">
        <v>8063523</v>
      </c>
      <c r="K146" s="1" t="s">
        <v>26</v>
      </c>
      <c r="L146" s="1" t="s">
        <v>25</v>
      </c>
      <c r="M146">
        <v>0.11602954</v>
      </c>
      <c r="N146">
        <v>8863546</v>
      </c>
      <c r="O146">
        <v>15771659</v>
      </c>
      <c r="P146" s="1" t="s">
        <v>55</v>
      </c>
      <c r="Q146" s="1" t="s">
        <v>337</v>
      </c>
      <c r="R146">
        <v>2</v>
      </c>
      <c r="S146">
        <v>15919684</v>
      </c>
      <c r="T146" s="1" t="s">
        <v>28</v>
      </c>
      <c r="U146" s="1" t="s">
        <v>39</v>
      </c>
      <c r="V146" s="1" t="s">
        <v>30</v>
      </c>
      <c r="W146" s="1" t="s">
        <v>30</v>
      </c>
      <c r="X146" s="1" t="s">
        <v>3794</v>
      </c>
    </row>
    <row r="147" spans="1:24" x14ac:dyDescent="0.3">
      <c r="A147" s="1" t="s">
        <v>338</v>
      </c>
      <c r="B147" s="1" t="s">
        <v>24</v>
      </c>
      <c r="C147">
        <v>19477867</v>
      </c>
      <c r="D147">
        <v>71395374</v>
      </c>
      <c r="E147">
        <v>5927829</v>
      </c>
      <c r="F147" s="1" t="s">
        <v>26</v>
      </c>
      <c r="G147" s="1" t="s">
        <v>24</v>
      </c>
      <c r="H147">
        <v>8.6052120000000001E-4</v>
      </c>
      <c r="I147">
        <v>10314535</v>
      </c>
      <c r="J147">
        <v>5158531</v>
      </c>
      <c r="K147" s="1" t="s">
        <v>26</v>
      </c>
      <c r="L147" s="1" t="s">
        <v>36</v>
      </c>
      <c r="M147">
        <v>28158573</v>
      </c>
      <c r="N147">
        <v>7355817</v>
      </c>
      <c r="O147">
        <v>7633494</v>
      </c>
      <c r="P147" s="1" t="s">
        <v>222</v>
      </c>
      <c r="Q147" s="1" t="s">
        <v>339</v>
      </c>
      <c r="R147">
        <v>2</v>
      </c>
      <c r="S147">
        <v>15955604</v>
      </c>
      <c r="T147" s="1" t="s">
        <v>28</v>
      </c>
      <c r="U147" s="1" t="s">
        <v>29</v>
      </c>
      <c r="V147" s="1" t="s">
        <v>39</v>
      </c>
      <c r="W147" s="1" t="s">
        <v>40</v>
      </c>
      <c r="X147" s="1" t="s">
        <v>3794</v>
      </c>
    </row>
    <row r="148" spans="1:24" x14ac:dyDescent="0.3">
      <c r="A148" s="1" t="s">
        <v>340</v>
      </c>
      <c r="B148" s="1" t="s">
        <v>24</v>
      </c>
      <c r="C148">
        <v>10839429</v>
      </c>
      <c r="D148">
        <v>81795636</v>
      </c>
      <c r="E148">
        <v>24250212</v>
      </c>
      <c r="F148" s="1" t="s">
        <v>24</v>
      </c>
      <c r="G148" s="1" t="s">
        <v>25</v>
      </c>
      <c r="H148">
        <v>0</v>
      </c>
      <c r="I148">
        <v>62532227</v>
      </c>
      <c r="J148">
        <v>10031444</v>
      </c>
      <c r="K148" s="1" t="s">
        <v>26</v>
      </c>
      <c r="L148" s="1" t="s">
        <v>25</v>
      </c>
      <c r="M148">
        <v>0</v>
      </c>
      <c r="N148">
        <v>5693976</v>
      </c>
      <c r="O148">
        <v>8883247</v>
      </c>
      <c r="P148" s="1" t="s">
        <v>26</v>
      </c>
      <c r="Q148" s="1" t="s">
        <v>341</v>
      </c>
      <c r="R148">
        <v>2</v>
      </c>
      <c r="S148">
        <v>16957430</v>
      </c>
      <c r="T148" s="1" t="s">
        <v>33</v>
      </c>
      <c r="U148" s="1" t="s">
        <v>29</v>
      </c>
      <c r="V148" s="1" t="s">
        <v>30</v>
      </c>
      <c r="W148" s="1" t="s">
        <v>30</v>
      </c>
      <c r="X148" s="1" t="s">
        <v>3794</v>
      </c>
    </row>
    <row r="149" spans="1:24" x14ac:dyDescent="0.3">
      <c r="A149" s="1" t="s">
        <v>342</v>
      </c>
      <c r="B149" s="1" t="s">
        <v>25</v>
      </c>
      <c r="C149">
        <v>15154445</v>
      </c>
      <c r="D149">
        <v>8961925</v>
      </c>
      <c r="E149">
        <v>23951687</v>
      </c>
      <c r="F149" s="1" t="s">
        <v>24</v>
      </c>
      <c r="G149" s="1" t="s">
        <v>24</v>
      </c>
      <c r="H149">
        <v>0.28625260000000002</v>
      </c>
      <c r="I149">
        <v>21343665</v>
      </c>
      <c r="J149">
        <v>1365381</v>
      </c>
      <c r="K149" s="1" t="s">
        <v>35</v>
      </c>
      <c r="L149" s="1" t="s">
        <v>24</v>
      </c>
      <c r="M149">
        <v>836.42494999999997</v>
      </c>
      <c r="N149">
        <v>20842998</v>
      </c>
      <c r="O149">
        <v>15721051</v>
      </c>
      <c r="P149" s="1" t="s">
        <v>35</v>
      </c>
      <c r="Q149" s="1" t="s">
        <v>343</v>
      </c>
      <c r="R149">
        <v>2</v>
      </c>
      <c r="S149">
        <v>16962882</v>
      </c>
      <c r="T149" s="1" t="s">
        <v>33</v>
      </c>
      <c r="U149" s="1" t="s">
        <v>39</v>
      </c>
      <c r="V149" s="1" t="s">
        <v>30</v>
      </c>
      <c r="W149" s="1" t="s">
        <v>30</v>
      </c>
      <c r="X149" s="1" t="s">
        <v>3794</v>
      </c>
    </row>
    <row r="150" spans="1:24" x14ac:dyDescent="0.3">
      <c r="A150" s="1" t="s">
        <v>344</v>
      </c>
      <c r="B150" s="1" t="s">
        <v>36</v>
      </c>
      <c r="C150">
        <v>0</v>
      </c>
      <c r="D150">
        <v>101842957</v>
      </c>
      <c r="E150">
        <v>10930359</v>
      </c>
      <c r="F150" s="1" t="s">
        <v>222</v>
      </c>
      <c r="G150" s="1" t="s">
        <v>24</v>
      </c>
      <c r="H150">
        <v>0</v>
      </c>
      <c r="I150">
        <v>8876834</v>
      </c>
      <c r="J150">
        <v>23888448</v>
      </c>
      <c r="K150" s="1" t="s">
        <v>26</v>
      </c>
      <c r="L150" s="1" t="s">
        <v>25</v>
      </c>
      <c r="M150">
        <v>0</v>
      </c>
      <c r="N150">
        <v>15629184</v>
      </c>
      <c r="O150">
        <v>90439996</v>
      </c>
      <c r="P150" s="1" t="s">
        <v>55</v>
      </c>
      <c r="Q150" s="1" t="s">
        <v>345</v>
      </c>
      <c r="R150">
        <v>2</v>
      </c>
      <c r="S150">
        <v>16984288</v>
      </c>
      <c r="T150" s="1" t="s">
        <v>28</v>
      </c>
      <c r="U150" s="1" t="s">
        <v>39</v>
      </c>
      <c r="V150" s="1" t="s">
        <v>30</v>
      </c>
      <c r="W150" s="1" t="s">
        <v>30</v>
      </c>
      <c r="X150" s="1" t="s">
        <v>3794</v>
      </c>
    </row>
    <row r="151" spans="1:24" x14ac:dyDescent="0.3">
      <c r="A151" s="1" t="s">
        <v>346</v>
      </c>
      <c r="B151" s="1" t="s">
        <v>25</v>
      </c>
      <c r="C151">
        <v>23650983</v>
      </c>
      <c r="D151">
        <v>29530405</v>
      </c>
      <c r="E151">
        <v>11689773</v>
      </c>
      <c r="F151" s="1" t="s">
        <v>26</v>
      </c>
      <c r="G151" s="1" t="s">
        <v>25</v>
      </c>
      <c r="H151">
        <v>2.2204460000000001E-10</v>
      </c>
      <c r="I151">
        <v>23683975</v>
      </c>
      <c r="J151">
        <v>22383118</v>
      </c>
      <c r="K151" s="1" t="s">
        <v>26</v>
      </c>
      <c r="L151" s="1" t="s">
        <v>36</v>
      </c>
      <c r="M151">
        <v>0.25214328000000003</v>
      </c>
      <c r="N151">
        <v>5059942</v>
      </c>
      <c r="O151">
        <v>11431078</v>
      </c>
      <c r="P151" s="1" t="s">
        <v>48</v>
      </c>
      <c r="Q151" s="1" t="s">
        <v>347</v>
      </c>
      <c r="R151">
        <v>2</v>
      </c>
      <c r="S151">
        <v>17352372</v>
      </c>
      <c r="T151" s="1" t="s">
        <v>28</v>
      </c>
      <c r="U151" s="1" t="s">
        <v>29</v>
      </c>
      <c r="V151" s="1" t="s">
        <v>40</v>
      </c>
      <c r="W151" s="1" t="s">
        <v>30</v>
      </c>
      <c r="X151" s="1" t="s">
        <v>3794</v>
      </c>
    </row>
    <row r="152" spans="1:24" x14ac:dyDescent="0.3">
      <c r="A152" s="1" t="s">
        <v>348</v>
      </c>
      <c r="B152" s="1" t="s">
        <v>24</v>
      </c>
      <c r="C152">
        <v>1609.8553999999999</v>
      </c>
      <c r="D152">
        <v>8329553</v>
      </c>
      <c r="E152">
        <v>2623425</v>
      </c>
      <c r="F152" s="1" t="s">
        <v>35</v>
      </c>
      <c r="G152" s="1" t="s">
        <v>24</v>
      </c>
      <c r="H152">
        <v>0</v>
      </c>
      <c r="I152">
        <v>15670139</v>
      </c>
      <c r="J152">
        <v>22434186</v>
      </c>
      <c r="K152" s="1" t="s">
        <v>35</v>
      </c>
      <c r="L152" s="1" t="s">
        <v>36</v>
      </c>
      <c r="M152">
        <v>15962306</v>
      </c>
      <c r="N152">
        <v>8171171</v>
      </c>
      <c r="O152">
        <v>35692255</v>
      </c>
      <c r="P152" s="1" t="s">
        <v>51</v>
      </c>
      <c r="Q152" s="1" t="s">
        <v>349</v>
      </c>
      <c r="R152">
        <v>2</v>
      </c>
      <c r="S152">
        <v>19803997</v>
      </c>
      <c r="T152" s="1" t="s">
        <v>28</v>
      </c>
      <c r="U152" s="1" t="s">
        <v>53</v>
      </c>
      <c r="V152" s="1" t="s">
        <v>40</v>
      </c>
      <c r="W152" s="1" t="s">
        <v>30</v>
      </c>
      <c r="X152" s="1" t="s">
        <v>3794</v>
      </c>
    </row>
    <row r="153" spans="1:24" x14ac:dyDescent="0.3">
      <c r="A153" s="1" t="s">
        <v>350</v>
      </c>
      <c r="B153" s="1" t="s">
        <v>24</v>
      </c>
      <c r="C153">
        <v>1.0880186000000001E-7</v>
      </c>
      <c r="D153">
        <v>13036984</v>
      </c>
      <c r="E153">
        <v>7070346</v>
      </c>
      <c r="F153" s="1" t="s">
        <v>26</v>
      </c>
      <c r="G153" s="1" t="s">
        <v>25</v>
      </c>
      <c r="H153">
        <v>32946296</v>
      </c>
      <c r="I153">
        <v>41456195</v>
      </c>
      <c r="J153">
        <v>1115071</v>
      </c>
      <c r="K153" s="1" t="s">
        <v>55</v>
      </c>
      <c r="L153" s="1" t="s">
        <v>25</v>
      </c>
      <c r="M153">
        <v>4031151</v>
      </c>
      <c r="N153">
        <v>34048938</v>
      </c>
      <c r="O153">
        <v>9034059</v>
      </c>
      <c r="P153" s="1" t="s">
        <v>55</v>
      </c>
      <c r="Q153" s="1" t="s">
        <v>351</v>
      </c>
      <c r="R153">
        <v>2</v>
      </c>
      <c r="S153">
        <v>21676620</v>
      </c>
      <c r="T153" s="1" t="s">
        <v>33</v>
      </c>
      <c r="U153" s="1" t="s">
        <v>39</v>
      </c>
      <c r="V153" s="1" t="s">
        <v>30</v>
      </c>
      <c r="W153" s="1" t="s">
        <v>30</v>
      </c>
      <c r="X153" s="1" t="s">
        <v>3794</v>
      </c>
    </row>
    <row r="154" spans="1:24" x14ac:dyDescent="0.3">
      <c r="A154" s="1" t="s">
        <v>352</v>
      </c>
      <c r="B154" s="1" t="s">
        <v>24</v>
      </c>
      <c r="C154">
        <v>6.8132490000000004E-2</v>
      </c>
      <c r="D154">
        <v>7113264</v>
      </c>
      <c r="E154">
        <v>35791968</v>
      </c>
      <c r="F154" s="1" t="s">
        <v>55</v>
      </c>
      <c r="G154" s="1" t="s">
        <v>24</v>
      </c>
      <c r="H154">
        <v>488.3623</v>
      </c>
      <c r="I154">
        <v>6242168</v>
      </c>
      <c r="J154">
        <v>39251816</v>
      </c>
      <c r="K154" s="1" t="s">
        <v>55</v>
      </c>
      <c r="L154" s="1" t="s">
        <v>36</v>
      </c>
      <c r="M154">
        <v>974.3365</v>
      </c>
      <c r="N154">
        <v>54028156</v>
      </c>
      <c r="O154">
        <v>48964282</v>
      </c>
      <c r="P154" s="1" t="s">
        <v>127</v>
      </c>
      <c r="Q154" s="1" t="s">
        <v>353</v>
      </c>
      <c r="R154">
        <v>2</v>
      </c>
      <c r="S154">
        <v>21918230</v>
      </c>
      <c r="T154" s="1" t="s">
        <v>33</v>
      </c>
      <c r="U154" s="1" t="s">
        <v>53</v>
      </c>
      <c r="V154" s="1" t="s">
        <v>29</v>
      </c>
      <c r="W154" s="1" t="s">
        <v>40</v>
      </c>
      <c r="X154" s="1" t="s">
        <v>3794</v>
      </c>
    </row>
    <row r="155" spans="1:24" x14ac:dyDescent="0.3">
      <c r="A155" s="1" t="s">
        <v>354</v>
      </c>
      <c r="B155" s="1" t="s">
        <v>24</v>
      </c>
      <c r="C155">
        <v>92.012659999999997</v>
      </c>
      <c r="D155">
        <v>51414996</v>
      </c>
      <c r="E155">
        <v>22965752</v>
      </c>
      <c r="F155" s="1" t="s">
        <v>55</v>
      </c>
      <c r="G155" s="1" t="s">
        <v>36</v>
      </c>
      <c r="H155">
        <v>200.89977999999999</v>
      </c>
      <c r="I155">
        <v>3095499</v>
      </c>
      <c r="J155">
        <v>24342958</v>
      </c>
      <c r="K155" s="1" t="s">
        <v>127</v>
      </c>
      <c r="L155" s="1" t="s">
        <v>25</v>
      </c>
      <c r="M155">
        <v>2.1595999999999998E-3</v>
      </c>
      <c r="N155">
        <v>17968297</v>
      </c>
      <c r="O155">
        <v>42744656</v>
      </c>
      <c r="P155" s="1" t="s">
        <v>26</v>
      </c>
      <c r="Q155" s="1" t="s">
        <v>355</v>
      </c>
      <c r="R155">
        <v>2</v>
      </c>
      <c r="S155">
        <v>22357998</v>
      </c>
      <c r="T155" s="1" t="s">
        <v>33</v>
      </c>
      <c r="U155" s="1" t="s">
        <v>39</v>
      </c>
      <c r="V155" s="1" t="s">
        <v>30</v>
      </c>
      <c r="W155" s="1" t="s">
        <v>30</v>
      </c>
      <c r="X155" s="1" t="s">
        <v>3794</v>
      </c>
    </row>
    <row r="156" spans="1:24" x14ac:dyDescent="0.3">
      <c r="A156" s="1" t="s">
        <v>356</v>
      </c>
      <c r="B156" s="1" t="s">
        <v>25</v>
      </c>
      <c r="C156">
        <v>25637217</v>
      </c>
      <c r="D156">
        <v>68412646</v>
      </c>
      <c r="E156">
        <v>14893357</v>
      </c>
      <c r="F156" s="1" t="s">
        <v>26</v>
      </c>
      <c r="G156" s="1" t="s">
        <v>24</v>
      </c>
      <c r="H156">
        <v>0.95263814999999996</v>
      </c>
      <c r="I156">
        <v>11041617</v>
      </c>
      <c r="J156">
        <v>3016191</v>
      </c>
      <c r="K156" s="1" t="s">
        <v>24</v>
      </c>
      <c r="L156" s="1" t="s">
        <v>25</v>
      </c>
      <c r="M156">
        <v>3741.9807999999998</v>
      </c>
      <c r="N156">
        <v>775659</v>
      </c>
      <c r="O156">
        <v>18914137</v>
      </c>
      <c r="P156" s="1" t="s">
        <v>26</v>
      </c>
      <c r="Q156" s="1" t="s">
        <v>357</v>
      </c>
      <c r="R156">
        <v>2</v>
      </c>
      <c r="S156">
        <v>25281948</v>
      </c>
      <c r="T156" s="1" t="s">
        <v>28</v>
      </c>
      <c r="U156" s="1" t="s">
        <v>29</v>
      </c>
      <c r="V156" s="1" t="s">
        <v>30</v>
      </c>
      <c r="W156" s="1" t="s">
        <v>30</v>
      </c>
      <c r="X156" s="1" t="s">
        <v>3794</v>
      </c>
    </row>
    <row r="157" spans="1:24" x14ac:dyDescent="0.3">
      <c r="A157" s="1" t="s">
        <v>358</v>
      </c>
      <c r="B157" s="1" t="s">
        <v>36</v>
      </c>
      <c r="C157">
        <v>685.88980000000004</v>
      </c>
      <c r="D157">
        <v>81549854</v>
      </c>
      <c r="E157">
        <v>5229424</v>
      </c>
      <c r="F157" s="1" t="s">
        <v>152</v>
      </c>
      <c r="G157" s="1" t="s">
        <v>25</v>
      </c>
      <c r="H157">
        <v>3544637</v>
      </c>
      <c r="I157">
        <v>6985174</v>
      </c>
      <c r="J157">
        <v>9176415</v>
      </c>
      <c r="K157" s="1" t="s">
        <v>24</v>
      </c>
      <c r="L157" s="1" t="s">
        <v>24</v>
      </c>
      <c r="M157">
        <v>1992.3615</v>
      </c>
      <c r="N157">
        <v>8505208</v>
      </c>
      <c r="O157">
        <v>38041904</v>
      </c>
      <c r="P157" s="1" t="s">
        <v>26</v>
      </c>
      <c r="Q157" s="1" t="s">
        <v>359</v>
      </c>
      <c r="R157">
        <v>2</v>
      </c>
      <c r="S157">
        <v>26718935</v>
      </c>
      <c r="T157" s="1" t="s">
        <v>28</v>
      </c>
      <c r="U157" s="1" t="s">
        <v>29</v>
      </c>
      <c r="V157" s="1" t="s">
        <v>30</v>
      </c>
      <c r="W157" s="1" t="s">
        <v>30</v>
      </c>
      <c r="X157" s="1" t="s">
        <v>3794</v>
      </c>
    </row>
    <row r="158" spans="1:24" x14ac:dyDescent="0.3">
      <c r="A158" s="1" t="s">
        <v>360</v>
      </c>
      <c r="B158" s="1" t="s">
        <v>36</v>
      </c>
      <c r="C158">
        <v>421.34706999999997</v>
      </c>
      <c r="D158">
        <v>19911521</v>
      </c>
      <c r="E158">
        <v>10218904</v>
      </c>
      <c r="F158" s="1" t="s">
        <v>152</v>
      </c>
      <c r="G158" s="1" t="s">
        <v>24</v>
      </c>
      <c r="H158">
        <v>14952924</v>
      </c>
      <c r="I158">
        <v>25458018</v>
      </c>
      <c r="J158">
        <v>9721393</v>
      </c>
      <c r="K158" s="1" t="s">
        <v>26</v>
      </c>
      <c r="L158" s="1" t="s">
        <v>25</v>
      </c>
      <c r="M158">
        <v>6.7224477</v>
      </c>
      <c r="N158">
        <v>10369347</v>
      </c>
      <c r="O158">
        <v>16338036</v>
      </c>
      <c r="P158" s="1" t="s">
        <v>24</v>
      </c>
      <c r="Q158" s="1" t="s">
        <v>361</v>
      </c>
      <c r="R158">
        <v>2</v>
      </c>
      <c r="S158">
        <v>26837395</v>
      </c>
      <c r="T158" s="1" t="s">
        <v>28</v>
      </c>
      <c r="U158" s="1" t="s">
        <v>29</v>
      </c>
      <c r="V158" s="1" t="s">
        <v>30</v>
      </c>
      <c r="W158" s="1" t="s">
        <v>30</v>
      </c>
      <c r="X158" s="1" t="s">
        <v>3794</v>
      </c>
    </row>
    <row r="159" spans="1:24" x14ac:dyDescent="0.3">
      <c r="A159" s="1" t="s">
        <v>362</v>
      </c>
      <c r="B159" s="1" t="s">
        <v>36</v>
      </c>
      <c r="C159">
        <v>3401211</v>
      </c>
      <c r="D159">
        <v>6464755</v>
      </c>
      <c r="E159">
        <v>7129701</v>
      </c>
      <c r="F159" s="1" t="s">
        <v>152</v>
      </c>
      <c r="G159" s="1" t="s">
        <v>25</v>
      </c>
      <c r="H159">
        <v>28515436</v>
      </c>
      <c r="I159">
        <v>6621721</v>
      </c>
      <c r="J159">
        <v>91138727</v>
      </c>
      <c r="K159" s="1" t="s">
        <v>24</v>
      </c>
      <c r="L159" s="1" t="s">
        <v>24</v>
      </c>
      <c r="M159">
        <v>5.9298390000000003E-4</v>
      </c>
      <c r="N159">
        <v>889539</v>
      </c>
      <c r="O159">
        <v>27324777</v>
      </c>
      <c r="P159" s="1" t="s">
        <v>26</v>
      </c>
      <c r="Q159" s="1" t="s">
        <v>363</v>
      </c>
      <c r="R159">
        <v>2</v>
      </c>
      <c r="S159">
        <v>26928811</v>
      </c>
      <c r="T159" s="1" t="s">
        <v>28</v>
      </c>
      <c r="U159" s="1" t="s">
        <v>29</v>
      </c>
      <c r="V159" s="1" t="s">
        <v>30</v>
      </c>
      <c r="W159" s="1" t="s">
        <v>30</v>
      </c>
      <c r="X159" s="1" t="s">
        <v>3794</v>
      </c>
    </row>
    <row r="160" spans="1:24" x14ac:dyDescent="0.3">
      <c r="A160" s="1" t="s">
        <v>364</v>
      </c>
      <c r="B160" s="1" t="s">
        <v>25</v>
      </c>
      <c r="C160">
        <v>5.9512173000000002E-2</v>
      </c>
      <c r="D160">
        <v>9010951</v>
      </c>
      <c r="E160">
        <v>16916893</v>
      </c>
      <c r="F160" s="1" t="s">
        <v>55</v>
      </c>
      <c r="G160" s="1" t="s">
        <v>24</v>
      </c>
      <c r="H160">
        <v>129.39203000000001</v>
      </c>
      <c r="I160">
        <v>13990175</v>
      </c>
      <c r="J160">
        <v>517087</v>
      </c>
      <c r="K160" s="1" t="s">
        <v>35</v>
      </c>
      <c r="L160" s="1" t="s">
        <v>25</v>
      </c>
      <c r="M160">
        <v>0.48557396000000003</v>
      </c>
      <c r="N160">
        <v>64944836</v>
      </c>
      <c r="O160">
        <v>11623798</v>
      </c>
      <c r="P160" s="1" t="s">
        <v>55</v>
      </c>
      <c r="Q160" s="1" t="s">
        <v>365</v>
      </c>
      <c r="R160">
        <v>2</v>
      </c>
      <c r="S160">
        <v>29099528</v>
      </c>
      <c r="T160" s="1" t="s">
        <v>28</v>
      </c>
      <c r="U160" s="1" t="s">
        <v>53</v>
      </c>
      <c r="V160" s="1" t="s">
        <v>30</v>
      </c>
      <c r="W160" s="1" t="s">
        <v>30</v>
      </c>
      <c r="X160" s="1" t="s">
        <v>3794</v>
      </c>
    </row>
    <row r="161" spans="1:24" x14ac:dyDescent="0.3">
      <c r="A161" s="1" t="s">
        <v>366</v>
      </c>
      <c r="B161" s="1" t="s">
        <v>24</v>
      </c>
      <c r="C161">
        <v>0</v>
      </c>
      <c r="D161">
        <v>12246636</v>
      </c>
      <c r="E161">
        <v>4046758</v>
      </c>
      <c r="F161" s="1" t="s">
        <v>24</v>
      </c>
      <c r="G161" s="1" t="s">
        <v>25</v>
      </c>
      <c r="H161">
        <v>0</v>
      </c>
      <c r="I161">
        <v>26210083</v>
      </c>
      <c r="J161">
        <v>11983799</v>
      </c>
      <c r="K161" s="1" t="s">
        <v>26</v>
      </c>
      <c r="L161" s="1" t="s">
        <v>24</v>
      </c>
      <c r="M161">
        <v>7.5495165999999995E-8</v>
      </c>
      <c r="N161">
        <v>7266373</v>
      </c>
      <c r="O161">
        <v>30669482</v>
      </c>
      <c r="P161" s="1" t="s">
        <v>24</v>
      </c>
      <c r="Q161" s="1" t="s">
        <v>367</v>
      </c>
      <c r="R161">
        <v>2</v>
      </c>
      <c r="S161">
        <v>29100168</v>
      </c>
      <c r="T161" s="1" t="s">
        <v>28</v>
      </c>
      <c r="U161" s="1" t="s">
        <v>29</v>
      </c>
      <c r="V161" s="1" t="s">
        <v>30</v>
      </c>
      <c r="W161" s="1" t="s">
        <v>30</v>
      </c>
      <c r="X161" s="1" t="s">
        <v>3794</v>
      </c>
    </row>
    <row r="162" spans="1:24" x14ac:dyDescent="0.3">
      <c r="A162" s="1" t="s">
        <v>368</v>
      </c>
      <c r="B162" s="1" t="s">
        <v>25</v>
      </c>
      <c r="C162">
        <v>1.3507389000000001</v>
      </c>
      <c r="D162">
        <v>10909498</v>
      </c>
      <c r="E162">
        <v>38462124</v>
      </c>
      <c r="F162" s="1" t="s">
        <v>26</v>
      </c>
      <c r="G162" s="1" t="s">
        <v>24</v>
      </c>
      <c r="H162">
        <v>1.3100632E-7</v>
      </c>
      <c r="I162">
        <v>10583658</v>
      </c>
      <c r="J162">
        <v>6799254</v>
      </c>
      <c r="K162" s="1" t="s">
        <v>24</v>
      </c>
      <c r="L162" s="1" t="s">
        <v>25</v>
      </c>
      <c r="M162">
        <v>0.69406420000000002</v>
      </c>
      <c r="N162">
        <v>7269396</v>
      </c>
      <c r="O162">
        <v>24777524</v>
      </c>
      <c r="P162" s="1" t="s">
        <v>26</v>
      </c>
      <c r="Q162" s="1" t="s">
        <v>369</v>
      </c>
      <c r="R162">
        <v>2</v>
      </c>
      <c r="S162">
        <v>29100845</v>
      </c>
      <c r="T162" s="1" t="s">
        <v>28</v>
      </c>
      <c r="U162" s="1" t="s">
        <v>29</v>
      </c>
      <c r="V162" s="1" t="s">
        <v>30</v>
      </c>
      <c r="W162" s="1" t="s">
        <v>30</v>
      </c>
      <c r="X162" s="1" t="s">
        <v>3794</v>
      </c>
    </row>
    <row r="163" spans="1:24" x14ac:dyDescent="0.3">
      <c r="A163" s="1" t="s">
        <v>370</v>
      </c>
      <c r="B163" s="1" t="s">
        <v>25</v>
      </c>
      <c r="C163">
        <v>31260315</v>
      </c>
      <c r="D163">
        <v>33850378</v>
      </c>
      <c r="E163">
        <v>8562035</v>
      </c>
      <c r="F163" s="1" t="s">
        <v>26</v>
      </c>
      <c r="G163" s="1" t="s">
        <v>25</v>
      </c>
      <c r="H163">
        <v>2.0683455E-5</v>
      </c>
      <c r="I163">
        <v>30990533</v>
      </c>
      <c r="J163">
        <v>14094376</v>
      </c>
      <c r="K163" s="1" t="s">
        <v>26</v>
      </c>
      <c r="L163" s="1" t="s">
        <v>36</v>
      </c>
      <c r="M163">
        <v>16.431591000000001</v>
      </c>
      <c r="N163">
        <v>51080878</v>
      </c>
      <c r="O163">
        <v>8499669</v>
      </c>
      <c r="P163" s="1" t="s">
        <v>48</v>
      </c>
      <c r="Q163" s="1" t="s">
        <v>371</v>
      </c>
      <c r="R163">
        <v>2</v>
      </c>
      <c r="S163">
        <v>30607011</v>
      </c>
      <c r="T163" s="1" t="s">
        <v>28</v>
      </c>
      <c r="U163" s="1" t="s">
        <v>29</v>
      </c>
      <c r="V163" s="1" t="s">
        <v>40</v>
      </c>
      <c r="W163" s="1" t="s">
        <v>30</v>
      </c>
      <c r="X163" s="1" t="s">
        <v>3794</v>
      </c>
    </row>
    <row r="164" spans="1:24" x14ac:dyDescent="0.3">
      <c r="A164" s="1" t="s">
        <v>372</v>
      </c>
      <c r="B164" s="1" t="s">
        <v>24</v>
      </c>
      <c r="C164">
        <v>1.2179983999999999</v>
      </c>
      <c r="D164">
        <v>12058662</v>
      </c>
      <c r="E164">
        <v>48031256</v>
      </c>
      <c r="F164" s="1" t="s">
        <v>26</v>
      </c>
      <c r="G164" s="1" t="s">
        <v>24</v>
      </c>
      <c r="H164">
        <v>1.7416455</v>
      </c>
      <c r="I164">
        <v>10975463</v>
      </c>
      <c r="J164">
        <v>44024612</v>
      </c>
      <c r="K164" s="1" t="s">
        <v>26</v>
      </c>
      <c r="L164" s="1" t="s">
        <v>36</v>
      </c>
      <c r="M164">
        <v>1231.7168999999999</v>
      </c>
      <c r="N164">
        <v>8099981</v>
      </c>
      <c r="O164">
        <v>52615924</v>
      </c>
      <c r="P164" s="1" t="s">
        <v>42</v>
      </c>
      <c r="Q164" s="1" t="s">
        <v>373</v>
      </c>
      <c r="R164">
        <v>2</v>
      </c>
      <c r="S164">
        <v>33347132</v>
      </c>
      <c r="T164" s="1" t="s">
        <v>33</v>
      </c>
      <c r="U164" s="1" t="s">
        <v>29</v>
      </c>
      <c r="V164" s="1" t="s">
        <v>39</v>
      </c>
      <c r="W164" s="1" t="s">
        <v>40</v>
      </c>
      <c r="X164" s="1" t="s">
        <v>3794</v>
      </c>
    </row>
    <row r="165" spans="1:24" x14ac:dyDescent="0.3">
      <c r="A165" s="1" t="s">
        <v>374</v>
      </c>
      <c r="B165" s="1" t="s">
        <v>24</v>
      </c>
      <c r="C165">
        <v>11574302</v>
      </c>
      <c r="D165">
        <v>20103964</v>
      </c>
      <c r="E165">
        <v>10916699</v>
      </c>
      <c r="F165" s="1" t="s">
        <v>55</v>
      </c>
      <c r="G165" s="1" t="s">
        <v>25</v>
      </c>
      <c r="H165">
        <v>4.4459879999999998</v>
      </c>
      <c r="I165">
        <v>10404597</v>
      </c>
      <c r="J165">
        <v>25322644</v>
      </c>
      <c r="K165" s="1" t="s">
        <v>35</v>
      </c>
      <c r="L165" s="1" t="s">
        <v>25</v>
      </c>
      <c r="M165">
        <v>3313711</v>
      </c>
      <c r="N165">
        <v>89921783</v>
      </c>
      <c r="O165">
        <v>1666989</v>
      </c>
      <c r="P165" s="1" t="s">
        <v>35</v>
      </c>
      <c r="Q165" s="1" t="s">
        <v>375</v>
      </c>
      <c r="R165">
        <v>2</v>
      </c>
      <c r="S165">
        <v>33765955</v>
      </c>
      <c r="T165" s="1" t="s">
        <v>33</v>
      </c>
      <c r="U165" s="1" t="s">
        <v>53</v>
      </c>
      <c r="V165" s="1" t="s">
        <v>30</v>
      </c>
      <c r="W165" s="1" t="s">
        <v>30</v>
      </c>
      <c r="X165" s="1" t="s">
        <v>3794</v>
      </c>
    </row>
    <row r="166" spans="1:24" x14ac:dyDescent="0.3">
      <c r="A166" s="1" t="s">
        <v>376</v>
      </c>
      <c r="B166" s="1" t="s">
        <v>24</v>
      </c>
      <c r="C166">
        <v>0</v>
      </c>
      <c r="D166">
        <v>94165784</v>
      </c>
      <c r="E166">
        <v>23862238</v>
      </c>
      <c r="F166" s="1" t="s">
        <v>24</v>
      </c>
      <c r="G166" s="1" t="s">
        <v>36</v>
      </c>
      <c r="H166">
        <v>2.1316282E-7</v>
      </c>
      <c r="I166">
        <v>10137132</v>
      </c>
      <c r="J166">
        <v>10871438</v>
      </c>
      <c r="K166" s="1" t="s">
        <v>48</v>
      </c>
      <c r="L166" s="1" t="s">
        <v>25</v>
      </c>
      <c r="M166">
        <v>42499676</v>
      </c>
      <c r="N166">
        <v>33769104</v>
      </c>
      <c r="O166">
        <v>10924492</v>
      </c>
      <c r="P166" s="1" t="s">
        <v>26</v>
      </c>
      <c r="Q166" s="1" t="s">
        <v>377</v>
      </c>
      <c r="R166">
        <v>2</v>
      </c>
      <c r="S166">
        <v>34319511</v>
      </c>
      <c r="T166" s="1" t="s">
        <v>33</v>
      </c>
      <c r="U166" s="1" t="s">
        <v>29</v>
      </c>
      <c r="V166" s="1" t="s">
        <v>30</v>
      </c>
      <c r="W166" s="1" t="s">
        <v>30</v>
      </c>
      <c r="X166" s="1" t="s">
        <v>3794</v>
      </c>
    </row>
    <row r="167" spans="1:24" x14ac:dyDescent="0.3">
      <c r="A167" s="1" t="s">
        <v>378</v>
      </c>
      <c r="B167" s="1" t="s">
        <v>24</v>
      </c>
      <c r="C167">
        <v>268.00214999999997</v>
      </c>
      <c r="D167">
        <v>45210672</v>
      </c>
      <c r="E167">
        <v>44345612</v>
      </c>
      <c r="F167" s="1" t="s">
        <v>35</v>
      </c>
      <c r="G167" s="1" t="s">
        <v>25</v>
      </c>
      <c r="H167">
        <v>69869524</v>
      </c>
      <c r="I167">
        <v>2335781</v>
      </c>
      <c r="J167">
        <v>7188085</v>
      </c>
      <c r="K167" s="1" t="s">
        <v>55</v>
      </c>
      <c r="L167" s="1" t="s">
        <v>25</v>
      </c>
      <c r="M167">
        <v>640.13829999999996</v>
      </c>
      <c r="N167">
        <v>18737126</v>
      </c>
      <c r="O167">
        <v>66896375</v>
      </c>
      <c r="P167" s="1" t="s">
        <v>55</v>
      </c>
      <c r="Q167" s="1" t="s">
        <v>379</v>
      </c>
      <c r="R167">
        <v>2</v>
      </c>
      <c r="S167">
        <v>35047258</v>
      </c>
      <c r="T167" s="1" t="s">
        <v>33</v>
      </c>
      <c r="U167" s="1" t="s">
        <v>53</v>
      </c>
      <c r="V167" s="1" t="s">
        <v>30</v>
      </c>
      <c r="W167" s="1" t="s">
        <v>30</v>
      </c>
      <c r="X167" s="1" t="s">
        <v>3794</v>
      </c>
    </row>
    <row r="168" spans="1:24" x14ac:dyDescent="0.3">
      <c r="A168" s="1" t="s">
        <v>380</v>
      </c>
      <c r="B168" s="1" t="s">
        <v>25</v>
      </c>
      <c r="C168">
        <v>7.5518254999999996</v>
      </c>
      <c r="D168">
        <v>33926608</v>
      </c>
      <c r="E168">
        <v>8672475</v>
      </c>
      <c r="F168" s="1" t="s">
        <v>55</v>
      </c>
      <c r="G168" s="1" t="s">
        <v>24</v>
      </c>
      <c r="H168">
        <v>2.8821390000000002E-7</v>
      </c>
      <c r="I168">
        <v>12929073</v>
      </c>
      <c r="J168">
        <v>2907633</v>
      </c>
      <c r="K168" s="1" t="s">
        <v>35</v>
      </c>
      <c r="L168" s="1" t="s">
        <v>24</v>
      </c>
      <c r="M168">
        <v>9.9280494999999996E-2</v>
      </c>
      <c r="N168">
        <v>77648456</v>
      </c>
      <c r="O168">
        <v>2189884</v>
      </c>
      <c r="P168" s="1" t="s">
        <v>35</v>
      </c>
      <c r="Q168" s="1" t="s">
        <v>381</v>
      </c>
      <c r="R168">
        <v>2</v>
      </c>
      <c r="S168">
        <v>35957851</v>
      </c>
      <c r="T168" s="1" t="s">
        <v>33</v>
      </c>
      <c r="U168" s="1" t="s">
        <v>53</v>
      </c>
      <c r="V168" s="1" t="s">
        <v>30</v>
      </c>
      <c r="W168" s="1" t="s">
        <v>30</v>
      </c>
      <c r="X168" s="1" t="s">
        <v>3794</v>
      </c>
    </row>
    <row r="169" spans="1:24" x14ac:dyDescent="0.3">
      <c r="A169" s="1" t="s">
        <v>382</v>
      </c>
      <c r="B169" s="1" t="s">
        <v>24</v>
      </c>
      <c r="C169">
        <v>13851369</v>
      </c>
      <c r="D169">
        <v>12262585</v>
      </c>
      <c r="E169">
        <v>10160986</v>
      </c>
      <c r="F169" s="1" t="s">
        <v>35</v>
      </c>
      <c r="G169" s="1" t="s">
        <v>25</v>
      </c>
      <c r="H169">
        <v>1.4426380000000001</v>
      </c>
      <c r="I169">
        <v>42565964</v>
      </c>
      <c r="J169">
        <v>14392673</v>
      </c>
      <c r="K169" s="1" t="s">
        <v>26</v>
      </c>
      <c r="L169" s="1" t="s">
        <v>25</v>
      </c>
      <c r="M169">
        <v>0.28957991999999999</v>
      </c>
      <c r="N169">
        <v>41752917</v>
      </c>
      <c r="O169">
        <v>15316139</v>
      </c>
      <c r="P169" s="1" t="s">
        <v>26</v>
      </c>
      <c r="Q169" s="1" t="s">
        <v>383</v>
      </c>
      <c r="R169">
        <v>2</v>
      </c>
      <c r="S169">
        <v>36230316</v>
      </c>
      <c r="T169" s="1" t="s">
        <v>33</v>
      </c>
      <c r="U169" s="1" t="s">
        <v>39</v>
      </c>
      <c r="V169" s="1" t="s">
        <v>30</v>
      </c>
      <c r="W169" s="1" t="s">
        <v>30</v>
      </c>
      <c r="X169" s="1" t="s">
        <v>3794</v>
      </c>
    </row>
    <row r="170" spans="1:24" x14ac:dyDescent="0.3">
      <c r="A170" s="1" t="s">
        <v>384</v>
      </c>
      <c r="B170" s="1" t="s">
        <v>25</v>
      </c>
      <c r="C170">
        <v>14523059</v>
      </c>
      <c r="D170">
        <v>278512</v>
      </c>
      <c r="E170">
        <v>4184164</v>
      </c>
      <c r="F170" s="1" t="s">
        <v>55</v>
      </c>
      <c r="G170" s="1" t="s">
        <v>25</v>
      </c>
      <c r="H170">
        <v>32.594999000000001</v>
      </c>
      <c r="I170">
        <v>2425907</v>
      </c>
      <c r="J170">
        <v>44408463</v>
      </c>
      <c r="K170" s="1" t="s">
        <v>55</v>
      </c>
      <c r="L170" s="1" t="s">
        <v>36</v>
      </c>
      <c r="M170">
        <v>988.36220000000003</v>
      </c>
      <c r="N170">
        <v>3023945</v>
      </c>
      <c r="O170">
        <v>34976956</v>
      </c>
      <c r="P170" s="1" t="s">
        <v>51</v>
      </c>
      <c r="Q170" s="1" t="s">
        <v>385</v>
      </c>
      <c r="R170">
        <v>2</v>
      </c>
      <c r="S170">
        <v>37751212</v>
      </c>
      <c r="T170" s="1" t="s">
        <v>28</v>
      </c>
      <c r="U170" s="1" t="s">
        <v>53</v>
      </c>
      <c r="V170" s="1" t="s">
        <v>29</v>
      </c>
      <c r="W170" s="1" t="s">
        <v>40</v>
      </c>
      <c r="X170" s="1" t="s">
        <v>3794</v>
      </c>
    </row>
    <row r="171" spans="1:24" x14ac:dyDescent="0.3">
      <c r="A171" s="1" t="s">
        <v>386</v>
      </c>
      <c r="B171" s="1" t="s">
        <v>25</v>
      </c>
      <c r="C171">
        <v>6.7154129999999999</v>
      </c>
      <c r="D171">
        <v>20098572</v>
      </c>
      <c r="E171">
        <v>33160522</v>
      </c>
      <c r="F171" s="1" t="s">
        <v>24</v>
      </c>
      <c r="G171" s="1" t="s">
        <v>24</v>
      </c>
      <c r="H171">
        <v>8842.7302999999993</v>
      </c>
      <c r="I171">
        <v>78201544</v>
      </c>
      <c r="J171">
        <v>25298077</v>
      </c>
      <c r="K171" s="1" t="s">
        <v>26</v>
      </c>
      <c r="L171" s="1" t="s">
        <v>25</v>
      </c>
      <c r="M171">
        <v>1.9806379E-6</v>
      </c>
      <c r="N171">
        <v>18259756</v>
      </c>
      <c r="O171">
        <v>4880192</v>
      </c>
      <c r="P171" s="1" t="s">
        <v>24</v>
      </c>
      <c r="Q171" s="1" t="s">
        <v>387</v>
      </c>
      <c r="R171">
        <v>2</v>
      </c>
      <c r="S171">
        <v>40362956</v>
      </c>
      <c r="T171" s="1" t="s">
        <v>28</v>
      </c>
      <c r="U171" s="1" t="s">
        <v>29</v>
      </c>
      <c r="V171" s="1" t="s">
        <v>30</v>
      </c>
      <c r="W171" s="1" t="s">
        <v>30</v>
      </c>
      <c r="X171" s="1" t="s">
        <v>3794</v>
      </c>
    </row>
    <row r="172" spans="1:24" x14ac:dyDescent="0.3">
      <c r="A172" s="1" t="s">
        <v>388</v>
      </c>
      <c r="B172" s="1" t="s">
        <v>36</v>
      </c>
      <c r="C172">
        <v>0</v>
      </c>
      <c r="D172">
        <v>17126387</v>
      </c>
      <c r="E172">
        <v>18994081</v>
      </c>
      <c r="F172" s="1" t="s">
        <v>118</v>
      </c>
      <c r="G172" s="1" t="s">
        <v>24</v>
      </c>
      <c r="H172">
        <v>0</v>
      </c>
      <c r="I172">
        <v>1605459</v>
      </c>
      <c r="J172">
        <v>17187383</v>
      </c>
      <c r="K172" s="1" t="s">
        <v>35</v>
      </c>
      <c r="L172" s="1" t="s">
        <v>25</v>
      </c>
      <c r="M172">
        <v>0</v>
      </c>
      <c r="N172">
        <v>27558755</v>
      </c>
      <c r="O172">
        <v>15847539</v>
      </c>
      <c r="P172" s="1" t="s">
        <v>26</v>
      </c>
      <c r="Q172" s="1" t="s">
        <v>389</v>
      </c>
      <c r="R172">
        <v>2</v>
      </c>
      <c r="S172">
        <v>40591189</v>
      </c>
      <c r="T172" s="1" t="s">
        <v>28</v>
      </c>
      <c r="U172" s="1" t="s">
        <v>39</v>
      </c>
      <c r="V172" s="1" t="s">
        <v>30</v>
      </c>
      <c r="W172" s="1" t="s">
        <v>30</v>
      </c>
      <c r="X172" s="1" t="s">
        <v>3794</v>
      </c>
    </row>
    <row r="173" spans="1:24" x14ac:dyDescent="0.3">
      <c r="A173" s="1" t="s">
        <v>390</v>
      </c>
      <c r="B173" s="1" t="s">
        <v>25</v>
      </c>
      <c r="C173">
        <v>0</v>
      </c>
      <c r="D173">
        <v>27851733</v>
      </c>
      <c r="E173">
        <v>16755018</v>
      </c>
      <c r="F173" s="1" t="s">
        <v>35</v>
      </c>
      <c r="G173" s="1" t="s">
        <v>24</v>
      </c>
      <c r="H173">
        <v>0</v>
      </c>
      <c r="I173">
        <v>7610259</v>
      </c>
      <c r="J173">
        <v>2521516</v>
      </c>
      <c r="K173" s="1" t="s">
        <v>24</v>
      </c>
      <c r="L173" s="1" t="s">
        <v>25</v>
      </c>
      <c r="M173">
        <v>539.55802000000006</v>
      </c>
      <c r="N173">
        <v>28408972</v>
      </c>
      <c r="O173">
        <v>8563303</v>
      </c>
      <c r="P173" s="1" t="s">
        <v>35</v>
      </c>
      <c r="Q173" s="1" t="s">
        <v>391</v>
      </c>
      <c r="R173">
        <v>2</v>
      </c>
      <c r="S173">
        <v>40596524</v>
      </c>
      <c r="T173" s="1" t="s">
        <v>28</v>
      </c>
      <c r="U173" s="1" t="s">
        <v>39</v>
      </c>
      <c r="V173" s="1" t="s">
        <v>30</v>
      </c>
      <c r="W173" s="1" t="s">
        <v>30</v>
      </c>
      <c r="X173" s="1" t="s">
        <v>3794</v>
      </c>
    </row>
    <row r="174" spans="1:24" x14ac:dyDescent="0.3">
      <c r="A174" s="1" t="s">
        <v>392</v>
      </c>
      <c r="B174" s="1" t="s">
        <v>25</v>
      </c>
      <c r="C174">
        <v>0</v>
      </c>
      <c r="D174">
        <v>24026015</v>
      </c>
      <c r="E174">
        <v>15859208</v>
      </c>
      <c r="F174" s="1" t="s">
        <v>55</v>
      </c>
      <c r="G174" s="1" t="s">
        <v>24</v>
      </c>
      <c r="H174">
        <v>4790824</v>
      </c>
      <c r="I174">
        <v>7481942</v>
      </c>
      <c r="J174">
        <v>25399324</v>
      </c>
      <c r="K174" s="1" t="s">
        <v>35</v>
      </c>
      <c r="L174" s="1" t="s">
        <v>25</v>
      </c>
      <c r="M174">
        <v>1.2999379E-4</v>
      </c>
      <c r="N174">
        <v>24881</v>
      </c>
      <c r="O174">
        <v>732528</v>
      </c>
      <c r="P174" s="1" t="s">
        <v>55</v>
      </c>
      <c r="Q174" s="1" t="s">
        <v>393</v>
      </c>
      <c r="R174">
        <v>2</v>
      </c>
      <c r="S174">
        <v>40617820</v>
      </c>
      <c r="T174" s="1" t="s">
        <v>28</v>
      </c>
      <c r="U174" s="1" t="s">
        <v>53</v>
      </c>
      <c r="V174" s="1" t="s">
        <v>30</v>
      </c>
      <c r="W174" s="1" t="s">
        <v>30</v>
      </c>
      <c r="X174" s="1" t="s">
        <v>3794</v>
      </c>
    </row>
    <row r="175" spans="1:24" x14ac:dyDescent="0.3">
      <c r="A175" s="1" t="s">
        <v>394</v>
      </c>
      <c r="B175" s="1" t="s">
        <v>24</v>
      </c>
      <c r="C175">
        <v>6.6613380000000003E-10</v>
      </c>
      <c r="D175">
        <v>12081289</v>
      </c>
      <c r="E175">
        <v>3668061</v>
      </c>
      <c r="F175" s="1" t="s">
        <v>24</v>
      </c>
      <c r="G175" s="1" t="s">
        <v>25</v>
      </c>
      <c r="H175">
        <v>364.58609999999999</v>
      </c>
      <c r="I175">
        <v>850785</v>
      </c>
      <c r="J175">
        <v>1364991</v>
      </c>
      <c r="K175" s="1" t="s">
        <v>26</v>
      </c>
      <c r="L175" s="1" t="s">
        <v>24</v>
      </c>
      <c r="M175">
        <v>0</v>
      </c>
      <c r="N175">
        <v>11470299</v>
      </c>
      <c r="O175">
        <v>2944034</v>
      </c>
      <c r="P175" s="1" t="s">
        <v>24</v>
      </c>
      <c r="Q175" s="1" t="s">
        <v>395</v>
      </c>
      <c r="R175">
        <v>2</v>
      </c>
      <c r="S175">
        <v>42026052</v>
      </c>
      <c r="T175" s="1" t="s">
        <v>28</v>
      </c>
      <c r="U175" s="1" t="s">
        <v>29</v>
      </c>
      <c r="V175" s="1" t="s">
        <v>30</v>
      </c>
      <c r="W175" s="1" t="s">
        <v>30</v>
      </c>
      <c r="X175" s="1" t="s">
        <v>3794</v>
      </c>
    </row>
    <row r="176" spans="1:24" x14ac:dyDescent="0.3">
      <c r="A176" s="1" t="s">
        <v>396</v>
      </c>
      <c r="B176" s="1" t="s">
        <v>24</v>
      </c>
      <c r="C176">
        <v>5.0973336999999997E-3</v>
      </c>
      <c r="D176">
        <v>91217303</v>
      </c>
      <c r="E176">
        <v>14460997</v>
      </c>
      <c r="F176" s="1" t="s">
        <v>35</v>
      </c>
      <c r="G176" s="1" t="s">
        <v>24</v>
      </c>
      <c r="H176">
        <v>796.20060000000001</v>
      </c>
      <c r="I176">
        <v>64608936</v>
      </c>
      <c r="J176">
        <v>17954338</v>
      </c>
      <c r="K176" s="1" t="s">
        <v>35</v>
      </c>
      <c r="L176" s="1" t="s">
        <v>36</v>
      </c>
      <c r="M176">
        <v>2310.9933000000001</v>
      </c>
      <c r="N176">
        <v>67205225</v>
      </c>
      <c r="O176">
        <v>3438067</v>
      </c>
      <c r="P176" s="1" t="s">
        <v>51</v>
      </c>
      <c r="Q176" s="1" t="s">
        <v>397</v>
      </c>
      <c r="R176">
        <v>2</v>
      </c>
      <c r="S176">
        <v>42373747</v>
      </c>
      <c r="T176" s="1" t="s">
        <v>33</v>
      </c>
      <c r="U176" s="1" t="s">
        <v>53</v>
      </c>
      <c r="V176" s="1" t="s">
        <v>40</v>
      </c>
      <c r="W176" s="1" t="s">
        <v>30</v>
      </c>
      <c r="X176" s="1" t="s">
        <v>3794</v>
      </c>
    </row>
    <row r="177" spans="1:24" x14ac:dyDescent="0.3">
      <c r="A177" s="1" t="s">
        <v>398</v>
      </c>
      <c r="B177" s="1" t="s">
        <v>24</v>
      </c>
      <c r="C177">
        <v>3958517</v>
      </c>
      <c r="D177">
        <v>5185572</v>
      </c>
      <c r="E177">
        <v>26456934</v>
      </c>
      <c r="F177" s="1" t="s">
        <v>55</v>
      </c>
      <c r="G177" s="1" t="s">
        <v>24</v>
      </c>
      <c r="H177">
        <v>7340605</v>
      </c>
      <c r="I177">
        <v>5199036</v>
      </c>
      <c r="J177">
        <v>2577224</v>
      </c>
      <c r="K177" s="1" t="s">
        <v>55</v>
      </c>
      <c r="L177" s="1" t="s">
        <v>36</v>
      </c>
      <c r="M177">
        <v>0.23117444000000001</v>
      </c>
      <c r="N177">
        <v>44937305</v>
      </c>
      <c r="O177">
        <v>3248181</v>
      </c>
      <c r="P177" s="1" t="s">
        <v>45</v>
      </c>
      <c r="Q177" s="1" t="s">
        <v>399</v>
      </c>
      <c r="R177">
        <v>2</v>
      </c>
      <c r="S177">
        <v>43921489</v>
      </c>
      <c r="T177" s="1" t="s">
        <v>28</v>
      </c>
      <c r="U177" s="1" t="s">
        <v>53</v>
      </c>
      <c r="V177" s="1" t="s">
        <v>29</v>
      </c>
      <c r="W177" s="1" t="s">
        <v>40</v>
      </c>
      <c r="X177" s="1" t="s">
        <v>3794</v>
      </c>
    </row>
    <row r="178" spans="1:24" x14ac:dyDescent="0.3">
      <c r="A178" s="1" t="s">
        <v>400</v>
      </c>
      <c r="B178" s="1" t="s">
        <v>25</v>
      </c>
      <c r="C178">
        <v>520.10717</v>
      </c>
      <c r="D178">
        <v>13406978</v>
      </c>
      <c r="E178">
        <v>39765073</v>
      </c>
      <c r="F178" s="1" t="s">
        <v>26</v>
      </c>
      <c r="G178" s="1" t="s">
        <v>24</v>
      </c>
      <c r="H178">
        <v>11919282</v>
      </c>
      <c r="I178">
        <v>750507</v>
      </c>
      <c r="J178">
        <v>2224232</v>
      </c>
      <c r="K178" s="1" t="s">
        <v>35</v>
      </c>
      <c r="L178" s="1" t="s">
        <v>25</v>
      </c>
      <c r="M178">
        <v>731.29783999999995</v>
      </c>
      <c r="N178">
        <v>12521707</v>
      </c>
      <c r="O178">
        <v>35955667</v>
      </c>
      <c r="P178" s="1" t="s">
        <v>26</v>
      </c>
      <c r="Q178" s="1" t="s">
        <v>401</v>
      </c>
      <c r="R178">
        <v>2</v>
      </c>
      <c r="S178">
        <v>45022569</v>
      </c>
      <c r="T178" s="1" t="s">
        <v>28</v>
      </c>
      <c r="U178" s="1" t="s">
        <v>39</v>
      </c>
      <c r="V178" s="1" t="s">
        <v>30</v>
      </c>
      <c r="W178" s="1" t="s">
        <v>30</v>
      </c>
      <c r="X178" s="1" t="s">
        <v>3794</v>
      </c>
    </row>
    <row r="179" spans="1:24" x14ac:dyDescent="0.3">
      <c r="A179" s="1" t="s">
        <v>402</v>
      </c>
      <c r="B179" s="1" t="s">
        <v>25</v>
      </c>
      <c r="C179">
        <v>12660994</v>
      </c>
      <c r="D179">
        <v>24100739</v>
      </c>
      <c r="E179">
        <v>50354904</v>
      </c>
      <c r="F179" s="1" t="s">
        <v>55</v>
      </c>
      <c r="G179" s="1" t="s">
        <v>24</v>
      </c>
      <c r="H179">
        <v>32707293</v>
      </c>
      <c r="I179">
        <v>11854015</v>
      </c>
      <c r="J179">
        <v>5435293</v>
      </c>
      <c r="K179" s="1" t="s">
        <v>26</v>
      </c>
      <c r="L179" s="1" t="s">
        <v>25</v>
      </c>
      <c r="M179">
        <v>77.082859999999997</v>
      </c>
      <c r="N179">
        <v>30592966</v>
      </c>
      <c r="O179">
        <v>74350104</v>
      </c>
      <c r="P179" s="1" t="s">
        <v>55</v>
      </c>
      <c r="Q179" s="1" t="s">
        <v>403</v>
      </c>
      <c r="R179">
        <v>2</v>
      </c>
      <c r="S179">
        <v>49434241</v>
      </c>
      <c r="T179" s="1" t="s">
        <v>28</v>
      </c>
      <c r="U179" s="1" t="s">
        <v>39</v>
      </c>
      <c r="V179" s="1" t="s">
        <v>30</v>
      </c>
      <c r="W179" s="1" t="s">
        <v>30</v>
      </c>
      <c r="X179" s="1" t="s">
        <v>3794</v>
      </c>
    </row>
    <row r="180" spans="1:24" x14ac:dyDescent="0.3">
      <c r="A180" s="1" t="s">
        <v>404</v>
      </c>
      <c r="B180" s="1" t="s">
        <v>25</v>
      </c>
      <c r="C180">
        <v>11052304</v>
      </c>
      <c r="D180">
        <v>6016288</v>
      </c>
      <c r="E180">
        <v>19091</v>
      </c>
      <c r="F180" s="1" t="s">
        <v>26</v>
      </c>
      <c r="G180" s="1" t="s">
        <v>25</v>
      </c>
      <c r="H180">
        <v>3.2694000000000001E-2</v>
      </c>
      <c r="I180">
        <v>69899115</v>
      </c>
      <c r="J180">
        <v>26420044</v>
      </c>
      <c r="K180" s="1" t="s">
        <v>26</v>
      </c>
      <c r="L180" s="1" t="s">
        <v>36</v>
      </c>
      <c r="M180">
        <v>3029.0841999999998</v>
      </c>
      <c r="N180">
        <v>90847296</v>
      </c>
      <c r="O180">
        <v>18423577</v>
      </c>
      <c r="P180" s="1" t="s">
        <v>48</v>
      </c>
      <c r="Q180" s="1" t="s">
        <v>405</v>
      </c>
      <c r="R180">
        <v>2</v>
      </c>
      <c r="S180">
        <v>49977093</v>
      </c>
      <c r="T180" s="1" t="s">
        <v>28</v>
      </c>
      <c r="U180" s="1" t="s">
        <v>29</v>
      </c>
      <c r="V180" s="1" t="s">
        <v>40</v>
      </c>
      <c r="W180" s="1" t="s">
        <v>30</v>
      </c>
      <c r="X180" s="1" t="s">
        <v>3794</v>
      </c>
    </row>
    <row r="181" spans="1:24" x14ac:dyDescent="0.3">
      <c r="A181" s="1" t="s">
        <v>406</v>
      </c>
      <c r="B181" s="1" t="s">
        <v>36</v>
      </c>
      <c r="C181">
        <v>7.2289729999999995E-5</v>
      </c>
      <c r="D181">
        <v>12331721</v>
      </c>
      <c r="E181">
        <v>77980634</v>
      </c>
      <c r="F181" s="1" t="s">
        <v>51</v>
      </c>
      <c r="G181" s="1" t="s">
        <v>24</v>
      </c>
      <c r="H181">
        <v>0</v>
      </c>
      <c r="I181">
        <v>13544521</v>
      </c>
      <c r="J181">
        <v>2720597</v>
      </c>
      <c r="K181" s="1" t="s">
        <v>35</v>
      </c>
      <c r="L181" s="1" t="s">
        <v>25</v>
      </c>
      <c r="M181">
        <v>9644496</v>
      </c>
      <c r="N181">
        <v>87498865</v>
      </c>
      <c r="O181">
        <v>11125446</v>
      </c>
      <c r="P181" s="1" t="s">
        <v>55</v>
      </c>
      <c r="Q181" s="1" t="s">
        <v>407</v>
      </c>
      <c r="R181">
        <v>2</v>
      </c>
      <c r="S181">
        <v>50284017</v>
      </c>
      <c r="T181" s="1" t="s">
        <v>28</v>
      </c>
      <c r="U181" s="1" t="s">
        <v>39</v>
      </c>
      <c r="V181" s="1" t="s">
        <v>30</v>
      </c>
      <c r="W181" s="1" t="s">
        <v>30</v>
      </c>
      <c r="X181" s="1" t="s">
        <v>3794</v>
      </c>
    </row>
    <row r="182" spans="1:24" x14ac:dyDescent="0.3">
      <c r="A182" s="1" t="s">
        <v>408</v>
      </c>
      <c r="B182" s="1" t="s">
        <v>24</v>
      </c>
      <c r="C182">
        <v>3.4772185000000002E-4</v>
      </c>
      <c r="D182">
        <v>10457853</v>
      </c>
      <c r="E182">
        <v>4652735</v>
      </c>
      <c r="F182" s="1" t="s">
        <v>55</v>
      </c>
      <c r="G182" s="1" t="s">
        <v>25</v>
      </c>
      <c r="H182">
        <v>0.20709372000000001</v>
      </c>
      <c r="I182">
        <v>8496735</v>
      </c>
      <c r="J182">
        <v>3354071</v>
      </c>
      <c r="K182" s="1" t="s">
        <v>35</v>
      </c>
      <c r="L182" s="1" t="s">
        <v>25</v>
      </c>
      <c r="M182">
        <v>4617756</v>
      </c>
      <c r="N182">
        <v>9029464</v>
      </c>
      <c r="O182">
        <v>22785342</v>
      </c>
      <c r="P182" s="1" t="s">
        <v>35</v>
      </c>
      <c r="Q182" s="1" t="s">
        <v>409</v>
      </c>
      <c r="R182">
        <v>2</v>
      </c>
      <c r="S182">
        <v>50880025</v>
      </c>
      <c r="T182" s="1" t="s">
        <v>33</v>
      </c>
      <c r="U182" s="1" t="s">
        <v>53</v>
      </c>
      <c r="V182" s="1" t="s">
        <v>30</v>
      </c>
      <c r="W182" s="1" t="s">
        <v>30</v>
      </c>
      <c r="X182" s="1" t="s">
        <v>3794</v>
      </c>
    </row>
    <row r="183" spans="1:24" x14ac:dyDescent="0.3">
      <c r="A183" s="1" t="s">
        <v>410</v>
      </c>
      <c r="B183" s="1" t="s">
        <v>25</v>
      </c>
      <c r="C183">
        <v>1.9029223E-6</v>
      </c>
      <c r="D183">
        <v>79745807</v>
      </c>
      <c r="E183">
        <v>21580364</v>
      </c>
      <c r="F183" s="1" t="s">
        <v>26</v>
      </c>
      <c r="G183" s="1" t="s">
        <v>24</v>
      </c>
      <c r="H183">
        <v>48934143</v>
      </c>
      <c r="I183">
        <v>25697244</v>
      </c>
      <c r="J183">
        <v>14957083</v>
      </c>
      <c r="K183" s="1" t="s">
        <v>35</v>
      </c>
      <c r="L183" s="1" t="s">
        <v>24</v>
      </c>
      <c r="M183">
        <v>33387426</v>
      </c>
      <c r="N183">
        <v>272739</v>
      </c>
      <c r="O183">
        <v>1573625</v>
      </c>
      <c r="P183" s="1" t="s">
        <v>35</v>
      </c>
      <c r="Q183" s="1" t="s">
        <v>411</v>
      </c>
      <c r="R183">
        <v>2</v>
      </c>
      <c r="S183">
        <v>53357561</v>
      </c>
      <c r="T183" s="1" t="s">
        <v>33</v>
      </c>
      <c r="U183" s="1" t="s">
        <v>39</v>
      </c>
      <c r="V183" s="1" t="s">
        <v>30</v>
      </c>
      <c r="W183" s="1" t="s">
        <v>30</v>
      </c>
      <c r="X183" s="1" t="s">
        <v>3794</v>
      </c>
    </row>
    <row r="184" spans="1:24" x14ac:dyDescent="0.3">
      <c r="A184" s="1" t="s">
        <v>412</v>
      </c>
      <c r="B184" s="1" t="s">
        <v>25</v>
      </c>
      <c r="C184">
        <v>37.55545</v>
      </c>
      <c r="D184">
        <v>22949757</v>
      </c>
      <c r="E184">
        <v>17292375</v>
      </c>
      <c r="F184" s="1" t="s">
        <v>26</v>
      </c>
      <c r="G184" s="1" t="s">
        <v>25</v>
      </c>
      <c r="H184">
        <v>4235115</v>
      </c>
      <c r="I184">
        <v>21084421</v>
      </c>
      <c r="J184">
        <v>11033794</v>
      </c>
      <c r="K184" s="1" t="s">
        <v>26</v>
      </c>
      <c r="L184" s="1" t="s">
        <v>36</v>
      </c>
      <c r="M184">
        <v>3328841</v>
      </c>
      <c r="N184">
        <v>25685312</v>
      </c>
      <c r="O184">
        <v>962076</v>
      </c>
      <c r="P184" s="1" t="s">
        <v>48</v>
      </c>
      <c r="Q184" s="1" t="s">
        <v>413</v>
      </c>
      <c r="R184">
        <v>2</v>
      </c>
      <c r="S184">
        <v>54660456</v>
      </c>
      <c r="T184" s="1" t="s">
        <v>33</v>
      </c>
      <c r="U184" s="1" t="s">
        <v>29</v>
      </c>
      <c r="V184" s="1" t="s">
        <v>40</v>
      </c>
      <c r="W184" s="1" t="s">
        <v>30</v>
      </c>
      <c r="X184" s="1" t="s">
        <v>3794</v>
      </c>
    </row>
    <row r="185" spans="1:24" x14ac:dyDescent="0.3">
      <c r="A185" s="1" t="s">
        <v>414</v>
      </c>
      <c r="B185" s="1" t="s">
        <v>25</v>
      </c>
      <c r="C185">
        <v>3333.0032999999999</v>
      </c>
      <c r="D185">
        <v>8136937</v>
      </c>
      <c r="E185">
        <v>26460828</v>
      </c>
      <c r="F185" s="1" t="s">
        <v>35</v>
      </c>
      <c r="G185" s="1" t="s">
        <v>24</v>
      </c>
      <c r="H185">
        <v>2.2204460000000001E-10</v>
      </c>
      <c r="I185">
        <v>8102757</v>
      </c>
      <c r="J185">
        <v>34955823</v>
      </c>
      <c r="K185" s="1" t="s">
        <v>24</v>
      </c>
      <c r="L185" s="1" t="s">
        <v>24</v>
      </c>
      <c r="M185">
        <v>0</v>
      </c>
      <c r="N185">
        <v>80658765</v>
      </c>
      <c r="O185">
        <v>27897125</v>
      </c>
      <c r="P185" s="1" t="s">
        <v>24</v>
      </c>
      <c r="Q185" s="1" t="s">
        <v>415</v>
      </c>
      <c r="R185">
        <v>2</v>
      </c>
      <c r="S185">
        <v>56516100</v>
      </c>
      <c r="T185" s="1" t="s">
        <v>33</v>
      </c>
      <c r="U185" s="1" t="s">
        <v>39</v>
      </c>
      <c r="V185" s="1" t="s">
        <v>30</v>
      </c>
      <c r="W185" s="1" t="s">
        <v>30</v>
      </c>
      <c r="X185" s="1" t="s">
        <v>3794</v>
      </c>
    </row>
    <row r="186" spans="1:24" x14ac:dyDescent="0.3">
      <c r="A186" s="1" t="s">
        <v>416</v>
      </c>
      <c r="B186" s="1" t="s">
        <v>24</v>
      </c>
      <c r="C186">
        <v>30.59854</v>
      </c>
      <c r="D186">
        <v>11532349</v>
      </c>
      <c r="E186">
        <v>4525704</v>
      </c>
      <c r="F186" s="1" t="s">
        <v>35</v>
      </c>
      <c r="G186" s="1" t="s">
        <v>24</v>
      </c>
      <c r="H186">
        <v>1.1651791000000001E-4</v>
      </c>
      <c r="I186">
        <v>11980267</v>
      </c>
      <c r="J186">
        <v>37386902</v>
      </c>
      <c r="K186" s="1" t="s">
        <v>35</v>
      </c>
      <c r="L186" s="1" t="s">
        <v>36</v>
      </c>
      <c r="M186">
        <v>13.138607</v>
      </c>
      <c r="N186">
        <v>86412524</v>
      </c>
      <c r="O186">
        <v>49147882</v>
      </c>
      <c r="P186" s="1" t="s">
        <v>51</v>
      </c>
      <c r="Q186" s="1" t="s">
        <v>417</v>
      </c>
      <c r="R186">
        <v>2</v>
      </c>
      <c r="S186">
        <v>60652061</v>
      </c>
      <c r="T186" s="1" t="s">
        <v>28</v>
      </c>
      <c r="U186" s="1" t="s">
        <v>53</v>
      </c>
      <c r="V186" s="1" t="s">
        <v>40</v>
      </c>
      <c r="W186" s="1" t="s">
        <v>30</v>
      </c>
      <c r="X186" s="1" t="s">
        <v>3794</v>
      </c>
    </row>
    <row r="187" spans="1:24" x14ac:dyDescent="0.3">
      <c r="A187" s="1" t="s">
        <v>418</v>
      </c>
      <c r="B187" s="1" t="s">
        <v>25</v>
      </c>
      <c r="C187">
        <v>16782388</v>
      </c>
      <c r="D187">
        <v>45001242</v>
      </c>
      <c r="E187">
        <v>11683224</v>
      </c>
      <c r="F187" s="1" t="s">
        <v>55</v>
      </c>
      <c r="G187" s="1" t="s">
        <v>25</v>
      </c>
      <c r="H187">
        <v>4.8131630000000002E-4</v>
      </c>
      <c r="I187">
        <v>39121262</v>
      </c>
      <c r="J187">
        <v>15058601</v>
      </c>
      <c r="K187" s="1" t="s">
        <v>55</v>
      </c>
      <c r="L187" s="1" t="s">
        <v>36</v>
      </c>
      <c r="M187">
        <v>72522685</v>
      </c>
      <c r="N187">
        <v>4994139</v>
      </c>
      <c r="O187">
        <v>10576779</v>
      </c>
      <c r="P187" s="1" t="s">
        <v>419</v>
      </c>
      <c r="Q187" s="1" t="s">
        <v>420</v>
      </c>
      <c r="R187">
        <v>2</v>
      </c>
      <c r="S187">
        <v>63074986</v>
      </c>
      <c r="T187" s="1" t="s">
        <v>28</v>
      </c>
      <c r="U187" s="1" t="s">
        <v>53</v>
      </c>
      <c r="V187" s="1" t="s">
        <v>29</v>
      </c>
      <c r="W187" s="1" t="s">
        <v>40</v>
      </c>
      <c r="X187" s="1" t="s">
        <v>3794</v>
      </c>
    </row>
    <row r="188" spans="1:24" x14ac:dyDescent="0.3">
      <c r="A188" s="1" t="s">
        <v>421</v>
      </c>
      <c r="B188" s="1" t="s">
        <v>24</v>
      </c>
      <c r="C188">
        <v>0</v>
      </c>
      <c r="D188">
        <v>46486847</v>
      </c>
      <c r="E188">
        <v>17942091</v>
      </c>
      <c r="F188" s="1" t="s">
        <v>24</v>
      </c>
      <c r="G188" s="1" t="s">
        <v>36</v>
      </c>
      <c r="H188">
        <v>128.36282</v>
      </c>
      <c r="I188">
        <v>6891937</v>
      </c>
      <c r="J188">
        <v>2254528</v>
      </c>
      <c r="K188" s="1" t="s">
        <v>48</v>
      </c>
      <c r="L188" s="1" t="s">
        <v>25</v>
      </c>
      <c r="M188">
        <v>0.48828333000000002</v>
      </c>
      <c r="N188">
        <v>29709048</v>
      </c>
      <c r="O188">
        <v>23814265</v>
      </c>
      <c r="P188" s="1" t="s">
        <v>26</v>
      </c>
      <c r="Q188" s="1" t="s">
        <v>422</v>
      </c>
      <c r="R188">
        <v>2</v>
      </c>
      <c r="S188">
        <v>64046733</v>
      </c>
      <c r="T188" s="1" t="s">
        <v>33</v>
      </c>
      <c r="U188" s="1" t="s">
        <v>29</v>
      </c>
      <c r="V188" s="1" t="s">
        <v>30</v>
      </c>
      <c r="W188" s="1" t="s">
        <v>30</v>
      </c>
      <c r="X188" s="1" t="s">
        <v>3794</v>
      </c>
    </row>
    <row r="189" spans="1:24" x14ac:dyDescent="0.3">
      <c r="A189" s="1" t="s">
        <v>423</v>
      </c>
      <c r="B189" s="1" t="s">
        <v>25</v>
      </c>
      <c r="C189">
        <v>24866402</v>
      </c>
      <c r="D189">
        <v>60526434</v>
      </c>
      <c r="E189">
        <v>15213433</v>
      </c>
      <c r="F189" s="1" t="s">
        <v>35</v>
      </c>
      <c r="G189" s="1" t="s">
        <v>24</v>
      </c>
      <c r="H189">
        <v>6.6396075000000003</v>
      </c>
      <c r="I189">
        <v>1227616</v>
      </c>
      <c r="J189">
        <v>9763275</v>
      </c>
      <c r="K189" s="1" t="s">
        <v>55</v>
      </c>
      <c r="L189" s="1" t="s">
        <v>24</v>
      </c>
      <c r="M189">
        <v>21.562162000000001</v>
      </c>
      <c r="N189">
        <v>1102663</v>
      </c>
      <c r="O189">
        <v>8979461</v>
      </c>
      <c r="P189" s="1" t="s">
        <v>55</v>
      </c>
      <c r="Q189" s="1" t="s">
        <v>424</v>
      </c>
      <c r="R189">
        <v>2</v>
      </c>
      <c r="S189">
        <v>73704003</v>
      </c>
      <c r="T189" s="1" t="s">
        <v>33</v>
      </c>
      <c r="U189" s="1" t="s">
        <v>53</v>
      </c>
      <c r="V189" s="1" t="s">
        <v>30</v>
      </c>
      <c r="W189" s="1" t="s">
        <v>30</v>
      </c>
      <c r="X189" s="1" t="s">
        <v>3794</v>
      </c>
    </row>
    <row r="190" spans="1:24" x14ac:dyDescent="0.3">
      <c r="A190" s="1" t="s">
        <v>425</v>
      </c>
      <c r="B190" s="1" t="s">
        <v>25</v>
      </c>
      <c r="C190">
        <v>17.385363999999999</v>
      </c>
      <c r="D190">
        <v>47401117</v>
      </c>
      <c r="E190">
        <v>10826744</v>
      </c>
      <c r="F190" s="1" t="s">
        <v>35</v>
      </c>
      <c r="G190" s="1" t="s">
        <v>25</v>
      </c>
      <c r="H190">
        <v>1611635</v>
      </c>
      <c r="I190">
        <v>40221097</v>
      </c>
      <c r="J190">
        <v>7123911</v>
      </c>
      <c r="K190" s="1" t="s">
        <v>35</v>
      </c>
      <c r="L190" s="1" t="s">
        <v>36</v>
      </c>
      <c r="M190">
        <v>3486226</v>
      </c>
      <c r="N190">
        <v>5246875</v>
      </c>
      <c r="O190">
        <v>7084054</v>
      </c>
      <c r="P190" s="1" t="s">
        <v>60</v>
      </c>
      <c r="Q190" s="1" t="s">
        <v>426</v>
      </c>
      <c r="R190">
        <v>2</v>
      </c>
      <c r="S190">
        <v>74120424</v>
      </c>
      <c r="T190" s="1" t="s">
        <v>33</v>
      </c>
      <c r="U190" s="1" t="s">
        <v>53</v>
      </c>
      <c r="V190" s="1" t="s">
        <v>40</v>
      </c>
      <c r="W190" s="1" t="s">
        <v>30</v>
      </c>
      <c r="X190" s="1" t="s">
        <v>3794</v>
      </c>
    </row>
    <row r="191" spans="1:24" x14ac:dyDescent="0.3">
      <c r="A191" s="1" t="s">
        <v>427</v>
      </c>
      <c r="B191" s="1" t="s">
        <v>25</v>
      </c>
      <c r="C191">
        <v>52667195</v>
      </c>
      <c r="D191">
        <v>14691608</v>
      </c>
      <c r="E191">
        <v>21146236</v>
      </c>
      <c r="F191" s="1" t="s">
        <v>24</v>
      </c>
      <c r="G191" s="1" t="s">
        <v>24</v>
      </c>
      <c r="H191">
        <v>2203.1491999999998</v>
      </c>
      <c r="I191">
        <v>15494673</v>
      </c>
      <c r="J191">
        <v>19709793</v>
      </c>
      <c r="K191" s="1" t="s">
        <v>26</v>
      </c>
      <c r="L191" s="1" t="s">
        <v>24</v>
      </c>
      <c r="M191">
        <v>81.612920000000003</v>
      </c>
      <c r="N191">
        <v>15990839</v>
      </c>
      <c r="O191">
        <v>1913794</v>
      </c>
      <c r="P191" s="1" t="s">
        <v>26</v>
      </c>
      <c r="Q191" s="1" t="s">
        <v>428</v>
      </c>
      <c r="R191">
        <v>2</v>
      </c>
      <c r="S191">
        <v>74972081</v>
      </c>
      <c r="T191" s="1" t="s">
        <v>33</v>
      </c>
      <c r="U191" s="1" t="s">
        <v>29</v>
      </c>
      <c r="V191" s="1" t="s">
        <v>30</v>
      </c>
      <c r="W191" s="1" t="s">
        <v>30</v>
      </c>
      <c r="X191" s="1" t="s">
        <v>3794</v>
      </c>
    </row>
    <row r="192" spans="1:24" x14ac:dyDescent="0.3">
      <c r="A192" s="1" t="s">
        <v>429</v>
      </c>
      <c r="B192" s="1" t="s">
        <v>25</v>
      </c>
      <c r="C192">
        <v>45237374</v>
      </c>
      <c r="D192">
        <v>20329451</v>
      </c>
      <c r="E192">
        <v>20639536</v>
      </c>
      <c r="F192" s="1" t="s">
        <v>55</v>
      </c>
      <c r="G192" s="1" t="s">
        <v>25</v>
      </c>
      <c r="H192">
        <v>8.2540639999999993E-6</v>
      </c>
      <c r="I192">
        <v>17323546</v>
      </c>
      <c r="J192">
        <v>30280686</v>
      </c>
      <c r="K192" s="1" t="s">
        <v>55</v>
      </c>
      <c r="L192" s="1" t="s">
        <v>36</v>
      </c>
      <c r="M192">
        <v>4983.9326000000001</v>
      </c>
      <c r="N192">
        <v>23328174</v>
      </c>
      <c r="O192">
        <v>18305913</v>
      </c>
      <c r="P192" s="1" t="s">
        <v>222</v>
      </c>
      <c r="Q192" s="1" t="s">
        <v>430</v>
      </c>
      <c r="R192">
        <v>2</v>
      </c>
      <c r="S192">
        <v>75037843</v>
      </c>
      <c r="T192" s="1" t="s">
        <v>28</v>
      </c>
      <c r="U192" s="1" t="s">
        <v>53</v>
      </c>
      <c r="V192" s="1" t="s">
        <v>29</v>
      </c>
      <c r="W192" s="1" t="s">
        <v>40</v>
      </c>
      <c r="X192" s="1" t="s">
        <v>3794</v>
      </c>
    </row>
    <row r="193" spans="1:24" x14ac:dyDescent="0.3">
      <c r="A193" s="1" t="s">
        <v>431</v>
      </c>
      <c r="B193" s="1" t="s">
        <v>24</v>
      </c>
      <c r="C193">
        <v>7.0765583000000003</v>
      </c>
      <c r="D193">
        <v>15270131</v>
      </c>
      <c r="E193">
        <v>5414304</v>
      </c>
      <c r="F193" s="1" t="s">
        <v>26</v>
      </c>
      <c r="G193" s="1" t="s">
        <v>25</v>
      </c>
      <c r="H193">
        <v>5.6386309999999999E-3</v>
      </c>
      <c r="I193">
        <v>7299704</v>
      </c>
      <c r="J193">
        <v>12962164</v>
      </c>
      <c r="K193" s="1" t="s">
        <v>24</v>
      </c>
      <c r="L193" s="1" t="s">
        <v>25</v>
      </c>
      <c r="M193">
        <v>4922656</v>
      </c>
      <c r="N193">
        <v>9242616</v>
      </c>
      <c r="O193">
        <v>1061206</v>
      </c>
      <c r="P193" s="1" t="s">
        <v>24</v>
      </c>
      <c r="Q193" s="1" t="s">
        <v>432</v>
      </c>
      <c r="R193">
        <v>2</v>
      </c>
      <c r="S193">
        <v>75562544</v>
      </c>
      <c r="T193" s="1" t="s">
        <v>33</v>
      </c>
      <c r="U193" s="1" t="s">
        <v>29</v>
      </c>
      <c r="V193" s="1" t="s">
        <v>30</v>
      </c>
      <c r="W193" s="1" t="s">
        <v>30</v>
      </c>
      <c r="X193" s="1" t="s">
        <v>3794</v>
      </c>
    </row>
    <row r="194" spans="1:24" x14ac:dyDescent="0.3">
      <c r="A194" s="1" t="s">
        <v>433</v>
      </c>
      <c r="B194" s="1" t="s">
        <v>36</v>
      </c>
      <c r="C194">
        <v>12734111</v>
      </c>
      <c r="D194">
        <v>29044067</v>
      </c>
      <c r="E194">
        <v>29070703</v>
      </c>
      <c r="F194" s="1" t="s">
        <v>60</v>
      </c>
      <c r="G194" s="1" t="s">
        <v>24</v>
      </c>
      <c r="H194">
        <v>45279968</v>
      </c>
      <c r="I194">
        <v>8911928</v>
      </c>
      <c r="J194">
        <v>29418494</v>
      </c>
      <c r="K194" s="1" t="s">
        <v>55</v>
      </c>
      <c r="L194" s="1" t="s">
        <v>25</v>
      </c>
      <c r="M194">
        <v>16812837</v>
      </c>
      <c r="N194">
        <v>28508627</v>
      </c>
      <c r="O194">
        <v>38173828</v>
      </c>
      <c r="P194" s="1" t="s">
        <v>35</v>
      </c>
      <c r="Q194" s="1" t="s">
        <v>434</v>
      </c>
      <c r="R194">
        <v>2</v>
      </c>
      <c r="S194">
        <v>76038225</v>
      </c>
      <c r="T194" s="1" t="s">
        <v>28</v>
      </c>
      <c r="U194" s="1" t="s">
        <v>53</v>
      </c>
      <c r="V194" s="1" t="s">
        <v>30</v>
      </c>
      <c r="W194" s="1" t="s">
        <v>30</v>
      </c>
      <c r="X194" s="1" t="s">
        <v>3794</v>
      </c>
    </row>
    <row r="195" spans="1:24" x14ac:dyDescent="0.3">
      <c r="A195" s="1" t="s">
        <v>435</v>
      </c>
      <c r="B195" s="1" t="s">
        <v>24</v>
      </c>
      <c r="C195">
        <v>1842.8368</v>
      </c>
      <c r="D195">
        <v>99147833</v>
      </c>
      <c r="E195">
        <v>43518463</v>
      </c>
      <c r="F195" s="1" t="s">
        <v>26</v>
      </c>
      <c r="G195" s="1" t="s">
        <v>24</v>
      </c>
      <c r="H195">
        <v>7735859</v>
      </c>
      <c r="I195">
        <v>94714465</v>
      </c>
      <c r="J195">
        <v>46618552</v>
      </c>
      <c r="K195" s="1" t="s">
        <v>26</v>
      </c>
      <c r="L195" s="1" t="s">
        <v>36</v>
      </c>
      <c r="M195">
        <v>1058.9493</v>
      </c>
      <c r="N195">
        <v>7911829</v>
      </c>
      <c r="O195">
        <v>59776697</v>
      </c>
      <c r="P195" s="1" t="s">
        <v>222</v>
      </c>
      <c r="Q195" s="1" t="s">
        <v>436</v>
      </c>
      <c r="R195">
        <v>2</v>
      </c>
      <c r="S195">
        <v>78025576</v>
      </c>
      <c r="T195" s="1" t="s">
        <v>33</v>
      </c>
      <c r="U195" s="1" t="s">
        <v>29</v>
      </c>
      <c r="V195" s="1" t="s">
        <v>39</v>
      </c>
      <c r="W195" s="1" t="s">
        <v>40</v>
      </c>
      <c r="X195" s="1" t="s">
        <v>3794</v>
      </c>
    </row>
    <row r="196" spans="1:24" x14ac:dyDescent="0.3">
      <c r="A196" s="1" t="s">
        <v>437</v>
      </c>
      <c r="B196" s="1" t="s">
        <v>24</v>
      </c>
      <c r="C196">
        <v>48924694</v>
      </c>
      <c r="D196">
        <v>14642917</v>
      </c>
      <c r="E196">
        <v>7623629</v>
      </c>
      <c r="F196" s="1" t="s">
        <v>35</v>
      </c>
      <c r="G196" s="1" t="s">
        <v>25</v>
      </c>
      <c r="H196">
        <v>7.1060530000000002E-3</v>
      </c>
      <c r="I196">
        <v>3684129</v>
      </c>
      <c r="J196">
        <v>8456104</v>
      </c>
      <c r="K196" s="1" t="s">
        <v>55</v>
      </c>
      <c r="L196" s="1" t="s">
        <v>24</v>
      </c>
      <c r="M196">
        <v>17612628</v>
      </c>
      <c r="N196">
        <v>13609316</v>
      </c>
      <c r="O196">
        <v>6971104</v>
      </c>
      <c r="P196" s="1" t="s">
        <v>35</v>
      </c>
      <c r="Q196" s="1" t="s">
        <v>438</v>
      </c>
      <c r="R196">
        <v>2</v>
      </c>
      <c r="S196">
        <v>78755847</v>
      </c>
      <c r="T196" s="1" t="s">
        <v>28</v>
      </c>
      <c r="U196" s="1" t="s">
        <v>53</v>
      </c>
      <c r="V196" s="1" t="s">
        <v>30</v>
      </c>
      <c r="W196" s="1" t="s">
        <v>30</v>
      </c>
      <c r="X196" s="1" t="s">
        <v>3794</v>
      </c>
    </row>
    <row r="197" spans="1:24" x14ac:dyDescent="0.3">
      <c r="A197" s="1" t="s">
        <v>439</v>
      </c>
      <c r="B197" s="1" t="s">
        <v>24</v>
      </c>
      <c r="C197">
        <v>3393775</v>
      </c>
      <c r="D197">
        <v>10675499</v>
      </c>
      <c r="E197">
        <v>57092615</v>
      </c>
      <c r="F197" s="1" t="s">
        <v>35</v>
      </c>
      <c r="G197" s="1" t="s">
        <v>24</v>
      </c>
      <c r="H197">
        <v>1017658</v>
      </c>
      <c r="I197">
        <v>10604113</v>
      </c>
      <c r="J197">
        <v>5462864</v>
      </c>
      <c r="K197" s="1" t="s">
        <v>35</v>
      </c>
      <c r="L197" s="1" t="s">
        <v>36</v>
      </c>
      <c r="M197">
        <v>31679638</v>
      </c>
      <c r="N197">
        <v>9839096</v>
      </c>
      <c r="O197">
        <v>6466022</v>
      </c>
      <c r="P197" s="1" t="s">
        <v>89</v>
      </c>
      <c r="Q197" s="1" t="s">
        <v>440</v>
      </c>
      <c r="R197">
        <v>2</v>
      </c>
      <c r="S197">
        <v>80220009</v>
      </c>
      <c r="T197" s="1" t="s">
        <v>28</v>
      </c>
      <c r="U197" s="1" t="s">
        <v>39</v>
      </c>
      <c r="V197" s="1" t="s">
        <v>40</v>
      </c>
      <c r="W197" s="1" t="s">
        <v>30</v>
      </c>
      <c r="X197" s="1" t="s">
        <v>3794</v>
      </c>
    </row>
    <row r="198" spans="1:24" x14ac:dyDescent="0.3">
      <c r="A198" s="1" t="s">
        <v>441</v>
      </c>
      <c r="B198" s="1" t="s">
        <v>25</v>
      </c>
      <c r="C198">
        <v>8.2712859999999999E-4</v>
      </c>
      <c r="D198">
        <v>69727704</v>
      </c>
      <c r="E198">
        <v>15550662</v>
      </c>
      <c r="F198" s="1" t="s">
        <v>55</v>
      </c>
      <c r="G198" s="1" t="s">
        <v>36</v>
      </c>
      <c r="H198">
        <v>1.1023409E-2</v>
      </c>
      <c r="I198">
        <v>22286084</v>
      </c>
      <c r="J198">
        <v>2073032</v>
      </c>
      <c r="K198" s="1" t="s">
        <v>419</v>
      </c>
      <c r="L198" s="1" t="s">
        <v>24</v>
      </c>
      <c r="M198">
        <v>0</v>
      </c>
      <c r="N198">
        <v>2148521</v>
      </c>
      <c r="O198">
        <v>45078967</v>
      </c>
      <c r="P198" s="1" t="s">
        <v>24</v>
      </c>
      <c r="Q198" s="1" t="s">
        <v>442</v>
      </c>
      <c r="R198">
        <v>2</v>
      </c>
      <c r="S198">
        <v>80750365</v>
      </c>
      <c r="T198" s="1" t="s">
        <v>33</v>
      </c>
      <c r="U198" s="1" t="s">
        <v>39</v>
      </c>
      <c r="V198" s="1" t="s">
        <v>30</v>
      </c>
      <c r="W198" s="1" t="s">
        <v>30</v>
      </c>
      <c r="X198" s="1" t="s">
        <v>3794</v>
      </c>
    </row>
    <row r="199" spans="1:24" x14ac:dyDescent="0.3">
      <c r="A199" s="1" t="s">
        <v>443</v>
      </c>
      <c r="B199" s="1" t="s">
        <v>25</v>
      </c>
      <c r="C199">
        <v>2.2204460000000001E-9</v>
      </c>
      <c r="D199">
        <v>19927264</v>
      </c>
      <c r="E199">
        <v>93800665</v>
      </c>
      <c r="F199" s="1" t="s">
        <v>24</v>
      </c>
      <c r="G199" s="1" t="s">
        <v>24</v>
      </c>
      <c r="H199">
        <v>0</v>
      </c>
      <c r="I199">
        <v>69495337</v>
      </c>
      <c r="J199">
        <v>16340201</v>
      </c>
      <c r="K199" s="1" t="s">
        <v>55</v>
      </c>
      <c r="L199" s="1" t="s">
        <v>25</v>
      </c>
      <c r="M199">
        <v>9.0594200000000001E-9</v>
      </c>
      <c r="N199">
        <v>14520343</v>
      </c>
      <c r="O199">
        <v>6274854</v>
      </c>
      <c r="P199" s="1" t="s">
        <v>24</v>
      </c>
      <c r="Q199" s="1" t="s">
        <v>444</v>
      </c>
      <c r="R199">
        <v>2</v>
      </c>
      <c r="S199">
        <v>80825711</v>
      </c>
      <c r="T199" s="1" t="s">
        <v>28</v>
      </c>
      <c r="U199" s="1" t="s">
        <v>39</v>
      </c>
      <c r="V199" s="1" t="s">
        <v>30</v>
      </c>
      <c r="W199" s="1" t="s">
        <v>30</v>
      </c>
      <c r="X199" s="1" t="s">
        <v>3794</v>
      </c>
    </row>
    <row r="200" spans="1:24" x14ac:dyDescent="0.3">
      <c r="A200" s="1" t="s">
        <v>445</v>
      </c>
      <c r="B200" s="1" t="s">
        <v>25</v>
      </c>
      <c r="C200">
        <v>1072.0666000000001</v>
      </c>
      <c r="D200">
        <v>101110156</v>
      </c>
      <c r="E200">
        <v>18789624</v>
      </c>
      <c r="F200" s="1" t="s">
        <v>55</v>
      </c>
      <c r="G200" s="1" t="s">
        <v>25</v>
      </c>
      <c r="H200">
        <v>13.978846000000001</v>
      </c>
      <c r="I200">
        <v>934893</v>
      </c>
      <c r="J200">
        <v>18532621</v>
      </c>
      <c r="K200" s="1" t="s">
        <v>55</v>
      </c>
      <c r="L200" s="1" t="s">
        <v>36</v>
      </c>
      <c r="M200">
        <v>31328138</v>
      </c>
      <c r="N200">
        <v>9843014</v>
      </c>
      <c r="O200">
        <v>15170159</v>
      </c>
      <c r="P200" s="1" t="s">
        <v>51</v>
      </c>
      <c r="Q200" s="1" t="s">
        <v>446</v>
      </c>
      <c r="R200">
        <v>2</v>
      </c>
      <c r="S200">
        <v>82982818</v>
      </c>
      <c r="T200" s="1" t="s">
        <v>28</v>
      </c>
      <c r="U200" s="1" t="s">
        <v>53</v>
      </c>
      <c r="V200" s="1" t="s">
        <v>29</v>
      </c>
      <c r="W200" s="1" t="s">
        <v>40</v>
      </c>
      <c r="X200" s="1" t="s">
        <v>3794</v>
      </c>
    </row>
    <row r="201" spans="1:24" x14ac:dyDescent="0.3">
      <c r="A201" s="1" t="s">
        <v>447</v>
      </c>
      <c r="B201" s="1" t="s">
        <v>36</v>
      </c>
      <c r="C201">
        <v>2.2204460000000001E-10</v>
      </c>
      <c r="D201">
        <v>23713638</v>
      </c>
      <c r="E201">
        <v>3712642</v>
      </c>
      <c r="F201" s="1" t="s">
        <v>60</v>
      </c>
      <c r="G201" s="1" t="s">
        <v>25</v>
      </c>
      <c r="H201">
        <v>0</v>
      </c>
      <c r="I201">
        <v>39764438</v>
      </c>
      <c r="J201">
        <v>29427644</v>
      </c>
      <c r="K201" s="1" t="s">
        <v>35</v>
      </c>
      <c r="L201" s="1" t="s">
        <v>24</v>
      </c>
      <c r="M201">
        <v>2.1779178E-3</v>
      </c>
      <c r="N201">
        <v>18265474</v>
      </c>
      <c r="O201">
        <v>1063766</v>
      </c>
      <c r="P201" s="1" t="s">
        <v>55</v>
      </c>
      <c r="Q201" s="1" t="s">
        <v>448</v>
      </c>
      <c r="R201">
        <v>2</v>
      </c>
      <c r="S201">
        <v>87757996</v>
      </c>
      <c r="T201" s="1" t="s">
        <v>28</v>
      </c>
      <c r="U201" s="1" t="s">
        <v>39</v>
      </c>
      <c r="V201" s="1" t="s">
        <v>30</v>
      </c>
      <c r="W201" s="1" t="s">
        <v>30</v>
      </c>
      <c r="X201" s="1" t="s">
        <v>3794</v>
      </c>
    </row>
    <row r="202" spans="1:24" x14ac:dyDescent="0.3">
      <c r="A202" s="1" t="s">
        <v>449</v>
      </c>
      <c r="B202" s="1" t="s">
        <v>25</v>
      </c>
      <c r="C202">
        <v>6.3053712999999997E-2</v>
      </c>
      <c r="D202">
        <v>29398743</v>
      </c>
      <c r="E202">
        <v>10006976</v>
      </c>
      <c r="F202" s="1" t="s">
        <v>55</v>
      </c>
      <c r="G202" s="1" t="s">
        <v>24</v>
      </c>
      <c r="H202">
        <v>104792</v>
      </c>
      <c r="I202">
        <v>40619668</v>
      </c>
      <c r="J202">
        <v>38749421</v>
      </c>
      <c r="K202" s="1" t="s">
        <v>24</v>
      </c>
      <c r="L202" s="1" t="s">
        <v>25</v>
      </c>
      <c r="M202">
        <v>3.8269928000000002</v>
      </c>
      <c r="N202">
        <v>20648464</v>
      </c>
      <c r="O202">
        <v>6434847</v>
      </c>
      <c r="P202" s="1" t="s">
        <v>55</v>
      </c>
      <c r="Q202" s="1" t="s">
        <v>450</v>
      </c>
      <c r="R202">
        <v>2</v>
      </c>
      <c r="S202">
        <v>87960588</v>
      </c>
      <c r="T202" s="1" t="s">
        <v>28</v>
      </c>
      <c r="U202" s="1" t="s">
        <v>39</v>
      </c>
      <c r="V202" s="1" t="s">
        <v>30</v>
      </c>
      <c r="W202" s="1" t="s">
        <v>30</v>
      </c>
      <c r="X202" s="1" t="s">
        <v>3794</v>
      </c>
    </row>
    <row r="203" spans="1:24" x14ac:dyDescent="0.3">
      <c r="A203" s="1" t="s">
        <v>451</v>
      </c>
      <c r="B203" s="1" t="s">
        <v>25</v>
      </c>
      <c r="C203">
        <v>0</v>
      </c>
      <c r="D203">
        <v>5205213</v>
      </c>
      <c r="E203">
        <v>83471344</v>
      </c>
      <c r="F203" s="1" t="s">
        <v>26</v>
      </c>
      <c r="G203" s="1" t="s">
        <v>24</v>
      </c>
      <c r="H203">
        <v>8163103</v>
      </c>
      <c r="I203">
        <v>85365875</v>
      </c>
      <c r="J203">
        <v>21707567</v>
      </c>
      <c r="K203" s="1" t="s">
        <v>24</v>
      </c>
      <c r="L203" s="1" t="s">
        <v>24</v>
      </c>
      <c r="M203">
        <v>15729913</v>
      </c>
      <c r="N203">
        <v>84861615</v>
      </c>
      <c r="O203">
        <v>22308658</v>
      </c>
      <c r="P203" s="1" t="s">
        <v>24</v>
      </c>
      <c r="Q203" s="1" t="s">
        <v>452</v>
      </c>
      <c r="R203">
        <v>2</v>
      </c>
      <c r="S203">
        <v>96248976</v>
      </c>
      <c r="T203" s="1" t="s">
        <v>33</v>
      </c>
      <c r="U203" s="1" t="s">
        <v>29</v>
      </c>
      <c r="V203" s="1" t="s">
        <v>30</v>
      </c>
      <c r="W203" s="1" t="s">
        <v>30</v>
      </c>
      <c r="X203" s="1" t="s">
        <v>3794</v>
      </c>
    </row>
    <row r="204" spans="1:24" x14ac:dyDescent="0.3">
      <c r="A204" s="1" t="s">
        <v>453</v>
      </c>
      <c r="B204" s="1" t="s">
        <v>25</v>
      </c>
      <c r="C204">
        <v>3.9968030000000002E-7</v>
      </c>
      <c r="D204">
        <v>47239725</v>
      </c>
      <c r="E204">
        <v>73527936</v>
      </c>
      <c r="F204" s="1" t="s">
        <v>26</v>
      </c>
      <c r="G204" s="1" t="s">
        <v>24</v>
      </c>
      <c r="H204">
        <v>7890838</v>
      </c>
      <c r="I204">
        <v>9439252</v>
      </c>
      <c r="J204">
        <v>23471529</v>
      </c>
      <c r="K204" s="1" t="s">
        <v>24</v>
      </c>
      <c r="L204" s="1" t="s">
        <v>25</v>
      </c>
      <c r="M204">
        <v>7.9936060000000001E-8</v>
      </c>
      <c r="N204">
        <v>4986555</v>
      </c>
      <c r="O204">
        <v>8032639</v>
      </c>
      <c r="P204" s="1" t="s">
        <v>26</v>
      </c>
      <c r="Q204" s="1" t="s">
        <v>454</v>
      </c>
      <c r="R204">
        <v>2</v>
      </c>
      <c r="S204">
        <v>96898180</v>
      </c>
      <c r="T204" s="1" t="s">
        <v>28</v>
      </c>
      <c r="U204" s="1" t="s">
        <v>29</v>
      </c>
      <c r="V204" s="1" t="s">
        <v>30</v>
      </c>
      <c r="W204" s="1" t="s">
        <v>30</v>
      </c>
      <c r="X204" s="1" t="s">
        <v>3794</v>
      </c>
    </row>
    <row r="205" spans="1:24" x14ac:dyDescent="0.3">
      <c r="A205" s="1" t="s">
        <v>455</v>
      </c>
      <c r="B205" s="1" t="s">
        <v>24</v>
      </c>
      <c r="C205">
        <v>33321053</v>
      </c>
      <c r="D205">
        <v>5380901</v>
      </c>
      <c r="E205">
        <v>3996326</v>
      </c>
      <c r="F205" s="1" t="s">
        <v>55</v>
      </c>
      <c r="G205" s="1" t="s">
        <v>24</v>
      </c>
      <c r="H205">
        <v>1157791</v>
      </c>
      <c r="I205">
        <v>48685858</v>
      </c>
      <c r="J205">
        <v>33619348</v>
      </c>
      <c r="K205" s="1" t="s">
        <v>55</v>
      </c>
      <c r="L205" s="1" t="s">
        <v>36</v>
      </c>
      <c r="M205">
        <v>739.02826000000005</v>
      </c>
      <c r="N205">
        <v>60598267</v>
      </c>
      <c r="O205">
        <v>59336206</v>
      </c>
      <c r="P205" s="1" t="s">
        <v>60</v>
      </c>
      <c r="Q205" s="1" t="s">
        <v>456</v>
      </c>
      <c r="R205">
        <v>2</v>
      </c>
      <c r="S205">
        <v>102050803</v>
      </c>
      <c r="T205" s="1" t="s">
        <v>28</v>
      </c>
      <c r="U205" s="1" t="s">
        <v>53</v>
      </c>
      <c r="V205" s="1" t="s">
        <v>29</v>
      </c>
      <c r="W205" s="1" t="s">
        <v>40</v>
      </c>
      <c r="X205" s="1" t="s">
        <v>3794</v>
      </c>
    </row>
    <row r="206" spans="1:24" x14ac:dyDescent="0.3">
      <c r="A206" s="1" t="s">
        <v>457</v>
      </c>
      <c r="B206" s="1" t="s">
        <v>24</v>
      </c>
      <c r="C206">
        <v>2.6423307999999998E-7</v>
      </c>
      <c r="D206">
        <v>52297296</v>
      </c>
      <c r="E206">
        <v>1508733</v>
      </c>
      <c r="F206" s="1" t="s">
        <v>24</v>
      </c>
      <c r="G206" s="1" t="s">
        <v>24</v>
      </c>
      <c r="H206">
        <v>7257389</v>
      </c>
      <c r="I206">
        <v>42380713</v>
      </c>
      <c r="J206">
        <v>18938228</v>
      </c>
      <c r="K206" s="1" t="s">
        <v>24</v>
      </c>
      <c r="L206" s="1" t="s">
        <v>36</v>
      </c>
      <c r="M206">
        <v>784.35979999999995</v>
      </c>
      <c r="N206">
        <v>47684995</v>
      </c>
      <c r="O206">
        <v>26037247</v>
      </c>
      <c r="P206" s="1" t="s">
        <v>419</v>
      </c>
      <c r="Q206" s="1" t="s">
        <v>458</v>
      </c>
      <c r="R206">
        <v>2</v>
      </c>
      <c r="S206">
        <v>103182687</v>
      </c>
      <c r="T206" s="1" t="s">
        <v>33</v>
      </c>
      <c r="U206" s="1" t="s">
        <v>39</v>
      </c>
      <c r="V206" s="1" t="s">
        <v>40</v>
      </c>
      <c r="W206" s="1" t="s">
        <v>30</v>
      </c>
      <c r="X206" s="1" t="s">
        <v>3794</v>
      </c>
    </row>
    <row r="207" spans="1:24" x14ac:dyDescent="0.3">
      <c r="A207" s="1" t="s">
        <v>459</v>
      </c>
      <c r="B207" s="1" t="s">
        <v>25</v>
      </c>
      <c r="C207">
        <v>25505424</v>
      </c>
      <c r="D207">
        <v>356239</v>
      </c>
      <c r="E207">
        <v>91743646</v>
      </c>
      <c r="F207" s="1" t="s">
        <v>24</v>
      </c>
      <c r="G207" s="1" t="s">
        <v>24</v>
      </c>
      <c r="H207">
        <v>8.8976340000000001E-2</v>
      </c>
      <c r="I207">
        <v>866793</v>
      </c>
      <c r="J207">
        <v>6836976</v>
      </c>
      <c r="K207" s="1" t="s">
        <v>26</v>
      </c>
      <c r="L207" s="1" t="s">
        <v>25</v>
      </c>
      <c r="M207">
        <v>6577.8532999999998</v>
      </c>
      <c r="N207">
        <v>31027902</v>
      </c>
      <c r="O207">
        <v>8590758</v>
      </c>
      <c r="P207" s="1" t="s">
        <v>24</v>
      </c>
      <c r="Q207" s="1" t="s">
        <v>460</v>
      </c>
      <c r="R207">
        <v>2</v>
      </c>
      <c r="S207">
        <v>107785423</v>
      </c>
      <c r="T207" s="1" t="s">
        <v>28</v>
      </c>
      <c r="U207" s="1" t="s">
        <v>29</v>
      </c>
      <c r="V207" s="1" t="s">
        <v>30</v>
      </c>
      <c r="W207" s="1" t="s">
        <v>30</v>
      </c>
      <c r="X207" s="1" t="s">
        <v>3794</v>
      </c>
    </row>
    <row r="208" spans="1:24" x14ac:dyDescent="0.3">
      <c r="A208" s="1" t="s">
        <v>461</v>
      </c>
      <c r="B208" s="1" t="s">
        <v>25</v>
      </c>
      <c r="C208">
        <v>11113341</v>
      </c>
      <c r="D208">
        <v>56859625</v>
      </c>
      <c r="E208">
        <v>8030911</v>
      </c>
      <c r="F208" s="1" t="s">
        <v>26</v>
      </c>
      <c r="G208" s="1" t="s">
        <v>25</v>
      </c>
      <c r="H208">
        <v>18788155</v>
      </c>
      <c r="I208">
        <v>5915554</v>
      </c>
      <c r="J208">
        <v>8731204</v>
      </c>
      <c r="K208" s="1" t="s">
        <v>26</v>
      </c>
      <c r="L208" s="1" t="s">
        <v>36</v>
      </c>
      <c r="M208">
        <v>33.74044</v>
      </c>
      <c r="N208">
        <v>82885</v>
      </c>
      <c r="O208">
        <v>81328485</v>
      </c>
      <c r="P208" s="1" t="s">
        <v>118</v>
      </c>
      <c r="Q208" s="1" t="s">
        <v>462</v>
      </c>
      <c r="R208">
        <v>2</v>
      </c>
      <c r="S208">
        <v>110916848</v>
      </c>
      <c r="T208" s="1" t="s">
        <v>28</v>
      </c>
      <c r="U208" s="1" t="s">
        <v>29</v>
      </c>
      <c r="V208" s="1" t="s">
        <v>39</v>
      </c>
      <c r="W208" s="1" t="s">
        <v>40</v>
      </c>
      <c r="X208" s="1" t="s">
        <v>3794</v>
      </c>
    </row>
    <row r="209" spans="1:24" x14ac:dyDescent="0.3">
      <c r="A209" s="1" t="s">
        <v>463</v>
      </c>
      <c r="B209" s="1" t="s">
        <v>24</v>
      </c>
      <c r="C209">
        <v>5.1373474000000002E-2</v>
      </c>
      <c r="D209">
        <v>11635278</v>
      </c>
      <c r="E209">
        <v>3545082</v>
      </c>
      <c r="F209" s="1" t="s">
        <v>24</v>
      </c>
      <c r="G209" s="1" t="s">
        <v>25</v>
      </c>
      <c r="H209">
        <v>387.15778</v>
      </c>
      <c r="I209">
        <v>4467719</v>
      </c>
      <c r="J209">
        <v>13586531</v>
      </c>
      <c r="K209" s="1" t="s">
        <v>35</v>
      </c>
      <c r="L209" s="1" t="s">
        <v>24</v>
      </c>
      <c r="M209">
        <v>8.6339880000000004E-3</v>
      </c>
      <c r="N209">
        <v>15352028</v>
      </c>
      <c r="O209">
        <v>47517084</v>
      </c>
      <c r="P209" s="1" t="s">
        <v>24</v>
      </c>
      <c r="Q209" s="1" t="s">
        <v>464</v>
      </c>
      <c r="R209">
        <v>2</v>
      </c>
      <c r="S209">
        <v>112446831</v>
      </c>
      <c r="T209" s="1" t="s">
        <v>28</v>
      </c>
      <c r="U209" s="1" t="s">
        <v>39</v>
      </c>
      <c r="V209" s="1" t="s">
        <v>30</v>
      </c>
      <c r="W209" s="1" t="s">
        <v>30</v>
      </c>
      <c r="X209" s="1" t="s">
        <v>3794</v>
      </c>
    </row>
    <row r="210" spans="1:24" x14ac:dyDescent="0.3">
      <c r="A210" s="1" t="s">
        <v>465</v>
      </c>
      <c r="B210" s="1" t="s">
        <v>25</v>
      </c>
      <c r="C210">
        <v>71.562650000000005</v>
      </c>
      <c r="D210">
        <v>94979553</v>
      </c>
      <c r="E210">
        <v>24431848</v>
      </c>
      <c r="F210" s="1" t="s">
        <v>26</v>
      </c>
      <c r="G210" s="1" t="s">
        <v>25</v>
      </c>
      <c r="H210">
        <v>31810503</v>
      </c>
      <c r="I210">
        <v>100577734</v>
      </c>
      <c r="J210">
        <v>2257537</v>
      </c>
      <c r="K210" s="1" t="s">
        <v>26</v>
      </c>
      <c r="L210" s="1" t="s">
        <v>36</v>
      </c>
      <c r="M210">
        <v>25572367</v>
      </c>
      <c r="N210">
        <v>11714694</v>
      </c>
      <c r="O210">
        <v>2134314</v>
      </c>
      <c r="P210" s="1" t="s">
        <v>48</v>
      </c>
      <c r="Q210" s="1" t="s">
        <v>466</v>
      </c>
      <c r="R210">
        <v>2</v>
      </c>
      <c r="S210">
        <v>112753020</v>
      </c>
      <c r="T210" s="1" t="s">
        <v>33</v>
      </c>
      <c r="U210" s="1" t="s">
        <v>29</v>
      </c>
      <c r="V210" s="1" t="s">
        <v>40</v>
      </c>
      <c r="W210" s="1" t="s">
        <v>30</v>
      </c>
      <c r="X210" s="1" t="s">
        <v>3794</v>
      </c>
    </row>
    <row r="211" spans="1:24" x14ac:dyDescent="0.3">
      <c r="A211" s="1" t="s">
        <v>467</v>
      </c>
      <c r="B211" s="1" t="s">
        <v>25</v>
      </c>
      <c r="C211">
        <v>40.341765000000002</v>
      </c>
      <c r="D211">
        <v>40621204</v>
      </c>
      <c r="E211">
        <v>78411273</v>
      </c>
      <c r="F211" s="1" t="s">
        <v>55</v>
      </c>
      <c r="G211" s="1" t="s">
        <v>25</v>
      </c>
      <c r="H211">
        <v>15187503</v>
      </c>
      <c r="I211">
        <v>4212865</v>
      </c>
      <c r="J211">
        <v>7233872</v>
      </c>
      <c r="K211" s="1" t="s">
        <v>55</v>
      </c>
      <c r="L211" s="1" t="s">
        <v>36</v>
      </c>
      <c r="M211">
        <v>12561007</v>
      </c>
      <c r="N211">
        <v>5417697</v>
      </c>
      <c r="O211">
        <v>75095404</v>
      </c>
      <c r="P211" s="1" t="s">
        <v>419</v>
      </c>
      <c r="Q211" s="1" t="s">
        <v>468</v>
      </c>
      <c r="R211">
        <v>2</v>
      </c>
      <c r="S211">
        <v>115333274</v>
      </c>
      <c r="T211" s="1" t="s">
        <v>33</v>
      </c>
      <c r="U211" s="1" t="s">
        <v>53</v>
      </c>
      <c r="V211" s="1" t="s">
        <v>29</v>
      </c>
      <c r="W211" s="1" t="s">
        <v>40</v>
      </c>
      <c r="X211" s="1" t="s">
        <v>3794</v>
      </c>
    </row>
    <row r="212" spans="1:24" x14ac:dyDescent="0.3">
      <c r="A212" s="1" t="s">
        <v>469</v>
      </c>
      <c r="B212" s="1" t="s">
        <v>24</v>
      </c>
      <c r="C212">
        <v>0</v>
      </c>
      <c r="D212">
        <v>20537378</v>
      </c>
      <c r="E212">
        <v>31956827</v>
      </c>
      <c r="F212" s="1" t="s">
        <v>26</v>
      </c>
      <c r="G212" s="1" t="s">
        <v>24</v>
      </c>
      <c r="H212">
        <v>16380234</v>
      </c>
      <c r="I212">
        <v>15083992</v>
      </c>
      <c r="J212">
        <v>67606683</v>
      </c>
      <c r="K212" s="1" t="s">
        <v>26</v>
      </c>
      <c r="L212" s="1" t="s">
        <v>36</v>
      </c>
      <c r="M212">
        <v>16.177671</v>
      </c>
      <c r="N212">
        <v>13305507</v>
      </c>
      <c r="O212">
        <v>10343096</v>
      </c>
      <c r="P212" s="1" t="s">
        <v>152</v>
      </c>
      <c r="Q212" s="1" t="s">
        <v>470</v>
      </c>
      <c r="R212">
        <v>2</v>
      </c>
      <c r="S212">
        <v>115768233</v>
      </c>
      <c r="T212" s="1" t="s">
        <v>33</v>
      </c>
      <c r="U212" s="1" t="s">
        <v>29</v>
      </c>
      <c r="V212" s="1" t="s">
        <v>40</v>
      </c>
      <c r="W212" s="1" t="s">
        <v>30</v>
      </c>
      <c r="X212" s="1" t="s">
        <v>3794</v>
      </c>
    </row>
    <row r="213" spans="1:24" x14ac:dyDescent="0.3">
      <c r="A213" s="1" t="s">
        <v>471</v>
      </c>
      <c r="B213" s="1" t="s">
        <v>25</v>
      </c>
      <c r="C213">
        <v>16073564</v>
      </c>
      <c r="D213">
        <v>37376706</v>
      </c>
      <c r="E213">
        <v>81798834</v>
      </c>
      <c r="F213" s="1" t="s">
        <v>26</v>
      </c>
      <c r="G213" s="1" t="s">
        <v>25</v>
      </c>
      <c r="H213">
        <v>11.087097</v>
      </c>
      <c r="I213">
        <v>31626733</v>
      </c>
      <c r="J213">
        <v>7739102</v>
      </c>
      <c r="K213" s="1" t="s">
        <v>26</v>
      </c>
      <c r="L213" s="1" t="s">
        <v>36</v>
      </c>
      <c r="M213">
        <v>881.30690000000004</v>
      </c>
      <c r="N213">
        <v>46090573</v>
      </c>
      <c r="O213">
        <v>820507</v>
      </c>
      <c r="P213" s="1" t="s">
        <v>48</v>
      </c>
      <c r="Q213" s="1" t="s">
        <v>472</v>
      </c>
      <c r="R213">
        <v>2</v>
      </c>
      <c r="S213">
        <v>115877270</v>
      </c>
      <c r="T213" s="1" t="s">
        <v>28</v>
      </c>
      <c r="U213" s="1" t="s">
        <v>29</v>
      </c>
      <c r="V213" s="1" t="s">
        <v>40</v>
      </c>
      <c r="W213" s="1" t="s">
        <v>30</v>
      </c>
      <c r="X213" s="1" t="s">
        <v>3794</v>
      </c>
    </row>
    <row r="214" spans="1:24" x14ac:dyDescent="0.3">
      <c r="A214" s="1" t="s">
        <v>473</v>
      </c>
      <c r="B214" s="1" t="s">
        <v>25</v>
      </c>
      <c r="C214">
        <v>9597003</v>
      </c>
      <c r="D214">
        <v>32743228</v>
      </c>
      <c r="E214">
        <v>15182783</v>
      </c>
      <c r="F214" s="1" t="s">
        <v>26</v>
      </c>
      <c r="G214" s="1" t="s">
        <v>24</v>
      </c>
      <c r="H214">
        <v>0</v>
      </c>
      <c r="I214">
        <v>14501342</v>
      </c>
      <c r="J214">
        <v>35024692</v>
      </c>
      <c r="K214" s="1" t="s">
        <v>24</v>
      </c>
      <c r="L214" s="1" t="s">
        <v>24</v>
      </c>
      <c r="M214">
        <v>1.7763568000000001E-8</v>
      </c>
      <c r="N214">
        <v>9712794</v>
      </c>
      <c r="O214">
        <v>28118176</v>
      </c>
      <c r="P214" s="1" t="s">
        <v>24</v>
      </c>
      <c r="Q214" s="1" t="s">
        <v>474</v>
      </c>
      <c r="R214">
        <v>2</v>
      </c>
      <c r="S214">
        <v>115892369</v>
      </c>
      <c r="T214" s="1" t="s">
        <v>33</v>
      </c>
      <c r="U214" s="1" t="s">
        <v>29</v>
      </c>
      <c r="V214" s="1" t="s">
        <v>30</v>
      </c>
      <c r="W214" s="1" t="s">
        <v>30</v>
      </c>
      <c r="X214" s="1" t="s">
        <v>3794</v>
      </c>
    </row>
    <row r="215" spans="1:24" x14ac:dyDescent="0.3">
      <c r="A215" s="1" t="s">
        <v>475</v>
      </c>
      <c r="B215" s="1" t="s">
        <v>24</v>
      </c>
      <c r="C215">
        <v>547.48889999999994</v>
      </c>
      <c r="D215">
        <v>10416027</v>
      </c>
      <c r="E215">
        <v>52801935</v>
      </c>
      <c r="F215" s="1" t="s">
        <v>35</v>
      </c>
      <c r="G215" s="1" t="s">
        <v>24</v>
      </c>
      <c r="H215">
        <v>109.79528000000001</v>
      </c>
      <c r="I215">
        <v>11018336</v>
      </c>
      <c r="J215">
        <v>50656396</v>
      </c>
      <c r="K215" s="1" t="s">
        <v>35</v>
      </c>
      <c r="L215" s="1" t="s">
        <v>36</v>
      </c>
      <c r="M215">
        <v>1491.5576000000001</v>
      </c>
      <c r="N215">
        <v>9924336</v>
      </c>
      <c r="O215">
        <v>7564025</v>
      </c>
      <c r="P215" s="1" t="s">
        <v>51</v>
      </c>
      <c r="Q215" s="1" t="s">
        <v>476</v>
      </c>
      <c r="R215">
        <v>2</v>
      </c>
      <c r="S215">
        <v>117054882</v>
      </c>
      <c r="T215" s="1" t="s">
        <v>28</v>
      </c>
      <c r="U215" s="1" t="s">
        <v>53</v>
      </c>
      <c r="V215" s="1" t="s">
        <v>40</v>
      </c>
      <c r="W215" s="1" t="s">
        <v>30</v>
      </c>
      <c r="X215" s="1" t="s">
        <v>3794</v>
      </c>
    </row>
    <row r="216" spans="1:24" x14ac:dyDescent="0.3">
      <c r="A216" s="1" t="s">
        <v>477</v>
      </c>
      <c r="B216" s="1" t="s">
        <v>25</v>
      </c>
      <c r="C216">
        <v>28754905</v>
      </c>
      <c r="D216">
        <v>3325616</v>
      </c>
      <c r="E216">
        <v>6978427</v>
      </c>
      <c r="F216" s="1" t="s">
        <v>55</v>
      </c>
      <c r="G216" s="1" t="s">
        <v>24</v>
      </c>
      <c r="H216">
        <v>0</v>
      </c>
      <c r="I216">
        <v>6249728</v>
      </c>
      <c r="J216">
        <v>14124236</v>
      </c>
      <c r="K216" s="1" t="s">
        <v>35</v>
      </c>
      <c r="L216" s="1" t="s">
        <v>24</v>
      </c>
      <c r="M216">
        <v>1.891376E-6</v>
      </c>
      <c r="N216">
        <v>66069714</v>
      </c>
      <c r="O216">
        <v>20248761</v>
      </c>
      <c r="P216" s="1" t="s">
        <v>35</v>
      </c>
      <c r="Q216" s="1" t="s">
        <v>478</v>
      </c>
      <c r="R216">
        <v>2</v>
      </c>
      <c r="S216">
        <v>117271684</v>
      </c>
      <c r="T216" s="1" t="s">
        <v>33</v>
      </c>
      <c r="U216" s="1" t="s">
        <v>53</v>
      </c>
      <c r="V216" s="1" t="s">
        <v>30</v>
      </c>
      <c r="W216" s="1" t="s">
        <v>30</v>
      </c>
      <c r="X216" s="1" t="s">
        <v>3794</v>
      </c>
    </row>
    <row r="217" spans="1:24" x14ac:dyDescent="0.3">
      <c r="A217" s="1" t="s">
        <v>479</v>
      </c>
      <c r="B217" s="1" t="s">
        <v>25</v>
      </c>
      <c r="C217">
        <v>8.1734619999999998E-7</v>
      </c>
      <c r="D217">
        <v>37490158</v>
      </c>
      <c r="E217">
        <v>1453395</v>
      </c>
      <c r="F217" s="1" t="s">
        <v>26</v>
      </c>
      <c r="G217" s="1" t="s">
        <v>25</v>
      </c>
      <c r="H217">
        <v>4091545</v>
      </c>
      <c r="I217">
        <v>4445679</v>
      </c>
      <c r="J217">
        <v>9748604</v>
      </c>
      <c r="K217" s="1" t="s">
        <v>26</v>
      </c>
      <c r="L217" s="1" t="s">
        <v>36</v>
      </c>
      <c r="M217">
        <v>1912.1352999999999</v>
      </c>
      <c r="N217">
        <v>49664462</v>
      </c>
      <c r="O217">
        <v>8309272</v>
      </c>
      <c r="P217" s="1" t="s">
        <v>48</v>
      </c>
      <c r="Q217" s="1" t="s">
        <v>480</v>
      </c>
      <c r="R217">
        <v>2</v>
      </c>
      <c r="S217">
        <v>118876384</v>
      </c>
      <c r="T217" s="1" t="s">
        <v>33</v>
      </c>
      <c r="U217" s="1" t="s">
        <v>29</v>
      </c>
      <c r="V217" s="1" t="s">
        <v>40</v>
      </c>
      <c r="W217" s="1" t="s">
        <v>30</v>
      </c>
      <c r="X217" s="1" t="s">
        <v>3794</v>
      </c>
    </row>
    <row r="218" spans="1:24" x14ac:dyDescent="0.3">
      <c r="A218" s="1" t="s">
        <v>481</v>
      </c>
      <c r="B218" s="1" t="s">
        <v>24</v>
      </c>
      <c r="C218">
        <v>1.4833209999999999</v>
      </c>
      <c r="D218">
        <v>15296387</v>
      </c>
      <c r="E218">
        <v>11556653</v>
      </c>
      <c r="F218" s="1" t="s">
        <v>35</v>
      </c>
      <c r="G218" s="1" t="s">
        <v>25</v>
      </c>
      <c r="H218">
        <v>8624.3765000000003</v>
      </c>
      <c r="I218">
        <v>6943681</v>
      </c>
      <c r="J218">
        <v>16426212</v>
      </c>
      <c r="K218" s="1" t="s">
        <v>55</v>
      </c>
      <c r="L218" s="1" t="s">
        <v>25</v>
      </c>
      <c r="M218">
        <v>10681447</v>
      </c>
      <c r="N218">
        <v>74061255</v>
      </c>
      <c r="O218">
        <v>17328864</v>
      </c>
      <c r="P218" s="1" t="s">
        <v>55</v>
      </c>
      <c r="Q218" s="1" t="s">
        <v>482</v>
      </c>
      <c r="R218">
        <v>2</v>
      </c>
      <c r="S218">
        <v>121743696</v>
      </c>
      <c r="T218" s="1" t="s">
        <v>33</v>
      </c>
      <c r="U218" s="1" t="s">
        <v>53</v>
      </c>
      <c r="V218" s="1" t="s">
        <v>30</v>
      </c>
      <c r="W218" s="1" t="s">
        <v>30</v>
      </c>
      <c r="X218" s="1" t="s">
        <v>3794</v>
      </c>
    </row>
    <row r="219" spans="1:24" x14ac:dyDescent="0.3">
      <c r="A219" s="1" t="s">
        <v>483</v>
      </c>
      <c r="B219" s="1" t="s">
        <v>25</v>
      </c>
      <c r="C219">
        <v>43424517</v>
      </c>
      <c r="D219">
        <v>48182205</v>
      </c>
      <c r="E219">
        <v>67313293</v>
      </c>
      <c r="F219" s="1" t="s">
        <v>24</v>
      </c>
      <c r="G219" s="1" t="s">
        <v>36</v>
      </c>
      <c r="H219">
        <v>17764015</v>
      </c>
      <c r="I219">
        <v>60012134</v>
      </c>
      <c r="J219">
        <v>63778735</v>
      </c>
      <c r="K219" s="1" t="s">
        <v>45</v>
      </c>
      <c r="L219" s="1" t="s">
        <v>24</v>
      </c>
      <c r="M219">
        <v>3.365308E-6</v>
      </c>
      <c r="N219">
        <v>11315791</v>
      </c>
      <c r="O219">
        <v>27480185</v>
      </c>
      <c r="P219" s="1" t="s">
        <v>55</v>
      </c>
      <c r="Q219" s="1" t="s">
        <v>484</v>
      </c>
      <c r="R219">
        <v>2</v>
      </c>
      <c r="S219">
        <v>125391340</v>
      </c>
      <c r="T219" s="1" t="s">
        <v>33</v>
      </c>
      <c r="U219" s="1" t="s">
        <v>39</v>
      </c>
      <c r="V219" s="1" t="s">
        <v>30</v>
      </c>
      <c r="W219" s="1" t="s">
        <v>30</v>
      </c>
      <c r="X219" s="1" t="s">
        <v>3794</v>
      </c>
    </row>
    <row r="220" spans="1:24" x14ac:dyDescent="0.3">
      <c r="A220" s="1" t="s">
        <v>485</v>
      </c>
      <c r="B220" s="1" t="s">
        <v>24</v>
      </c>
      <c r="C220">
        <v>2.5290879999999999E-7</v>
      </c>
      <c r="D220">
        <v>7485189</v>
      </c>
      <c r="E220">
        <v>33909265</v>
      </c>
      <c r="F220" s="1" t="s">
        <v>26</v>
      </c>
      <c r="G220" s="1" t="s">
        <v>24</v>
      </c>
      <c r="H220">
        <v>0</v>
      </c>
      <c r="I220">
        <v>7913132</v>
      </c>
      <c r="J220">
        <v>2817351</v>
      </c>
      <c r="K220" s="1" t="s">
        <v>26</v>
      </c>
      <c r="L220" s="1" t="s">
        <v>36</v>
      </c>
      <c r="M220">
        <v>161.68276</v>
      </c>
      <c r="N220">
        <v>53089996</v>
      </c>
      <c r="O220">
        <v>32499258</v>
      </c>
      <c r="P220" s="1" t="s">
        <v>42</v>
      </c>
      <c r="Q220" s="1" t="s">
        <v>486</v>
      </c>
      <c r="R220">
        <v>2</v>
      </c>
      <c r="S220">
        <v>129556690</v>
      </c>
      <c r="T220" s="1" t="s">
        <v>28</v>
      </c>
      <c r="U220" s="1" t="s">
        <v>29</v>
      </c>
      <c r="V220" s="1" t="s">
        <v>39</v>
      </c>
      <c r="W220" s="1" t="s">
        <v>40</v>
      </c>
      <c r="X220" s="1" t="s">
        <v>3794</v>
      </c>
    </row>
    <row r="221" spans="1:24" x14ac:dyDescent="0.3">
      <c r="A221" s="1" t="s">
        <v>487</v>
      </c>
      <c r="B221" s="1" t="s">
        <v>24</v>
      </c>
      <c r="C221">
        <v>37780654</v>
      </c>
      <c r="D221">
        <v>62714746</v>
      </c>
      <c r="E221">
        <v>3647235</v>
      </c>
      <c r="F221" s="1" t="s">
        <v>24</v>
      </c>
      <c r="G221" s="1" t="s">
        <v>24</v>
      </c>
      <c r="H221">
        <v>313.18227999999999</v>
      </c>
      <c r="I221">
        <v>5465125</v>
      </c>
      <c r="J221">
        <v>28209207</v>
      </c>
      <c r="K221" s="1" t="s">
        <v>24</v>
      </c>
      <c r="L221" s="1" t="s">
        <v>36</v>
      </c>
      <c r="M221">
        <v>213.6224</v>
      </c>
      <c r="N221">
        <v>516201</v>
      </c>
      <c r="O221">
        <v>36499832</v>
      </c>
      <c r="P221" s="1" t="s">
        <v>48</v>
      </c>
      <c r="Q221" s="1" t="s">
        <v>488</v>
      </c>
      <c r="R221">
        <v>2</v>
      </c>
      <c r="S221">
        <v>132458375</v>
      </c>
      <c r="T221" s="1" t="s">
        <v>28</v>
      </c>
      <c r="U221" s="1" t="s">
        <v>29</v>
      </c>
      <c r="V221" s="1" t="s">
        <v>40</v>
      </c>
      <c r="W221" s="1" t="s">
        <v>30</v>
      </c>
      <c r="X221" s="1" t="s">
        <v>3794</v>
      </c>
    </row>
    <row r="222" spans="1:24" x14ac:dyDescent="0.3">
      <c r="A222" s="1" t="s">
        <v>489</v>
      </c>
      <c r="B222" s="1" t="s">
        <v>24</v>
      </c>
      <c r="C222">
        <v>2.2204460000000001E-10</v>
      </c>
      <c r="D222">
        <v>14034885</v>
      </c>
      <c r="E222">
        <v>3593312</v>
      </c>
      <c r="F222" s="1" t="s">
        <v>55</v>
      </c>
      <c r="G222" s="1" t="s">
        <v>24</v>
      </c>
      <c r="H222">
        <v>11616.349399999999</v>
      </c>
      <c r="I222">
        <v>11206598</v>
      </c>
      <c r="J222">
        <v>4525791</v>
      </c>
      <c r="K222" s="1" t="s">
        <v>55</v>
      </c>
      <c r="L222" s="1" t="s">
        <v>36</v>
      </c>
      <c r="M222">
        <v>63477065</v>
      </c>
      <c r="N222">
        <v>11570675</v>
      </c>
      <c r="O222">
        <v>5934813</v>
      </c>
      <c r="P222" s="1" t="s">
        <v>60</v>
      </c>
      <c r="Q222" s="1" t="s">
        <v>490</v>
      </c>
      <c r="R222">
        <v>2</v>
      </c>
      <c r="S222">
        <v>132621207</v>
      </c>
      <c r="T222" s="1" t="s">
        <v>33</v>
      </c>
      <c r="U222" s="1" t="s">
        <v>53</v>
      </c>
      <c r="V222" s="1" t="s">
        <v>29</v>
      </c>
      <c r="W222" s="1" t="s">
        <v>40</v>
      </c>
      <c r="X222" s="1" t="s">
        <v>3794</v>
      </c>
    </row>
    <row r="223" spans="1:24" x14ac:dyDescent="0.3">
      <c r="A223" s="1" t="s">
        <v>491</v>
      </c>
      <c r="B223" s="1" t="s">
        <v>24</v>
      </c>
      <c r="C223">
        <v>2.4025979999999999E-4</v>
      </c>
      <c r="D223">
        <v>11062347</v>
      </c>
      <c r="E223">
        <v>4222266</v>
      </c>
      <c r="F223" s="1" t="s">
        <v>35</v>
      </c>
      <c r="G223" s="1" t="s">
        <v>24</v>
      </c>
      <c r="H223">
        <v>1.8252067000000001E-6</v>
      </c>
      <c r="I223">
        <v>91528723</v>
      </c>
      <c r="J223">
        <v>31877072</v>
      </c>
      <c r="K223" s="1" t="s">
        <v>35</v>
      </c>
      <c r="L223" s="1" t="s">
        <v>36</v>
      </c>
      <c r="M223">
        <v>20203728</v>
      </c>
      <c r="N223">
        <v>9959812</v>
      </c>
      <c r="O223">
        <v>5457192</v>
      </c>
      <c r="P223" s="1" t="s">
        <v>51</v>
      </c>
      <c r="Q223" s="1" t="s">
        <v>492</v>
      </c>
      <c r="R223">
        <v>2</v>
      </c>
      <c r="S223">
        <v>133788260</v>
      </c>
      <c r="T223" s="1" t="s">
        <v>28</v>
      </c>
      <c r="U223" s="1" t="s">
        <v>53</v>
      </c>
      <c r="V223" s="1" t="s">
        <v>40</v>
      </c>
      <c r="W223" s="1" t="s">
        <v>30</v>
      </c>
      <c r="X223" s="1" t="s">
        <v>3794</v>
      </c>
    </row>
    <row r="224" spans="1:24" x14ac:dyDescent="0.3">
      <c r="A224" s="1" t="s">
        <v>493</v>
      </c>
      <c r="B224" s="1" t="s">
        <v>25</v>
      </c>
      <c r="C224">
        <v>0</v>
      </c>
      <c r="D224">
        <v>2785912</v>
      </c>
      <c r="E224">
        <v>56904456</v>
      </c>
      <c r="F224" s="1" t="s">
        <v>26</v>
      </c>
      <c r="G224" s="1" t="s">
        <v>36</v>
      </c>
      <c r="H224">
        <v>15984812</v>
      </c>
      <c r="I224">
        <v>34385745</v>
      </c>
      <c r="J224">
        <v>17527281</v>
      </c>
      <c r="K224" s="1" t="s">
        <v>48</v>
      </c>
      <c r="L224" s="1" t="s">
        <v>24</v>
      </c>
      <c r="M224">
        <v>12371571</v>
      </c>
      <c r="N224">
        <v>66052985</v>
      </c>
      <c r="O224">
        <v>17364279</v>
      </c>
      <c r="P224" s="1" t="s">
        <v>24</v>
      </c>
      <c r="Q224" s="1" t="s">
        <v>494</v>
      </c>
      <c r="R224">
        <v>2</v>
      </c>
      <c r="S224">
        <v>136750790</v>
      </c>
      <c r="T224" s="1" t="s">
        <v>33</v>
      </c>
      <c r="U224" s="1" t="s">
        <v>29</v>
      </c>
      <c r="V224" s="1" t="s">
        <v>30</v>
      </c>
      <c r="W224" s="1" t="s">
        <v>30</v>
      </c>
      <c r="X224" s="1" t="s">
        <v>3794</v>
      </c>
    </row>
    <row r="225" spans="1:24" x14ac:dyDescent="0.3">
      <c r="A225" s="1" t="s">
        <v>495</v>
      </c>
      <c r="B225" s="1" t="s">
        <v>24</v>
      </c>
      <c r="C225">
        <v>7.4865279999999998</v>
      </c>
      <c r="D225">
        <v>7319746</v>
      </c>
      <c r="E225">
        <v>24778699</v>
      </c>
      <c r="F225" s="1" t="s">
        <v>26</v>
      </c>
      <c r="G225" s="1" t="s">
        <v>25</v>
      </c>
      <c r="H225">
        <v>15.914766999999999</v>
      </c>
      <c r="I225">
        <v>28704837</v>
      </c>
      <c r="J225">
        <v>76072186</v>
      </c>
      <c r="K225" s="1" t="s">
        <v>24</v>
      </c>
      <c r="L225" s="1" t="s">
        <v>24</v>
      </c>
      <c r="M225">
        <v>69.230170000000001</v>
      </c>
      <c r="N225">
        <v>5914398</v>
      </c>
      <c r="O225">
        <v>20789125</v>
      </c>
      <c r="P225" s="1" t="s">
        <v>26</v>
      </c>
      <c r="Q225" s="1" t="s">
        <v>496</v>
      </c>
      <c r="R225">
        <v>2</v>
      </c>
      <c r="S225">
        <v>137983759</v>
      </c>
      <c r="T225" s="1" t="s">
        <v>28</v>
      </c>
      <c r="U225" s="1" t="s">
        <v>29</v>
      </c>
      <c r="V225" s="1" t="s">
        <v>30</v>
      </c>
      <c r="W225" s="1" t="s">
        <v>30</v>
      </c>
      <c r="X225" s="1" t="s">
        <v>3794</v>
      </c>
    </row>
    <row r="226" spans="1:24" x14ac:dyDescent="0.3">
      <c r="A226" s="1" t="s">
        <v>497</v>
      </c>
      <c r="B226" s="1" t="s">
        <v>24</v>
      </c>
      <c r="C226">
        <v>0</v>
      </c>
      <c r="D226">
        <v>14716365</v>
      </c>
      <c r="E226">
        <v>3815756</v>
      </c>
      <c r="F226" s="1" t="s">
        <v>55</v>
      </c>
      <c r="G226" s="1" t="s">
        <v>25</v>
      </c>
      <c r="H226">
        <v>0</v>
      </c>
      <c r="I226">
        <v>35768646</v>
      </c>
      <c r="J226">
        <v>13740952</v>
      </c>
      <c r="K226" s="1" t="s">
        <v>35</v>
      </c>
      <c r="L226" s="1" t="s">
        <v>24</v>
      </c>
      <c r="M226">
        <v>0</v>
      </c>
      <c r="N226">
        <v>8184213</v>
      </c>
      <c r="O226">
        <v>28042606</v>
      </c>
      <c r="P226" s="1" t="s">
        <v>55</v>
      </c>
      <c r="Q226" s="1" t="s">
        <v>498</v>
      </c>
      <c r="R226">
        <v>2</v>
      </c>
      <c r="S226">
        <v>137984261</v>
      </c>
      <c r="T226" s="1" t="s">
        <v>28</v>
      </c>
      <c r="U226" s="1" t="s">
        <v>53</v>
      </c>
      <c r="V226" s="1" t="s">
        <v>30</v>
      </c>
      <c r="W226" s="1" t="s">
        <v>30</v>
      </c>
      <c r="X226" s="1" t="s">
        <v>3794</v>
      </c>
    </row>
    <row r="227" spans="1:24" x14ac:dyDescent="0.3">
      <c r="A227" s="1" t="s">
        <v>499</v>
      </c>
      <c r="B227" s="1" t="s">
        <v>25</v>
      </c>
      <c r="C227">
        <v>7.9269099999999995E-2</v>
      </c>
      <c r="D227">
        <v>3275983</v>
      </c>
      <c r="E227">
        <v>11662637</v>
      </c>
      <c r="F227" s="1" t="s">
        <v>26</v>
      </c>
      <c r="G227" s="1" t="s">
        <v>25</v>
      </c>
      <c r="H227">
        <v>1.1377018999999999</v>
      </c>
      <c r="I227">
        <v>28259714</v>
      </c>
      <c r="J227">
        <v>10563336</v>
      </c>
      <c r="K227" s="1" t="s">
        <v>26</v>
      </c>
      <c r="L227" s="1" t="s">
        <v>36</v>
      </c>
      <c r="M227">
        <v>8720329</v>
      </c>
      <c r="N227">
        <v>41258627</v>
      </c>
      <c r="O227">
        <v>9163785</v>
      </c>
      <c r="P227" s="1" t="s">
        <v>127</v>
      </c>
      <c r="Q227" s="1" t="s">
        <v>500</v>
      </c>
      <c r="R227">
        <v>2</v>
      </c>
      <c r="S227">
        <v>140715757</v>
      </c>
      <c r="T227" s="1" t="s">
        <v>28</v>
      </c>
      <c r="U227" s="1" t="s">
        <v>29</v>
      </c>
      <c r="V227" s="1" t="s">
        <v>39</v>
      </c>
      <c r="W227" s="1" t="s">
        <v>40</v>
      </c>
      <c r="X227" s="1" t="s">
        <v>3794</v>
      </c>
    </row>
    <row r="228" spans="1:24" x14ac:dyDescent="0.3">
      <c r="A228" s="1" t="s">
        <v>501</v>
      </c>
      <c r="B228" s="1" t="s">
        <v>36</v>
      </c>
      <c r="C228">
        <v>897.60483999999997</v>
      </c>
      <c r="D228">
        <v>23155397</v>
      </c>
      <c r="E228">
        <v>5206273</v>
      </c>
      <c r="F228" s="1" t="s">
        <v>45</v>
      </c>
      <c r="G228" s="1" t="s">
        <v>25</v>
      </c>
      <c r="H228">
        <v>4484.9485999999997</v>
      </c>
      <c r="I228">
        <v>20181662</v>
      </c>
      <c r="J228">
        <v>759667</v>
      </c>
      <c r="K228" s="1" t="s">
        <v>24</v>
      </c>
      <c r="L228" s="1" t="s">
        <v>24</v>
      </c>
      <c r="M228">
        <v>1.6934630999999999E-2</v>
      </c>
      <c r="N228">
        <v>3553829</v>
      </c>
      <c r="O228">
        <v>21166592</v>
      </c>
      <c r="P228" s="1" t="s">
        <v>55</v>
      </c>
      <c r="Q228" s="1" t="s">
        <v>502</v>
      </c>
      <c r="R228">
        <v>2</v>
      </c>
      <c r="S228">
        <v>141359553</v>
      </c>
      <c r="T228" s="1" t="s">
        <v>28</v>
      </c>
      <c r="U228" s="1" t="s">
        <v>39</v>
      </c>
      <c r="V228" s="1" t="s">
        <v>30</v>
      </c>
      <c r="W228" s="1" t="s">
        <v>30</v>
      </c>
      <c r="X228" s="1" t="s">
        <v>3794</v>
      </c>
    </row>
    <row r="229" spans="1:24" x14ac:dyDescent="0.3">
      <c r="A229" s="1" t="s">
        <v>503</v>
      </c>
      <c r="B229" s="1" t="s">
        <v>25</v>
      </c>
      <c r="C229">
        <v>434.95038</v>
      </c>
      <c r="D229">
        <v>36676013</v>
      </c>
      <c r="E229">
        <v>1268485</v>
      </c>
      <c r="F229" s="1" t="s">
        <v>55</v>
      </c>
      <c r="G229" s="1" t="s">
        <v>36</v>
      </c>
      <c r="H229">
        <v>10271953</v>
      </c>
      <c r="I229">
        <v>42590967</v>
      </c>
      <c r="J229">
        <v>99363806</v>
      </c>
      <c r="K229" s="1" t="s">
        <v>51</v>
      </c>
      <c r="L229" s="1" t="s">
        <v>24</v>
      </c>
      <c r="M229">
        <v>1.8163249E-6</v>
      </c>
      <c r="N229">
        <v>7576118</v>
      </c>
      <c r="O229">
        <v>3057962</v>
      </c>
      <c r="P229" s="1" t="s">
        <v>35</v>
      </c>
      <c r="Q229" s="1" t="s">
        <v>504</v>
      </c>
      <c r="R229">
        <v>2</v>
      </c>
      <c r="S229">
        <v>145255210</v>
      </c>
      <c r="T229" s="1" t="s">
        <v>33</v>
      </c>
      <c r="U229" s="1" t="s">
        <v>53</v>
      </c>
      <c r="V229" s="1" t="s">
        <v>30</v>
      </c>
      <c r="W229" s="1" t="s">
        <v>30</v>
      </c>
      <c r="X229" s="1" t="s">
        <v>3794</v>
      </c>
    </row>
    <row r="230" spans="1:24" x14ac:dyDescent="0.3">
      <c r="A230" s="1" t="s">
        <v>505</v>
      </c>
      <c r="B230" s="1" t="s">
        <v>24</v>
      </c>
      <c r="C230">
        <v>17898256</v>
      </c>
      <c r="D230">
        <v>12547045</v>
      </c>
      <c r="E230">
        <v>57782605</v>
      </c>
      <c r="F230" s="1" t="s">
        <v>35</v>
      </c>
      <c r="G230" s="1" t="s">
        <v>25</v>
      </c>
      <c r="H230">
        <v>3.3910009999999997E-2</v>
      </c>
      <c r="I230">
        <v>87755054</v>
      </c>
      <c r="J230">
        <v>1356882</v>
      </c>
      <c r="K230" s="1" t="s">
        <v>24</v>
      </c>
      <c r="L230" s="1" t="s">
        <v>24</v>
      </c>
      <c r="M230">
        <v>2657.9256999999998</v>
      </c>
      <c r="N230">
        <v>11956259</v>
      </c>
      <c r="O230">
        <v>49325464</v>
      </c>
      <c r="P230" s="1" t="s">
        <v>35</v>
      </c>
      <c r="Q230" s="1" t="s">
        <v>506</v>
      </c>
      <c r="R230">
        <v>2</v>
      </c>
      <c r="S230">
        <v>145338322</v>
      </c>
      <c r="T230" s="1" t="s">
        <v>28</v>
      </c>
      <c r="U230" s="1" t="s">
        <v>39</v>
      </c>
      <c r="V230" s="1" t="s">
        <v>30</v>
      </c>
      <c r="W230" s="1" t="s">
        <v>30</v>
      </c>
      <c r="X230" s="1" t="s">
        <v>3794</v>
      </c>
    </row>
    <row r="231" spans="1:24" x14ac:dyDescent="0.3">
      <c r="A231" s="1" t="s">
        <v>507</v>
      </c>
      <c r="B231" s="1" t="s">
        <v>25</v>
      </c>
      <c r="C231">
        <v>1.2301270999999999E-6</v>
      </c>
      <c r="D231">
        <v>22784868</v>
      </c>
      <c r="E231">
        <v>14227664</v>
      </c>
      <c r="F231" s="1" t="s">
        <v>24</v>
      </c>
      <c r="G231" s="1" t="s">
        <v>25</v>
      </c>
      <c r="H231">
        <v>30147057</v>
      </c>
      <c r="I231">
        <v>29080972</v>
      </c>
      <c r="J231">
        <v>93039526</v>
      </c>
      <c r="K231" s="1" t="s">
        <v>24</v>
      </c>
      <c r="L231" s="1" t="s">
        <v>36</v>
      </c>
      <c r="M231">
        <v>13657422</v>
      </c>
      <c r="N231">
        <v>33227258</v>
      </c>
      <c r="O231">
        <v>87259814</v>
      </c>
      <c r="P231" s="1" t="s">
        <v>152</v>
      </c>
      <c r="Q231" s="1" t="s">
        <v>508</v>
      </c>
      <c r="R231">
        <v>2</v>
      </c>
      <c r="S231">
        <v>147591712</v>
      </c>
      <c r="T231" s="1" t="s">
        <v>33</v>
      </c>
      <c r="U231" s="1" t="s">
        <v>29</v>
      </c>
      <c r="V231" s="1" t="s">
        <v>40</v>
      </c>
      <c r="W231" s="1" t="s">
        <v>30</v>
      </c>
      <c r="X231" s="1" t="s">
        <v>3794</v>
      </c>
    </row>
    <row r="232" spans="1:24" x14ac:dyDescent="0.3">
      <c r="A232" s="1" t="s">
        <v>509</v>
      </c>
      <c r="B232" s="1" t="s">
        <v>25</v>
      </c>
      <c r="C232">
        <v>4737.8235999999997</v>
      </c>
      <c r="D232">
        <v>27917764</v>
      </c>
      <c r="E232">
        <v>14661454</v>
      </c>
      <c r="F232" s="1" t="s">
        <v>35</v>
      </c>
      <c r="G232" s="1" t="s">
        <v>24</v>
      </c>
      <c r="H232">
        <v>0.47221289999999999</v>
      </c>
      <c r="I232">
        <v>8600168</v>
      </c>
      <c r="J232">
        <v>7384587</v>
      </c>
      <c r="K232" s="1" t="s">
        <v>24</v>
      </c>
      <c r="L232" s="1" t="s">
        <v>24</v>
      </c>
      <c r="M232">
        <v>6.6367693000000001</v>
      </c>
      <c r="N232">
        <v>94708466</v>
      </c>
      <c r="O232">
        <v>82066766</v>
      </c>
      <c r="P232" s="1" t="s">
        <v>24</v>
      </c>
      <c r="Q232" s="1" t="s">
        <v>510</v>
      </c>
      <c r="R232">
        <v>2</v>
      </c>
      <c r="S232">
        <v>148537064</v>
      </c>
      <c r="T232" s="1" t="s">
        <v>33</v>
      </c>
      <c r="U232" s="1" t="s">
        <v>39</v>
      </c>
      <c r="V232" s="1" t="s">
        <v>30</v>
      </c>
      <c r="W232" s="1" t="s">
        <v>30</v>
      </c>
      <c r="X232" s="1" t="s">
        <v>3794</v>
      </c>
    </row>
    <row r="233" spans="1:24" x14ac:dyDescent="0.3">
      <c r="A233" s="1" t="s">
        <v>511</v>
      </c>
      <c r="B233" s="1" t="s">
        <v>25</v>
      </c>
      <c r="C233">
        <v>27541902</v>
      </c>
      <c r="D233">
        <v>5351229</v>
      </c>
      <c r="E233">
        <v>98695447</v>
      </c>
      <c r="F233" s="1" t="s">
        <v>26</v>
      </c>
      <c r="G233" s="1" t="s">
        <v>24</v>
      </c>
      <c r="H233">
        <v>6.6613380000000003E-10</v>
      </c>
      <c r="I233">
        <v>10346001</v>
      </c>
      <c r="J233">
        <v>45749512</v>
      </c>
      <c r="K233" s="1" t="s">
        <v>24</v>
      </c>
      <c r="L233" s="1" t="s">
        <v>24</v>
      </c>
      <c r="M233">
        <v>1.0014212000000001E-6</v>
      </c>
      <c r="N233">
        <v>86869635</v>
      </c>
      <c r="O233">
        <v>41273257</v>
      </c>
      <c r="P233" s="1" t="s">
        <v>24</v>
      </c>
      <c r="Q233" s="1" t="s">
        <v>512</v>
      </c>
      <c r="R233">
        <v>2</v>
      </c>
      <c r="S233">
        <v>150441215</v>
      </c>
      <c r="T233" s="1" t="s">
        <v>33</v>
      </c>
      <c r="U233" s="1" t="s">
        <v>29</v>
      </c>
      <c r="V233" s="1" t="s">
        <v>30</v>
      </c>
      <c r="W233" s="1" t="s">
        <v>30</v>
      </c>
      <c r="X233" s="1" t="s">
        <v>3794</v>
      </c>
    </row>
    <row r="234" spans="1:24" x14ac:dyDescent="0.3">
      <c r="A234" s="1" t="s">
        <v>513</v>
      </c>
      <c r="B234" s="1" t="s">
        <v>25</v>
      </c>
      <c r="C234">
        <v>612.80089999999996</v>
      </c>
      <c r="D234">
        <v>32988364</v>
      </c>
      <c r="E234">
        <v>5820419</v>
      </c>
      <c r="F234" s="1" t="s">
        <v>26</v>
      </c>
      <c r="G234" s="1" t="s">
        <v>25</v>
      </c>
      <c r="H234">
        <v>13084869</v>
      </c>
      <c r="I234">
        <v>52851385</v>
      </c>
      <c r="J234">
        <v>8151701</v>
      </c>
      <c r="K234" s="1" t="s">
        <v>26</v>
      </c>
      <c r="L234" s="1" t="s">
        <v>36</v>
      </c>
      <c r="M234">
        <v>9718727</v>
      </c>
      <c r="N234">
        <v>9701492</v>
      </c>
      <c r="O234">
        <v>10116586</v>
      </c>
      <c r="P234" s="1" t="s">
        <v>48</v>
      </c>
      <c r="Q234" s="1" t="s">
        <v>514</v>
      </c>
      <c r="R234">
        <v>2</v>
      </c>
      <c r="S234">
        <v>151149715</v>
      </c>
      <c r="T234" s="1" t="s">
        <v>33</v>
      </c>
      <c r="U234" s="1" t="s">
        <v>29</v>
      </c>
      <c r="V234" s="1" t="s">
        <v>40</v>
      </c>
      <c r="W234" s="1" t="s">
        <v>30</v>
      </c>
      <c r="X234" s="1" t="s">
        <v>3794</v>
      </c>
    </row>
    <row r="235" spans="1:24" x14ac:dyDescent="0.3">
      <c r="A235" s="1" t="s">
        <v>515</v>
      </c>
      <c r="B235" s="1" t="s">
        <v>25</v>
      </c>
      <c r="C235">
        <v>6.6613380000000003E-10</v>
      </c>
      <c r="D235">
        <v>16751173</v>
      </c>
      <c r="E235">
        <v>46253333</v>
      </c>
      <c r="F235" s="1" t="s">
        <v>24</v>
      </c>
      <c r="G235" s="1" t="s">
        <v>36</v>
      </c>
      <c r="H235">
        <v>0</v>
      </c>
      <c r="I235">
        <v>68405725</v>
      </c>
      <c r="J235">
        <v>47001666</v>
      </c>
      <c r="K235" s="1" t="s">
        <v>152</v>
      </c>
      <c r="L235" s="1" t="s">
        <v>24</v>
      </c>
      <c r="M235">
        <v>3.0055442999999999</v>
      </c>
      <c r="N235">
        <v>7890498</v>
      </c>
      <c r="O235">
        <v>19127618</v>
      </c>
      <c r="P235" s="1" t="s">
        <v>26</v>
      </c>
      <c r="Q235" s="1" t="s">
        <v>516</v>
      </c>
      <c r="R235">
        <v>2</v>
      </c>
      <c r="S235">
        <v>154842662</v>
      </c>
      <c r="T235" s="1" t="s">
        <v>33</v>
      </c>
      <c r="U235" s="1" t="s">
        <v>29</v>
      </c>
      <c r="V235" s="1" t="s">
        <v>30</v>
      </c>
      <c r="W235" s="1" t="s">
        <v>30</v>
      </c>
      <c r="X235" s="1" t="s">
        <v>3794</v>
      </c>
    </row>
    <row r="236" spans="1:24" x14ac:dyDescent="0.3">
      <c r="A236" s="1" t="s">
        <v>517</v>
      </c>
      <c r="B236" s="1" t="s">
        <v>36</v>
      </c>
      <c r="C236">
        <v>1.2304529E-2</v>
      </c>
      <c r="D236">
        <v>23914165</v>
      </c>
      <c r="E236">
        <v>27156724</v>
      </c>
      <c r="F236" s="1" t="s">
        <v>222</v>
      </c>
      <c r="G236" s="1" t="s">
        <v>25</v>
      </c>
      <c r="H236">
        <v>0</v>
      </c>
      <c r="I236">
        <v>35963397</v>
      </c>
      <c r="J236">
        <v>23382703</v>
      </c>
      <c r="K236" s="1" t="s">
        <v>55</v>
      </c>
      <c r="L236" s="1" t="s">
        <v>24</v>
      </c>
      <c r="M236">
        <v>9.3862304999999993E-2</v>
      </c>
      <c r="N236">
        <v>22502454</v>
      </c>
      <c r="O236">
        <v>7586142</v>
      </c>
      <c r="P236" s="1" t="s">
        <v>26</v>
      </c>
      <c r="Q236" s="1" t="s">
        <v>518</v>
      </c>
      <c r="R236">
        <v>2</v>
      </c>
      <c r="S236">
        <v>161163381</v>
      </c>
      <c r="T236" s="1" t="s">
        <v>28</v>
      </c>
      <c r="U236" s="1" t="s">
        <v>39</v>
      </c>
      <c r="V236" s="1" t="s">
        <v>30</v>
      </c>
      <c r="W236" s="1" t="s">
        <v>30</v>
      </c>
      <c r="X236" s="1" t="s">
        <v>3794</v>
      </c>
    </row>
    <row r="237" spans="1:24" x14ac:dyDescent="0.3">
      <c r="A237" s="1" t="s">
        <v>519</v>
      </c>
      <c r="B237" s="1" t="s">
        <v>25</v>
      </c>
      <c r="C237">
        <v>5.0957750000000005E-4</v>
      </c>
      <c r="D237">
        <v>2870041</v>
      </c>
      <c r="E237">
        <v>11968464</v>
      </c>
      <c r="F237" s="1" t="s">
        <v>35</v>
      </c>
      <c r="G237" s="1" t="s">
        <v>24</v>
      </c>
      <c r="H237">
        <v>0</v>
      </c>
      <c r="I237">
        <v>9003036</v>
      </c>
      <c r="J237">
        <v>25130081</v>
      </c>
      <c r="K237" s="1" t="s">
        <v>24</v>
      </c>
      <c r="L237" s="1" t="s">
        <v>25</v>
      </c>
      <c r="M237">
        <v>2.5735918E-2</v>
      </c>
      <c r="N237">
        <v>2704347</v>
      </c>
      <c r="O237">
        <v>11047432</v>
      </c>
      <c r="P237" s="1" t="s">
        <v>35</v>
      </c>
      <c r="Q237" s="1" t="s">
        <v>520</v>
      </c>
      <c r="R237">
        <v>2</v>
      </c>
      <c r="S237">
        <v>161311840</v>
      </c>
      <c r="T237" s="1" t="s">
        <v>28</v>
      </c>
      <c r="U237" s="1" t="s">
        <v>39</v>
      </c>
      <c r="V237" s="1" t="s">
        <v>30</v>
      </c>
      <c r="W237" s="1" t="s">
        <v>30</v>
      </c>
      <c r="X237" s="1" t="s">
        <v>3794</v>
      </c>
    </row>
    <row r="238" spans="1:24" x14ac:dyDescent="0.3">
      <c r="A238" s="1" t="s">
        <v>521</v>
      </c>
      <c r="B238" s="1" t="s">
        <v>25</v>
      </c>
      <c r="C238">
        <v>0.27909732999999998</v>
      </c>
      <c r="D238">
        <v>8323486</v>
      </c>
      <c r="E238">
        <v>21480403</v>
      </c>
      <c r="F238" s="1" t="s">
        <v>35</v>
      </c>
      <c r="G238" s="1" t="s">
        <v>36</v>
      </c>
      <c r="H238">
        <v>0.54416397000000005</v>
      </c>
      <c r="I238">
        <v>21732407</v>
      </c>
      <c r="J238">
        <v>1881399</v>
      </c>
      <c r="K238" s="1" t="s">
        <v>42</v>
      </c>
      <c r="L238" s="1" t="s">
        <v>24</v>
      </c>
      <c r="M238">
        <v>0.19440721</v>
      </c>
      <c r="N238">
        <v>19751637</v>
      </c>
      <c r="O238">
        <v>81077686</v>
      </c>
      <c r="P238" s="1" t="s">
        <v>26</v>
      </c>
      <c r="Q238" s="1" t="s">
        <v>522</v>
      </c>
      <c r="R238">
        <v>2</v>
      </c>
      <c r="S238">
        <v>161425657</v>
      </c>
      <c r="T238" s="1" t="s">
        <v>33</v>
      </c>
      <c r="U238" s="1" t="s">
        <v>39</v>
      </c>
      <c r="V238" s="1" t="s">
        <v>30</v>
      </c>
      <c r="W238" s="1" t="s">
        <v>30</v>
      </c>
      <c r="X238" s="1" t="s">
        <v>3794</v>
      </c>
    </row>
    <row r="239" spans="1:24" x14ac:dyDescent="0.3">
      <c r="A239" s="1" t="s">
        <v>523</v>
      </c>
      <c r="B239" s="1" t="s">
        <v>25</v>
      </c>
      <c r="C239">
        <v>4.958329E-3</v>
      </c>
      <c r="D239">
        <v>36947806</v>
      </c>
      <c r="E239">
        <v>34014692</v>
      </c>
      <c r="F239" s="1" t="s">
        <v>26</v>
      </c>
      <c r="G239" s="1" t="s">
        <v>24</v>
      </c>
      <c r="H239">
        <v>2.2204460000000001E-10</v>
      </c>
      <c r="I239">
        <v>47246487</v>
      </c>
      <c r="J239">
        <v>25864673</v>
      </c>
      <c r="K239" s="1" t="s">
        <v>24</v>
      </c>
      <c r="L239" s="1" t="s">
        <v>25</v>
      </c>
      <c r="M239">
        <v>27165094</v>
      </c>
      <c r="N239">
        <v>37927826</v>
      </c>
      <c r="O239">
        <v>20315161</v>
      </c>
      <c r="P239" s="1" t="s">
        <v>26</v>
      </c>
      <c r="Q239" s="1" t="s">
        <v>524</v>
      </c>
      <c r="R239">
        <v>2</v>
      </c>
      <c r="S239">
        <v>161915214</v>
      </c>
      <c r="T239" s="1" t="s">
        <v>28</v>
      </c>
      <c r="U239" s="1" t="s">
        <v>29</v>
      </c>
      <c r="V239" s="1" t="s">
        <v>30</v>
      </c>
      <c r="W239" s="1" t="s">
        <v>30</v>
      </c>
      <c r="X239" s="1" t="s">
        <v>3794</v>
      </c>
    </row>
    <row r="240" spans="1:24" x14ac:dyDescent="0.3">
      <c r="A240" s="1" t="s">
        <v>525</v>
      </c>
      <c r="B240" s="1" t="s">
        <v>24</v>
      </c>
      <c r="C240">
        <v>2073.4123</v>
      </c>
      <c r="D240">
        <v>21999634</v>
      </c>
      <c r="E240">
        <v>3757265</v>
      </c>
      <c r="F240" s="1" t="s">
        <v>35</v>
      </c>
      <c r="G240" s="1" t="s">
        <v>25</v>
      </c>
      <c r="H240">
        <v>2.945712E-2</v>
      </c>
      <c r="I240">
        <v>23365234</v>
      </c>
      <c r="J240">
        <v>68076056</v>
      </c>
      <c r="K240" s="1" t="s">
        <v>55</v>
      </c>
      <c r="L240" s="1" t="s">
        <v>24</v>
      </c>
      <c r="M240">
        <v>8.5325570000000006</v>
      </c>
      <c r="N240">
        <v>16236516</v>
      </c>
      <c r="O240">
        <v>23263785</v>
      </c>
      <c r="P240" s="1" t="s">
        <v>35</v>
      </c>
      <c r="Q240" s="1" t="s">
        <v>526</v>
      </c>
      <c r="R240">
        <v>2</v>
      </c>
      <c r="S240">
        <v>162289146</v>
      </c>
      <c r="T240" s="1" t="s">
        <v>28</v>
      </c>
      <c r="U240" s="1" t="s">
        <v>53</v>
      </c>
      <c r="V240" s="1" t="s">
        <v>30</v>
      </c>
      <c r="W240" s="1" t="s">
        <v>30</v>
      </c>
      <c r="X240" s="1" t="s">
        <v>3794</v>
      </c>
    </row>
    <row r="241" spans="1:24" x14ac:dyDescent="0.3">
      <c r="A241" s="1" t="s">
        <v>527</v>
      </c>
      <c r="B241" s="1" t="s">
        <v>25</v>
      </c>
      <c r="C241">
        <v>7.8549540000000002</v>
      </c>
      <c r="D241">
        <v>30617157</v>
      </c>
      <c r="E241">
        <v>82901886</v>
      </c>
      <c r="F241" s="1" t="s">
        <v>35</v>
      </c>
      <c r="G241" s="1" t="s">
        <v>25</v>
      </c>
      <c r="H241">
        <v>34225132</v>
      </c>
      <c r="I241">
        <v>33562708</v>
      </c>
      <c r="J241">
        <v>78872485</v>
      </c>
      <c r="K241" s="1" t="s">
        <v>35</v>
      </c>
      <c r="L241" s="1" t="s">
        <v>36</v>
      </c>
      <c r="M241">
        <v>3.7851309999999999E-2</v>
      </c>
      <c r="N241">
        <v>41685843</v>
      </c>
      <c r="O241">
        <v>6944867</v>
      </c>
      <c r="P241" s="1" t="s">
        <v>42</v>
      </c>
      <c r="Q241" s="1" t="s">
        <v>528</v>
      </c>
      <c r="R241">
        <v>2</v>
      </c>
      <c r="S241">
        <v>162462535</v>
      </c>
      <c r="T241" s="1" t="s">
        <v>33</v>
      </c>
      <c r="U241" s="1" t="s">
        <v>39</v>
      </c>
      <c r="V241" s="1" t="s">
        <v>40</v>
      </c>
      <c r="W241" s="1" t="s">
        <v>30</v>
      </c>
      <c r="X241" s="1" t="s">
        <v>3794</v>
      </c>
    </row>
    <row r="242" spans="1:24" x14ac:dyDescent="0.3">
      <c r="A242" s="1" t="s">
        <v>529</v>
      </c>
      <c r="B242" s="1" t="s">
        <v>25</v>
      </c>
      <c r="C242">
        <v>43965746</v>
      </c>
      <c r="D242">
        <v>12166266</v>
      </c>
      <c r="E242">
        <v>13492585</v>
      </c>
      <c r="F242" s="1" t="s">
        <v>26</v>
      </c>
      <c r="G242" s="1" t="s">
        <v>24</v>
      </c>
      <c r="H242">
        <v>4874.4632000000001</v>
      </c>
      <c r="I242">
        <v>1981268</v>
      </c>
      <c r="J242">
        <v>6389755</v>
      </c>
      <c r="K242" s="1" t="s">
        <v>24</v>
      </c>
      <c r="L242" s="1" t="s">
        <v>25</v>
      </c>
      <c r="M242">
        <v>9336672</v>
      </c>
      <c r="N242">
        <v>14338522</v>
      </c>
      <c r="O242">
        <v>15520195</v>
      </c>
      <c r="P242" s="1" t="s">
        <v>26</v>
      </c>
      <c r="Q242" s="1" t="s">
        <v>530</v>
      </c>
      <c r="R242">
        <v>2</v>
      </c>
      <c r="S242">
        <v>162742924</v>
      </c>
      <c r="T242" s="1" t="s">
        <v>28</v>
      </c>
      <c r="U242" s="1" t="s">
        <v>29</v>
      </c>
      <c r="V242" s="1" t="s">
        <v>30</v>
      </c>
      <c r="W242" s="1" t="s">
        <v>30</v>
      </c>
      <c r="X242" s="1" t="s">
        <v>3794</v>
      </c>
    </row>
    <row r="243" spans="1:24" x14ac:dyDescent="0.3">
      <c r="A243" s="1" t="s">
        <v>531</v>
      </c>
      <c r="B243" s="1" t="s">
        <v>24</v>
      </c>
      <c r="C243">
        <v>0</v>
      </c>
      <c r="D243">
        <v>20761765</v>
      </c>
      <c r="E243">
        <v>29398782</v>
      </c>
      <c r="F243" s="1" t="s">
        <v>35</v>
      </c>
      <c r="G243" s="1" t="s">
        <v>25</v>
      </c>
      <c r="H243">
        <v>2.2204460000000001E-10</v>
      </c>
      <c r="I243">
        <v>13878495</v>
      </c>
      <c r="J243">
        <v>28502983</v>
      </c>
      <c r="K243" s="1" t="s">
        <v>55</v>
      </c>
      <c r="L243" s="1" t="s">
        <v>25</v>
      </c>
      <c r="M243">
        <v>6.8833829999999998E-8</v>
      </c>
      <c r="N243">
        <v>90674896</v>
      </c>
      <c r="O243">
        <v>17416414</v>
      </c>
      <c r="P243" s="1" t="s">
        <v>55</v>
      </c>
      <c r="Q243" s="1" t="s">
        <v>532</v>
      </c>
      <c r="R243">
        <v>2</v>
      </c>
      <c r="S243">
        <v>163544947</v>
      </c>
      <c r="T243" s="1" t="s">
        <v>33</v>
      </c>
      <c r="U243" s="1" t="s">
        <v>53</v>
      </c>
      <c r="V243" s="1" t="s">
        <v>30</v>
      </c>
      <c r="W243" s="1" t="s">
        <v>30</v>
      </c>
      <c r="X243" s="1" t="s">
        <v>3794</v>
      </c>
    </row>
    <row r="244" spans="1:24" x14ac:dyDescent="0.3">
      <c r="A244" s="1" t="s">
        <v>533</v>
      </c>
      <c r="B244" s="1" t="s">
        <v>25</v>
      </c>
      <c r="C244">
        <v>2.2204460000000001E-10</v>
      </c>
      <c r="D244">
        <v>30526443</v>
      </c>
      <c r="E244">
        <v>9801849</v>
      </c>
      <c r="F244" s="1" t="s">
        <v>55</v>
      </c>
      <c r="G244" s="1" t="s">
        <v>36</v>
      </c>
      <c r="H244">
        <v>0</v>
      </c>
      <c r="I244">
        <v>1411446</v>
      </c>
      <c r="J244">
        <v>11048281</v>
      </c>
      <c r="K244" s="1" t="s">
        <v>51</v>
      </c>
      <c r="L244" s="1" t="s">
        <v>24</v>
      </c>
      <c r="M244">
        <v>0</v>
      </c>
      <c r="N244">
        <v>12288389</v>
      </c>
      <c r="O244">
        <v>16768633</v>
      </c>
      <c r="P244" s="1" t="s">
        <v>35</v>
      </c>
      <c r="Q244" s="1" t="s">
        <v>534</v>
      </c>
      <c r="R244">
        <v>2</v>
      </c>
      <c r="S244">
        <v>163832927</v>
      </c>
      <c r="T244" s="1" t="s">
        <v>33</v>
      </c>
      <c r="U244" s="1" t="s">
        <v>53</v>
      </c>
      <c r="V244" s="1" t="s">
        <v>30</v>
      </c>
      <c r="W244" s="1" t="s">
        <v>30</v>
      </c>
      <c r="X244" s="1" t="s">
        <v>3794</v>
      </c>
    </row>
    <row r="245" spans="1:24" x14ac:dyDescent="0.3">
      <c r="A245" s="1" t="s">
        <v>535</v>
      </c>
      <c r="B245" s="1" t="s">
        <v>25</v>
      </c>
      <c r="C245">
        <v>5914.7615999999998</v>
      </c>
      <c r="D245">
        <v>25173717</v>
      </c>
      <c r="E245">
        <v>12909557</v>
      </c>
      <c r="F245" s="1" t="s">
        <v>26</v>
      </c>
      <c r="G245" s="1" t="s">
        <v>25</v>
      </c>
      <c r="H245">
        <v>0.10639087999999999</v>
      </c>
      <c r="I245">
        <v>25024966</v>
      </c>
      <c r="J245">
        <v>16667554</v>
      </c>
      <c r="K245" s="1" t="s">
        <v>26</v>
      </c>
      <c r="L245" s="1" t="s">
        <v>36</v>
      </c>
      <c r="M245">
        <v>10.048585599999999</v>
      </c>
      <c r="N245">
        <v>3528085</v>
      </c>
      <c r="O245">
        <v>10300208</v>
      </c>
      <c r="P245" s="1" t="s">
        <v>48</v>
      </c>
      <c r="Q245" s="1" t="s">
        <v>536</v>
      </c>
      <c r="R245">
        <v>2</v>
      </c>
      <c r="S245">
        <v>163995095</v>
      </c>
      <c r="T245" s="1" t="s">
        <v>28</v>
      </c>
      <c r="U245" s="1" t="s">
        <v>29</v>
      </c>
      <c r="V245" s="1" t="s">
        <v>40</v>
      </c>
      <c r="W245" s="1" t="s">
        <v>30</v>
      </c>
      <c r="X245" s="1" t="s">
        <v>3794</v>
      </c>
    </row>
    <row r="246" spans="1:24" x14ac:dyDescent="0.3">
      <c r="A246" s="1" t="s">
        <v>537</v>
      </c>
      <c r="B246" s="1" t="s">
        <v>25</v>
      </c>
      <c r="C246">
        <v>4.8281014999999998</v>
      </c>
      <c r="D246">
        <v>37481482</v>
      </c>
      <c r="E246">
        <v>17590789</v>
      </c>
      <c r="F246" s="1" t="s">
        <v>26</v>
      </c>
      <c r="G246" s="1" t="s">
        <v>24</v>
      </c>
      <c r="H246">
        <v>0</v>
      </c>
      <c r="I246">
        <v>24208237</v>
      </c>
      <c r="J246">
        <v>2467684</v>
      </c>
      <c r="K246" s="1" t="s">
        <v>35</v>
      </c>
      <c r="L246" s="1" t="s">
        <v>24</v>
      </c>
      <c r="M246">
        <v>8.0602189999999997E-8</v>
      </c>
      <c r="N246">
        <v>14964532</v>
      </c>
      <c r="O246">
        <v>22834819</v>
      </c>
      <c r="P246" s="1" t="s">
        <v>35</v>
      </c>
      <c r="Q246" s="1" t="s">
        <v>538</v>
      </c>
      <c r="R246">
        <v>2</v>
      </c>
      <c r="S246">
        <v>164008258</v>
      </c>
      <c r="T246" s="1" t="s">
        <v>33</v>
      </c>
      <c r="U246" s="1" t="s">
        <v>39</v>
      </c>
      <c r="V246" s="1" t="s">
        <v>30</v>
      </c>
      <c r="W246" s="1" t="s">
        <v>30</v>
      </c>
      <c r="X246" s="1" t="s">
        <v>3794</v>
      </c>
    </row>
    <row r="247" spans="1:24" x14ac:dyDescent="0.3">
      <c r="A247" s="1" t="s">
        <v>539</v>
      </c>
      <c r="B247" s="1" t="s">
        <v>25</v>
      </c>
      <c r="C247">
        <v>0</v>
      </c>
      <c r="D247">
        <v>22701344</v>
      </c>
      <c r="E247">
        <v>1135243</v>
      </c>
      <c r="F247" s="1" t="s">
        <v>55</v>
      </c>
      <c r="G247" s="1" t="s">
        <v>24</v>
      </c>
      <c r="H247">
        <v>0</v>
      </c>
      <c r="I247">
        <v>20453839</v>
      </c>
      <c r="J247">
        <v>27121204</v>
      </c>
      <c r="K247" s="1" t="s">
        <v>35</v>
      </c>
      <c r="L247" s="1" t="s">
        <v>25</v>
      </c>
      <c r="M247">
        <v>0</v>
      </c>
      <c r="N247">
        <v>23328346</v>
      </c>
      <c r="O247">
        <v>8266967</v>
      </c>
      <c r="P247" s="1" t="s">
        <v>55</v>
      </c>
      <c r="Q247" s="1" t="s">
        <v>540</v>
      </c>
      <c r="R247">
        <v>2</v>
      </c>
      <c r="S247">
        <v>164643588</v>
      </c>
      <c r="T247" s="1" t="s">
        <v>28</v>
      </c>
      <c r="U247" s="1" t="s">
        <v>53</v>
      </c>
      <c r="V247" s="1" t="s">
        <v>30</v>
      </c>
      <c r="W247" s="1" t="s">
        <v>30</v>
      </c>
      <c r="X247" s="1" t="s">
        <v>3794</v>
      </c>
    </row>
    <row r="248" spans="1:24" x14ac:dyDescent="0.3">
      <c r="A248" s="1" t="s">
        <v>541</v>
      </c>
      <c r="B248" s="1" t="s">
        <v>36</v>
      </c>
      <c r="C248">
        <v>0.97208269999999997</v>
      </c>
      <c r="D248">
        <v>10638148</v>
      </c>
      <c r="E248">
        <v>13134078</v>
      </c>
      <c r="F248" s="1" t="s">
        <v>60</v>
      </c>
      <c r="G248" s="1" t="s">
        <v>24</v>
      </c>
      <c r="H248">
        <v>7078.1034</v>
      </c>
      <c r="I248">
        <v>12424558</v>
      </c>
      <c r="J248">
        <v>58909076</v>
      </c>
      <c r="K248" s="1" t="s">
        <v>55</v>
      </c>
      <c r="L248" s="1" t="s">
        <v>25</v>
      </c>
      <c r="M248">
        <v>4.5153437E-4</v>
      </c>
      <c r="N248">
        <v>43330905</v>
      </c>
      <c r="O248">
        <v>14989167</v>
      </c>
      <c r="P248" s="1" t="s">
        <v>35</v>
      </c>
      <c r="Q248" s="1" t="s">
        <v>542</v>
      </c>
      <c r="R248">
        <v>2</v>
      </c>
      <c r="S248">
        <v>164645126</v>
      </c>
      <c r="T248" s="1" t="s">
        <v>28</v>
      </c>
      <c r="U248" s="1" t="s">
        <v>53</v>
      </c>
      <c r="V248" s="1" t="s">
        <v>30</v>
      </c>
      <c r="W248" s="1" t="s">
        <v>30</v>
      </c>
      <c r="X248" s="1" t="s">
        <v>3794</v>
      </c>
    </row>
    <row r="249" spans="1:24" x14ac:dyDescent="0.3">
      <c r="A249" s="1" t="s">
        <v>543</v>
      </c>
      <c r="B249" s="1" t="s">
        <v>25</v>
      </c>
      <c r="C249">
        <v>0.34370313000000002</v>
      </c>
      <c r="D249">
        <v>6073918</v>
      </c>
      <c r="E249">
        <v>11750781</v>
      </c>
      <c r="F249" s="1" t="s">
        <v>24</v>
      </c>
      <c r="G249" s="1" t="s">
        <v>25</v>
      </c>
      <c r="H249">
        <v>39931614</v>
      </c>
      <c r="I249">
        <v>64458704</v>
      </c>
      <c r="J249">
        <v>9142799</v>
      </c>
      <c r="K249" s="1" t="s">
        <v>24</v>
      </c>
      <c r="L249" s="1" t="s">
        <v>36</v>
      </c>
      <c r="M249">
        <v>16915995</v>
      </c>
      <c r="N249">
        <v>6219602</v>
      </c>
      <c r="O249">
        <v>71375604</v>
      </c>
      <c r="P249" s="1" t="s">
        <v>152</v>
      </c>
      <c r="Q249" s="1" t="s">
        <v>544</v>
      </c>
      <c r="R249">
        <v>2</v>
      </c>
      <c r="S249">
        <v>166449790</v>
      </c>
      <c r="T249" s="1" t="s">
        <v>33</v>
      </c>
      <c r="U249" s="1" t="s">
        <v>29</v>
      </c>
      <c r="V249" s="1" t="s">
        <v>40</v>
      </c>
      <c r="W249" s="1" t="s">
        <v>30</v>
      </c>
      <c r="X249" s="1" t="s">
        <v>3794</v>
      </c>
    </row>
    <row r="250" spans="1:24" x14ac:dyDescent="0.3">
      <c r="A250" s="1" t="s">
        <v>545</v>
      </c>
      <c r="B250" s="1" t="s">
        <v>25</v>
      </c>
      <c r="C250">
        <v>22339884</v>
      </c>
      <c r="D250">
        <v>6067887</v>
      </c>
      <c r="E250">
        <v>17430206</v>
      </c>
      <c r="F250" s="1" t="s">
        <v>26</v>
      </c>
      <c r="G250" s="1" t="s">
        <v>25</v>
      </c>
      <c r="H250">
        <v>2.1538326999999999E-7</v>
      </c>
      <c r="I250">
        <v>3648296</v>
      </c>
      <c r="J250">
        <v>20731184</v>
      </c>
      <c r="K250" s="1" t="s">
        <v>26</v>
      </c>
      <c r="L250" s="1" t="s">
        <v>36</v>
      </c>
      <c r="M250">
        <v>9651079</v>
      </c>
      <c r="N250">
        <v>6280118</v>
      </c>
      <c r="O250">
        <v>146636</v>
      </c>
      <c r="P250" s="1" t="s">
        <v>48</v>
      </c>
      <c r="Q250" s="1" t="s">
        <v>546</v>
      </c>
      <c r="R250">
        <v>2</v>
      </c>
      <c r="S250">
        <v>167134193</v>
      </c>
      <c r="T250" s="1" t="s">
        <v>28</v>
      </c>
      <c r="U250" s="1" t="s">
        <v>29</v>
      </c>
      <c r="V250" s="1" t="s">
        <v>40</v>
      </c>
      <c r="W250" s="1" t="s">
        <v>30</v>
      </c>
      <c r="X250" s="1" t="s">
        <v>3794</v>
      </c>
    </row>
    <row r="251" spans="1:24" x14ac:dyDescent="0.3">
      <c r="A251" s="1" t="s">
        <v>547</v>
      </c>
      <c r="B251" s="1" t="s">
        <v>25</v>
      </c>
      <c r="C251">
        <v>8.3159040000000004E-2</v>
      </c>
      <c r="D251">
        <v>5162125</v>
      </c>
      <c r="E251">
        <v>11791766</v>
      </c>
      <c r="F251" s="1" t="s">
        <v>55</v>
      </c>
      <c r="G251" s="1" t="s">
        <v>36</v>
      </c>
      <c r="H251">
        <v>3.3982812000000001E-2</v>
      </c>
      <c r="I251">
        <v>14185404</v>
      </c>
      <c r="J251">
        <v>11756025</v>
      </c>
      <c r="K251" s="1" t="s">
        <v>222</v>
      </c>
      <c r="L251" s="1" t="s">
        <v>24</v>
      </c>
      <c r="M251">
        <v>267.34026999999998</v>
      </c>
      <c r="N251">
        <v>13892682</v>
      </c>
      <c r="O251">
        <v>58260535</v>
      </c>
      <c r="P251" s="1" t="s">
        <v>26</v>
      </c>
      <c r="Q251" s="1" t="s">
        <v>548</v>
      </c>
      <c r="R251">
        <v>2</v>
      </c>
      <c r="S251">
        <v>169701638</v>
      </c>
      <c r="T251" s="1" t="s">
        <v>33</v>
      </c>
      <c r="U251" s="1" t="s">
        <v>39</v>
      </c>
      <c r="V251" s="1" t="s">
        <v>30</v>
      </c>
      <c r="W251" s="1" t="s">
        <v>30</v>
      </c>
      <c r="X251" s="1" t="s">
        <v>3794</v>
      </c>
    </row>
    <row r="252" spans="1:24" x14ac:dyDescent="0.3">
      <c r="A252" s="1" t="s">
        <v>549</v>
      </c>
      <c r="B252" s="1" t="s">
        <v>25</v>
      </c>
      <c r="C252">
        <v>0.40134740000000002</v>
      </c>
      <c r="D252">
        <v>21703362</v>
      </c>
      <c r="E252">
        <v>49135098</v>
      </c>
      <c r="F252" s="1" t="s">
        <v>26</v>
      </c>
      <c r="G252" s="1" t="s">
        <v>25</v>
      </c>
      <c r="H252">
        <v>0.11556566</v>
      </c>
      <c r="I252">
        <v>20851657</v>
      </c>
      <c r="J252">
        <v>50550974</v>
      </c>
      <c r="K252" s="1" t="s">
        <v>26</v>
      </c>
      <c r="L252" s="1" t="s">
        <v>36</v>
      </c>
      <c r="M252">
        <v>6559437</v>
      </c>
      <c r="N252">
        <v>2844147</v>
      </c>
      <c r="O252">
        <v>43989404</v>
      </c>
      <c r="P252" s="1" t="s">
        <v>48</v>
      </c>
      <c r="Q252" s="1" t="s">
        <v>550</v>
      </c>
      <c r="R252">
        <v>2</v>
      </c>
      <c r="S252">
        <v>173046436</v>
      </c>
      <c r="T252" s="1" t="s">
        <v>28</v>
      </c>
      <c r="U252" s="1" t="s">
        <v>29</v>
      </c>
      <c r="V252" s="1" t="s">
        <v>40</v>
      </c>
      <c r="W252" s="1" t="s">
        <v>30</v>
      </c>
      <c r="X252" s="1" t="s">
        <v>3794</v>
      </c>
    </row>
    <row r="253" spans="1:24" x14ac:dyDescent="0.3">
      <c r="A253" s="1" t="s">
        <v>551</v>
      </c>
      <c r="B253" s="1" t="s">
        <v>25</v>
      </c>
      <c r="C253">
        <v>0.50441320000000001</v>
      </c>
      <c r="D253">
        <v>3549368</v>
      </c>
      <c r="E253">
        <v>10780524</v>
      </c>
      <c r="F253" s="1" t="s">
        <v>26</v>
      </c>
      <c r="G253" s="1" t="s">
        <v>25</v>
      </c>
      <c r="H253">
        <v>0.15149193999999999</v>
      </c>
      <c r="I253">
        <v>31815414</v>
      </c>
      <c r="J253">
        <v>10381614</v>
      </c>
      <c r="K253" s="1" t="s">
        <v>26</v>
      </c>
      <c r="L253" s="1" t="s">
        <v>36</v>
      </c>
      <c r="M253">
        <v>13331874</v>
      </c>
      <c r="N253">
        <v>451016</v>
      </c>
      <c r="O253">
        <v>9324957</v>
      </c>
      <c r="P253" s="1" t="s">
        <v>48</v>
      </c>
      <c r="Q253" s="1" t="s">
        <v>552</v>
      </c>
      <c r="R253">
        <v>2</v>
      </c>
      <c r="S253">
        <v>173159279</v>
      </c>
      <c r="T253" s="1" t="s">
        <v>28</v>
      </c>
      <c r="U253" s="1" t="s">
        <v>29</v>
      </c>
      <c r="V253" s="1" t="s">
        <v>40</v>
      </c>
      <c r="W253" s="1" t="s">
        <v>30</v>
      </c>
      <c r="X253" s="1" t="s">
        <v>3794</v>
      </c>
    </row>
    <row r="254" spans="1:24" x14ac:dyDescent="0.3">
      <c r="A254" s="1" t="s">
        <v>553</v>
      </c>
      <c r="B254" s="1" t="s">
        <v>36</v>
      </c>
      <c r="C254">
        <v>31299476</v>
      </c>
      <c r="D254">
        <v>13968425</v>
      </c>
      <c r="E254">
        <v>12012968</v>
      </c>
      <c r="F254" s="1" t="s">
        <v>222</v>
      </c>
      <c r="G254" s="1" t="s">
        <v>25</v>
      </c>
      <c r="H254">
        <v>3142763</v>
      </c>
      <c r="I254">
        <v>97895685</v>
      </c>
      <c r="J254">
        <v>1386875</v>
      </c>
      <c r="K254" s="1" t="s">
        <v>55</v>
      </c>
      <c r="L254" s="1" t="s">
        <v>24</v>
      </c>
      <c r="M254">
        <v>27386568</v>
      </c>
      <c r="N254">
        <v>16471825</v>
      </c>
      <c r="O254">
        <v>11384757</v>
      </c>
      <c r="P254" s="1" t="s">
        <v>26</v>
      </c>
      <c r="Q254" s="1" t="s">
        <v>554</v>
      </c>
      <c r="R254">
        <v>2</v>
      </c>
      <c r="S254">
        <v>173209982</v>
      </c>
      <c r="T254" s="1" t="s">
        <v>28</v>
      </c>
      <c r="U254" s="1" t="s">
        <v>39</v>
      </c>
      <c r="V254" s="1" t="s">
        <v>30</v>
      </c>
      <c r="W254" s="1" t="s">
        <v>30</v>
      </c>
      <c r="X254" s="1" t="s">
        <v>3794</v>
      </c>
    </row>
    <row r="255" spans="1:24" x14ac:dyDescent="0.3">
      <c r="A255" s="1" t="s">
        <v>555</v>
      </c>
      <c r="B255" s="1" t="s">
        <v>24</v>
      </c>
      <c r="C255">
        <v>86.105630000000005</v>
      </c>
      <c r="D255">
        <v>73818726</v>
      </c>
      <c r="E255">
        <v>47538226</v>
      </c>
      <c r="F255" s="1" t="s">
        <v>24</v>
      </c>
      <c r="G255" s="1" t="s">
        <v>24</v>
      </c>
      <c r="H255">
        <v>1.8966217000000001</v>
      </c>
      <c r="I255">
        <v>8160466</v>
      </c>
      <c r="J255">
        <v>47444217</v>
      </c>
      <c r="K255" s="1" t="s">
        <v>24</v>
      </c>
      <c r="L255" s="1" t="s">
        <v>36</v>
      </c>
      <c r="M255">
        <v>15760534</v>
      </c>
      <c r="N255">
        <v>5791992</v>
      </c>
      <c r="O255">
        <v>46735898</v>
      </c>
      <c r="P255" s="1" t="s">
        <v>48</v>
      </c>
      <c r="Q255" s="1" t="s">
        <v>556</v>
      </c>
      <c r="R255">
        <v>2</v>
      </c>
      <c r="S255">
        <v>173307756</v>
      </c>
      <c r="T255" s="1" t="s">
        <v>28</v>
      </c>
      <c r="U255" s="1" t="s">
        <v>29</v>
      </c>
      <c r="V255" s="1" t="s">
        <v>40</v>
      </c>
      <c r="W255" s="1" t="s">
        <v>30</v>
      </c>
      <c r="X255" s="1" t="s">
        <v>3794</v>
      </c>
    </row>
    <row r="256" spans="1:24" x14ac:dyDescent="0.3">
      <c r="A256" s="1" t="s">
        <v>557</v>
      </c>
      <c r="B256" s="1" t="s">
        <v>25</v>
      </c>
      <c r="C256">
        <v>7.8454065000000002</v>
      </c>
      <c r="D256">
        <v>21460509</v>
      </c>
      <c r="E256">
        <v>1058285</v>
      </c>
      <c r="F256" s="1" t="s">
        <v>35</v>
      </c>
      <c r="G256" s="1" t="s">
        <v>25</v>
      </c>
      <c r="H256">
        <v>8.3759670000000005E-6</v>
      </c>
      <c r="I256">
        <v>21103136</v>
      </c>
      <c r="J256">
        <v>13683673</v>
      </c>
      <c r="K256" s="1" t="s">
        <v>35</v>
      </c>
      <c r="L256" s="1" t="s">
        <v>36</v>
      </c>
      <c r="M256">
        <v>66.552698000000007</v>
      </c>
      <c r="N256">
        <v>3394044</v>
      </c>
      <c r="O256">
        <v>8992314</v>
      </c>
      <c r="P256" s="1" t="s">
        <v>60</v>
      </c>
      <c r="Q256" s="1" t="s">
        <v>558</v>
      </c>
      <c r="R256">
        <v>2</v>
      </c>
      <c r="S256">
        <v>174103366</v>
      </c>
      <c r="T256" s="1" t="s">
        <v>28</v>
      </c>
      <c r="U256" s="1" t="s">
        <v>53</v>
      </c>
      <c r="V256" s="1" t="s">
        <v>40</v>
      </c>
      <c r="W256" s="1" t="s">
        <v>30</v>
      </c>
      <c r="X256" s="1" t="s">
        <v>3794</v>
      </c>
    </row>
    <row r="257" spans="1:24" x14ac:dyDescent="0.3">
      <c r="A257" s="1" t="s">
        <v>559</v>
      </c>
      <c r="B257" s="1" t="s">
        <v>25</v>
      </c>
      <c r="C257">
        <v>0.89305299999999999</v>
      </c>
      <c r="D257">
        <v>2926084</v>
      </c>
      <c r="E257">
        <v>7830113</v>
      </c>
      <c r="F257" s="1" t="s">
        <v>35</v>
      </c>
      <c r="G257" s="1" t="s">
        <v>25</v>
      </c>
      <c r="H257">
        <v>1952.8839</v>
      </c>
      <c r="I257">
        <v>33593286</v>
      </c>
      <c r="J257">
        <v>8454545</v>
      </c>
      <c r="K257" s="1" t="s">
        <v>35</v>
      </c>
      <c r="L257" s="1" t="s">
        <v>36</v>
      </c>
      <c r="M257">
        <v>7193677</v>
      </c>
      <c r="N257">
        <v>36573065</v>
      </c>
      <c r="O257">
        <v>7041886</v>
      </c>
      <c r="P257" s="1" t="s">
        <v>37</v>
      </c>
      <c r="Q257" s="1" t="s">
        <v>560</v>
      </c>
      <c r="R257">
        <v>2</v>
      </c>
      <c r="S257">
        <v>178246800</v>
      </c>
      <c r="T257" s="1" t="s">
        <v>33</v>
      </c>
      <c r="U257" s="1" t="s">
        <v>39</v>
      </c>
      <c r="V257" s="1" t="s">
        <v>40</v>
      </c>
      <c r="W257" s="1" t="s">
        <v>30</v>
      </c>
      <c r="X257" s="1" t="s">
        <v>3794</v>
      </c>
    </row>
    <row r="258" spans="1:24" x14ac:dyDescent="0.3">
      <c r="A258" s="1" t="s">
        <v>561</v>
      </c>
      <c r="B258" s="1" t="s">
        <v>25</v>
      </c>
      <c r="C258">
        <v>0.97278900000000001</v>
      </c>
      <c r="D258">
        <v>12267745</v>
      </c>
      <c r="E258">
        <v>14002262</v>
      </c>
      <c r="F258" s="1" t="s">
        <v>26</v>
      </c>
      <c r="G258" s="1" t="s">
        <v>24</v>
      </c>
      <c r="H258">
        <v>4474505</v>
      </c>
      <c r="I258">
        <v>1596841</v>
      </c>
      <c r="J258">
        <v>41956335</v>
      </c>
      <c r="K258" s="1" t="s">
        <v>35</v>
      </c>
      <c r="L258" s="1" t="s">
        <v>25</v>
      </c>
      <c r="M258">
        <v>4.2188474999999999E-7</v>
      </c>
      <c r="N258">
        <v>10928881</v>
      </c>
      <c r="O258">
        <v>19382906</v>
      </c>
      <c r="P258" s="1" t="s">
        <v>26</v>
      </c>
      <c r="Q258" s="1" t="s">
        <v>562</v>
      </c>
      <c r="R258">
        <v>2</v>
      </c>
      <c r="S258">
        <v>179279726</v>
      </c>
      <c r="T258" s="1" t="s">
        <v>28</v>
      </c>
      <c r="U258" s="1" t="s">
        <v>39</v>
      </c>
      <c r="V258" s="1" t="s">
        <v>30</v>
      </c>
      <c r="W258" s="1" t="s">
        <v>30</v>
      </c>
      <c r="X258" s="1" t="s">
        <v>3794</v>
      </c>
    </row>
    <row r="259" spans="1:24" x14ac:dyDescent="0.3">
      <c r="A259" s="1" t="s">
        <v>563</v>
      </c>
      <c r="B259" s="1" t="s">
        <v>24</v>
      </c>
      <c r="C259">
        <v>43076858</v>
      </c>
      <c r="D259">
        <v>14096394</v>
      </c>
      <c r="E259">
        <v>37799985</v>
      </c>
      <c r="F259" s="1" t="s">
        <v>24</v>
      </c>
      <c r="G259" s="1" t="s">
        <v>24</v>
      </c>
      <c r="H259">
        <v>4.2946210000000002E-3</v>
      </c>
      <c r="I259">
        <v>22190847</v>
      </c>
      <c r="J259">
        <v>38317044</v>
      </c>
      <c r="K259" s="1" t="s">
        <v>24</v>
      </c>
      <c r="L259" s="1" t="s">
        <v>36</v>
      </c>
      <c r="M259">
        <v>25230588</v>
      </c>
      <c r="N259">
        <v>16137733</v>
      </c>
      <c r="O259">
        <v>520125</v>
      </c>
      <c r="P259" s="1" t="s">
        <v>419</v>
      </c>
      <c r="Q259" s="1" t="s">
        <v>564</v>
      </c>
      <c r="R259">
        <v>2</v>
      </c>
      <c r="S259">
        <v>183450157</v>
      </c>
      <c r="T259" s="1" t="s">
        <v>28</v>
      </c>
      <c r="U259" s="1" t="s">
        <v>39</v>
      </c>
      <c r="V259" s="1" t="s">
        <v>40</v>
      </c>
      <c r="W259" s="1" t="s">
        <v>30</v>
      </c>
      <c r="X259" s="1" t="s">
        <v>3794</v>
      </c>
    </row>
    <row r="260" spans="1:24" x14ac:dyDescent="0.3">
      <c r="A260" s="1" t="s">
        <v>565</v>
      </c>
      <c r="B260" s="1" t="s">
        <v>36</v>
      </c>
      <c r="C260">
        <v>0.21093894999999999</v>
      </c>
      <c r="D260">
        <v>6041011</v>
      </c>
      <c r="E260">
        <v>7525964</v>
      </c>
      <c r="F260" s="1" t="s">
        <v>51</v>
      </c>
      <c r="G260" s="1" t="s">
        <v>24</v>
      </c>
      <c r="H260">
        <v>2.7089442000000001E-7</v>
      </c>
      <c r="I260">
        <v>90611505</v>
      </c>
      <c r="J260">
        <v>18680106</v>
      </c>
      <c r="K260" s="1" t="s">
        <v>35</v>
      </c>
      <c r="L260" s="1" t="s">
        <v>25</v>
      </c>
      <c r="M260">
        <v>27.587478000000001</v>
      </c>
      <c r="N260">
        <v>22468817</v>
      </c>
      <c r="O260">
        <v>59142224</v>
      </c>
      <c r="P260" s="1" t="s">
        <v>55</v>
      </c>
      <c r="Q260" s="1" t="s">
        <v>566</v>
      </c>
      <c r="R260">
        <v>2</v>
      </c>
      <c r="S260">
        <v>183508046</v>
      </c>
      <c r="T260" s="1" t="s">
        <v>28</v>
      </c>
      <c r="U260" s="1" t="s">
        <v>39</v>
      </c>
      <c r="V260" s="1" t="s">
        <v>30</v>
      </c>
      <c r="W260" s="1" t="s">
        <v>30</v>
      </c>
      <c r="X260" s="1" t="s">
        <v>3794</v>
      </c>
    </row>
    <row r="261" spans="1:24" x14ac:dyDescent="0.3">
      <c r="A261" s="1" t="s">
        <v>567</v>
      </c>
      <c r="B261" s="1" t="s">
        <v>25</v>
      </c>
      <c r="C261">
        <v>0</v>
      </c>
      <c r="D261">
        <v>55251965</v>
      </c>
      <c r="E261">
        <v>11379758</v>
      </c>
      <c r="F261" s="1" t="s">
        <v>35</v>
      </c>
      <c r="G261" s="1" t="s">
        <v>24</v>
      </c>
      <c r="H261">
        <v>983.10483999999997</v>
      </c>
      <c r="I261">
        <v>7308644</v>
      </c>
      <c r="J261">
        <v>17756386</v>
      </c>
      <c r="K261" s="1" t="s">
        <v>24</v>
      </c>
      <c r="L261" s="1" t="s">
        <v>25</v>
      </c>
      <c r="M261">
        <v>0</v>
      </c>
      <c r="N261">
        <v>6070433</v>
      </c>
      <c r="O261">
        <v>11489324</v>
      </c>
      <c r="P261" s="1" t="s">
        <v>35</v>
      </c>
      <c r="Q261" s="1" t="s">
        <v>568</v>
      </c>
      <c r="R261">
        <v>2</v>
      </c>
      <c r="S261">
        <v>183930364</v>
      </c>
      <c r="T261" s="1" t="s">
        <v>28</v>
      </c>
      <c r="U261" s="1" t="s">
        <v>39</v>
      </c>
      <c r="V261" s="1" t="s">
        <v>30</v>
      </c>
      <c r="W261" s="1" t="s">
        <v>30</v>
      </c>
      <c r="X261" s="1" t="s">
        <v>3794</v>
      </c>
    </row>
    <row r="262" spans="1:24" x14ac:dyDescent="0.3">
      <c r="A262" s="1" t="s">
        <v>569</v>
      </c>
      <c r="B262" s="1" t="s">
        <v>25</v>
      </c>
      <c r="C262">
        <v>588.48140000000001</v>
      </c>
      <c r="D262">
        <v>30955258</v>
      </c>
      <c r="E262">
        <v>46532965</v>
      </c>
      <c r="F262" s="1" t="s">
        <v>35</v>
      </c>
      <c r="G262" s="1" t="s">
        <v>25</v>
      </c>
      <c r="H262">
        <v>1.0676793E-4</v>
      </c>
      <c r="I262">
        <v>27020764</v>
      </c>
      <c r="J262">
        <v>5147303</v>
      </c>
      <c r="K262" s="1" t="s">
        <v>35</v>
      </c>
      <c r="L262" s="1" t="s">
        <v>36</v>
      </c>
      <c r="M262">
        <v>4.2179437000000002</v>
      </c>
      <c r="N262">
        <v>36535062</v>
      </c>
      <c r="O262">
        <v>40937665</v>
      </c>
      <c r="P262" s="1" t="s">
        <v>60</v>
      </c>
      <c r="Q262" s="1" t="s">
        <v>570</v>
      </c>
      <c r="R262">
        <v>2</v>
      </c>
      <c r="S262">
        <v>185526003</v>
      </c>
      <c r="T262" s="1" t="s">
        <v>28</v>
      </c>
      <c r="U262" s="1" t="s">
        <v>53</v>
      </c>
      <c r="V262" s="1" t="s">
        <v>40</v>
      </c>
      <c r="W262" s="1" t="s">
        <v>30</v>
      </c>
      <c r="X262" s="1" t="s">
        <v>3794</v>
      </c>
    </row>
    <row r="263" spans="1:24" x14ac:dyDescent="0.3">
      <c r="A263" s="1" t="s">
        <v>571</v>
      </c>
      <c r="B263" s="1" t="s">
        <v>24</v>
      </c>
      <c r="C263">
        <v>2701725</v>
      </c>
      <c r="D263">
        <v>1047055</v>
      </c>
      <c r="E263">
        <v>27955084</v>
      </c>
      <c r="F263" s="1" t="s">
        <v>24</v>
      </c>
      <c r="G263" s="1" t="s">
        <v>25</v>
      </c>
      <c r="H263">
        <v>1.1635137000000001E-6</v>
      </c>
      <c r="I263">
        <v>59919543</v>
      </c>
      <c r="J263">
        <v>7061556</v>
      </c>
      <c r="K263" s="1" t="s">
        <v>26</v>
      </c>
      <c r="L263" s="1" t="s">
        <v>24</v>
      </c>
      <c r="M263">
        <v>35535276</v>
      </c>
      <c r="N263">
        <v>11125931</v>
      </c>
      <c r="O263">
        <v>3019424</v>
      </c>
      <c r="P263" s="1" t="s">
        <v>24</v>
      </c>
      <c r="Q263" s="1" t="s">
        <v>572</v>
      </c>
      <c r="R263">
        <v>2</v>
      </c>
      <c r="S263">
        <v>189407207</v>
      </c>
      <c r="T263" s="1" t="s">
        <v>28</v>
      </c>
      <c r="U263" s="1" t="s">
        <v>29</v>
      </c>
      <c r="V263" s="1" t="s">
        <v>30</v>
      </c>
      <c r="W263" s="1" t="s">
        <v>30</v>
      </c>
      <c r="X263" s="1" t="s">
        <v>3794</v>
      </c>
    </row>
    <row r="264" spans="1:24" x14ac:dyDescent="0.3">
      <c r="A264" s="1" t="s">
        <v>573</v>
      </c>
      <c r="B264" s="1" t="s">
        <v>24</v>
      </c>
      <c r="C264">
        <v>1.5029976999999999E-4</v>
      </c>
      <c r="D264">
        <v>4312926</v>
      </c>
      <c r="E264">
        <v>1835842</v>
      </c>
      <c r="F264" s="1" t="s">
        <v>24</v>
      </c>
      <c r="G264" s="1" t="s">
        <v>25</v>
      </c>
      <c r="H264">
        <v>1.3322676000000001E-7</v>
      </c>
      <c r="I264">
        <v>36181186</v>
      </c>
      <c r="J264">
        <v>15693085</v>
      </c>
      <c r="K264" s="1" t="s">
        <v>26</v>
      </c>
      <c r="L264" s="1" t="s">
        <v>25</v>
      </c>
      <c r="M264">
        <v>121.27509999999999</v>
      </c>
      <c r="N264">
        <v>33816995</v>
      </c>
      <c r="O264">
        <v>91427734</v>
      </c>
      <c r="P264" s="1" t="s">
        <v>26</v>
      </c>
      <c r="Q264" s="1" t="s">
        <v>574</v>
      </c>
      <c r="R264">
        <v>2</v>
      </c>
      <c r="S264">
        <v>190215527</v>
      </c>
      <c r="T264" s="1" t="s">
        <v>33</v>
      </c>
      <c r="U264" s="1" t="s">
        <v>29</v>
      </c>
      <c r="V264" s="1" t="s">
        <v>30</v>
      </c>
      <c r="W264" s="1" t="s">
        <v>30</v>
      </c>
      <c r="X264" s="1" t="s">
        <v>3794</v>
      </c>
    </row>
    <row r="265" spans="1:24" x14ac:dyDescent="0.3">
      <c r="A265" s="1" t="s">
        <v>575</v>
      </c>
      <c r="B265" s="1" t="s">
        <v>25</v>
      </c>
      <c r="C265">
        <v>0</v>
      </c>
      <c r="D265">
        <v>518436</v>
      </c>
      <c r="E265">
        <v>93661523</v>
      </c>
      <c r="F265" s="1" t="s">
        <v>26</v>
      </c>
      <c r="G265" s="1" t="s">
        <v>24</v>
      </c>
      <c r="H265">
        <v>12359765</v>
      </c>
      <c r="I265">
        <v>8499297</v>
      </c>
      <c r="J265">
        <v>18803203</v>
      </c>
      <c r="K265" s="1" t="s">
        <v>24</v>
      </c>
      <c r="L265" s="1" t="s">
        <v>25</v>
      </c>
      <c r="M265">
        <v>0</v>
      </c>
      <c r="N265">
        <v>45774164</v>
      </c>
      <c r="O265">
        <v>77334875</v>
      </c>
      <c r="P265" s="1" t="s">
        <v>26</v>
      </c>
      <c r="Q265" s="1" t="s">
        <v>576</v>
      </c>
      <c r="R265">
        <v>2</v>
      </c>
      <c r="S265">
        <v>192891989</v>
      </c>
      <c r="T265" s="1" t="s">
        <v>28</v>
      </c>
      <c r="U265" s="1" t="s">
        <v>29</v>
      </c>
      <c r="V265" s="1" t="s">
        <v>30</v>
      </c>
      <c r="W265" s="1" t="s">
        <v>30</v>
      </c>
      <c r="X265" s="1" t="s">
        <v>3794</v>
      </c>
    </row>
    <row r="266" spans="1:24" x14ac:dyDescent="0.3">
      <c r="A266" s="1" t="s">
        <v>577</v>
      </c>
      <c r="B266" s="1" t="s">
        <v>24</v>
      </c>
      <c r="C266">
        <v>2.2088264999999998E-3</v>
      </c>
      <c r="D266">
        <v>13131348</v>
      </c>
      <c r="E266">
        <v>2790333</v>
      </c>
      <c r="F266" s="1" t="s">
        <v>24</v>
      </c>
      <c r="G266" s="1" t="s">
        <v>25</v>
      </c>
      <c r="H266">
        <v>4880358</v>
      </c>
      <c r="I266">
        <v>9094627</v>
      </c>
      <c r="J266">
        <v>15337313</v>
      </c>
      <c r="K266" s="1" t="s">
        <v>26</v>
      </c>
      <c r="L266" s="1" t="s">
        <v>24</v>
      </c>
      <c r="M266">
        <v>3.2394087E-5</v>
      </c>
      <c r="N266">
        <v>16454104</v>
      </c>
      <c r="O266">
        <v>2847455</v>
      </c>
      <c r="P266" s="1" t="s">
        <v>24</v>
      </c>
      <c r="Q266" s="1" t="s">
        <v>578</v>
      </c>
      <c r="R266">
        <v>2</v>
      </c>
      <c r="S266">
        <v>193955216</v>
      </c>
      <c r="T266" s="1" t="s">
        <v>28</v>
      </c>
      <c r="U266" s="1" t="s">
        <v>29</v>
      </c>
      <c r="V266" s="1" t="s">
        <v>30</v>
      </c>
      <c r="W266" s="1" t="s">
        <v>30</v>
      </c>
      <c r="X266" s="1" t="s">
        <v>3794</v>
      </c>
    </row>
    <row r="267" spans="1:24" x14ac:dyDescent="0.3">
      <c r="A267" s="1" t="s">
        <v>579</v>
      </c>
      <c r="B267" s="1" t="s">
        <v>24</v>
      </c>
      <c r="C267">
        <v>36585445</v>
      </c>
      <c r="D267">
        <v>12665859</v>
      </c>
      <c r="E267">
        <v>76839856</v>
      </c>
      <c r="F267" s="1" t="s">
        <v>26</v>
      </c>
      <c r="G267" s="1" t="s">
        <v>25</v>
      </c>
      <c r="H267">
        <v>3037.6525999999999</v>
      </c>
      <c r="I267">
        <v>37804428</v>
      </c>
      <c r="J267">
        <v>11454385</v>
      </c>
      <c r="K267" s="1" t="s">
        <v>24</v>
      </c>
      <c r="L267" s="1" t="s">
        <v>24</v>
      </c>
      <c r="M267">
        <v>0.5598938</v>
      </c>
      <c r="N267">
        <v>13253995</v>
      </c>
      <c r="O267">
        <v>61981305</v>
      </c>
      <c r="P267" s="1" t="s">
        <v>26</v>
      </c>
      <c r="Q267" s="1" t="s">
        <v>580</v>
      </c>
      <c r="R267">
        <v>2</v>
      </c>
      <c r="S267">
        <v>195492348</v>
      </c>
      <c r="T267" s="1" t="s">
        <v>28</v>
      </c>
      <c r="U267" s="1" t="s">
        <v>29</v>
      </c>
      <c r="V267" s="1" t="s">
        <v>30</v>
      </c>
      <c r="W267" s="1" t="s">
        <v>30</v>
      </c>
      <c r="X267" s="1" t="s">
        <v>3794</v>
      </c>
    </row>
    <row r="268" spans="1:24" x14ac:dyDescent="0.3">
      <c r="A268" s="1" t="s">
        <v>581</v>
      </c>
      <c r="B268" s="1" t="s">
        <v>24</v>
      </c>
      <c r="C268">
        <v>9.8232529999999998E-7</v>
      </c>
      <c r="D268">
        <v>11539789</v>
      </c>
      <c r="E268">
        <v>38437106</v>
      </c>
      <c r="F268" s="1" t="s">
        <v>26</v>
      </c>
      <c r="G268" s="1" t="s">
        <v>25</v>
      </c>
      <c r="H268">
        <v>70.046959999999999</v>
      </c>
      <c r="I268">
        <v>14567851</v>
      </c>
      <c r="J268">
        <v>6494229</v>
      </c>
      <c r="K268" s="1" t="s">
        <v>55</v>
      </c>
      <c r="L268" s="1" t="s">
        <v>24</v>
      </c>
      <c r="M268">
        <v>5.7687189999999996E-7</v>
      </c>
      <c r="N268">
        <v>10598125</v>
      </c>
      <c r="O268">
        <v>34634976</v>
      </c>
      <c r="P268" s="1" t="s">
        <v>26</v>
      </c>
      <c r="Q268" s="1" t="s">
        <v>582</v>
      </c>
      <c r="R268">
        <v>2</v>
      </c>
      <c r="S268">
        <v>195725366</v>
      </c>
      <c r="T268" s="1" t="s">
        <v>28</v>
      </c>
      <c r="U268" s="1" t="s">
        <v>29</v>
      </c>
      <c r="V268" s="1" t="s">
        <v>39</v>
      </c>
      <c r="W268" s="1" t="s">
        <v>30</v>
      </c>
      <c r="X268" s="1" t="s">
        <v>3794</v>
      </c>
    </row>
    <row r="269" spans="1:24" x14ac:dyDescent="0.3">
      <c r="A269" s="1" t="s">
        <v>583</v>
      </c>
      <c r="B269" s="1" t="s">
        <v>24</v>
      </c>
      <c r="C269">
        <v>853.47433999999998</v>
      </c>
      <c r="D269">
        <v>28582178</v>
      </c>
      <c r="E269">
        <v>18853291</v>
      </c>
      <c r="F269" s="1" t="s">
        <v>24</v>
      </c>
      <c r="G269" s="1" t="s">
        <v>24</v>
      </c>
      <c r="H269">
        <v>8.5716584000000005</v>
      </c>
      <c r="I269">
        <v>29850962</v>
      </c>
      <c r="J269">
        <v>17773312</v>
      </c>
      <c r="K269" s="1" t="s">
        <v>24</v>
      </c>
      <c r="L269" s="1" t="s">
        <v>25</v>
      </c>
      <c r="M269">
        <v>23877623</v>
      </c>
      <c r="N269">
        <v>10401155</v>
      </c>
      <c r="O269">
        <v>20529226</v>
      </c>
      <c r="P269" s="1" t="s">
        <v>26</v>
      </c>
      <c r="Q269" s="1" t="s">
        <v>584</v>
      </c>
      <c r="R269">
        <v>2</v>
      </c>
      <c r="S269">
        <v>197380123</v>
      </c>
      <c r="T269" s="1" t="s">
        <v>28</v>
      </c>
      <c r="U269" s="1" t="s">
        <v>29</v>
      </c>
      <c r="V269" s="1" t="s">
        <v>40</v>
      </c>
      <c r="W269" s="1" t="s">
        <v>30</v>
      </c>
      <c r="X269" s="1" t="s">
        <v>3794</v>
      </c>
    </row>
    <row r="270" spans="1:24" x14ac:dyDescent="0.3">
      <c r="A270" s="1" t="s">
        <v>585</v>
      </c>
      <c r="B270" s="1" t="s">
        <v>24</v>
      </c>
      <c r="C270">
        <v>241.37384</v>
      </c>
      <c r="D270">
        <v>8279237</v>
      </c>
      <c r="E270">
        <v>40929303</v>
      </c>
      <c r="F270" s="1" t="s">
        <v>55</v>
      </c>
      <c r="G270" s="1" t="s">
        <v>24</v>
      </c>
      <c r="H270">
        <v>1.2656542500000001E-6</v>
      </c>
      <c r="I270">
        <v>11262828</v>
      </c>
      <c r="J270">
        <v>358652</v>
      </c>
      <c r="K270" s="1" t="s">
        <v>55</v>
      </c>
      <c r="L270" s="1" t="s">
        <v>36</v>
      </c>
      <c r="M270">
        <v>4.9822570000000004E-3</v>
      </c>
      <c r="N270">
        <v>6006949</v>
      </c>
      <c r="O270">
        <v>59201184</v>
      </c>
      <c r="P270" s="1" t="s">
        <v>60</v>
      </c>
      <c r="Q270" s="1" t="s">
        <v>586</v>
      </c>
      <c r="R270">
        <v>2</v>
      </c>
      <c r="S270">
        <v>198166825</v>
      </c>
      <c r="T270" s="1" t="s">
        <v>28</v>
      </c>
      <c r="U270" s="1" t="s">
        <v>53</v>
      </c>
      <c r="V270" s="1" t="s">
        <v>29</v>
      </c>
      <c r="W270" s="1" t="s">
        <v>40</v>
      </c>
      <c r="X270" s="1" t="s">
        <v>3794</v>
      </c>
    </row>
    <row r="271" spans="1:24" x14ac:dyDescent="0.3">
      <c r="A271" s="1" t="s">
        <v>587</v>
      </c>
      <c r="B271" s="1" t="s">
        <v>24</v>
      </c>
      <c r="C271">
        <v>1.110223E-9</v>
      </c>
      <c r="D271">
        <v>8466438</v>
      </c>
      <c r="E271">
        <v>3107313</v>
      </c>
      <c r="F271" s="1" t="s">
        <v>24</v>
      </c>
      <c r="G271" s="1" t="s">
        <v>36</v>
      </c>
      <c r="H271">
        <v>2.2404940000000002E-2</v>
      </c>
      <c r="I271">
        <v>96696564</v>
      </c>
      <c r="J271">
        <v>89466095</v>
      </c>
      <c r="K271" s="1" t="s">
        <v>48</v>
      </c>
      <c r="L271" s="1" t="s">
        <v>25</v>
      </c>
      <c r="M271">
        <v>15.403931</v>
      </c>
      <c r="N271">
        <v>4070069</v>
      </c>
      <c r="O271">
        <v>11240486</v>
      </c>
      <c r="P271" s="1" t="s">
        <v>26</v>
      </c>
      <c r="Q271" s="1" t="s">
        <v>588</v>
      </c>
      <c r="R271">
        <v>2</v>
      </c>
      <c r="S271">
        <v>206343094</v>
      </c>
      <c r="T271" s="1" t="s">
        <v>33</v>
      </c>
      <c r="U271" s="1" t="s">
        <v>29</v>
      </c>
      <c r="V271" s="1" t="s">
        <v>30</v>
      </c>
      <c r="W271" s="1" t="s">
        <v>30</v>
      </c>
      <c r="X271" s="1" t="s">
        <v>3794</v>
      </c>
    </row>
    <row r="272" spans="1:24" x14ac:dyDescent="0.3">
      <c r="A272" s="1" t="s">
        <v>589</v>
      </c>
      <c r="B272" s="1" t="s">
        <v>25</v>
      </c>
      <c r="C272">
        <v>6.0398799999999998E-6</v>
      </c>
      <c r="D272">
        <v>61037177</v>
      </c>
      <c r="E272">
        <v>21056665</v>
      </c>
      <c r="F272" s="1" t="s">
        <v>26</v>
      </c>
      <c r="G272" s="1" t="s">
        <v>24</v>
      </c>
      <c r="H272">
        <v>0.5386782</v>
      </c>
      <c r="I272">
        <v>15176776</v>
      </c>
      <c r="J272">
        <v>6593285</v>
      </c>
      <c r="K272" s="1" t="s">
        <v>24</v>
      </c>
      <c r="L272" s="1" t="s">
        <v>25</v>
      </c>
      <c r="M272">
        <v>0.13149964</v>
      </c>
      <c r="N272">
        <v>52870514</v>
      </c>
      <c r="O272">
        <v>15754166</v>
      </c>
      <c r="P272" s="1" t="s">
        <v>26</v>
      </c>
      <c r="Q272" s="1" t="s">
        <v>590</v>
      </c>
      <c r="R272">
        <v>2</v>
      </c>
      <c r="S272">
        <v>207679227</v>
      </c>
      <c r="T272" s="1" t="s">
        <v>28</v>
      </c>
      <c r="U272" s="1" t="s">
        <v>29</v>
      </c>
      <c r="V272" s="1" t="s">
        <v>30</v>
      </c>
      <c r="W272" s="1" t="s">
        <v>30</v>
      </c>
      <c r="X272" s="1" t="s">
        <v>3794</v>
      </c>
    </row>
    <row r="273" spans="1:24" x14ac:dyDescent="0.3">
      <c r="A273" s="1" t="s">
        <v>591</v>
      </c>
      <c r="B273" s="1" t="s">
        <v>25</v>
      </c>
      <c r="C273">
        <v>2679.0515</v>
      </c>
      <c r="D273">
        <v>1506241</v>
      </c>
      <c r="E273">
        <v>8488955</v>
      </c>
      <c r="F273" s="1" t="s">
        <v>26</v>
      </c>
      <c r="G273" s="1" t="s">
        <v>24</v>
      </c>
      <c r="H273">
        <v>0</v>
      </c>
      <c r="I273">
        <v>17098531</v>
      </c>
      <c r="J273">
        <v>64754443</v>
      </c>
      <c r="K273" s="1" t="s">
        <v>24</v>
      </c>
      <c r="L273" s="1" t="s">
        <v>25</v>
      </c>
      <c r="M273">
        <v>740.38340000000005</v>
      </c>
      <c r="N273">
        <v>20681775</v>
      </c>
      <c r="O273">
        <v>10886093</v>
      </c>
      <c r="P273" s="1" t="s">
        <v>26</v>
      </c>
      <c r="Q273" s="1" t="s">
        <v>592</v>
      </c>
      <c r="R273">
        <v>2</v>
      </c>
      <c r="S273">
        <v>209138634</v>
      </c>
      <c r="T273" s="1" t="s">
        <v>28</v>
      </c>
      <c r="U273" s="1" t="s">
        <v>29</v>
      </c>
      <c r="V273" s="1" t="s">
        <v>30</v>
      </c>
      <c r="W273" s="1" t="s">
        <v>30</v>
      </c>
      <c r="X273" s="1" t="s">
        <v>3794</v>
      </c>
    </row>
    <row r="274" spans="1:24" x14ac:dyDescent="0.3">
      <c r="A274" s="1" t="s">
        <v>593</v>
      </c>
      <c r="B274" s="1" t="s">
        <v>25</v>
      </c>
      <c r="C274">
        <v>12839944</v>
      </c>
      <c r="D274">
        <v>2736086</v>
      </c>
      <c r="E274">
        <v>9672893</v>
      </c>
      <c r="F274" s="1" t="s">
        <v>26</v>
      </c>
      <c r="G274" s="1" t="s">
        <v>24</v>
      </c>
      <c r="H274">
        <v>2.2204460000000001E-9</v>
      </c>
      <c r="I274">
        <v>7089322</v>
      </c>
      <c r="J274">
        <v>24042697</v>
      </c>
      <c r="K274" s="1" t="s">
        <v>24</v>
      </c>
      <c r="L274" s="1" t="s">
        <v>24</v>
      </c>
      <c r="M274">
        <v>0</v>
      </c>
      <c r="N274">
        <v>6605362</v>
      </c>
      <c r="O274">
        <v>18614957</v>
      </c>
      <c r="P274" s="1" t="s">
        <v>24</v>
      </c>
      <c r="Q274" s="1" t="s">
        <v>594</v>
      </c>
      <c r="R274">
        <v>2</v>
      </c>
      <c r="S274">
        <v>209605746</v>
      </c>
      <c r="T274" s="1" t="s">
        <v>33</v>
      </c>
      <c r="U274" s="1" t="s">
        <v>29</v>
      </c>
      <c r="V274" s="1" t="s">
        <v>30</v>
      </c>
      <c r="W274" s="1" t="s">
        <v>30</v>
      </c>
      <c r="X274" s="1" t="s">
        <v>3794</v>
      </c>
    </row>
    <row r="275" spans="1:24" x14ac:dyDescent="0.3">
      <c r="A275" s="1" t="s">
        <v>595</v>
      </c>
      <c r="B275" s="1" t="s">
        <v>25</v>
      </c>
      <c r="C275">
        <v>7.1891369999999997</v>
      </c>
      <c r="D275">
        <v>2567185</v>
      </c>
      <c r="E275">
        <v>9508061</v>
      </c>
      <c r="F275" s="1" t="s">
        <v>26</v>
      </c>
      <c r="G275" s="1" t="s">
        <v>24</v>
      </c>
      <c r="H275">
        <v>4.4408919999999998E-8</v>
      </c>
      <c r="I275">
        <v>41097</v>
      </c>
      <c r="J275">
        <v>16919354</v>
      </c>
      <c r="K275" s="1" t="s">
        <v>35</v>
      </c>
      <c r="L275" s="1" t="s">
        <v>24</v>
      </c>
      <c r="M275">
        <v>4.4408920000000002E-10</v>
      </c>
      <c r="N275">
        <v>4777343</v>
      </c>
      <c r="O275">
        <v>17785579</v>
      </c>
      <c r="P275" s="1" t="s">
        <v>35</v>
      </c>
      <c r="Q275" s="1" t="s">
        <v>596</v>
      </c>
      <c r="R275">
        <v>2</v>
      </c>
      <c r="S275">
        <v>209671710</v>
      </c>
      <c r="T275" s="1" t="s">
        <v>33</v>
      </c>
      <c r="U275" s="1" t="s">
        <v>39</v>
      </c>
      <c r="V275" s="1" t="s">
        <v>30</v>
      </c>
      <c r="W275" s="1" t="s">
        <v>30</v>
      </c>
      <c r="X275" s="1" t="s">
        <v>3794</v>
      </c>
    </row>
    <row r="276" spans="1:24" x14ac:dyDescent="0.3">
      <c r="A276" s="1" t="s">
        <v>597</v>
      </c>
      <c r="B276" s="1" t="s">
        <v>25</v>
      </c>
      <c r="C276">
        <v>2240616</v>
      </c>
      <c r="D276">
        <v>37392007</v>
      </c>
      <c r="E276">
        <v>9470782</v>
      </c>
      <c r="F276" s="1" t="s">
        <v>26</v>
      </c>
      <c r="G276" s="1" t="s">
        <v>25</v>
      </c>
      <c r="H276">
        <v>6.0194716000000004E-3</v>
      </c>
      <c r="I276">
        <v>4051482</v>
      </c>
      <c r="J276">
        <v>15592217</v>
      </c>
      <c r="K276" s="1" t="s">
        <v>26</v>
      </c>
      <c r="L276" s="1" t="s">
        <v>36</v>
      </c>
      <c r="M276">
        <v>4.195435E-3</v>
      </c>
      <c r="N276">
        <v>7278054</v>
      </c>
      <c r="O276">
        <v>10605782</v>
      </c>
      <c r="P276" s="1" t="s">
        <v>48</v>
      </c>
      <c r="Q276" s="1" t="s">
        <v>598</v>
      </c>
      <c r="R276">
        <v>2</v>
      </c>
      <c r="S276">
        <v>210529804</v>
      </c>
      <c r="T276" s="1" t="s">
        <v>28</v>
      </c>
      <c r="U276" s="1" t="s">
        <v>29</v>
      </c>
      <c r="V276" s="1" t="s">
        <v>40</v>
      </c>
      <c r="W276" s="1" t="s">
        <v>30</v>
      </c>
      <c r="X276" s="1" t="s">
        <v>3794</v>
      </c>
    </row>
    <row r="277" spans="1:24" x14ac:dyDescent="0.3">
      <c r="A277" s="1" t="s">
        <v>599</v>
      </c>
      <c r="B277" s="1" t="s">
        <v>24</v>
      </c>
      <c r="C277">
        <v>0</v>
      </c>
      <c r="D277">
        <v>27914773</v>
      </c>
      <c r="E277">
        <v>35968402</v>
      </c>
      <c r="F277" s="1" t="s">
        <v>26</v>
      </c>
      <c r="G277" s="1" t="s">
        <v>25</v>
      </c>
      <c r="H277">
        <v>2.1065372E-5</v>
      </c>
      <c r="I277">
        <v>7389023</v>
      </c>
      <c r="J277">
        <v>23783118</v>
      </c>
      <c r="K277" s="1" t="s">
        <v>55</v>
      </c>
      <c r="L277" s="1" t="s">
        <v>24</v>
      </c>
      <c r="M277">
        <v>0</v>
      </c>
      <c r="N277">
        <v>17063973</v>
      </c>
      <c r="O277">
        <v>35403223</v>
      </c>
      <c r="P277" s="1" t="s">
        <v>26</v>
      </c>
      <c r="Q277" s="1" t="s">
        <v>600</v>
      </c>
      <c r="R277">
        <v>2</v>
      </c>
      <c r="S277">
        <v>212368188</v>
      </c>
      <c r="T277" s="1" t="s">
        <v>28</v>
      </c>
      <c r="U277" s="1" t="s">
        <v>29</v>
      </c>
      <c r="V277" s="1" t="s">
        <v>39</v>
      </c>
      <c r="W277" s="1" t="s">
        <v>30</v>
      </c>
      <c r="X277" s="1" t="s">
        <v>3794</v>
      </c>
    </row>
    <row r="278" spans="1:24" x14ac:dyDescent="0.3">
      <c r="A278" s="1" t="s">
        <v>601</v>
      </c>
      <c r="B278" s="1" t="s">
        <v>24</v>
      </c>
      <c r="C278">
        <v>5473.9515000000001</v>
      </c>
      <c r="D278">
        <v>1394743</v>
      </c>
      <c r="E278">
        <v>62439954</v>
      </c>
      <c r="F278" s="1" t="s">
        <v>26</v>
      </c>
      <c r="G278" s="1" t="s">
        <v>24</v>
      </c>
      <c r="H278">
        <v>2.4508439999999999E-4</v>
      </c>
      <c r="I278">
        <v>12281133</v>
      </c>
      <c r="J278">
        <v>39895605</v>
      </c>
      <c r="K278" s="1" t="s">
        <v>26</v>
      </c>
      <c r="L278" s="1" t="s">
        <v>36</v>
      </c>
      <c r="M278">
        <v>9048299</v>
      </c>
      <c r="N278">
        <v>11386306</v>
      </c>
      <c r="O278">
        <v>6662499</v>
      </c>
      <c r="P278" s="1" t="s">
        <v>222</v>
      </c>
      <c r="Q278" s="1" t="s">
        <v>602</v>
      </c>
      <c r="R278">
        <v>2</v>
      </c>
      <c r="S278">
        <v>212627805</v>
      </c>
      <c r="T278" s="1" t="s">
        <v>28</v>
      </c>
      <c r="U278" s="1" t="s">
        <v>29</v>
      </c>
      <c r="V278" s="1" t="s">
        <v>39</v>
      </c>
      <c r="W278" s="1" t="s">
        <v>40</v>
      </c>
      <c r="X278" s="1" t="s">
        <v>3794</v>
      </c>
    </row>
    <row r="279" spans="1:24" x14ac:dyDescent="0.3">
      <c r="A279" s="1" t="s">
        <v>603</v>
      </c>
      <c r="B279" s="1" t="s">
        <v>25</v>
      </c>
      <c r="C279">
        <v>1583199</v>
      </c>
      <c r="D279">
        <v>14516163</v>
      </c>
      <c r="E279">
        <v>18673275</v>
      </c>
      <c r="F279" s="1" t="s">
        <v>35</v>
      </c>
      <c r="G279" s="1" t="s">
        <v>25</v>
      </c>
      <c r="H279">
        <v>12.256938</v>
      </c>
      <c r="I279">
        <v>1442539</v>
      </c>
      <c r="J279">
        <v>21991057</v>
      </c>
      <c r="K279" s="1" t="s">
        <v>35</v>
      </c>
      <c r="L279" s="1" t="s">
        <v>36</v>
      </c>
      <c r="M279">
        <v>2.225349</v>
      </c>
      <c r="N279">
        <v>16348055</v>
      </c>
      <c r="O279">
        <v>15469757</v>
      </c>
      <c r="P279" s="1" t="s">
        <v>37</v>
      </c>
      <c r="Q279" s="1" t="s">
        <v>604</v>
      </c>
      <c r="R279">
        <v>2</v>
      </c>
      <c r="S279">
        <v>212766304</v>
      </c>
      <c r="T279" s="1" t="s">
        <v>28</v>
      </c>
      <c r="U279" s="1" t="s">
        <v>39</v>
      </c>
      <c r="V279" s="1" t="s">
        <v>40</v>
      </c>
      <c r="W279" s="1" t="s">
        <v>30</v>
      </c>
      <c r="X279" s="1" t="s">
        <v>3794</v>
      </c>
    </row>
    <row r="280" spans="1:24" x14ac:dyDescent="0.3">
      <c r="A280" s="1" t="s">
        <v>605</v>
      </c>
      <c r="B280" s="1" t="s">
        <v>25</v>
      </c>
      <c r="C280">
        <v>8.5663350000000005</v>
      </c>
      <c r="D280">
        <v>27473224</v>
      </c>
      <c r="E280">
        <v>88146747</v>
      </c>
      <c r="F280" s="1" t="s">
        <v>35</v>
      </c>
      <c r="G280" s="1" t="s">
        <v>25</v>
      </c>
      <c r="H280">
        <v>3.5660364000000002E-6</v>
      </c>
      <c r="I280">
        <v>252016</v>
      </c>
      <c r="J280">
        <v>10953044</v>
      </c>
      <c r="K280" s="1" t="s">
        <v>35</v>
      </c>
      <c r="L280" s="1" t="s">
        <v>36</v>
      </c>
      <c r="M280">
        <v>21.198806999999999</v>
      </c>
      <c r="N280">
        <v>46104352</v>
      </c>
      <c r="O280">
        <v>9510814</v>
      </c>
      <c r="P280" s="1" t="s">
        <v>60</v>
      </c>
      <c r="Q280" s="1" t="s">
        <v>606</v>
      </c>
      <c r="R280">
        <v>2</v>
      </c>
      <c r="S280">
        <v>213429063</v>
      </c>
      <c r="T280" s="1" t="s">
        <v>28</v>
      </c>
      <c r="U280" s="1" t="s">
        <v>53</v>
      </c>
      <c r="V280" s="1" t="s">
        <v>40</v>
      </c>
      <c r="W280" s="1" t="s">
        <v>30</v>
      </c>
      <c r="X280" s="1" t="s">
        <v>3794</v>
      </c>
    </row>
    <row r="281" spans="1:24" x14ac:dyDescent="0.3">
      <c r="A281" s="1" t="s">
        <v>607</v>
      </c>
      <c r="B281" s="1" t="s">
        <v>24</v>
      </c>
      <c r="C281">
        <v>4.0878126000000004</v>
      </c>
      <c r="D281">
        <v>7121806</v>
      </c>
      <c r="E281">
        <v>23055637</v>
      </c>
      <c r="F281" s="1" t="s">
        <v>35</v>
      </c>
      <c r="G281" s="1" t="s">
        <v>24</v>
      </c>
      <c r="H281">
        <v>10.429086</v>
      </c>
      <c r="I281">
        <v>7869327</v>
      </c>
      <c r="J281">
        <v>25933463</v>
      </c>
      <c r="K281" s="1" t="s">
        <v>35</v>
      </c>
      <c r="L281" s="1" t="s">
        <v>36</v>
      </c>
      <c r="M281">
        <v>7197466</v>
      </c>
      <c r="N281">
        <v>6803348</v>
      </c>
      <c r="O281">
        <v>31996646</v>
      </c>
      <c r="P281" s="1" t="s">
        <v>51</v>
      </c>
      <c r="Q281" s="1" t="s">
        <v>608</v>
      </c>
      <c r="R281">
        <v>2</v>
      </c>
      <c r="S281">
        <v>214325234</v>
      </c>
      <c r="T281" s="1" t="s">
        <v>33</v>
      </c>
      <c r="U281" s="1" t="s">
        <v>53</v>
      </c>
      <c r="V281" s="1" t="s">
        <v>40</v>
      </c>
      <c r="W281" s="1" t="s">
        <v>30</v>
      </c>
      <c r="X281" s="1" t="s">
        <v>3794</v>
      </c>
    </row>
    <row r="282" spans="1:24" x14ac:dyDescent="0.3">
      <c r="A282" s="1" t="s">
        <v>609</v>
      </c>
      <c r="B282" s="1" t="s">
        <v>25</v>
      </c>
      <c r="C282">
        <v>0</v>
      </c>
      <c r="D282">
        <v>3353738</v>
      </c>
      <c r="E282">
        <v>8493124</v>
      </c>
      <c r="F282" s="1" t="s">
        <v>55</v>
      </c>
      <c r="G282" s="1" t="s">
        <v>24</v>
      </c>
      <c r="H282">
        <v>3.9221960000000002E-6</v>
      </c>
      <c r="I282">
        <v>95590546</v>
      </c>
      <c r="J282">
        <v>16512187</v>
      </c>
      <c r="K282" s="1" t="s">
        <v>35</v>
      </c>
      <c r="L282" s="1" t="s">
        <v>25</v>
      </c>
      <c r="M282">
        <v>0</v>
      </c>
      <c r="N282">
        <v>20222533</v>
      </c>
      <c r="O282">
        <v>4290409</v>
      </c>
      <c r="P282" s="1" t="s">
        <v>55</v>
      </c>
      <c r="Q282" s="1" t="s">
        <v>610</v>
      </c>
      <c r="R282">
        <v>2</v>
      </c>
      <c r="S282">
        <v>215819503</v>
      </c>
      <c r="T282" s="1" t="s">
        <v>28</v>
      </c>
      <c r="U282" s="1" t="s">
        <v>53</v>
      </c>
      <c r="V282" s="1" t="s">
        <v>30</v>
      </c>
      <c r="W282" s="1" t="s">
        <v>30</v>
      </c>
      <c r="X282" s="1" t="s">
        <v>3794</v>
      </c>
    </row>
    <row r="283" spans="1:24" x14ac:dyDescent="0.3">
      <c r="A283" s="1" t="s">
        <v>611</v>
      </c>
      <c r="B283" s="1" t="s">
        <v>25</v>
      </c>
      <c r="C283">
        <v>0.15411358</v>
      </c>
      <c r="D283">
        <v>1370452</v>
      </c>
      <c r="E283">
        <v>34360789</v>
      </c>
      <c r="F283" s="1" t="s">
        <v>35</v>
      </c>
      <c r="G283" s="1" t="s">
        <v>24</v>
      </c>
      <c r="H283">
        <v>1.6981988999999999E-2</v>
      </c>
      <c r="I283">
        <v>12558463</v>
      </c>
      <c r="J283">
        <v>65609796</v>
      </c>
      <c r="K283" s="1" t="s">
        <v>55</v>
      </c>
      <c r="L283" s="1" t="s">
        <v>25</v>
      </c>
      <c r="M283">
        <v>46835426</v>
      </c>
      <c r="N283">
        <v>12414047</v>
      </c>
      <c r="O283">
        <v>2103448</v>
      </c>
      <c r="P283" s="1" t="s">
        <v>35</v>
      </c>
      <c r="Q283" s="1" t="s">
        <v>612</v>
      </c>
      <c r="R283">
        <v>2</v>
      </c>
      <c r="S283">
        <v>215839570</v>
      </c>
      <c r="T283" s="1" t="s">
        <v>28</v>
      </c>
      <c r="U283" s="1" t="s">
        <v>53</v>
      </c>
      <c r="V283" s="1" t="s">
        <v>30</v>
      </c>
      <c r="W283" s="1" t="s">
        <v>30</v>
      </c>
      <c r="X283" s="1" t="s">
        <v>3794</v>
      </c>
    </row>
    <row r="284" spans="1:24" x14ac:dyDescent="0.3">
      <c r="A284" s="1" t="s">
        <v>613</v>
      </c>
      <c r="B284" s="1" t="s">
        <v>24</v>
      </c>
      <c r="C284">
        <v>8.6597399999999999E-10</v>
      </c>
      <c r="D284">
        <v>5226404</v>
      </c>
      <c r="E284">
        <v>20032564</v>
      </c>
      <c r="F284" s="1" t="s">
        <v>35</v>
      </c>
      <c r="G284" s="1" t="s">
        <v>25</v>
      </c>
      <c r="H284">
        <v>23269149</v>
      </c>
      <c r="I284">
        <v>33808072</v>
      </c>
      <c r="J284">
        <v>9324745</v>
      </c>
      <c r="K284" s="1" t="s">
        <v>24</v>
      </c>
      <c r="L284" s="1" t="s">
        <v>25</v>
      </c>
      <c r="M284">
        <v>51980554</v>
      </c>
      <c r="N284">
        <v>2354903</v>
      </c>
      <c r="O284">
        <v>6827695</v>
      </c>
      <c r="P284" s="1" t="s">
        <v>24</v>
      </c>
      <c r="Q284" s="1" t="s">
        <v>614</v>
      </c>
      <c r="R284">
        <v>2</v>
      </c>
      <c r="S284">
        <v>215934979</v>
      </c>
      <c r="T284" s="1" t="s">
        <v>33</v>
      </c>
      <c r="U284" s="1" t="s">
        <v>39</v>
      </c>
      <c r="V284" s="1" t="s">
        <v>30</v>
      </c>
      <c r="W284" s="1" t="s">
        <v>30</v>
      </c>
      <c r="X284" s="1" t="s">
        <v>3794</v>
      </c>
    </row>
    <row r="285" spans="1:24" x14ac:dyDescent="0.3">
      <c r="A285" s="1" t="s">
        <v>615</v>
      </c>
      <c r="B285" s="1" t="s">
        <v>25</v>
      </c>
      <c r="C285">
        <v>5.7891630000000003</v>
      </c>
      <c r="D285">
        <v>6114135</v>
      </c>
      <c r="E285">
        <v>20333243</v>
      </c>
      <c r="F285" s="1" t="s">
        <v>26</v>
      </c>
      <c r="G285" s="1" t="s">
        <v>24</v>
      </c>
      <c r="H285">
        <v>1.3877788E-6</v>
      </c>
      <c r="I285">
        <v>3439644</v>
      </c>
      <c r="J285">
        <v>41003833</v>
      </c>
      <c r="K285" s="1" t="s">
        <v>24</v>
      </c>
      <c r="L285" s="1" t="s">
        <v>24</v>
      </c>
      <c r="M285">
        <v>1.3022916E-4</v>
      </c>
      <c r="N285">
        <v>21607498</v>
      </c>
      <c r="O285">
        <v>30526526</v>
      </c>
      <c r="P285" s="1" t="s">
        <v>24</v>
      </c>
      <c r="Q285" s="1" t="s">
        <v>616</v>
      </c>
      <c r="R285">
        <v>2</v>
      </c>
      <c r="S285">
        <v>216530237</v>
      </c>
      <c r="T285" s="1" t="s">
        <v>33</v>
      </c>
      <c r="U285" s="1" t="s">
        <v>29</v>
      </c>
      <c r="V285" s="1" t="s">
        <v>30</v>
      </c>
      <c r="W285" s="1" t="s">
        <v>30</v>
      </c>
      <c r="X285" s="1" t="s">
        <v>3794</v>
      </c>
    </row>
    <row r="286" spans="1:24" x14ac:dyDescent="0.3">
      <c r="A286" s="1" t="s">
        <v>617</v>
      </c>
      <c r="B286" s="1" t="s">
        <v>25</v>
      </c>
      <c r="C286">
        <v>26293067</v>
      </c>
      <c r="D286">
        <v>4987636</v>
      </c>
      <c r="E286">
        <v>91704645</v>
      </c>
      <c r="F286" s="1" t="s">
        <v>35</v>
      </c>
      <c r="G286" s="1" t="s">
        <v>24</v>
      </c>
      <c r="H286">
        <v>3.2578464</v>
      </c>
      <c r="I286">
        <v>767509</v>
      </c>
      <c r="J286">
        <v>33669092</v>
      </c>
      <c r="K286" s="1" t="s">
        <v>55</v>
      </c>
      <c r="L286" s="1" t="s">
        <v>24</v>
      </c>
      <c r="M286">
        <v>0.26795027999999999</v>
      </c>
      <c r="N286">
        <v>5999256</v>
      </c>
      <c r="O286">
        <v>25138235</v>
      </c>
      <c r="P286" s="1" t="s">
        <v>55</v>
      </c>
      <c r="Q286" s="1" t="s">
        <v>618</v>
      </c>
      <c r="R286">
        <v>2</v>
      </c>
      <c r="S286">
        <v>217831965</v>
      </c>
      <c r="T286" s="1" t="s">
        <v>33</v>
      </c>
      <c r="U286" s="1" t="s">
        <v>53</v>
      </c>
      <c r="V286" s="1" t="s">
        <v>30</v>
      </c>
      <c r="W286" s="1" t="s">
        <v>30</v>
      </c>
      <c r="X286" s="1" t="s">
        <v>3794</v>
      </c>
    </row>
    <row r="287" spans="1:24" x14ac:dyDescent="0.3">
      <c r="A287" s="1" t="s">
        <v>619</v>
      </c>
      <c r="B287" s="1" t="s">
        <v>24</v>
      </c>
      <c r="C287">
        <v>0</v>
      </c>
      <c r="D287">
        <v>104844</v>
      </c>
      <c r="E287">
        <v>6431165</v>
      </c>
      <c r="F287" s="1" t="s">
        <v>35</v>
      </c>
      <c r="G287" s="1" t="s">
        <v>25</v>
      </c>
      <c r="H287">
        <v>413.7826</v>
      </c>
      <c r="I287">
        <v>38252573</v>
      </c>
      <c r="J287">
        <v>12614722</v>
      </c>
      <c r="K287" s="1" t="s">
        <v>55</v>
      </c>
      <c r="L287" s="1" t="s">
        <v>24</v>
      </c>
      <c r="M287">
        <v>0</v>
      </c>
      <c r="N287">
        <v>10755061</v>
      </c>
      <c r="O287">
        <v>66338135</v>
      </c>
      <c r="P287" s="1" t="s">
        <v>35</v>
      </c>
      <c r="Q287" s="1" t="s">
        <v>620</v>
      </c>
      <c r="R287">
        <v>2</v>
      </c>
      <c r="S287">
        <v>219500879</v>
      </c>
      <c r="T287" s="1" t="s">
        <v>28</v>
      </c>
      <c r="U287" s="1" t="s">
        <v>53</v>
      </c>
      <c r="V287" s="1" t="s">
        <v>30</v>
      </c>
      <c r="W287" s="1" t="s">
        <v>30</v>
      </c>
      <c r="X287" s="1" t="s">
        <v>3794</v>
      </c>
    </row>
    <row r="288" spans="1:24" x14ac:dyDescent="0.3">
      <c r="A288" s="1" t="s">
        <v>621</v>
      </c>
      <c r="B288" s="1" t="s">
        <v>25</v>
      </c>
      <c r="C288">
        <v>15690207</v>
      </c>
      <c r="D288">
        <v>6020434</v>
      </c>
      <c r="E288">
        <v>20010475</v>
      </c>
      <c r="F288" s="1" t="s">
        <v>24</v>
      </c>
      <c r="G288" s="1" t="s">
        <v>25</v>
      </c>
      <c r="H288">
        <v>4.6629367000000001E-8</v>
      </c>
      <c r="I288">
        <v>34547333</v>
      </c>
      <c r="J288">
        <v>18164292</v>
      </c>
      <c r="K288" s="1" t="s">
        <v>24</v>
      </c>
      <c r="L288" s="1" t="s">
        <v>36</v>
      </c>
      <c r="M288">
        <v>1.3172466</v>
      </c>
      <c r="N288">
        <v>71952985</v>
      </c>
      <c r="O288">
        <v>16265919</v>
      </c>
      <c r="P288" s="1" t="s">
        <v>152</v>
      </c>
      <c r="Q288" s="1" t="s">
        <v>622</v>
      </c>
      <c r="R288">
        <v>2</v>
      </c>
      <c r="S288">
        <v>220245289</v>
      </c>
      <c r="T288" s="1" t="s">
        <v>28</v>
      </c>
      <c r="U288" s="1" t="s">
        <v>29</v>
      </c>
      <c r="V288" s="1" t="s">
        <v>40</v>
      </c>
      <c r="W288" s="1" t="s">
        <v>30</v>
      </c>
      <c r="X288" s="1" t="s">
        <v>3794</v>
      </c>
    </row>
    <row r="289" spans="1:24" x14ac:dyDescent="0.3">
      <c r="A289" s="1" t="s">
        <v>623</v>
      </c>
      <c r="B289" s="1" t="s">
        <v>25</v>
      </c>
      <c r="C289">
        <v>9.6734530000000003E-3</v>
      </c>
      <c r="D289">
        <v>31750214</v>
      </c>
      <c r="E289">
        <v>10197143</v>
      </c>
      <c r="F289" s="1" t="s">
        <v>26</v>
      </c>
      <c r="G289" s="1" t="s">
        <v>36</v>
      </c>
      <c r="H289">
        <v>0</v>
      </c>
      <c r="I289">
        <v>86049713</v>
      </c>
      <c r="J289">
        <v>100516345</v>
      </c>
      <c r="K289" s="1" t="s">
        <v>48</v>
      </c>
      <c r="L289" s="1" t="s">
        <v>24</v>
      </c>
      <c r="M289">
        <v>27.491202999999999</v>
      </c>
      <c r="N289">
        <v>89238715</v>
      </c>
      <c r="O289">
        <v>37147397</v>
      </c>
      <c r="P289" s="1" t="s">
        <v>24</v>
      </c>
      <c r="Q289" s="1" t="s">
        <v>624</v>
      </c>
      <c r="R289">
        <v>2</v>
      </c>
      <c r="S289">
        <v>222125965</v>
      </c>
      <c r="T289" s="1" t="s">
        <v>33</v>
      </c>
      <c r="U289" s="1" t="s">
        <v>29</v>
      </c>
      <c r="V289" s="1" t="s">
        <v>30</v>
      </c>
      <c r="W289" s="1" t="s">
        <v>30</v>
      </c>
      <c r="X289" s="1" t="s">
        <v>3794</v>
      </c>
    </row>
    <row r="290" spans="1:24" x14ac:dyDescent="0.3">
      <c r="A290" s="1" t="s">
        <v>625</v>
      </c>
      <c r="B290" s="1" t="s">
        <v>24</v>
      </c>
      <c r="C290">
        <v>10834762</v>
      </c>
      <c r="D290">
        <v>25490283</v>
      </c>
      <c r="E290">
        <v>2328912</v>
      </c>
      <c r="F290" s="1" t="s">
        <v>26</v>
      </c>
      <c r="G290" s="1" t="s">
        <v>25</v>
      </c>
      <c r="H290">
        <v>220.51077000000001</v>
      </c>
      <c r="I290">
        <v>9650532</v>
      </c>
      <c r="J290">
        <v>2861315</v>
      </c>
      <c r="K290" s="1" t="s">
        <v>35</v>
      </c>
      <c r="L290" s="1" t="s">
        <v>24</v>
      </c>
      <c r="M290">
        <v>6017.0335999999998</v>
      </c>
      <c r="N290">
        <v>22868896</v>
      </c>
      <c r="O290">
        <v>20568875</v>
      </c>
      <c r="P290" s="1" t="s">
        <v>26</v>
      </c>
      <c r="Q290" s="1" t="s">
        <v>626</v>
      </c>
      <c r="R290">
        <v>2</v>
      </c>
      <c r="S290">
        <v>222661449</v>
      </c>
      <c r="T290" s="1" t="s">
        <v>28</v>
      </c>
      <c r="U290" s="1" t="s">
        <v>39</v>
      </c>
      <c r="V290" s="1" t="s">
        <v>30</v>
      </c>
      <c r="W290" s="1" t="s">
        <v>30</v>
      </c>
      <c r="X290" s="1" t="s">
        <v>3794</v>
      </c>
    </row>
    <row r="291" spans="1:24" x14ac:dyDescent="0.3">
      <c r="A291" s="1" t="s">
        <v>627</v>
      </c>
      <c r="B291" s="1" t="s">
        <v>24</v>
      </c>
      <c r="C291">
        <v>2515.7357000000002</v>
      </c>
      <c r="D291">
        <v>17288059</v>
      </c>
      <c r="E291">
        <v>6655697</v>
      </c>
      <c r="F291" s="1" t="s">
        <v>35</v>
      </c>
      <c r="G291" s="1" t="s">
        <v>25</v>
      </c>
      <c r="H291">
        <v>6228603</v>
      </c>
      <c r="I291">
        <v>14328734</v>
      </c>
      <c r="J291">
        <v>21839004</v>
      </c>
      <c r="K291" s="1" t="s">
        <v>55</v>
      </c>
      <c r="L291" s="1" t="s">
        <v>24</v>
      </c>
      <c r="M291">
        <v>4.7355286000000003</v>
      </c>
      <c r="N291">
        <v>19049838</v>
      </c>
      <c r="O291">
        <v>5174913</v>
      </c>
      <c r="P291" s="1" t="s">
        <v>35</v>
      </c>
      <c r="Q291" s="1" t="s">
        <v>628</v>
      </c>
      <c r="R291">
        <v>2</v>
      </c>
      <c r="S291">
        <v>222895776</v>
      </c>
      <c r="T291" s="1" t="s">
        <v>28</v>
      </c>
      <c r="U291" s="1" t="s">
        <v>53</v>
      </c>
      <c r="V291" s="1" t="s">
        <v>30</v>
      </c>
      <c r="W291" s="1" t="s">
        <v>30</v>
      </c>
      <c r="X291" s="1" t="s">
        <v>3794</v>
      </c>
    </row>
    <row r="292" spans="1:24" x14ac:dyDescent="0.3">
      <c r="A292" s="1" t="s">
        <v>629</v>
      </c>
      <c r="B292" s="1" t="s">
        <v>25</v>
      </c>
      <c r="C292">
        <v>0</v>
      </c>
      <c r="D292">
        <v>18728043</v>
      </c>
      <c r="E292">
        <v>16137971</v>
      </c>
      <c r="F292" s="1" t="s">
        <v>26</v>
      </c>
      <c r="G292" s="1" t="s">
        <v>25</v>
      </c>
      <c r="H292">
        <v>0</v>
      </c>
      <c r="I292">
        <v>1829592</v>
      </c>
      <c r="J292">
        <v>15227047</v>
      </c>
      <c r="K292" s="1" t="s">
        <v>26</v>
      </c>
      <c r="L292" s="1" t="s">
        <v>36</v>
      </c>
      <c r="M292">
        <v>0.23893115000000001</v>
      </c>
      <c r="N292">
        <v>15728604</v>
      </c>
      <c r="O292">
        <v>33630682</v>
      </c>
      <c r="P292" s="1" t="s">
        <v>48</v>
      </c>
      <c r="Q292" s="1" t="s">
        <v>630</v>
      </c>
      <c r="R292">
        <v>2</v>
      </c>
      <c r="S292">
        <v>226047821</v>
      </c>
      <c r="T292" s="1" t="s">
        <v>174</v>
      </c>
      <c r="U292" s="1" t="s">
        <v>29</v>
      </c>
      <c r="V292" s="1" t="s">
        <v>40</v>
      </c>
      <c r="W292" s="1" t="s">
        <v>30</v>
      </c>
      <c r="X292" s="1" t="s">
        <v>3794</v>
      </c>
    </row>
    <row r="293" spans="1:24" x14ac:dyDescent="0.3">
      <c r="A293" s="1" t="s">
        <v>631</v>
      </c>
      <c r="B293" s="1" t="s">
        <v>24</v>
      </c>
      <c r="C293">
        <v>0</v>
      </c>
      <c r="D293">
        <v>56435864</v>
      </c>
      <c r="E293">
        <v>18608255</v>
      </c>
      <c r="F293" s="1" t="s">
        <v>55</v>
      </c>
      <c r="G293" s="1" t="s">
        <v>25</v>
      </c>
      <c r="H293">
        <v>3249.5823999999998</v>
      </c>
      <c r="I293">
        <v>3470019</v>
      </c>
      <c r="J293">
        <v>1489383</v>
      </c>
      <c r="K293" s="1" t="s">
        <v>35</v>
      </c>
      <c r="L293" s="1" t="s">
        <v>24</v>
      </c>
      <c r="M293">
        <v>0</v>
      </c>
      <c r="N293">
        <v>57547845</v>
      </c>
      <c r="O293">
        <v>28225842</v>
      </c>
      <c r="P293" s="1" t="s">
        <v>55</v>
      </c>
      <c r="Q293" s="1" t="s">
        <v>632</v>
      </c>
      <c r="R293">
        <v>2</v>
      </c>
      <c r="S293">
        <v>227596512</v>
      </c>
      <c r="T293" s="1" t="s">
        <v>28</v>
      </c>
      <c r="U293" s="1" t="s">
        <v>53</v>
      </c>
      <c r="V293" s="1" t="s">
        <v>30</v>
      </c>
      <c r="W293" s="1" t="s">
        <v>30</v>
      </c>
      <c r="X293" s="1" t="s">
        <v>3794</v>
      </c>
    </row>
    <row r="294" spans="1:24" x14ac:dyDescent="0.3">
      <c r="A294" s="1" t="s">
        <v>633</v>
      </c>
      <c r="B294" s="1" t="s">
        <v>25</v>
      </c>
      <c r="C294">
        <v>3.4602371999999999E-2</v>
      </c>
      <c r="D294">
        <v>95643304</v>
      </c>
      <c r="E294">
        <v>30177087</v>
      </c>
      <c r="F294" s="1" t="s">
        <v>55</v>
      </c>
      <c r="G294" s="1" t="s">
        <v>24</v>
      </c>
      <c r="H294">
        <v>1.0702549999999999E-7</v>
      </c>
      <c r="I294">
        <v>4674657</v>
      </c>
      <c r="J294">
        <v>620195</v>
      </c>
      <c r="K294" s="1" t="s">
        <v>35</v>
      </c>
      <c r="L294" s="1" t="s">
        <v>24</v>
      </c>
      <c r="M294">
        <v>6360869</v>
      </c>
      <c r="N294">
        <v>26168762</v>
      </c>
      <c r="O294">
        <v>8198468</v>
      </c>
      <c r="P294" s="1" t="s">
        <v>35</v>
      </c>
      <c r="Q294" s="1" t="s">
        <v>634</v>
      </c>
      <c r="R294">
        <v>2</v>
      </c>
      <c r="S294">
        <v>229919102</v>
      </c>
      <c r="T294" s="1" t="s">
        <v>33</v>
      </c>
      <c r="U294" s="1" t="s">
        <v>53</v>
      </c>
      <c r="V294" s="1" t="s">
        <v>30</v>
      </c>
      <c r="W294" s="1" t="s">
        <v>30</v>
      </c>
      <c r="X294" s="1" t="s">
        <v>3794</v>
      </c>
    </row>
    <row r="295" spans="1:24" x14ac:dyDescent="0.3">
      <c r="A295" s="1" t="s">
        <v>635</v>
      </c>
      <c r="B295" s="1" t="s">
        <v>25</v>
      </c>
      <c r="C295">
        <v>7.3275030000000005E-2</v>
      </c>
      <c r="D295">
        <v>29363287</v>
      </c>
      <c r="E295">
        <v>15910348</v>
      </c>
      <c r="F295" s="1" t="s">
        <v>26</v>
      </c>
      <c r="G295" s="1" t="s">
        <v>24</v>
      </c>
      <c r="H295">
        <v>2.0650148E-6</v>
      </c>
      <c r="I295">
        <v>12406185</v>
      </c>
      <c r="J295">
        <v>2642121</v>
      </c>
      <c r="K295" s="1" t="s">
        <v>24</v>
      </c>
      <c r="L295" s="1" t="s">
        <v>24</v>
      </c>
      <c r="M295">
        <v>133740045</v>
      </c>
      <c r="N295">
        <v>86431976</v>
      </c>
      <c r="O295">
        <v>42992184</v>
      </c>
      <c r="P295" s="1" t="s">
        <v>24</v>
      </c>
      <c r="Q295" s="1" t="s">
        <v>636</v>
      </c>
      <c r="R295">
        <v>2</v>
      </c>
      <c r="S295">
        <v>229919667</v>
      </c>
      <c r="T295" s="1" t="s">
        <v>33</v>
      </c>
      <c r="U295" s="1" t="s">
        <v>29</v>
      </c>
      <c r="V295" s="1" t="s">
        <v>30</v>
      </c>
      <c r="W295" s="1" t="s">
        <v>30</v>
      </c>
      <c r="X295" s="1" t="s">
        <v>3794</v>
      </c>
    </row>
    <row r="296" spans="1:24" x14ac:dyDescent="0.3">
      <c r="A296" s="1" t="s">
        <v>637</v>
      </c>
      <c r="B296" s="1" t="s">
        <v>24</v>
      </c>
      <c r="C296">
        <v>32841011</v>
      </c>
      <c r="D296">
        <v>10464622</v>
      </c>
      <c r="E296">
        <v>32265945</v>
      </c>
      <c r="F296" s="1" t="s">
        <v>35</v>
      </c>
      <c r="G296" s="1" t="s">
        <v>24</v>
      </c>
      <c r="H296">
        <v>9.2493064999999994</v>
      </c>
      <c r="I296">
        <v>11091868</v>
      </c>
      <c r="J296">
        <v>30984323</v>
      </c>
      <c r="K296" s="1" t="s">
        <v>35</v>
      </c>
      <c r="L296" s="1" t="s">
        <v>36</v>
      </c>
      <c r="M296">
        <v>0.16818849</v>
      </c>
      <c r="N296">
        <v>10023302</v>
      </c>
      <c r="O296">
        <v>41102347</v>
      </c>
      <c r="P296" s="1" t="s">
        <v>51</v>
      </c>
      <c r="Q296" s="1" t="s">
        <v>638</v>
      </c>
      <c r="R296">
        <v>2</v>
      </c>
      <c r="S296">
        <v>233961430</v>
      </c>
      <c r="T296" s="1" t="s">
        <v>28</v>
      </c>
      <c r="U296" s="1" t="s">
        <v>53</v>
      </c>
      <c r="V296" s="1" t="s">
        <v>40</v>
      </c>
      <c r="W296" s="1" t="s">
        <v>30</v>
      </c>
      <c r="X296" s="1" t="s">
        <v>3794</v>
      </c>
    </row>
    <row r="297" spans="1:24" x14ac:dyDescent="0.3">
      <c r="A297" s="1" t="s">
        <v>639</v>
      </c>
      <c r="B297" s="1" t="s">
        <v>36</v>
      </c>
      <c r="C297">
        <v>3402344</v>
      </c>
      <c r="D297">
        <v>20116754</v>
      </c>
      <c r="E297">
        <v>12505673</v>
      </c>
      <c r="F297" s="1" t="s">
        <v>51</v>
      </c>
      <c r="G297" s="1" t="s">
        <v>24</v>
      </c>
      <c r="H297">
        <v>12177.1474</v>
      </c>
      <c r="I297">
        <v>1972012</v>
      </c>
      <c r="J297">
        <v>907149</v>
      </c>
      <c r="K297" s="1" t="s">
        <v>35</v>
      </c>
      <c r="L297" s="1" t="s">
        <v>25</v>
      </c>
      <c r="M297">
        <v>0</v>
      </c>
      <c r="N297">
        <v>474062</v>
      </c>
      <c r="O297">
        <v>12900829</v>
      </c>
      <c r="P297" s="1" t="s">
        <v>55</v>
      </c>
      <c r="Q297" s="1" t="s">
        <v>640</v>
      </c>
      <c r="R297">
        <v>2</v>
      </c>
      <c r="S297">
        <v>234584324</v>
      </c>
      <c r="T297" s="1" t="s">
        <v>28</v>
      </c>
      <c r="U297" s="1" t="s">
        <v>39</v>
      </c>
      <c r="V297" s="1" t="s">
        <v>30</v>
      </c>
      <c r="W297" s="1" t="s">
        <v>30</v>
      </c>
      <c r="X297" s="1" t="s">
        <v>3794</v>
      </c>
    </row>
    <row r="298" spans="1:24" x14ac:dyDescent="0.3">
      <c r="A298" s="1" t="s">
        <v>641</v>
      </c>
      <c r="B298" s="1" t="s">
        <v>25</v>
      </c>
      <c r="C298">
        <v>1.0969225499999999E-3</v>
      </c>
      <c r="D298">
        <v>27139563</v>
      </c>
      <c r="E298">
        <v>7385503</v>
      </c>
      <c r="F298" s="1" t="s">
        <v>35</v>
      </c>
      <c r="G298" s="1" t="s">
        <v>24</v>
      </c>
      <c r="H298">
        <v>58503873</v>
      </c>
      <c r="I298">
        <v>14748007</v>
      </c>
      <c r="J298">
        <v>5250423</v>
      </c>
      <c r="K298" s="1" t="s">
        <v>24</v>
      </c>
      <c r="L298" s="1" t="s">
        <v>25</v>
      </c>
      <c r="M298">
        <v>49.892299999999999</v>
      </c>
      <c r="N298">
        <v>35802325</v>
      </c>
      <c r="O298">
        <v>6792534</v>
      </c>
      <c r="P298" s="1" t="s">
        <v>35</v>
      </c>
      <c r="Q298" s="1" t="s">
        <v>642</v>
      </c>
      <c r="R298">
        <v>2</v>
      </c>
      <c r="S298">
        <v>235510837</v>
      </c>
      <c r="T298" s="1" t="s">
        <v>28</v>
      </c>
      <c r="U298" s="1" t="s">
        <v>39</v>
      </c>
      <c r="V298" s="1" t="s">
        <v>30</v>
      </c>
      <c r="W298" s="1" t="s">
        <v>30</v>
      </c>
      <c r="X298" s="1" t="s">
        <v>3794</v>
      </c>
    </row>
    <row r="299" spans="1:24" x14ac:dyDescent="0.3">
      <c r="A299" s="1" t="s">
        <v>643</v>
      </c>
      <c r="B299" s="1" t="s">
        <v>25</v>
      </c>
      <c r="C299">
        <v>14080256</v>
      </c>
      <c r="D299">
        <v>46363675</v>
      </c>
      <c r="E299">
        <v>12858087</v>
      </c>
      <c r="F299" s="1" t="s">
        <v>26</v>
      </c>
      <c r="G299" s="1" t="s">
        <v>25</v>
      </c>
      <c r="H299">
        <v>0</v>
      </c>
      <c r="I299">
        <v>2915906</v>
      </c>
      <c r="J299">
        <v>2214786</v>
      </c>
      <c r="K299" s="1" t="s">
        <v>26</v>
      </c>
      <c r="L299" s="1" t="s">
        <v>36</v>
      </c>
      <c r="M299">
        <v>0.4366797</v>
      </c>
      <c r="N299">
        <v>7672257</v>
      </c>
      <c r="O299">
        <v>14566045</v>
      </c>
      <c r="P299" s="1" t="s">
        <v>48</v>
      </c>
      <c r="Q299" s="1" t="s">
        <v>644</v>
      </c>
      <c r="R299">
        <v>2</v>
      </c>
      <c r="S299">
        <v>236872615</v>
      </c>
      <c r="T299" s="1" t="s">
        <v>28</v>
      </c>
      <c r="U299" s="1" t="s">
        <v>29</v>
      </c>
      <c r="V299" s="1" t="s">
        <v>40</v>
      </c>
      <c r="W299" s="1" t="s">
        <v>30</v>
      </c>
      <c r="X299" s="1" t="s">
        <v>3794</v>
      </c>
    </row>
    <row r="300" spans="1:24" x14ac:dyDescent="0.3">
      <c r="A300" s="1" t="s">
        <v>645</v>
      </c>
      <c r="B300" s="1" t="s">
        <v>25</v>
      </c>
      <c r="C300">
        <v>2964.5814</v>
      </c>
      <c r="D300">
        <v>21553655</v>
      </c>
      <c r="E300">
        <v>25779675</v>
      </c>
      <c r="F300" s="1" t="s">
        <v>26</v>
      </c>
      <c r="G300" s="1" t="s">
        <v>24</v>
      </c>
      <c r="H300">
        <v>49186605</v>
      </c>
      <c r="I300">
        <v>3393041</v>
      </c>
      <c r="J300">
        <v>1161154</v>
      </c>
      <c r="K300" s="1" t="s">
        <v>55</v>
      </c>
      <c r="L300" s="1" t="s">
        <v>25</v>
      </c>
      <c r="M300">
        <v>54.478409999999997</v>
      </c>
      <c r="N300">
        <v>24833164</v>
      </c>
      <c r="O300">
        <v>30919949</v>
      </c>
      <c r="P300" s="1" t="s">
        <v>26</v>
      </c>
      <c r="Q300" s="1" t="s">
        <v>646</v>
      </c>
      <c r="R300">
        <v>2</v>
      </c>
      <c r="S300">
        <v>236885939</v>
      </c>
      <c r="T300" s="1" t="s">
        <v>28</v>
      </c>
      <c r="U300" s="1" t="s">
        <v>29</v>
      </c>
      <c r="V300" s="1" t="s">
        <v>39</v>
      </c>
      <c r="W300" s="1" t="s">
        <v>30</v>
      </c>
      <c r="X300" s="1" t="s">
        <v>3794</v>
      </c>
    </row>
    <row r="301" spans="1:24" x14ac:dyDescent="0.3">
      <c r="A301" s="1" t="s">
        <v>647</v>
      </c>
      <c r="B301" s="1" t="s">
        <v>25</v>
      </c>
      <c r="C301">
        <v>3.8147263000000002E-6</v>
      </c>
      <c r="D301">
        <v>5793421</v>
      </c>
      <c r="E301">
        <v>11246489</v>
      </c>
      <c r="F301" s="1" t="s">
        <v>24</v>
      </c>
      <c r="G301" s="1" t="s">
        <v>24</v>
      </c>
      <c r="H301">
        <v>1013068</v>
      </c>
      <c r="I301">
        <v>9946068</v>
      </c>
      <c r="J301">
        <v>45413412</v>
      </c>
      <c r="K301" s="1" t="s">
        <v>26</v>
      </c>
      <c r="L301" s="1" t="s">
        <v>25</v>
      </c>
      <c r="M301">
        <v>0.98804634000000002</v>
      </c>
      <c r="N301">
        <v>703342</v>
      </c>
      <c r="O301">
        <v>9955648</v>
      </c>
      <c r="P301" s="1" t="s">
        <v>24</v>
      </c>
      <c r="Q301" s="1" t="s">
        <v>648</v>
      </c>
      <c r="R301">
        <v>2</v>
      </c>
      <c r="S301">
        <v>238165435</v>
      </c>
      <c r="T301" s="1" t="s">
        <v>28</v>
      </c>
      <c r="U301" s="1" t="s">
        <v>29</v>
      </c>
      <c r="V301" s="1" t="s">
        <v>30</v>
      </c>
      <c r="W301" s="1" t="s">
        <v>30</v>
      </c>
      <c r="X301" s="1" t="s">
        <v>3794</v>
      </c>
    </row>
    <row r="302" spans="1:24" x14ac:dyDescent="0.3">
      <c r="A302" s="1" t="s">
        <v>649</v>
      </c>
      <c r="B302" s="1" t="s">
        <v>24</v>
      </c>
      <c r="C302">
        <v>3.2597812999999999E-3</v>
      </c>
      <c r="D302">
        <v>12615413</v>
      </c>
      <c r="E302">
        <v>39713385</v>
      </c>
      <c r="F302" s="1" t="s">
        <v>55</v>
      </c>
      <c r="G302" s="1" t="s">
        <v>36</v>
      </c>
      <c r="H302">
        <v>0</v>
      </c>
      <c r="I302">
        <v>1415768</v>
      </c>
      <c r="J302">
        <v>13533773</v>
      </c>
      <c r="K302" s="1" t="s">
        <v>60</v>
      </c>
      <c r="L302" s="1" t="s">
        <v>25</v>
      </c>
      <c r="M302">
        <v>0</v>
      </c>
      <c r="N302">
        <v>404986</v>
      </c>
      <c r="O302">
        <v>12760339</v>
      </c>
      <c r="P302" s="1" t="s">
        <v>35</v>
      </c>
      <c r="Q302" s="1" t="s">
        <v>650</v>
      </c>
      <c r="R302">
        <v>2</v>
      </c>
      <c r="S302">
        <v>238174887</v>
      </c>
      <c r="T302" s="1" t="s">
        <v>33</v>
      </c>
      <c r="U302" s="1" t="s">
        <v>53</v>
      </c>
      <c r="V302" s="1" t="s">
        <v>30</v>
      </c>
      <c r="W302" s="1" t="s">
        <v>30</v>
      </c>
      <c r="X302" s="1" t="s">
        <v>3794</v>
      </c>
    </row>
    <row r="303" spans="1:24" x14ac:dyDescent="0.3">
      <c r="A303" s="1" t="s">
        <v>651</v>
      </c>
      <c r="B303" s="1" t="s">
        <v>25</v>
      </c>
      <c r="C303">
        <v>58646207</v>
      </c>
      <c r="D303">
        <v>51681995</v>
      </c>
      <c r="E303">
        <v>5645154</v>
      </c>
      <c r="F303" s="1" t="s">
        <v>26</v>
      </c>
      <c r="G303" s="1" t="s">
        <v>25</v>
      </c>
      <c r="H303">
        <v>940.78449999999998</v>
      </c>
      <c r="I303">
        <v>53444366</v>
      </c>
      <c r="J303">
        <v>60480365</v>
      </c>
      <c r="K303" s="1" t="s">
        <v>26</v>
      </c>
      <c r="L303" s="1" t="s">
        <v>36</v>
      </c>
      <c r="M303">
        <v>613.49509999999998</v>
      </c>
      <c r="N303">
        <v>72485596</v>
      </c>
      <c r="O303">
        <v>62173047</v>
      </c>
      <c r="P303" s="1" t="s">
        <v>48</v>
      </c>
      <c r="Q303" s="1" t="s">
        <v>652</v>
      </c>
      <c r="R303">
        <v>2</v>
      </c>
      <c r="S303">
        <v>239063934</v>
      </c>
      <c r="T303" s="1" t="s">
        <v>28</v>
      </c>
      <c r="U303" s="1" t="s">
        <v>29</v>
      </c>
      <c r="V303" s="1" t="s">
        <v>40</v>
      </c>
      <c r="W303" s="1" t="s">
        <v>30</v>
      </c>
      <c r="X303" s="1" t="s">
        <v>3794</v>
      </c>
    </row>
    <row r="304" spans="1:24" x14ac:dyDescent="0.3">
      <c r="A304" s="1" t="s">
        <v>653</v>
      </c>
      <c r="B304" s="1" t="s">
        <v>25</v>
      </c>
      <c r="C304">
        <v>0.11539848</v>
      </c>
      <c r="D304">
        <v>43316125</v>
      </c>
      <c r="E304">
        <v>13480667</v>
      </c>
      <c r="F304" s="1" t="s">
        <v>24</v>
      </c>
      <c r="G304" s="1" t="s">
        <v>25</v>
      </c>
      <c r="H304">
        <v>4.0435432999999998E-4</v>
      </c>
      <c r="I304">
        <v>38982568</v>
      </c>
      <c r="J304">
        <v>12846053</v>
      </c>
      <c r="K304" s="1" t="s">
        <v>24</v>
      </c>
      <c r="L304" s="1" t="s">
        <v>36</v>
      </c>
      <c r="M304">
        <v>5644638</v>
      </c>
      <c r="N304">
        <v>40718793</v>
      </c>
      <c r="O304">
        <v>99964374</v>
      </c>
      <c r="P304" s="1" t="s">
        <v>152</v>
      </c>
      <c r="Q304" s="1" t="s">
        <v>654</v>
      </c>
      <c r="R304">
        <v>2</v>
      </c>
      <c r="S304">
        <v>240601166</v>
      </c>
      <c r="T304" s="1" t="s">
        <v>28</v>
      </c>
      <c r="U304" s="1" t="s">
        <v>29</v>
      </c>
      <c r="V304" s="1" t="s">
        <v>40</v>
      </c>
      <c r="W304" s="1" t="s">
        <v>30</v>
      </c>
      <c r="X304" s="1" t="s">
        <v>3794</v>
      </c>
    </row>
    <row r="305" spans="1:24" x14ac:dyDescent="0.3">
      <c r="A305" s="1" t="s">
        <v>655</v>
      </c>
      <c r="B305" s="1" t="s">
        <v>25</v>
      </c>
      <c r="C305">
        <v>2.4975576999999999E-5</v>
      </c>
      <c r="D305">
        <v>45937445</v>
      </c>
      <c r="E305">
        <v>1404239</v>
      </c>
      <c r="F305" s="1" t="s">
        <v>35</v>
      </c>
      <c r="G305" s="1" t="s">
        <v>25</v>
      </c>
      <c r="H305">
        <v>42976774</v>
      </c>
      <c r="I305">
        <v>49488168</v>
      </c>
      <c r="J305">
        <v>11243215</v>
      </c>
      <c r="K305" s="1" t="s">
        <v>35</v>
      </c>
      <c r="L305" s="1" t="s">
        <v>36</v>
      </c>
      <c r="M305">
        <v>40.629598000000001</v>
      </c>
      <c r="N305">
        <v>50009732</v>
      </c>
      <c r="O305">
        <v>93486304</v>
      </c>
      <c r="P305" s="1" t="s">
        <v>60</v>
      </c>
      <c r="Q305" s="1" t="s">
        <v>656</v>
      </c>
      <c r="R305">
        <v>2</v>
      </c>
      <c r="S305">
        <v>240737039</v>
      </c>
      <c r="T305" s="1" t="s">
        <v>33</v>
      </c>
      <c r="U305" s="1" t="s">
        <v>53</v>
      </c>
      <c r="V305" s="1" t="s">
        <v>40</v>
      </c>
      <c r="W305" s="1" t="s">
        <v>30</v>
      </c>
      <c r="X305" s="1" t="s">
        <v>3794</v>
      </c>
    </row>
    <row r="306" spans="1:24" x14ac:dyDescent="0.3">
      <c r="A306" s="1" t="s">
        <v>657</v>
      </c>
      <c r="B306" s="1" t="s">
        <v>24</v>
      </c>
      <c r="C306">
        <v>0</v>
      </c>
      <c r="D306">
        <v>27555413</v>
      </c>
      <c r="E306">
        <v>70963025</v>
      </c>
      <c r="F306" s="1" t="s">
        <v>24</v>
      </c>
      <c r="G306" s="1" t="s">
        <v>25</v>
      </c>
      <c r="H306">
        <v>0</v>
      </c>
      <c r="I306">
        <v>44912607</v>
      </c>
      <c r="J306">
        <v>34998567</v>
      </c>
      <c r="K306" s="1" t="s">
        <v>26</v>
      </c>
      <c r="L306" s="1" t="s">
        <v>25</v>
      </c>
      <c r="M306">
        <v>0</v>
      </c>
      <c r="N306">
        <v>3454025</v>
      </c>
      <c r="O306">
        <v>22116382</v>
      </c>
      <c r="P306" s="1" t="s">
        <v>26</v>
      </c>
      <c r="Q306" s="1" t="s">
        <v>658</v>
      </c>
      <c r="R306">
        <v>2</v>
      </c>
      <c r="S306">
        <v>241300692</v>
      </c>
      <c r="T306" s="1" t="s">
        <v>33</v>
      </c>
      <c r="U306" s="1" t="s">
        <v>29</v>
      </c>
      <c r="V306" s="1" t="s">
        <v>30</v>
      </c>
      <c r="W306" s="1" t="s">
        <v>30</v>
      </c>
      <c r="X306" s="1" t="s">
        <v>3794</v>
      </c>
    </row>
    <row r="307" spans="1:24" x14ac:dyDescent="0.3">
      <c r="A307" s="1" t="s">
        <v>659</v>
      </c>
      <c r="B307" s="1" t="s">
        <v>25</v>
      </c>
      <c r="C307">
        <v>52379374</v>
      </c>
      <c r="D307">
        <v>4818227</v>
      </c>
      <c r="E307">
        <v>7558479</v>
      </c>
      <c r="F307" s="1" t="s">
        <v>55</v>
      </c>
      <c r="G307" s="1" t="s">
        <v>25</v>
      </c>
      <c r="H307">
        <v>45038825</v>
      </c>
      <c r="I307">
        <v>3952247</v>
      </c>
      <c r="J307">
        <v>6224329</v>
      </c>
      <c r="K307" s="1" t="s">
        <v>55</v>
      </c>
      <c r="L307" s="1" t="s">
        <v>36</v>
      </c>
      <c r="M307">
        <v>1086388</v>
      </c>
      <c r="N307">
        <v>6106589</v>
      </c>
      <c r="O307">
        <v>7446062</v>
      </c>
      <c r="P307" s="1" t="s">
        <v>51</v>
      </c>
      <c r="Q307" s="1" t="s">
        <v>660</v>
      </c>
      <c r="R307">
        <v>3</v>
      </c>
      <c r="S307">
        <v>318812</v>
      </c>
      <c r="T307" s="1" t="s">
        <v>28</v>
      </c>
      <c r="U307" s="1" t="s">
        <v>53</v>
      </c>
      <c r="V307" s="1" t="s">
        <v>29</v>
      </c>
      <c r="W307" s="1" t="s">
        <v>40</v>
      </c>
      <c r="X307" s="1" t="s">
        <v>3794</v>
      </c>
    </row>
    <row r="308" spans="1:24" x14ac:dyDescent="0.3">
      <c r="A308" s="1" t="s">
        <v>661</v>
      </c>
      <c r="B308" s="1" t="s">
        <v>25</v>
      </c>
      <c r="C308">
        <v>0</v>
      </c>
      <c r="D308">
        <v>2408864</v>
      </c>
      <c r="E308">
        <v>12017054</v>
      </c>
      <c r="F308" s="1" t="s">
        <v>24</v>
      </c>
      <c r="G308" s="1" t="s">
        <v>25</v>
      </c>
      <c r="H308">
        <v>3.4297787</v>
      </c>
      <c r="I308">
        <v>1862831</v>
      </c>
      <c r="J308">
        <v>6513388</v>
      </c>
      <c r="K308" s="1" t="s">
        <v>24</v>
      </c>
      <c r="L308" s="1" t="s">
        <v>36</v>
      </c>
      <c r="M308">
        <v>11720284</v>
      </c>
      <c r="N308">
        <v>306646</v>
      </c>
      <c r="O308">
        <v>76366565</v>
      </c>
      <c r="P308" s="1" t="s">
        <v>152</v>
      </c>
      <c r="Q308" s="1" t="s">
        <v>662</v>
      </c>
      <c r="R308">
        <v>3</v>
      </c>
      <c r="S308">
        <v>585119</v>
      </c>
      <c r="T308" s="1" t="s">
        <v>33</v>
      </c>
      <c r="U308" s="1" t="s">
        <v>29</v>
      </c>
      <c r="V308" s="1" t="s">
        <v>40</v>
      </c>
      <c r="W308" s="1" t="s">
        <v>30</v>
      </c>
      <c r="X308" s="1" t="s">
        <v>3794</v>
      </c>
    </row>
    <row r="309" spans="1:24" x14ac:dyDescent="0.3">
      <c r="A309" s="1" t="s">
        <v>663</v>
      </c>
      <c r="B309" s="1" t="s">
        <v>25</v>
      </c>
      <c r="C309">
        <v>4681665</v>
      </c>
      <c r="D309">
        <v>9112236</v>
      </c>
      <c r="E309">
        <v>12169985</v>
      </c>
      <c r="F309" s="1" t="s">
        <v>24</v>
      </c>
      <c r="G309" s="1" t="s">
        <v>24</v>
      </c>
      <c r="H309">
        <v>0</v>
      </c>
      <c r="I309">
        <v>1280229</v>
      </c>
      <c r="J309">
        <v>32678012</v>
      </c>
      <c r="K309" s="1" t="s">
        <v>35</v>
      </c>
      <c r="L309" s="1" t="s">
        <v>24</v>
      </c>
      <c r="M309">
        <v>3.8244162999999999E-3</v>
      </c>
      <c r="N309">
        <v>12231311</v>
      </c>
      <c r="O309">
        <v>45148883</v>
      </c>
      <c r="P309" s="1" t="s">
        <v>35</v>
      </c>
      <c r="Q309" s="1" t="s">
        <v>664</v>
      </c>
      <c r="R309">
        <v>3</v>
      </c>
      <c r="S309">
        <v>1134445</v>
      </c>
      <c r="T309" s="1" t="s">
        <v>33</v>
      </c>
      <c r="U309" s="1" t="s">
        <v>39</v>
      </c>
      <c r="V309" s="1" t="s">
        <v>30</v>
      </c>
      <c r="W309" s="1" t="s">
        <v>30</v>
      </c>
      <c r="X309" s="1" t="s">
        <v>3794</v>
      </c>
    </row>
    <row r="310" spans="1:24" x14ac:dyDescent="0.3">
      <c r="A310" s="1" t="s">
        <v>665</v>
      </c>
      <c r="B310" s="1" t="s">
        <v>36</v>
      </c>
      <c r="C310">
        <v>206.29119</v>
      </c>
      <c r="D310">
        <v>1503796</v>
      </c>
      <c r="E310">
        <v>17935479</v>
      </c>
      <c r="F310" s="1" t="s">
        <v>118</v>
      </c>
      <c r="G310" s="1" t="s">
        <v>25</v>
      </c>
      <c r="H310">
        <v>510.90654000000001</v>
      </c>
      <c r="I310">
        <v>41731195</v>
      </c>
      <c r="J310">
        <v>14125787</v>
      </c>
      <c r="K310" s="1" t="s">
        <v>26</v>
      </c>
      <c r="L310" s="1" t="s">
        <v>24</v>
      </c>
      <c r="M310">
        <v>266.15431000000001</v>
      </c>
      <c r="N310">
        <v>14644957</v>
      </c>
      <c r="O310">
        <v>78842426</v>
      </c>
      <c r="P310" s="1" t="s">
        <v>35</v>
      </c>
      <c r="Q310" s="1" t="s">
        <v>666</v>
      </c>
      <c r="R310">
        <v>3</v>
      </c>
      <c r="S310">
        <v>2179378</v>
      </c>
      <c r="T310" s="1" t="s">
        <v>28</v>
      </c>
      <c r="U310" s="1" t="s">
        <v>39</v>
      </c>
      <c r="V310" s="1" t="s">
        <v>30</v>
      </c>
      <c r="W310" s="1" t="s">
        <v>30</v>
      </c>
      <c r="X310" s="1" t="s">
        <v>3794</v>
      </c>
    </row>
    <row r="311" spans="1:24" x14ac:dyDescent="0.3">
      <c r="A311" s="1" t="s">
        <v>667</v>
      </c>
      <c r="B311" s="1" t="s">
        <v>25</v>
      </c>
      <c r="C311">
        <v>1.0478951E-4</v>
      </c>
      <c r="D311">
        <v>23826598</v>
      </c>
      <c r="E311">
        <v>10825632</v>
      </c>
      <c r="F311" s="1" t="s">
        <v>24</v>
      </c>
      <c r="G311" s="1" t="s">
        <v>24</v>
      </c>
      <c r="H311">
        <v>3.6207037000000002E-4</v>
      </c>
      <c r="I311">
        <v>5985144</v>
      </c>
      <c r="J311">
        <v>16896982</v>
      </c>
      <c r="K311" s="1" t="s">
        <v>55</v>
      </c>
      <c r="L311" s="1" t="s">
        <v>25</v>
      </c>
      <c r="M311">
        <v>8398551</v>
      </c>
      <c r="N311">
        <v>3228831</v>
      </c>
      <c r="O311">
        <v>6848233</v>
      </c>
      <c r="P311" s="1" t="s">
        <v>24</v>
      </c>
      <c r="Q311" s="1" t="s">
        <v>668</v>
      </c>
      <c r="R311">
        <v>3</v>
      </c>
      <c r="S311">
        <v>2384323</v>
      </c>
      <c r="T311" s="1" t="s">
        <v>28</v>
      </c>
      <c r="U311" s="1" t="s">
        <v>39</v>
      </c>
      <c r="V311" s="1" t="s">
        <v>30</v>
      </c>
      <c r="W311" s="1" t="s">
        <v>30</v>
      </c>
      <c r="X311" s="1" t="s">
        <v>3794</v>
      </c>
    </row>
    <row r="312" spans="1:24" x14ac:dyDescent="0.3">
      <c r="A312" s="1" t="s">
        <v>669</v>
      </c>
      <c r="B312" s="1" t="s">
        <v>25</v>
      </c>
      <c r="C312">
        <v>26281548</v>
      </c>
      <c r="D312">
        <v>36867526</v>
      </c>
      <c r="E312">
        <v>9854106</v>
      </c>
      <c r="F312" s="1" t="s">
        <v>55</v>
      </c>
      <c r="G312" s="1" t="s">
        <v>25</v>
      </c>
      <c r="H312">
        <v>2185434</v>
      </c>
      <c r="I312">
        <v>32100583</v>
      </c>
      <c r="J312">
        <v>8175027</v>
      </c>
      <c r="K312" s="1" t="s">
        <v>55</v>
      </c>
      <c r="L312" s="1" t="s">
        <v>36</v>
      </c>
      <c r="M312">
        <v>1.0384663999999999</v>
      </c>
      <c r="N312">
        <v>46395764</v>
      </c>
      <c r="O312">
        <v>75358</v>
      </c>
      <c r="P312" s="1" t="s">
        <v>419</v>
      </c>
      <c r="Q312" s="1" t="s">
        <v>670</v>
      </c>
      <c r="R312">
        <v>3</v>
      </c>
      <c r="S312">
        <v>2459278</v>
      </c>
      <c r="T312" s="1" t="s">
        <v>33</v>
      </c>
      <c r="U312" s="1" t="s">
        <v>53</v>
      </c>
      <c r="V312" s="1" t="s">
        <v>29</v>
      </c>
      <c r="W312" s="1" t="s">
        <v>40</v>
      </c>
      <c r="X312" s="1" t="s">
        <v>3794</v>
      </c>
    </row>
    <row r="313" spans="1:24" x14ac:dyDescent="0.3">
      <c r="A313" s="1" t="s">
        <v>671</v>
      </c>
      <c r="B313" s="1" t="s">
        <v>25</v>
      </c>
      <c r="C313">
        <v>0</v>
      </c>
      <c r="D313">
        <v>20741743</v>
      </c>
      <c r="E313">
        <v>16128562</v>
      </c>
      <c r="F313" s="1" t="s">
        <v>26</v>
      </c>
      <c r="G313" s="1" t="s">
        <v>24</v>
      </c>
      <c r="H313">
        <v>4.8808259999999999</v>
      </c>
      <c r="I313">
        <v>76730817</v>
      </c>
      <c r="J313">
        <v>32431085</v>
      </c>
      <c r="K313" s="1" t="s">
        <v>24</v>
      </c>
      <c r="L313" s="1" t="s">
        <v>25</v>
      </c>
      <c r="M313">
        <v>0</v>
      </c>
      <c r="N313">
        <v>17437018</v>
      </c>
      <c r="O313">
        <v>10752258</v>
      </c>
      <c r="P313" s="1" t="s">
        <v>26</v>
      </c>
      <c r="Q313" s="1" t="s">
        <v>672</v>
      </c>
      <c r="R313">
        <v>3</v>
      </c>
      <c r="S313">
        <v>2602732</v>
      </c>
      <c r="T313" s="1" t="s">
        <v>28</v>
      </c>
      <c r="U313" s="1" t="s">
        <v>29</v>
      </c>
      <c r="V313" s="1" t="s">
        <v>30</v>
      </c>
      <c r="W313" s="1" t="s">
        <v>30</v>
      </c>
      <c r="X313" s="1" t="s">
        <v>3794</v>
      </c>
    </row>
    <row r="314" spans="1:24" x14ac:dyDescent="0.3">
      <c r="A314" s="1" t="s">
        <v>673</v>
      </c>
      <c r="B314" s="1" t="s">
        <v>25</v>
      </c>
      <c r="C314">
        <v>869.68539999999996</v>
      </c>
      <c r="D314">
        <v>37457623</v>
      </c>
      <c r="E314">
        <v>10225859</v>
      </c>
      <c r="F314" s="1" t="s">
        <v>35</v>
      </c>
      <c r="G314" s="1" t="s">
        <v>25</v>
      </c>
      <c r="H314">
        <v>1286716</v>
      </c>
      <c r="I314">
        <v>40013354</v>
      </c>
      <c r="J314">
        <v>10836385</v>
      </c>
      <c r="K314" s="1" t="s">
        <v>35</v>
      </c>
      <c r="L314" s="1" t="s">
        <v>36</v>
      </c>
      <c r="M314">
        <v>8808361</v>
      </c>
      <c r="N314">
        <v>50224054</v>
      </c>
      <c r="O314">
        <v>10779998</v>
      </c>
      <c r="P314" s="1" t="s">
        <v>60</v>
      </c>
      <c r="Q314" s="1" t="s">
        <v>674</v>
      </c>
      <c r="R314">
        <v>3</v>
      </c>
      <c r="S314">
        <v>2639829</v>
      </c>
      <c r="T314" s="1" t="s">
        <v>33</v>
      </c>
      <c r="U314" s="1" t="s">
        <v>53</v>
      </c>
      <c r="V314" s="1" t="s">
        <v>40</v>
      </c>
      <c r="W314" s="1" t="s">
        <v>30</v>
      </c>
      <c r="X314" s="1" t="s">
        <v>3794</v>
      </c>
    </row>
    <row r="315" spans="1:24" x14ac:dyDescent="0.3">
      <c r="A315" s="1" t="s">
        <v>675</v>
      </c>
      <c r="B315" s="1" t="s">
        <v>24</v>
      </c>
      <c r="C315">
        <v>25168369</v>
      </c>
      <c r="D315">
        <v>12693085</v>
      </c>
      <c r="E315">
        <v>10279777</v>
      </c>
      <c r="F315" s="1" t="s">
        <v>35</v>
      </c>
      <c r="G315" s="1" t="s">
        <v>25</v>
      </c>
      <c r="H315">
        <v>22102749</v>
      </c>
      <c r="I315">
        <v>60717236</v>
      </c>
      <c r="J315">
        <v>13065763</v>
      </c>
      <c r="K315" s="1" t="s">
        <v>55</v>
      </c>
      <c r="L315" s="1" t="s">
        <v>24</v>
      </c>
      <c r="M315">
        <v>24096359</v>
      </c>
      <c r="N315">
        <v>1295996</v>
      </c>
      <c r="O315">
        <v>10483241</v>
      </c>
      <c r="P315" s="1" t="s">
        <v>35</v>
      </c>
      <c r="Q315" s="1" t="s">
        <v>676</v>
      </c>
      <c r="R315">
        <v>3</v>
      </c>
      <c r="S315">
        <v>5113702</v>
      </c>
      <c r="T315" s="1" t="s">
        <v>28</v>
      </c>
      <c r="U315" s="1" t="s">
        <v>53</v>
      </c>
      <c r="V315" s="1" t="s">
        <v>30</v>
      </c>
      <c r="W315" s="1" t="s">
        <v>30</v>
      </c>
      <c r="X315" s="1" t="s">
        <v>3794</v>
      </c>
    </row>
    <row r="316" spans="1:24" x14ac:dyDescent="0.3">
      <c r="A316" s="1" t="s">
        <v>677</v>
      </c>
      <c r="B316" s="1" t="s">
        <v>24</v>
      </c>
      <c r="C316">
        <v>1.0074163999999999E-4</v>
      </c>
      <c r="D316">
        <v>17738054</v>
      </c>
      <c r="E316">
        <v>31954828</v>
      </c>
      <c r="F316" s="1" t="s">
        <v>35</v>
      </c>
      <c r="G316" s="1" t="s">
        <v>36</v>
      </c>
      <c r="H316">
        <v>4.7333470000000001E-5</v>
      </c>
      <c r="I316">
        <v>15832181</v>
      </c>
      <c r="J316">
        <v>9889376</v>
      </c>
      <c r="K316" s="1" t="s">
        <v>51</v>
      </c>
      <c r="L316" s="1" t="s">
        <v>25</v>
      </c>
      <c r="M316">
        <v>0</v>
      </c>
      <c r="N316">
        <v>29503983</v>
      </c>
      <c r="O316">
        <v>12467303</v>
      </c>
      <c r="P316" s="1" t="s">
        <v>55</v>
      </c>
      <c r="Q316" s="1" t="s">
        <v>678</v>
      </c>
      <c r="R316">
        <v>3</v>
      </c>
      <c r="S316">
        <v>6804839</v>
      </c>
      <c r="T316" s="1" t="s">
        <v>33</v>
      </c>
      <c r="U316" s="1" t="s">
        <v>53</v>
      </c>
      <c r="V316" s="1" t="s">
        <v>30</v>
      </c>
      <c r="W316" s="1" t="s">
        <v>30</v>
      </c>
      <c r="X316" s="1" t="s">
        <v>3794</v>
      </c>
    </row>
    <row r="317" spans="1:24" x14ac:dyDescent="0.3">
      <c r="A317" s="1" t="s">
        <v>679</v>
      </c>
      <c r="B317" s="1" t="s">
        <v>25</v>
      </c>
      <c r="C317">
        <v>10591933</v>
      </c>
      <c r="D317">
        <v>8379009</v>
      </c>
      <c r="E317">
        <v>20125167</v>
      </c>
      <c r="F317" s="1" t="s">
        <v>26</v>
      </c>
      <c r="G317" s="1" t="s">
        <v>25</v>
      </c>
      <c r="H317">
        <v>4983191</v>
      </c>
      <c r="I317">
        <v>9099045</v>
      </c>
      <c r="J317">
        <v>2121009</v>
      </c>
      <c r="K317" s="1" t="s">
        <v>26</v>
      </c>
      <c r="L317" s="1" t="s">
        <v>24</v>
      </c>
      <c r="M317">
        <v>1.5809575999999999E-6</v>
      </c>
      <c r="N317">
        <v>11555822</v>
      </c>
      <c r="O317">
        <v>50155756</v>
      </c>
      <c r="P317" s="1" t="s">
        <v>24</v>
      </c>
      <c r="Q317" s="1" t="s">
        <v>680</v>
      </c>
      <c r="R317">
        <v>3</v>
      </c>
      <c r="S317">
        <v>6821681</v>
      </c>
      <c r="T317" s="1" t="s">
        <v>33</v>
      </c>
      <c r="U317" s="1" t="s">
        <v>29</v>
      </c>
      <c r="V317" s="1" t="s">
        <v>40</v>
      </c>
      <c r="W317" s="1" t="s">
        <v>30</v>
      </c>
      <c r="X317" s="1" t="s">
        <v>3794</v>
      </c>
    </row>
    <row r="318" spans="1:24" x14ac:dyDescent="0.3">
      <c r="A318" s="1" t="s">
        <v>681</v>
      </c>
      <c r="B318" s="1" t="s">
        <v>24</v>
      </c>
      <c r="C318">
        <v>16591094</v>
      </c>
      <c r="D318">
        <v>11378676</v>
      </c>
      <c r="E318">
        <v>2707775</v>
      </c>
      <c r="F318" s="1" t="s">
        <v>35</v>
      </c>
      <c r="G318" s="1" t="s">
        <v>36</v>
      </c>
      <c r="H318">
        <v>3056.9866000000002</v>
      </c>
      <c r="I318">
        <v>11113163</v>
      </c>
      <c r="J318">
        <v>4103918</v>
      </c>
      <c r="K318" s="1" t="s">
        <v>118</v>
      </c>
      <c r="L318" s="1" t="s">
        <v>25</v>
      </c>
      <c r="M318">
        <v>1926.5137</v>
      </c>
      <c r="N318">
        <v>44054462</v>
      </c>
      <c r="O318">
        <v>45005444</v>
      </c>
      <c r="P318" s="1" t="s">
        <v>26</v>
      </c>
      <c r="Q318" s="1" t="s">
        <v>682</v>
      </c>
      <c r="R318">
        <v>3</v>
      </c>
      <c r="S318">
        <v>7324186</v>
      </c>
      <c r="T318" s="1" t="s">
        <v>33</v>
      </c>
      <c r="U318" s="1" t="s">
        <v>39</v>
      </c>
      <c r="V318" s="1" t="s">
        <v>30</v>
      </c>
      <c r="W318" s="1" t="s">
        <v>30</v>
      </c>
      <c r="X318" s="1" t="s">
        <v>3794</v>
      </c>
    </row>
    <row r="319" spans="1:24" x14ac:dyDescent="0.3">
      <c r="A319" s="1" t="s">
        <v>683</v>
      </c>
      <c r="B319" s="1" t="s">
        <v>25</v>
      </c>
      <c r="C319">
        <v>0</v>
      </c>
      <c r="D319">
        <v>22131328</v>
      </c>
      <c r="E319">
        <v>21389785</v>
      </c>
      <c r="F319" s="1" t="s">
        <v>35</v>
      </c>
      <c r="G319" s="1" t="s">
        <v>24</v>
      </c>
      <c r="H319">
        <v>0</v>
      </c>
      <c r="I319">
        <v>52369385</v>
      </c>
      <c r="J319">
        <v>16203815</v>
      </c>
      <c r="K319" s="1" t="s">
        <v>26</v>
      </c>
      <c r="L319" s="1" t="s">
        <v>25</v>
      </c>
      <c r="M319">
        <v>402.44274999999999</v>
      </c>
      <c r="N319">
        <v>25809634</v>
      </c>
      <c r="O319">
        <v>11906825</v>
      </c>
      <c r="P319" s="1" t="s">
        <v>35</v>
      </c>
      <c r="Q319" s="1" t="s">
        <v>684</v>
      </c>
      <c r="R319">
        <v>3</v>
      </c>
      <c r="S319">
        <v>7843176</v>
      </c>
      <c r="T319" s="1" t="s">
        <v>28</v>
      </c>
      <c r="U319" s="1" t="s">
        <v>39</v>
      </c>
      <c r="V319" s="1" t="s">
        <v>30</v>
      </c>
      <c r="W319" s="1" t="s">
        <v>30</v>
      </c>
      <c r="X319" s="1" t="s">
        <v>3794</v>
      </c>
    </row>
    <row r="320" spans="1:24" x14ac:dyDescent="0.3">
      <c r="A320" s="1" t="s">
        <v>685</v>
      </c>
      <c r="B320" s="1" t="s">
        <v>25</v>
      </c>
      <c r="C320">
        <v>18642885</v>
      </c>
      <c r="D320">
        <v>8366577</v>
      </c>
      <c r="E320">
        <v>20615789</v>
      </c>
      <c r="F320" s="1" t="s">
        <v>26</v>
      </c>
      <c r="G320" s="1" t="s">
        <v>24</v>
      </c>
      <c r="H320">
        <v>0</v>
      </c>
      <c r="I320">
        <v>12747488</v>
      </c>
      <c r="J320">
        <v>4411436</v>
      </c>
      <c r="K320" s="1" t="s">
        <v>24</v>
      </c>
      <c r="L320" s="1" t="s">
        <v>24</v>
      </c>
      <c r="M320">
        <v>0</v>
      </c>
      <c r="N320">
        <v>11611901</v>
      </c>
      <c r="O320">
        <v>46381387</v>
      </c>
      <c r="P320" s="1" t="s">
        <v>24</v>
      </c>
      <c r="Q320" s="1" t="s">
        <v>686</v>
      </c>
      <c r="R320">
        <v>3</v>
      </c>
      <c r="S320">
        <v>13787411</v>
      </c>
      <c r="T320" s="1" t="s">
        <v>33</v>
      </c>
      <c r="U320" s="1" t="s">
        <v>29</v>
      </c>
      <c r="V320" s="1" t="s">
        <v>30</v>
      </c>
      <c r="W320" s="1" t="s">
        <v>30</v>
      </c>
      <c r="X320" s="1" t="s">
        <v>3794</v>
      </c>
    </row>
    <row r="321" spans="1:24" x14ac:dyDescent="0.3">
      <c r="A321" s="1" t="s">
        <v>687</v>
      </c>
      <c r="B321" s="1" t="s">
        <v>24</v>
      </c>
      <c r="C321">
        <v>35.795121999999999</v>
      </c>
      <c r="D321">
        <v>70963544</v>
      </c>
      <c r="E321">
        <v>2555765</v>
      </c>
      <c r="F321" s="1" t="s">
        <v>24</v>
      </c>
      <c r="G321" s="1" t="s">
        <v>25</v>
      </c>
      <c r="H321">
        <v>3.7425620000000002E-6</v>
      </c>
      <c r="I321">
        <v>3104076</v>
      </c>
      <c r="J321">
        <v>11008856</v>
      </c>
      <c r="K321" s="1" t="s">
        <v>26</v>
      </c>
      <c r="L321" s="1" t="s">
        <v>25</v>
      </c>
      <c r="M321">
        <v>44200607</v>
      </c>
      <c r="N321">
        <v>51932794</v>
      </c>
      <c r="O321">
        <v>7956612</v>
      </c>
      <c r="P321" s="1" t="s">
        <v>26</v>
      </c>
      <c r="Q321" s="1" t="s">
        <v>688</v>
      </c>
      <c r="R321">
        <v>3</v>
      </c>
      <c r="S321">
        <v>16584003</v>
      </c>
      <c r="T321" s="1" t="s">
        <v>33</v>
      </c>
      <c r="U321" s="1" t="s">
        <v>29</v>
      </c>
      <c r="V321" s="1" t="s">
        <v>30</v>
      </c>
      <c r="W321" s="1" t="s">
        <v>30</v>
      </c>
      <c r="X321" s="1" t="s">
        <v>3794</v>
      </c>
    </row>
    <row r="322" spans="1:24" x14ac:dyDescent="0.3">
      <c r="A322" s="1" t="s">
        <v>689</v>
      </c>
      <c r="B322" s="1" t="s">
        <v>25</v>
      </c>
      <c r="C322">
        <v>22.344954999999999</v>
      </c>
      <c r="D322">
        <v>15847699</v>
      </c>
      <c r="E322">
        <v>38890222</v>
      </c>
      <c r="F322" s="1" t="s">
        <v>55</v>
      </c>
      <c r="G322" s="1" t="s">
        <v>25</v>
      </c>
      <c r="H322">
        <v>431.01317999999998</v>
      </c>
      <c r="I322">
        <v>16597775</v>
      </c>
      <c r="J322">
        <v>3807591</v>
      </c>
      <c r="K322" s="1" t="s">
        <v>55</v>
      </c>
      <c r="L322" s="1" t="s">
        <v>36</v>
      </c>
      <c r="M322">
        <v>2328197</v>
      </c>
      <c r="N322">
        <v>17520432</v>
      </c>
      <c r="O322">
        <v>29360342</v>
      </c>
      <c r="P322" s="1" t="s">
        <v>51</v>
      </c>
      <c r="Q322" s="1" t="s">
        <v>690</v>
      </c>
      <c r="R322">
        <v>3</v>
      </c>
      <c r="S322">
        <v>17599758</v>
      </c>
      <c r="T322" s="1" t="s">
        <v>33</v>
      </c>
      <c r="U322" s="1" t="s">
        <v>53</v>
      </c>
      <c r="V322" s="1" t="s">
        <v>29</v>
      </c>
      <c r="W322" s="1" t="s">
        <v>40</v>
      </c>
      <c r="X322" s="1" t="s">
        <v>3794</v>
      </c>
    </row>
    <row r="323" spans="1:24" x14ac:dyDescent="0.3">
      <c r="A323" s="1" t="s">
        <v>691</v>
      </c>
      <c r="B323" s="1" t="s">
        <v>25</v>
      </c>
      <c r="C323">
        <v>3903.6804999999999</v>
      </c>
      <c r="D323">
        <v>32602606</v>
      </c>
      <c r="E323">
        <v>69283417</v>
      </c>
      <c r="F323" s="1" t="s">
        <v>26</v>
      </c>
      <c r="G323" s="1" t="s">
        <v>25</v>
      </c>
      <c r="H323">
        <v>3157.0508</v>
      </c>
      <c r="I323">
        <v>3917443</v>
      </c>
      <c r="J323">
        <v>8361259</v>
      </c>
      <c r="K323" s="1" t="s">
        <v>26</v>
      </c>
      <c r="L323" s="1" t="s">
        <v>36</v>
      </c>
      <c r="M323">
        <v>41.871817</v>
      </c>
      <c r="N323">
        <v>3977873</v>
      </c>
      <c r="O323">
        <v>5581784</v>
      </c>
      <c r="P323" s="1" t="s">
        <v>48</v>
      </c>
      <c r="Q323" s="1" t="s">
        <v>692</v>
      </c>
      <c r="R323">
        <v>3</v>
      </c>
      <c r="S323">
        <v>19655517</v>
      </c>
      <c r="T323" s="1" t="s">
        <v>28</v>
      </c>
      <c r="U323" s="1" t="s">
        <v>29</v>
      </c>
      <c r="V323" s="1" t="s">
        <v>40</v>
      </c>
      <c r="W323" s="1" t="s">
        <v>30</v>
      </c>
      <c r="X323" s="1" t="s">
        <v>3794</v>
      </c>
    </row>
    <row r="324" spans="1:24" x14ac:dyDescent="0.3">
      <c r="A324" s="1" t="s">
        <v>693</v>
      </c>
      <c r="B324" s="1" t="s">
        <v>24</v>
      </c>
      <c r="C324">
        <v>820.92534000000001</v>
      </c>
      <c r="D324">
        <v>4960756</v>
      </c>
      <c r="E324">
        <v>2573792</v>
      </c>
      <c r="F324" s="1" t="s">
        <v>24</v>
      </c>
      <c r="G324" s="1" t="s">
        <v>24</v>
      </c>
      <c r="H324">
        <v>1.7211700999999999</v>
      </c>
      <c r="I324">
        <v>619038</v>
      </c>
      <c r="J324">
        <v>29777878</v>
      </c>
      <c r="K324" s="1" t="s">
        <v>24</v>
      </c>
      <c r="L324" s="1" t="s">
        <v>36</v>
      </c>
      <c r="M324">
        <v>151.14981</v>
      </c>
      <c r="N324">
        <v>5671951</v>
      </c>
      <c r="O324">
        <v>37842853</v>
      </c>
      <c r="P324" s="1" t="s">
        <v>48</v>
      </c>
      <c r="Q324" s="1" t="s">
        <v>694</v>
      </c>
      <c r="R324">
        <v>3</v>
      </c>
      <c r="S324">
        <v>20392882</v>
      </c>
      <c r="T324" s="1" t="s">
        <v>28</v>
      </c>
      <c r="U324" s="1" t="s">
        <v>29</v>
      </c>
      <c r="V324" s="1" t="s">
        <v>40</v>
      </c>
      <c r="W324" s="1" t="s">
        <v>30</v>
      </c>
      <c r="X324" s="1" t="s">
        <v>3794</v>
      </c>
    </row>
    <row r="325" spans="1:24" x14ac:dyDescent="0.3">
      <c r="A325" s="1" t="s">
        <v>695</v>
      </c>
      <c r="B325" s="1" t="s">
        <v>25</v>
      </c>
      <c r="C325">
        <v>30217232</v>
      </c>
      <c r="D325">
        <v>10474037</v>
      </c>
      <c r="E325">
        <v>16412413</v>
      </c>
      <c r="F325" s="1" t="s">
        <v>35</v>
      </c>
      <c r="G325" s="1" t="s">
        <v>24</v>
      </c>
      <c r="H325">
        <v>0</v>
      </c>
      <c r="I325">
        <v>13428212</v>
      </c>
      <c r="J325">
        <v>2859462</v>
      </c>
      <c r="K325" s="1" t="s">
        <v>26</v>
      </c>
      <c r="L325" s="1" t="s">
        <v>24</v>
      </c>
      <c r="M325">
        <v>2.1151969999999998E-6</v>
      </c>
      <c r="N325">
        <v>14495154</v>
      </c>
      <c r="O325">
        <v>41444925</v>
      </c>
      <c r="P325" s="1" t="s">
        <v>26</v>
      </c>
      <c r="Q325" s="1" t="s">
        <v>696</v>
      </c>
      <c r="R325">
        <v>3</v>
      </c>
      <c r="S325">
        <v>21495743</v>
      </c>
      <c r="T325" s="1" t="s">
        <v>33</v>
      </c>
      <c r="U325" s="1" t="s">
        <v>39</v>
      </c>
      <c r="V325" s="1" t="s">
        <v>30</v>
      </c>
      <c r="W325" s="1" t="s">
        <v>30</v>
      </c>
      <c r="X325" s="1" t="s">
        <v>3794</v>
      </c>
    </row>
    <row r="326" spans="1:24" x14ac:dyDescent="0.3">
      <c r="A326" s="1" t="s">
        <v>697</v>
      </c>
      <c r="B326" s="1" t="s">
        <v>25</v>
      </c>
      <c r="C326">
        <v>1.1479705999999999E-6</v>
      </c>
      <c r="D326">
        <v>50074753</v>
      </c>
      <c r="E326">
        <v>6924569</v>
      </c>
      <c r="F326" s="1" t="s">
        <v>26</v>
      </c>
      <c r="G326" s="1" t="s">
        <v>24</v>
      </c>
      <c r="H326">
        <v>1099.5877</v>
      </c>
      <c r="I326">
        <v>11155197</v>
      </c>
      <c r="J326">
        <v>18865659</v>
      </c>
      <c r="K326" s="1" t="s">
        <v>55</v>
      </c>
      <c r="L326" s="1" t="s">
        <v>24</v>
      </c>
      <c r="M326">
        <v>13350359</v>
      </c>
      <c r="N326">
        <v>9639</v>
      </c>
      <c r="O326">
        <v>19474103</v>
      </c>
      <c r="P326" s="1" t="s">
        <v>55</v>
      </c>
      <c r="Q326" s="1" t="s">
        <v>698</v>
      </c>
      <c r="R326">
        <v>3</v>
      </c>
      <c r="S326">
        <v>21778059</v>
      </c>
      <c r="T326" s="1" t="s">
        <v>33</v>
      </c>
      <c r="U326" s="1" t="s">
        <v>39</v>
      </c>
      <c r="V326" s="1" t="s">
        <v>30</v>
      </c>
      <c r="W326" s="1" t="s">
        <v>30</v>
      </c>
      <c r="X326" s="1" t="s">
        <v>3794</v>
      </c>
    </row>
    <row r="327" spans="1:24" x14ac:dyDescent="0.3">
      <c r="A327" s="1" t="s">
        <v>699</v>
      </c>
      <c r="B327" s="1" t="s">
        <v>24</v>
      </c>
      <c r="C327">
        <v>0.22312473999999999</v>
      </c>
      <c r="D327">
        <v>7367879</v>
      </c>
      <c r="E327">
        <v>1988668</v>
      </c>
      <c r="F327" s="1" t="s">
        <v>35</v>
      </c>
      <c r="G327" s="1" t="s">
        <v>25</v>
      </c>
      <c r="H327">
        <v>2.7595860000000001E-3</v>
      </c>
      <c r="I327">
        <v>20574318</v>
      </c>
      <c r="J327">
        <v>66449786</v>
      </c>
      <c r="K327" s="1" t="s">
        <v>55</v>
      </c>
      <c r="L327" s="1" t="s">
        <v>24</v>
      </c>
      <c r="M327">
        <v>4.1846724000000002</v>
      </c>
      <c r="N327">
        <v>7705723</v>
      </c>
      <c r="O327">
        <v>22502882</v>
      </c>
      <c r="P327" s="1" t="s">
        <v>35</v>
      </c>
      <c r="Q327" s="1" t="s">
        <v>700</v>
      </c>
      <c r="R327">
        <v>3</v>
      </c>
      <c r="S327">
        <v>23146682</v>
      </c>
      <c r="T327" s="1" t="s">
        <v>28</v>
      </c>
      <c r="U327" s="1" t="s">
        <v>53</v>
      </c>
      <c r="V327" s="1" t="s">
        <v>30</v>
      </c>
      <c r="W327" s="1" t="s">
        <v>30</v>
      </c>
      <c r="X327" s="1" t="s">
        <v>3794</v>
      </c>
    </row>
    <row r="328" spans="1:24" x14ac:dyDescent="0.3">
      <c r="A328" s="1" t="s">
        <v>701</v>
      </c>
      <c r="B328" s="1" t="s">
        <v>24</v>
      </c>
      <c r="C328">
        <v>12911181</v>
      </c>
      <c r="D328">
        <v>21332676</v>
      </c>
      <c r="E328">
        <v>82070294</v>
      </c>
      <c r="F328" s="1" t="s">
        <v>26</v>
      </c>
      <c r="G328" s="1" t="s">
        <v>24</v>
      </c>
      <c r="H328">
        <v>3.7335440000000001E-3</v>
      </c>
      <c r="I328">
        <v>2690858</v>
      </c>
      <c r="J328">
        <v>7963956</v>
      </c>
      <c r="K328" s="1" t="s">
        <v>26</v>
      </c>
      <c r="L328" s="1" t="s">
        <v>36</v>
      </c>
      <c r="M328">
        <v>5.4602649999999997E-3</v>
      </c>
      <c r="N328">
        <v>17966161</v>
      </c>
      <c r="O328">
        <v>10379668</v>
      </c>
      <c r="P328" s="1" t="s">
        <v>152</v>
      </c>
      <c r="Q328" s="1" t="s">
        <v>702</v>
      </c>
      <c r="R328">
        <v>3</v>
      </c>
      <c r="S328">
        <v>24197273</v>
      </c>
      <c r="T328" s="1" t="s">
        <v>28</v>
      </c>
      <c r="U328" s="1" t="s">
        <v>29</v>
      </c>
      <c r="V328" s="1" t="s">
        <v>40</v>
      </c>
      <c r="W328" s="1" t="s">
        <v>30</v>
      </c>
      <c r="X328" s="1" t="s">
        <v>3794</v>
      </c>
    </row>
    <row r="329" spans="1:24" x14ac:dyDescent="0.3">
      <c r="A329" s="1" t="s">
        <v>703</v>
      </c>
      <c r="B329" s="1" t="s">
        <v>25</v>
      </c>
      <c r="C329">
        <v>11155352</v>
      </c>
      <c r="D329">
        <v>32209756</v>
      </c>
      <c r="E329">
        <v>5147592</v>
      </c>
      <c r="F329" s="1" t="s">
        <v>55</v>
      </c>
      <c r="G329" s="1" t="s">
        <v>24</v>
      </c>
      <c r="H329">
        <v>3.5245362000000001E-3</v>
      </c>
      <c r="I329">
        <v>12661606</v>
      </c>
      <c r="J329">
        <v>23758008</v>
      </c>
      <c r="K329" s="1" t="s">
        <v>35</v>
      </c>
      <c r="L329" s="1" t="s">
        <v>24</v>
      </c>
      <c r="M329">
        <v>11.307627999999999</v>
      </c>
      <c r="N329">
        <v>7993371</v>
      </c>
      <c r="O329">
        <v>19285385</v>
      </c>
      <c r="P329" s="1" t="s">
        <v>35</v>
      </c>
      <c r="Q329" s="1" t="s">
        <v>704</v>
      </c>
      <c r="R329">
        <v>3</v>
      </c>
      <c r="S329">
        <v>24272388</v>
      </c>
      <c r="T329" s="1" t="s">
        <v>33</v>
      </c>
      <c r="U329" s="1" t="s">
        <v>53</v>
      </c>
      <c r="V329" s="1" t="s">
        <v>30</v>
      </c>
      <c r="W329" s="1" t="s">
        <v>30</v>
      </c>
      <c r="X329" s="1" t="s">
        <v>3794</v>
      </c>
    </row>
    <row r="330" spans="1:24" x14ac:dyDescent="0.3">
      <c r="A330" s="1" t="s">
        <v>705</v>
      </c>
      <c r="B330" s="1" t="s">
        <v>25</v>
      </c>
      <c r="C330">
        <v>3999793</v>
      </c>
      <c r="D330">
        <v>1058034</v>
      </c>
      <c r="E330">
        <v>14088124</v>
      </c>
      <c r="F330" s="1" t="s">
        <v>24</v>
      </c>
      <c r="G330" s="1" t="s">
        <v>25</v>
      </c>
      <c r="H330">
        <v>0</v>
      </c>
      <c r="I330">
        <v>7245184</v>
      </c>
      <c r="J330">
        <v>22608862</v>
      </c>
      <c r="K330" s="1" t="s">
        <v>24</v>
      </c>
      <c r="L330" s="1" t="s">
        <v>36</v>
      </c>
      <c r="M330">
        <v>22415308</v>
      </c>
      <c r="N330">
        <v>12113665</v>
      </c>
      <c r="O330">
        <v>12982898</v>
      </c>
      <c r="P330" s="1" t="s">
        <v>152</v>
      </c>
      <c r="Q330" s="1" t="s">
        <v>706</v>
      </c>
      <c r="R330">
        <v>3</v>
      </c>
      <c r="S330">
        <v>25208341</v>
      </c>
      <c r="T330" s="1" t="s">
        <v>28</v>
      </c>
      <c r="U330" s="1" t="s">
        <v>29</v>
      </c>
      <c r="V330" s="1" t="s">
        <v>40</v>
      </c>
      <c r="W330" s="1" t="s">
        <v>30</v>
      </c>
      <c r="X330" s="1" t="s">
        <v>3794</v>
      </c>
    </row>
    <row r="331" spans="1:24" x14ac:dyDescent="0.3">
      <c r="A331" s="1" t="s">
        <v>707</v>
      </c>
      <c r="B331" s="1" t="s">
        <v>24</v>
      </c>
      <c r="C331">
        <v>0.55618314999999996</v>
      </c>
      <c r="D331">
        <v>45596384</v>
      </c>
      <c r="E331">
        <v>21734236</v>
      </c>
      <c r="F331" s="1" t="s">
        <v>55</v>
      </c>
      <c r="G331" s="1" t="s">
        <v>24</v>
      </c>
      <c r="H331">
        <v>0</v>
      </c>
      <c r="I331">
        <v>6041875</v>
      </c>
      <c r="J331">
        <v>20707095</v>
      </c>
      <c r="K331" s="1" t="s">
        <v>55</v>
      </c>
      <c r="L331" s="1" t="s">
        <v>36</v>
      </c>
      <c r="M331">
        <v>3400148</v>
      </c>
      <c r="N331">
        <v>38847366</v>
      </c>
      <c r="O331">
        <v>25407928</v>
      </c>
      <c r="P331" s="1" t="s">
        <v>60</v>
      </c>
      <c r="Q331" s="1" t="s">
        <v>708</v>
      </c>
      <c r="R331">
        <v>3</v>
      </c>
      <c r="S331">
        <v>25364176</v>
      </c>
      <c r="T331" s="1" t="s">
        <v>28</v>
      </c>
      <c r="U331" s="1" t="s">
        <v>53</v>
      </c>
      <c r="V331" s="1" t="s">
        <v>29</v>
      </c>
      <c r="W331" s="1" t="s">
        <v>40</v>
      </c>
      <c r="X331" s="1" t="s">
        <v>3794</v>
      </c>
    </row>
    <row r="332" spans="1:24" x14ac:dyDescent="0.3">
      <c r="A332" s="1" t="s">
        <v>709</v>
      </c>
      <c r="B332" s="1" t="s">
        <v>24</v>
      </c>
      <c r="C332">
        <v>0</v>
      </c>
      <c r="D332">
        <v>9709932</v>
      </c>
      <c r="E332">
        <v>6111624</v>
      </c>
      <c r="F332" s="1" t="s">
        <v>24</v>
      </c>
      <c r="G332" s="1" t="s">
        <v>25</v>
      </c>
      <c r="H332">
        <v>68.570689999999999</v>
      </c>
      <c r="I332">
        <v>2733288</v>
      </c>
      <c r="J332">
        <v>14890176</v>
      </c>
      <c r="K332" s="1" t="s">
        <v>26</v>
      </c>
      <c r="L332" s="1" t="s">
        <v>25</v>
      </c>
      <c r="M332">
        <v>4804.6422000000002</v>
      </c>
      <c r="N332">
        <v>2750095</v>
      </c>
      <c r="O332">
        <v>13095897</v>
      </c>
      <c r="P332" s="1" t="s">
        <v>26</v>
      </c>
      <c r="Q332" s="1" t="s">
        <v>710</v>
      </c>
      <c r="R332">
        <v>3</v>
      </c>
      <c r="S332">
        <v>25503679</v>
      </c>
      <c r="T332" s="1" t="s">
        <v>33</v>
      </c>
      <c r="U332" s="1" t="s">
        <v>29</v>
      </c>
      <c r="V332" s="1" t="s">
        <v>30</v>
      </c>
      <c r="W332" s="1" t="s">
        <v>30</v>
      </c>
      <c r="X332" s="1" t="s">
        <v>3794</v>
      </c>
    </row>
    <row r="333" spans="1:24" x14ac:dyDescent="0.3">
      <c r="A333" s="1" t="s">
        <v>711</v>
      </c>
      <c r="B333" s="1" t="s">
        <v>24</v>
      </c>
      <c r="C333">
        <v>0.56437223000000003</v>
      </c>
      <c r="D333">
        <v>72420703</v>
      </c>
      <c r="E333">
        <v>2813316</v>
      </c>
      <c r="F333" s="1" t="s">
        <v>24</v>
      </c>
      <c r="G333" s="1" t="s">
        <v>25</v>
      </c>
      <c r="H333">
        <v>11168438</v>
      </c>
      <c r="I333">
        <v>4030585</v>
      </c>
      <c r="J333">
        <v>80201514</v>
      </c>
      <c r="K333" s="1" t="s">
        <v>35</v>
      </c>
      <c r="L333" s="1" t="s">
        <v>24</v>
      </c>
      <c r="M333">
        <v>11.185474599999999</v>
      </c>
      <c r="N333">
        <v>6858049</v>
      </c>
      <c r="O333">
        <v>26961166</v>
      </c>
      <c r="P333" s="1" t="s">
        <v>24</v>
      </c>
      <c r="Q333" s="1" t="s">
        <v>712</v>
      </c>
      <c r="R333">
        <v>3</v>
      </c>
      <c r="S333">
        <v>27599846</v>
      </c>
      <c r="T333" s="1" t="s">
        <v>28</v>
      </c>
      <c r="U333" s="1" t="s">
        <v>39</v>
      </c>
      <c r="V333" s="1" t="s">
        <v>30</v>
      </c>
      <c r="W333" s="1" t="s">
        <v>30</v>
      </c>
      <c r="X333" s="1" t="s">
        <v>3794</v>
      </c>
    </row>
    <row r="334" spans="1:24" x14ac:dyDescent="0.3">
      <c r="A334" s="1" t="s">
        <v>713</v>
      </c>
      <c r="B334" s="1" t="s">
        <v>25</v>
      </c>
      <c r="C334">
        <v>6745061</v>
      </c>
      <c r="D334">
        <v>54219714</v>
      </c>
      <c r="E334">
        <v>23853987</v>
      </c>
      <c r="F334" s="1" t="s">
        <v>26</v>
      </c>
      <c r="G334" s="1" t="s">
        <v>24</v>
      </c>
      <c r="H334">
        <v>1.7666395000000001E-2</v>
      </c>
      <c r="I334">
        <v>90807526</v>
      </c>
      <c r="J334">
        <v>73657996</v>
      </c>
      <c r="K334" s="1" t="s">
        <v>24</v>
      </c>
      <c r="L334" s="1" t="s">
        <v>24</v>
      </c>
      <c r="M334">
        <v>18454492</v>
      </c>
      <c r="N334">
        <v>1032349</v>
      </c>
      <c r="O334">
        <v>12853861</v>
      </c>
      <c r="P334" s="1" t="s">
        <v>24</v>
      </c>
      <c r="Q334" s="1" t="s">
        <v>714</v>
      </c>
      <c r="R334">
        <v>3</v>
      </c>
      <c r="S334">
        <v>27623062</v>
      </c>
      <c r="T334" s="1" t="s">
        <v>33</v>
      </c>
      <c r="U334" s="1" t="s">
        <v>29</v>
      </c>
      <c r="V334" s="1" t="s">
        <v>30</v>
      </c>
      <c r="W334" s="1" t="s">
        <v>30</v>
      </c>
      <c r="X334" s="1" t="s">
        <v>3794</v>
      </c>
    </row>
    <row r="335" spans="1:24" x14ac:dyDescent="0.3">
      <c r="A335" s="1" t="s">
        <v>715</v>
      </c>
      <c r="B335" s="1" t="s">
        <v>25</v>
      </c>
      <c r="C335">
        <v>2.9470647999999997E-4</v>
      </c>
      <c r="D335">
        <v>46458603</v>
      </c>
      <c r="E335">
        <v>15666407</v>
      </c>
      <c r="F335" s="1" t="s">
        <v>55</v>
      </c>
      <c r="G335" s="1" t="s">
        <v>24</v>
      </c>
      <c r="H335">
        <v>25226636</v>
      </c>
      <c r="I335">
        <v>13761825</v>
      </c>
      <c r="J335">
        <v>9443958</v>
      </c>
      <c r="K335" s="1" t="s">
        <v>35</v>
      </c>
      <c r="L335" s="1" t="s">
        <v>25</v>
      </c>
      <c r="M335">
        <v>8.1431749999999998E-5</v>
      </c>
      <c r="N335">
        <v>420095</v>
      </c>
      <c r="O335">
        <v>13905898</v>
      </c>
      <c r="P335" s="1" t="s">
        <v>55</v>
      </c>
      <c r="Q335" s="1" t="s">
        <v>716</v>
      </c>
      <c r="R335">
        <v>3</v>
      </c>
      <c r="S335">
        <v>27651769</v>
      </c>
      <c r="T335" s="1" t="s">
        <v>28</v>
      </c>
      <c r="U335" s="1" t="s">
        <v>53</v>
      </c>
      <c r="V335" s="1" t="s">
        <v>30</v>
      </c>
      <c r="W335" s="1" t="s">
        <v>30</v>
      </c>
      <c r="X335" s="1" t="s">
        <v>3794</v>
      </c>
    </row>
    <row r="336" spans="1:24" x14ac:dyDescent="0.3">
      <c r="A336" s="1" t="s">
        <v>717</v>
      </c>
      <c r="B336" s="1" t="s">
        <v>24</v>
      </c>
      <c r="C336">
        <v>4036.3357000000001</v>
      </c>
      <c r="D336">
        <v>17261532</v>
      </c>
      <c r="E336">
        <v>7279623</v>
      </c>
      <c r="F336" s="1" t="s">
        <v>35</v>
      </c>
      <c r="G336" s="1" t="s">
        <v>24</v>
      </c>
      <c r="H336">
        <v>982111</v>
      </c>
      <c r="I336">
        <v>16653348</v>
      </c>
      <c r="J336">
        <v>7615987</v>
      </c>
      <c r="K336" s="1" t="s">
        <v>35</v>
      </c>
      <c r="L336" s="1" t="s">
        <v>36</v>
      </c>
      <c r="M336">
        <v>81.494540000000001</v>
      </c>
      <c r="N336">
        <v>1586768</v>
      </c>
      <c r="O336">
        <v>10350636</v>
      </c>
      <c r="P336" s="1" t="s">
        <v>89</v>
      </c>
      <c r="Q336" s="1" t="s">
        <v>718</v>
      </c>
      <c r="R336">
        <v>3</v>
      </c>
      <c r="S336">
        <v>31754829</v>
      </c>
      <c r="T336" s="1" t="s">
        <v>33</v>
      </c>
      <c r="U336" s="1" t="s">
        <v>39</v>
      </c>
      <c r="V336" s="1" t="s">
        <v>40</v>
      </c>
      <c r="W336" s="1" t="s">
        <v>30</v>
      </c>
      <c r="X336" s="1" t="s">
        <v>3794</v>
      </c>
    </row>
    <row r="337" spans="1:24" x14ac:dyDescent="0.3">
      <c r="A337" s="1" t="s">
        <v>719</v>
      </c>
      <c r="B337" s="1" t="s">
        <v>24</v>
      </c>
      <c r="C337">
        <v>3.9749092999999999E-2</v>
      </c>
      <c r="D337">
        <v>16074993</v>
      </c>
      <c r="E337">
        <v>48209494</v>
      </c>
      <c r="F337" s="1" t="s">
        <v>24</v>
      </c>
      <c r="G337" s="1" t="s">
        <v>25</v>
      </c>
      <c r="H337">
        <v>20562299</v>
      </c>
      <c r="I337">
        <v>13935841</v>
      </c>
      <c r="J337">
        <v>18332842</v>
      </c>
      <c r="K337" s="1" t="s">
        <v>26</v>
      </c>
      <c r="L337" s="1" t="s">
        <v>24</v>
      </c>
      <c r="M337">
        <v>1.2396527999999999E-4</v>
      </c>
      <c r="N337">
        <v>17779614</v>
      </c>
      <c r="O337">
        <v>47251358</v>
      </c>
      <c r="P337" s="1" t="s">
        <v>24</v>
      </c>
      <c r="Q337" s="1" t="s">
        <v>720</v>
      </c>
      <c r="R337">
        <v>3</v>
      </c>
      <c r="S337">
        <v>32064607</v>
      </c>
      <c r="T337" s="1" t="s">
        <v>28</v>
      </c>
      <c r="U337" s="1" t="s">
        <v>29</v>
      </c>
      <c r="V337" s="1" t="s">
        <v>30</v>
      </c>
      <c r="W337" s="1" t="s">
        <v>30</v>
      </c>
      <c r="X337" s="1" t="s">
        <v>3794</v>
      </c>
    </row>
    <row r="338" spans="1:24" x14ac:dyDescent="0.3">
      <c r="A338" s="1" t="s">
        <v>721</v>
      </c>
      <c r="B338" s="1" t="s">
        <v>24</v>
      </c>
      <c r="C338">
        <v>2732329</v>
      </c>
      <c r="D338">
        <v>8591246</v>
      </c>
      <c r="E338">
        <v>5227979</v>
      </c>
      <c r="F338" s="1" t="s">
        <v>24</v>
      </c>
      <c r="G338" s="1" t="s">
        <v>25</v>
      </c>
      <c r="H338">
        <v>0.13940458</v>
      </c>
      <c r="I338">
        <v>33348843</v>
      </c>
      <c r="J338">
        <v>12572557</v>
      </c>
      <c r="K338" s="1" t="s">
        <v>26</v>
      </c>
      <c r="L338" s="1" t="s">
        <v>24</v>
      </c>
      <c r="M338">
        <v>17.660948999999999</v>
      </c>
      <c r="N338">
        <v>6864447</v>
      </c>
      <c r="O338">
        <v>32781775</v>
      </c>
      <c r="P338" s="1" t="s">
        <v>24</v>
      </c>
      <c r="Q338" s="1" t="s">
        <v>722</v>
      </c>
      <c r="R338">
        <v>3</v>
      </c>
      <c r="S338">
        <v>33212269</v>
      </c>
      <c r="T338" s="1" t="s">
        <v>28</v>
      </c>
      <c r="U338" s="1" t="s">
        <v>29</v>
      </c>
      <c r="V338" s="1" t="s">
        <v>30</v>
      </c>
      <c r="W338" s="1" t="s">
        <v>30</v>
      </c>
      <c r="X338" s="1" t="s">
        <v>3794</v>
      </c>
    </row>
    <row r="339" spans="1:24" x14ac:dyDescent="0.3">
      <c r="A339" s="1" t="s">
        <v>723</v>
      </c>
      <c r="B339" s="1" t="s">
        <v>25</v>
      </c>
      <c r="C339">
        <v>6.2949645000000003E-6</v>
      </c>
      <c r="D339">
        <v>7927295</v>
      </c>
      <c r="E339">
        <v>16318033</v>
      </c>
      <c r="F339" s="1" t="s">
        <v>35</v>
      </c>
      <c r="G339" s="1" t="s">
        <v>25</v>
      </c>
      <c r="H339">
        <v>107.0783</v>
      </c>
      <c r="I339">
        <v>98253613</v>
      </c>
      <c r="J339">
        <v>14587019</v>
      </c>
      <c r="K339" s="1" t="s">
        <v>35</v>
      </c>
      <c r="L339" s="1" t="s">
        <v>36</v>
      </c>
      <c r="M339">
        <v>20342788</v>
      </c>
      <c r="N339">
        <v>11283325</v>
      </c>
      <c r="O339">
        <v>13383853</v>
      </c>
      <c r="P339" s="1" t="s">
        <v>42</v>
      </c>
      <c r="Q339" s="1" t="s">
        <v>724</v>
      </c>
      <c r="R339">
        <v>3</v>
      </c>
      <c r="S339">
        <v>34573522</v>
      </c>
      <c r="T339" s="1" t="s">
        <v>33</v>
      </c>
      <c r="U339" s="1" t="s">
        <v>39</v>
      </c>
      <c r="V339" s="1" t="s">
        <v>40</v>
      </c>
      <c r="W339" s="1" t="s">
        <v>30</v>
      </c>
      <c r="X339" s="1" t="s">
        <v>3794</v>
      </c>
    </row>
    <row r="340" spans="1:24" x14ac:dyDescent="0.3">
      <c r="A340" s="1" t="s">
        <v>725</v>
      </c>
      <c r="B340" s="1" t="s">
        <v>25</v>
      </c>
      <c r="C340">
        <v>51297797</v>
      </c>
      <c r="D340">
        <v>3947343</v>
      </c>
      <c r="E340">
        <v>10430168</v>
      </c>
      <c r="F340" s="1" t="s">
        <v>26</v>
      </c>
      <c r="G340" s="1" t="s">
        <v>25</v>
      </c>
      <c r="H340">
        <v>4.4919614000000001</v>
      </c>
      <c r="I340">
        <v>27985608</v>
      </c>
      <c r="J340">
        <v>8633202</v>
      </c>
      <c r="K340" s="1" t="s">
        <v>26</v>
      </c>
      <c r="L340" s="1" t="s">
        <v>36</v>
      </c>
      <c r="M340">
        <v>14972388</v>
      </c>
      <c r="N340">
        <v>31181</v>
      </c>
      <c r="O340">
        <v>6779577</v>
      </c>
      <c r="P340" s="1" t="s">
        <v>48</v>
      </c>
      <c r="Q340" s="1" t="s">
        <v>726</v>
      </c>
      <c r="R340">
        <v>3</v>
      </c>
      <c r="S340">
        <v>35221881</v>
      </c>
      <c r="T340" s="1" t="s">
        <v>28</v>
      </c>
      <c r="U340" s="1" t="s">
        <v>29</v>
      </c>
      <c r="V340" s="1" t="s">
        <v>40</v>
      </c>
      <c r="W340" s="1" t="s">
        <v>30</v>
      </c>
      <c r="X340" s="1" t="s">
        <v>3794</v>
      </c>
    </row>
    <row r="341" spans="1:24" x14ac:dyDescent="0.3">
      <c r="A341" s="1" t="s">
        <v>727</v>
      </c>
      <c r="B341" s="1" t="s">
        <v>25</v>
      </c>
      <c r="C341">
        <v>28263712</v>
      </c>
      <c r="D341">
        <v>6772088</v>
      </c>
      <c r="E341">
        <v>92738196</v>
      </c>
      <c r="F341" s="1" t="s">
        <v>55</v>
      </c>
      <c r="G341" s="1" t="s">
        <v>36</v>
      </c>
      <c r="H341">
        <v>5.4310755999999998E-3</v>
      </c>
      <c r="I341">
        <v>76783655</v>
      </c>
      <c r="J341">
        <v>67649866</v>
      </c>
      <c r="K341" s="1" t="s">
        <v>222</v>
      </c>
      <c r="L341" s="1" t="s">
        <v>24</v>
      </c>
      <c r="M341">
        <v>4.0805137000000001E-5</v>
      </c>
      <c r="N341">
        <v>12043391</v>
      </c>
      <c r="O341">
        <v>26322095</v>
      </c>
      <c r="P341" s="1" t="s">
        <v>26</v>
      </c>
      <c r="Q341" s="1" t="s">
        <v>728</v>
      </c>
      <c r="R341">
        <v>3</v>
      </c>
      <c r="S341">
        <v>35531550</v>
      </c>
      <c r="T341" s="1" t="s">
        <v>33</v>
      </c>
      <c r="U341" s="1" t="s">
        <v>39</v>
      </c>
      <c r="V341" s="1" t="s">
        <v>30</v>
      </c>
      <c r="W341" s="1" t="s">
        <v>30</v>
      </c>
      <c r="X341" s="1" t="s">
        <v>3794</v>
      </c>
    </row>
    <row r="342" spans="1:24" x14ac:dyDescent="0.3">
      <c r="A342" s="1" t="s">
        <v>729</v>
      </c>
      <c r="B342" s="1" t="s">
        <v>24</v>
      </c>
      <c r="C342">
        <v>15702</v>
      </c>
      <c r="D342">
        <v>12381993</v>
      </c>
      <c r="E342">
        <v>391751</v>
      </c>
      <c r="F342" s="1" t="s">
        <v>24</v>
      </c>
      <c r="G342" s="1" t="s">
        <v>36</v>
      </c>
      <c r="H342">
        <v>19016877</v>
      </c>
      <c r="I342">
        <v>1307446</v>
      </c>
      <c r="J342">
        <v>5136521</v>
      </c>
      <c r="K342" s="1" t="s">
        <v>48</v>
      </c>
      <c r="L342" s="1" t="s">
        <v>25</v>
      </c>
      <c r="M342">
        <v>567.94415000000004</v>
      </c>
      <c r="N342">
        <v>35988168</v>
      </c>
      <c r="O342">
        <v>546725</v>
      </c>
      <c r="P342" s="1" t="s">
        <v>26</v>
      </c>
      <c r="Q342" s="1" t="s">
        <v>730</v>
      </c>
      <c r="R342">
        <v>3</v>
      </c>
      <c r="S342">
        <v>38886804</v>
      </c>
      <c r="T342" s="1" t="s">
        <v>33</v>
      </c>
      <c r="U342" s="1" t="s">
        <v>29</v>
      </c>
      <c r="V342" s="1" t="s">
        <v>30</v>
      </c>
      <c r="W342" s="1" t="s">
        <v>30</v>
      </c>
      <c r="X342" s="1" t="s">
        <v>3794</v>
      </c>
    </row>
    <row r="343" spans="1:24" x14ac:dyDescent="0.3">
      <c r="A343" s="1" t="s">
        <v>731</v>
      </c>
      <c r="B343" s="1" t="s">
        <v>25</v>
      </c>
      <c r="C343">
        <v>543.15117999999995</v>
      </c>
      <c r="D343">
        <v>33442175</v>
      </c>
      <c r="E343">
        <v>14270739</v>
      </c>
      <c r="F343" s="1" t="s">
        <v>26</v>
      </c>
      <c r="G343" s="1" t="s">
        <v>25</v>
      </c>
      <c r="H343">
        <v>1.3322676000000001E-8</v>
      </c>
      <c r="I343">
        <v>36089307</v>
      </c>
      <c r="J343">
        <v>24349614</v>
      </c>
      <c r="K343" s="1" t="s">
        <v>26</v>
      </c>
      <c r="L343" s="1" t="s">
        <v>36</v>
      </c>
      <c r="M343">
        <v>0.30263204999999999</v>
      </c>
      <c r="N343">
        <v>56449756</v>
      </c>
      <c r="O343">
        <v>1446964</v>
      </c>
      <c r="P343" s="1" t="s">
        <v>48</v>
      </c>
      <c r="Q343" s="1" t="s">
        <v>732</v>
      </c>
      <c r="R343">
        <v>3</v>
      </c>
      <c r="S343">
        <v>39970413</v>
      </c>
      <c r="T343" s="1" t="s">
        <v>28</v>
      </c>
      <c r="U343" s="1" t="s">
        <v>29</v>
      </c>
      <c r="V343" s="1" t="s">
        <v>40</v>
      </c>
      <c r="W343" s="1" t="s">
        <v>30</v>
      </c>
      <c r="X343" s="1" t="s">
        <v>3794</v>
      </c>
    </row>
    <row r="344" spans="1:24" x14ac:dyDescent="0.3">
      <c r="A344" s="1" t="s">
        <v>733</v>
      </c>
      <c r="B344" s="1" t="s">
        <v>25</v>
      </c>
      <c r="C344">
        <v>9.4546589999999996E-7</v>
      </c>
      <c r="D344">
        <v>4875424</v>
      </c>
      <c r="E344">
        <v>1682815</v>
      </c>
      <c r="F344" s="1" t="s">
        <v>26</v>
      </c>
      <c r="G344" s="1" t="s">
        <v>25</v>
      </c>
      <c r="H344">
        <v>1.0831217</v>
      </c>
      <c r="I344">
        <v>5581795</v>
      </c>
      <c r="J344">
        <v>16409922</v>
      </c>
      <c r="K344" s="1" t="s">
        <v>26</v>
      </c>
      <c r="L344" s="1" t="s">
        <v>36</v>
      </c>
      <c r="M344">
        <v>4901087</v>
      </c>
      <c r="N344">
        <v>7165919</v>
      </c>
      <c r="O344">
        <v>15698691</v>
      </c>
      <c r="P344" s="1" t="s">
        <v>48</v>
      </c>
      <c r="Q344" s="1" t="s">
        <v>734</v>
      </c>
      <c r="R344">
        <v>3</v>
      </c>
      <c r="S344">
        <v>41489806</v>
      </c>
      <c r="T344" s="1" t="s">
        <v>33</v>
      </c>
      <c r="U344" s="1" t="s">
        <v>29</v>
      </c>
      <c r="V344" s="1" t="s">
        <v>40</v>
      </c>
      <c r="W344" s="1" t="s">
        <v>30</v>
      </c>
      <c r="X344" s="1" t="s">
        <v>3794</v>
      </c>
    </row>
    <row r="345" spans="1:24" x14ac:dyDescent="0.3">
      <c r="A345" s="1" t="s">
        <v>735</v>
      </c>
      <c r="B345" s="1" t="s">
        <v>24</v>
      </c>
      <c r="C345">
        <v>44016433</v>
      </c>
      <c r="D345">
        <v>91854236</v>
      </c>
      <c r="E345">
        <v>84113727</v>
      </c>
      <c r="F345" s="1" t="s">
        <v>26</v>
      </c>
      <c r="G345" s="1" t="s">
        <v>25</v>
      </c>
      <c r="H345">
        <v>24.550439999999998</v>
      </c>
      <c r="I345">
        <v>22072585</v>
      </c>
      <c r="J345">
        <v>13477258</v>
      </c>
      <c r="K345" s="1" t="s">
        <v>24</v>
      </c>
      <c r="L345" s="1" t="s">
        <v>24</v>
      </c>
      <c r="M345">
        <v>6024.4766</v>
      </c>
      <c r="N345">
        <v>9494258</v>
      </c>
      <c r="O345">
        <v>8076135</v>
      </c>
      <c r="P345" s="1" t="s">
        <v>26</v>
      </c>
      <c r="Q345" s="1" t="s">
        <v>736</v>
      </c>
      <c r="R345">
        <v>3</v>
      </c>
      <c r="S345">
        <v>41926148</v>
      </c>
      <c r="T345" s="1" t="s">
        <v>28</v>
      </c>
      <c r="U345" s="1" t="s">
        <v>29</v>
      </c>
      <c r="V345" s="1" t="s">
        <v>30</v>
      </c>
      <c r="W345" s="1" t="s">
        <v>30</v>
      </c>
      <c r="X345" s="1" t="s">
        <v>3794</v>
      </c>
    </row>
    <row r="346" spans="1:24" x14ac:dyDescent="0.3">
      <c r="A346" s="1" t="s">
        <v>737</v>
      </c>
      <c r="B346" s="1" t="s">
        <v>24</v>
      </c>
      <c r="C346">
        <v>26517157</v>
      </c>
      <c r="D346">
        <v>9978521</v>
      </c>
      <c r="E346">
        <v>63001337</v>
      </c>
      <c r="F346" s="1" t="s">
        <v>24</v>
      </c>
      <c r="G346" s="1" t="s">
        <v>24</v>
      </c>
      <c r="H346">
        <v>171.84690000000001</v>
      </c>
      <c r="I346">
        <v>10095734</v>
      </c>
      <c r="J346">
        <v>5779072</v>
      </c>
      <c r="K346" s="1" t="s">
        <v>24</v>
      </c>
      <c r="L346" s="1" t="s">
        <v>36</v>
      </c>
      <c r="M346">
        <v>83222585</v>
      </c>
      <c r="N346">
        <v>9291658</v>
      </c>
      <c r="O346">
        <v>68995123</v>
      </c>
      <c r="P346" s="1" t="s">
        <v>419</v>
      </c>
      <c r="Q346" s="1" t="s">
        <v>738</v>
      </c>
      <c r="R346">
        <v>3</v>
      </c>
      <c r="S346">
        <v>42404299</v>
      </c>
      <c r="T346" s="1" t="s">
        <v>28</v>
      </c>
      <c r="U346" s="1" t="s">
        <v>39</v>
      </c>
      <c r="V346" s="1" t="s">
        <v>40</v>
      </c>
      <c r="W346" s="1" t="s">
        <v>30</v>
      </c>
      <c r="X346" s="1" t="s">
        <v>3794</v>
      </c>
    </row>
    <row r="347" spans="1:24" x14ac:dyDescent="0.3">
      <c r="A347" s="1" t="s">
        <v>739</v>
      </c>
      <c r="B347" s="1" t="s">
        <v>24</v>
      </c>
      <c r="C347">
        <v>11436142</v>
      </c>
      <c r="D347">
        <v>8185895</v>
      </c>
      <c r="E347">
        <v>27604428</v>
      </c>
      <c r="F347" s="1" t="s">
        <v>35</v>
      </c>
      <c r="G347" s="1" t="s">
        <v>24</v>
      </c>
      <c r="H347">
        <v>17203266</v>
      </c>
      <c r="I347">
        <v>78023456</v>
      </c>
      <c r="J347">
        <v>26625952</v>
      </c>
      <c r="K347" s="1" t="s">
        <v>35</v>
      </c>
      <c r="L347" s="1" t="s">
        <v>36</v>
      </c>
      <c r="M347">
        <v>37.09355</v>
      </c>
      <c r="N347">
        <v>8886086</v>
      </c>
      <c r="O347">
        <v>4566106</v>
      </c>
      <c r="P347" s="1" t="s">
        <v>51</v>
      </c>
      <c r="Q347" s="1" t="s">
        <v>740</v>
      </c>
      <c r="R347">
        <v>3</v>
      </c>
      <c r="S347">
        <v>51216589</v>
      </c>
      <c r="T347" s="1" t="s">
        <v>33</v>
      </c>
      <c r="U347" s="1" t="s">
        <v>53</v>
      </c>
      <c r="V347" s="1" t="s">
        <v>40</v>
      </c>
      <c r="W347" s="1" t="s">
        <v>30</v>
      </c>
      <c r="X347" s="1" t="s">
        <v>3794</v>
      </c>
    </row>
    <row r="348" spans="1:24" x14ac:dyDescent="0.3">
      <c r="A348" s="1" t="s">
        <v>741</v>
      </c>
      <c r="B348" s="1" t="s">
        <v>25</v>
      </c>
      <c r="C348">
        <v>2.2231106000000001E-5</v>
      </c>
      <c r="D348">
        <v>92714667</v>
      </c>
      <c r="E348">
        <v>14495851</v>
      </c>
      <c r="F348" s="1" t="s">
        <v>26</v>
      </c>
      <c r="G348" s="1" t="s">
        <v>24</v>
      </c>
      <c r="H348">
        <v>4475.7601999999997</v>
      </c>
      <c r="I348">
        <v>15833214</v>
      </c>
      <c r="J348">
        <v>47243713</v>
      </c>
      <c r="K348" s="1" t="s">
        <v>35</v>
      </c>
      <c r="L348" s="1" t="s">
        <v>25</v>
      </c>
      <c r="M348">
        <v>1.2656542500000001E-6</v>
      </c>
      <c r="N348">
        <v>9165954</v>
      </c>
      <c r="O348">
        <v>15395222</v>
      </c>
      <c r="P348" s="1" t="s">
        <v>26</v>
      </c>
      <c r="Q348" s="1" t="s">
        <v>742</v>
      </c>
      <c r="R348">
        <v>3</v>
      </c>
      <c r="S348">
        <v>52501616</v>
      </c>
      <c r="T348" s="1" t="s">
        <v>28</v>
      </c>
      <c r="U348" s="1" t="s">
        <v>39</v>
      </c>
      <c r="V348" s="1" t="s">
        <v>30</v>
      </c>
      <c r="W348" s="1" t="s">
        <v>30</v>
      </c>
      <c r="X348" s="1" t="s">
        <v>3794</v>
      </c>
    </row>
    <row r="349" spans="1:24" x14ac:dyDescent="0.3">
      <c r="A349" s="1" t="s">
        <v>743</v>
      </c>
      <c r="B349" s="1" t="s">
        <v>24</v>
      </c>
      <c r="C349">
        <v>12338234</v>
      </c>
      <c r="D349">
        <v>85470715</v>
      </c>
      <c r="E349">
        <v>5289223</v>
      </c>
      <c r="F349" s="1" t="s">
        <v>35</v>
      </c>
      <c r="G349" s="1" t="s">
        <v>36</v>
      </c>
      <c r="H349">
        <v>0.65650275999999996</v>
      </c>
      <c r="I349">
        <v>48388068</v>
      </c>
      <c r="J349">
        <v>64237555</v>
      </c>
      <c r="K349" s="1" t="s">
        <v>51</v>
      </c>
      <c r="L349" s="1" t="s">
        <v>25</v>
      </c>
      <c r="M349">
        <v>1.2259281999999999E-3</v>
      </c>
      <c r="N349">
        <v>22447264</v>
      </c>
      <c r="O349">
        <v>7759835</v>
      </c>
      <c r="P349" s="1" t="s">
        <v>55</v>
      </c>
      <c r="Q349" s="1" t="s">
        <v>744</v>
      </c>
      <c r="R349">
        <v>3</v>
      </c>
      <c r="S349">
        <v>53740699</v>
      </c>
      <c r="T349" s="1" t="s">
        <v>33</v>
      </c>
      <c r="U349" s="1" t="s">
        <v>53</v>
      </c>
      <c r="V349" s="1" t="s">
        <v>30</v>
      </c>
      <c r="W349" s="1" t="s">
        <v>30</v>
      </c>
      <c r="X349" s="1" t="s">
        <v>3794</v>
      </c>
    </row>
    <row r="350" spans="1:24" x14ac:dyDescent="0.3">
      <c r="A350" s="1" t="s">
        <v>745</v>
      </c>
      <c r="B350" s="1" t="s">
        <v>25</v>
      </c>
      <c r="C350">
        <v>1012454</v>
      </c>
      <c r="D350">
        <v>70951276</v>
      </c>
      <c r="E350">
        <v>15046123</v>
      </c>
      <c r="F350" s="1" t="s">
        <v>26</v>
      </c>
      <c r="G350" s="1" t="s">
        <v>36</v>
      </c>
      <c r="H350">
        <v>0.36157914000000002</v>
      </c>
      <c r="I350">
        <v>67949133</v>
      </c>
      <c r="J350">
        <v>73823334</v>
      </c>
      <c r="K350" s="1" t="s">
        <v>48</v>
      </c>
      <c r="L350" s="1" t="s">
        <v>24</v>
      </c>
      <c r="M350">
        <v>2.7888412000000001E-2</v>
      </c>
      <c r="N350">
        <v>10540718</v>
      </c>
      <c r="O350">
        <v>48478293</v>
      </c>
      <c r="P350" s="1" t="s">
        <v>24</v>
      </c>
      <c r="Q350" s="1" t="s">
        <v>746</v>
      </c>
      <c r="R350">
        <v>3</v>
      </c>
      <c r="S350">
        <v>54154837</v>
      </c>
      <c r="T350" s="1" t="s">
        <v>33</v>
      </c>
      <c r="U350" s="1" t="s">
        <v>29</v>
      </c>
      <c r="V350" s="1" t="s">
        <v>30</v>
      </c>
      <c r="W350" s="1" t="s">
        <v>30</v>
      </c>
      <c r="X350" s="1" t="s">
        <v>3794</v>
      </c>
    </row>
    <row r="351" spans="1:24" x14ac:dyDescent="0.3">
      <c r="A351" s="1" t="s">
        <v>747</v>
      </c>
      <c r="B351" s="1" t="s">
        <v>24</v>
      </c>
      <c r="C351">
        <v>1.4895565</v>
      </c>
      <c r="D351">
        <v>27273186</v>
      </c>
      <c r="E351">
        <v>98476886</v>
      </c>
      <c r="F351" s="1" t="s">
        <v>35</v>
      </c>
      <c r="G351" s="1" t="s">
        <v>24</v>
      </c>
      <c r="H351">
        <v>0</v>
      </c>
      <c r="I351">
        <v>24431118</v>
      </c>
      <c r="J351">
        <v>50340225</v>
      </c>
      <c r="K351" s="1" t="s">
        <v>35</v>
      </c>
      <c r="L351" s="1" t="s">
        <v>36</v>
      </c>
      <c r="M351">
        <v>0.23185285</v>
      </c>
      <c r="N351">
        <v>17777764</v>
      </c>
      <c r="O351">
        <v>11044471</v>
      </c>
      <c r="P351" s="1" t="s">
        <v>51</v>
      </c>
      <c r="Q351" s="1" t="s">
        <v>748</v>
      </c>
      <c r="R351">
        <v>3</v>
      </c>
      <c r="S351">
        <v>54328167</v>
      </c>
      <c r="T351" s="1" t="s">
        <v>28</v>
      </c>
      <c r="U351" s="1" t="s">
        <v>53</v>
      </c>
      <c r="V351" s="1" t="s">
        <v>40</v>
      </c>
      <c r="W351" s="1" t="s">
        <v>30</v>
      </c>
      <c r="X351" s="1" t="s">
        <v>3794</v>
      </c>
    </row>
    <row r="352" spans="1:24" x14ac:dyDescent="0.3">
      <c r="A352" s="1" t="s">
        <v>749</v>
      </c>
      <c r="B352" s="1" t="s">
        <v>25</v>
      </c>
      <c r="C352">
        <v>21.570119999999999</v>
      </c>
      <c r="D352">
        <v>1439004</v>
      </c>
      <c r="E352">
        <v>20361953</v>
      </c>
      <c r="F352" s="1" t="s">
        <v>26</v>
      </c>
      <c r="G352" s="1" t="s">
        <v>24</v>
      </c>
      <c r="H352">
        <v>494.17245000000003</v>
      </c>
      <c r="I352">
        <v>24557722</v>
      </c>
      <c r="J352">
        <v>34448737</v>
      </c>
      <c r="K352" s="1" t="s">
        <v>24</v>
      </c>
      <c r="L352" s="1" t="s">
        <v>25</v>
      </c>
      <c r="M352">
        <v>272.26375000000002</v>
      </c>
      <c r="N352">
        <v>16312759</v>
      </c>
      <c r="O352">
        <v>22814216</v>
      </c>
      <c r="P352" s="1" t="s">
        <v>26</v>
      </c>
      <c r="Q352" s="1" t="s">
        <v>750</v>
      </c>
      <c r="R352">
        <v>3</v>
      </c>
      <c r="S352">
        <v>54930773</v>
      </c>
      <c r="T352" s="1" t="s">
        <v>28</v>
      </c>
      <c r="U352" s="1" t="s">
        <v>29</v>
      </c>
      <c r="V352" s="1" t="s">
        <v>30</v>
      </c>
      <c r="W352" s="1" t="s">
        <v>30</v>
      </c>
      <c r="X352" s="1" t="s">
        <v>3794</v>
      </c>
    </row>
    <row r="353" spans="1:24" x14ac:dyDescent="0.3">
      <c r="A353" s="1" t="s">
        <v>751</v>
      </c>
      <c r="B353" s="1" t="s">
        <v>24</v>
      </c>
      <c r="C353">
        <v>0</v>
      </c>
      <c r="D353">
        <v>3091827</v>
      </c>
      <c r="E353">
        <v>2607671</v>
      </c>
      <c r="F353" s="1" t="s">
        <v>26</v>
      </c>
      <c r="G353" s="1" t="s">
        <v>24</v>
      </c>
      <c r="H353">
        <v>19427115</v>
      </c>
      <c r="I353">
        <v>21567256</v>
      </c>
      <c r="J353">
        <v>56637885</v>
      </c>
      <c r="K353" s="1" t="s">
        <v>26</v>
      </c>
      <c r="L353" s="1" t="s">
        <v>36</v>
      </c>
      <c r="M353">
        <v>30899239</v>
      </c>
      <c r="N353">
        <v>20408629</v>
      </c>
      <c r="O353">
        <v>6828642</v>
      </c>
      <c r="P353" s="1" t="s">
        <v>152</v>
      </c>
      <c r="Q353" s="1" t="s">
        <v>752</v>
      </c>
      <c r="R353">
        <v>3</v>
      </c>
      <c r="S353">
        <v>55607629</v>
      </c>
      <c r="T353" s="1" t="s">
        <v>33</v>
      </c>
      <c r="U353" s="1" t="s">
        <v>29</v>
      </c>
      <c r="V353" s="1" t="s">
        <v>40</v>
      </c>
      <c r="W353" s="1" t="s">
        <v>30</v>
      </c>
      <c r="X353" s="1" t="s">
        <v>3794</v>
      </c>
    </row>
    <row r="354" spans="1:24" x14ac:dyDescent="0.3">
      <c r="A354" s="1" t="s">
        <v>753</v>
      </c>
      <c r="B354" s="1" t="s">
        <v>25</v>
      </c>
      <c r="C354">
        <v>55817235</v>
      </c>
      <c r="D354">
        <v>40633853</v>
      </c>
      <c r="E354">
        <v>8121483</v>
      </c>
      <c r="F354" s="1" t="s">
        <v>26</v>
      </c>
      <c r="G354" s="1" t="s">
        <v>25</v>
      </c>
      <c r="H354">
        <v>3915867</v>
      </c>
      <c r="I354">
        <v>38709454</v>
      </c>
      <c r="J354">
        <v>78155914</v>
      </c>
      <c r="K354" s="1" t="s">
        <v>26</v>
      </c>
      <c r="L354" s="1" t="s">
        <v>36</v>
      </c>
      <c r="M354">
        <v>1802034</v>
      </c>
      <c r="N354">
        <v>5482574</v>
      </c>
      <c r="O354">
        <v>79019916</v>
      </c>
      <c r="P354" s="1" t="s">
        <v>48</v>
      </c>
      <c r="Q354" s="1" t="s">
        <v>754</v>
      </c>
      <c r="R354">
        <v>3</v>
      </c>
      <c r="S354">
        <v>56040557</v>
      </c>
      <c r="T354" s="1" t="s">
        <v>28</v>
      </c>
      <c r="U354" s="1" t="s">
        <v>29</v>
      </c>
      <c r="V354" s="1" t="s">
        <v>40</v>
      </c>
      <c r="W354" s="1" t="s">
        <v>30</v>
      </c>
      <c r="X354" s="1" t="s">
        <v>3794</v>
      </c>
    </row>
    <row r="355" spans="1:24" x14ac:dyDescent="0.3">
      <c r="A355" s="1" t="s">
        <v>755</v>
      </c>
      <c r="B355" s="1" t="s">
        <v>25</v>
      </c>
      <c r="C355">
        <v>0</v>
      </c>
      <c r="D355">
        <v>2543649</v>
      </c>
      <c r="E355">
        <v>59892706</v>
      </c>
      <c r="F355" s="1" t="s">
        <v>24</v>
      </c>
      <c r="G355" s="1" t="s">
        <v>24</v>
      </c>
      <c r="H355">
        <v>6756628</v>
      </c>
      <c r="I355">
        <v>10820872</v>
      </c>
      <c r="J355">
        <v>35830505</v>
      </c>
      <c r="K355" s="1" t="s">
        <v>55</v>
      </c>
      <c r="L355" s="1" t="s">
        <v>24</v>
      </c>
      <c r="M355">
        <v>4579336</v>
      </c>
      <c r="N355">
        <v>9876444</v>
      </c>
      <c r="O355">
        <v>34597925</v>
      </c>
      <c r="P355" s="1" t="s">
        <v>55</v>
      </c>
      <c r="Q355" s="1" t="s">
        <v>756</v>
      </c>
      <c r="R355">
        <v>3</v>
      </c>
      <c r="S355">
        <v>57153682</v>
      </c>
      <c r="T355" s="1" t="s">
        <v>33</v>
      </c>
      <c r="U355" s="1" t="s">
        <v>39</v>
      </c>
      <c r="V355" s="1" t="s">
        <v>30</v>
      </c>
      <c r="W355" s="1" t="s">
        <v>30</v>
      </c>
      <c r="X355" s="1" t="s">
        <v>3794</v>
      </c>
    </row>
    <row r="356" spans="1:24" x14ac:dyDescent="0.3">
      <c r="A356" s="1" t="s">
        <v>757</v>
      </c>
      <c r="B356" s="1" t="s">
        <v>25</v>
      </c>
      <c r="C356">
        <v>0</v>
      </c>
      <c r="D356">
        <v>55738574</v>
      </c>
      <c r="E356">
        <v>20888486</v>
      </c>
      <c r="F356" s="1" t="s">
        <v>35</v>
      </c>
      <c r="G356" s="1" t="s">
        <v>36</v>
      </c>
      <c r="H356">
        <v>1.8207658000000001E-7</v>
      </c>
      <c r="I356">
        <v>14250499</v>
      </c>
      <c r="J356">
        <v>20882424</v>
      </c>
      <c r="K356" s="1" t="s">
        <v>60</v>
      </c>
      <c r="L356" s="1" t="s">
        <v>24</v>
      </c>
      <c r="M356">
        <v>0</v>
      </c>
      <c r="N356">
        <v>139894</v>
      </c>
      <c r="O356">
        <v>49429376</v>
      </c>
      <c r="P356" s="1" t="s">
        <v>55</v>
      </c>
      <c r="Q356" s="1" t="s">
        <v>758</v>
      </c>
      <c r="R356">
        <v>3</v>
      </c>
      <c r="S356">
        <v>59719172</v>
      </c>
      <c r="T356" s="1" t="s">
        <v>33</v>
      </c>
      <c r="U356" s="1" t="s">
        <v>53</v>
      </c>
      <c r="V356" s="1" t="s">
        <v>30</v>
      </c>
      <c r="W356" s="1" t="s">
        <v>30</v>
      </c>
      <c r="X356" s="1" t="s">
        <v>3794</v>
      </c>
    </row>
    <row r="357" spans="1:24" x14ac:dyDescent="0.3">
      <c r="A357" s="1" t="s">
        <v>759</v>
      </c>
      <c r="B357" s="1" t="s">
        <v>25</v>
      </c>
      <c r="C357">
        <v>0</v>
      </c>
      <c r="D357">
        <v>18132327</v>
      </c>
      <c r="E357">
        <v>29690982</v>
      </c>
      <c r="F357" s="1" t="s">
        <v>55</v>
      </c>
      <c r="G357" s="1" t="s">
        <v>24</v>
      </c>
      <c r="H357">
        <v>0</v>
      </c>
      <c r="I357">
        <v>24144524</v>
      </c>
      <c r="J357">
        <v>15614713</v>
      </c>
      <c r="K357" s="1" t="s">
        <v>35</v>
      </c>
      <c r="L357" s="1" t="s">
        <v>24</v>
      </c>
      <c r="M357">
        <v>2180758</v>
      </c>
      <c r="N357">
        <v>14055173</v>
      </c>
      <c r="O357">
        <v>23889017</v>
      </c>
      <c r="P357" s="1" t="s">
        <v>35</v>
      </c>
      <c r="Q357" s="1" t="s">
        <v>760</v>
      </c>
      <c r="R357">
        <v>3</v>
      </c>
      <c r="S357">
        <v>60291875</v>
      </c>
      <c r="T357" s="1" t="s">
        <v>33</v>
      </c>
      <c r="U357" s="1" t="s">
        <v>53</v>
      </c>
      <c r="V357" s="1" t="s">
        <v>30</v>
      </c>
      <c r="W357" s="1" t="s">
        <v>30</v>
      </c>
      <c r="X357" s="1" t="s">
        <v>3794</v>
      </c>
    </row>
    <row r="358" spans="1:24" x14ac:dyDescent="0.3">
      <c r="A358" s="1" t="s">
        <v>761</v>
      </c>
      <c r="B358" s="1" t="s">
        <v>24</v>
      </c>
      <c r="C358">
        <v>2242729</v>
      </c>
      <c r="D358">
        <v>8553854</v>
      </c>
      <c r="E358">
        <v>19818199</v>
      </c>
      <c r="F358" s="1" t="s">
        <v>24</v>
      </c>
      <c r="G358" s="1" t="s">
        <v>36</v>
      </c>
      <c r="H358">
        <v>9903707</v>
      </c>
      <c r="I358">
        <v>95033936</v>
      </c>
      <c r="J358">
        <v>2861737</v>
      </c>
      <c r="K358" s="1" t="s">
        <v>419</v>
      </c>
      <c r="L358" s="1" t="s">
        <v>25</v>
      </c>
      <c r="M358">
        <v>2.2763568999999999E-4</v>
      </c>
      <c r="N358">
        <v>19418727</v>
      </c>
      <c r="O358">
        <v>34741797</v>
      </c>
      <c r="P358" s="1" t="s">
        <v>55</v>
      </c>
      <c r="Q358" s="1" t="s">
        <v>762</v>
      </c>
      <c r="R358">
        <v>3</v>
      </c>
      <c r="S358">
        <v>63306740</v>
      </c>
      <c r="T358" s="1" t="s">
        <v>33</v>
      </c>
      <c r="U358" s="1" t="s">
        <v>39</v>
      </c>
      <c r="V358" s="1" t="s">
        <v>30</v>
      </c>
      <c r="W358" s="1" t="s">
        <v>30</v>
      </c>
      <c r="X358" s="1" t="s">
        <v>3794</v>
      </c>
    </row>
    <row r="359" spans="1:24" x14ac:dyDescent="0.3">
      <c r="A359" s="1" t="s">
        <v>763</v>
      </c>
      <c r="B359" s="1" t="s">
        <v>25</v>
      </c>
      <c r="C359">
        <v>1390.3961999999999</v>
      </c>
      <c r="D359">
        <v>10883143</v>
      </c>
      <c r="E359">
        <v>23774722</v>
      </c>
      <c r="F359" s="1" t="s">
        <v>35</v>
      </c>
      <c r="G359" s="1" t="s">
        <v>24</v>
      </c>
      <c r="H359">
        <v>0</v>
      </c>
      <c r="I359">
        <v>10692554</v>
      </c>
      <c r="J359">
        <v>28024652</v>
      </c>
      <c r="K359" s="1" t="s">
        <v>55</v>
      </c>
      <c r="L359" s="1" t="s">
        <v>24</v>
      </c>
      <c r="M359">
        <v>0</v>
      </c>
      <c r="N359">
        <v>10782173</v>
      </c>
      <c r="O359">
        <v>21612042</v>
      </c>
      <c r="P359" s="1" t="s">
        <v>55</v>
      </c>
      <c r="Q359" s="1" t="s">
        <v>764</v>
      </c>
      <c r="R359">
        <v>3</v>
      </c>
      <c r="S359">
        <v>63486782</v>
      </c>
      <c r="T359" s="1" t="s">
        <v>33</v>
      </c>
      <c r="U359" s="1" t="s">
        <v>53</v>
      </c>
      <c r="V359" s="1" t="s">
        <v>30</v>
      </c>
      <c r="W359" s="1" t="s">
        <v>30</v>
      </c>
      <c r="X359" s="1" t="s">
        <v>3794</v>
      </c>
    </row>
    <row r="360" spans="1:24" x14ac:dyDescent="0.3">
      <c r="A360" s="1" t="s">
        <v>765</v>
      </c>
      <c r="B360" s="1" t="s">
        <v>25</v>
      </c>
      <c r="C360">
        <v>19532915</v>
      </c>
      <c r="D360">
        <v>6847785</v>
      </c>
      <c r="E360">
        <v>8638243</v>
      </c>
      <c r="F360" s="1" t="s">
        <v>26</v>
      </c>
      <c r="G360" s="1" t="s">
        <v>25</v>
      </c>
      <c r="H360">
        <v>1.918342E-3</v>
      </c>
      <c r="I360">
        <v>47580246</v>
      </c>
      <c r="J360">
        <v>10471061</v>
      </c>
      <c r="K360" s="1" t="s">
        <v>26</v>
      </c>
      <c r="L360" s="1" t="s">
        <v>36</v>
      </c>
      <c r="M360">
        <v>17033075</v>
      </c>
      <c r="N360">
        <v>8843116</v>
      </c>
      <c r="O360">
        <v>78262396</v>
      </c>
      <c r="P360" s="1" t="s">
        <v>118</v>
      </c>
      <c r="Q360" s="1" t="s">
        <v>766</v>
      </c>
      <c r="R360">
        <v>3</v>
      </c>
      <c r="S360">
        <v>63516565</v>
      </c>
      <c r="T360" s="1" t="s">
        <v>28</v>
      </c>
      <c r="U360" s="1" t="s">
        <v>29</v>
      </c>
      <c r="V360" s="1" t="s">
        <v>39</v>
      </c>
      <c r="W360" s="1" t="s">
        <v>40</v>
      </c>
      <c r="X360" s="1" t="s">
        <v>3794</v>
      </c>
    </row>
    <row r="361" spans="1:24" x14ac:dyDescent="0.3">
      <c r="A361" s="1" t="s">
        <v>767</v>
      </c>
      <c r="B361" s="1" t="s">
        <v>24</v>
      </c>
      <c r="C361">
        <v>332.70924000000002</v>
      </c>
      <c r="D361">
        <v>11361932</v>
      </c>
      <c r="E361">
        <v>3582713</v>
      </c>
      <c r="F361" s="1" t="s">
        <v>26</v>
      </c>
      <c r="G361" s="1" t="s">
        <v>25</v>
      </c>
      <c r="H361">
        <v>4.4408919999999998E-8</v>
      </c>
      <c r="I361">
        <v>4950273</v>
      </c>
      <c r="J361">
        <v>12321307</v>
      </c>
      <c r="K361" s="1" t="s">
        <v>24</v>
      </c>
      <c r="L361" s="1" t="s">
        <v>25</v>
      </c>
      <c r="M361">
        <v>4238308</v>
      </c>
      <c r="N361">
        <v>7268882</v>
      </c>
      <c r="O361">
        <v>8909962</v>
      </c>
      <c r="P361" s="1" t="s">
        <v>24</v>
      </c>
      <c r="Q361" s="1" t="s">
        <v>768</v>
      </c>
      <c r="R361">
        <v>3</v>
      </c>
      <c r="S361">
        <v>63604049</v>
      </c>
      <c r="T361" s="1" t="s">
        <v>33</v>
      </c>
      <c r="U361" s="1" t="s">
        <v>29</v>
      </c>
      <c r="V361" s="1" t="s">
        <v>30</v>
      </c>
      <c r="W361" s="1" t="s">
        <v>30</v>
      </c>
      <c r="X361" s="1" t="s">
        <v>3794</v>
      </c>
    </row>
    <row r="362" spans="1:24" x14ac:dyDescent="0.3">
      <c r="A362" s="1" t="s">
        <v>769</v>
      </c>
      <c r="B362" s="1" t="s">
        <v>25</v>
      </c>
      <c r="C362">
        <v>2908296</v>
      </c>
      <c r="D362">
        <v>23786626</v>
      </c>
      <c r="E362">
        <v>4299777</v>
      </c>
      <c r="F362" s="1" t="s">
        <v>26</v>
      </c>
      <c r="G362" s="1" t="s">
        <v>36</v>
      </c>
      <c r="H362">
        <v>3.4210959999999999</v>
      </c>
      <c r="I362">
        <v>65593945</v>
      </c>
      <c r="J362">
        <v>5408601</v>
      </c>
      <c r="K362" s="1" t="s">
        <v>48</v>
      </c>
      <c r="L362" s="1" t="s">
        <v>24</v>
      </c>
      <c r="M362">
        <v>23740677</v>
      </c>
      <c r="N362">
        <v>6571811</v>
      </c>
      <c r="O362">
        <v>21482266</v>
      </c>
      <c r="P362" s="1" t="s">
        <v>24</v>
      </c>
      <c r="Q362" s="1" t="s">
        <v>770</v>
      </c>
      <c r="R362">
        <v>3</v>
      </c>
      <c r="S362">
        <v>65123689</v>
      </c>
      <c r="T362" s="1" t="s">
        <v>33</v>
      </c>
      <c r="U362" s="1" t="s">
        <v>29</v>
      </c>
      <c r="V362" s="1" t="s">
        <v>30</v>
      </c>
      <c r="W362" s="1" t="s">
        <v>30</v>
      </c>
      <c r="X362" s="1" t="s">
        <v>3794</v>
      </c>
    </row>
    <row r="363" spans="1:24" x14ac:dyDescent="0.3">
      <c r="A363" s="1" t="s">
        <v>771</v>
      </c>
      <c r="B363" s="1" t="s">
        <v>24</v>
      </c>
      <c r="C363">
        <v>1436.6822</v>
      </c>
      <c r="D363">
        <v>16254583</v>
      </c>
      <c r="E363">
        <v>6969205</v>
      </c>
      <c r="F363" s="1" t="s">
        <v>24</v>
      </c>
      <c r="G363" s="1" t="s">
        <v>25</v>
      </c>
      <c r="H363">
        <v>1.1146639E-6</v>
      </c>
      <c r="I363">
        <v>7537601</v>
      </c>
      <c r="J363">
        <v>24297375</v>
      </c>
      <c r="K363" s="1" t="s">
        <v>55</v>
      </c>
      <c r="L363" s="1" t="s">
        <v>25</v>
      </c>
      <c r="M363">
        <v>147.34544</v>
      </c>
      <c r="N363">
        <v>8574126</v>
      </c>
      <c r="O363">
        <v>16405543</v>
      </c>
      <c r="P363" s="1" t="s">
        <v>55</v>
      </c>
      <c r="Q363" s="1" t="s">
        <v>772</v>
      </c>
      <c r="R363">
        <v>3</v>
      </c>
      <c r="S363">
        <v>65416022</v>
      </c>
      <c r="T363" s="1" t="s">
        <v>33</v>
      </c>
      <c r="U363" s="1" t="s">
        <v>39</v>
      </c>
      <c r="V363" s="1" t="s">
        <v>30</v>
      </c>
      <c r="W363" s="1" t="s">
        <v>30</v>
      </c>
      <c r="X363" s="1" t="s">
        <v>3794</v>
      </c>
    </row>
    <row r="364" spans="1:24" x14ac:dyDescent="0.3">
      <c r="A364" s="1" t="s">
        <v>773</v>
      </c>
      <c r="B364" s="1" t="s">
        <v>25</v>
      </c>
      <c r="C364">
        <v>0</v>
      </c>
      <c r="D364">
        <v>24894077</v>
      </c>
      <c r="E364">
        <v>75773773</v>
      </c>
      <c r="F364" s="1" t="s">
        <v>55</v>
      </c>
      <c r="G364" s="1" t="s">
        <v>24</v>
      </c>
      <c r="H364">
        <v>169.37163000000001</v>
      </c>
      <c r="I364">
        <v>8910449</v>
      </c>
      <c r="J364">
        <v>14698326</v>
      </c>
      <c r="K364" s="1" t="s">
        <v>35</v>
      </c>
      <c r="L364" s="1" t="s">
        <v>25</v>
      </c>
      <c r="M364">
        <v>1.5765167000000001E-7</v>
      </c>
      <c r="N364">
        <v>21668071</v>
      </c>
      <c r="O364">
        <v>45425964</v>
      </c>
      <c r="P364" s="1" t="s">
        <v>55</v>
      </c>
      <c r="Q364" s="1" t="s">
        <v>774</v>
      </c>
      <c r="R364">
        <v>3</v>
      </c>
      <c r="S364">
        <v>65627454</v>
      </c>
      <c r="T364" s="1" t="s">
        <v>28</v>
      </c>
      <c r="U364" s="1" t="s">
        <v>53</v>
      </c>
      <c r="V364" s="1" t="s">
        <v>30</v>
      </c>
      <c r="W364" s="1" t="s">
        <v>30</v>
      </c>
      <c r="X364" s="1" t="s">
        <v>3794</v>
      </c>
    </row>
    <row r="365" spans="1:24" x14ac:dyDescent="0.3">
      <c r="A365" s="1" t="s">
        <v>775</v>
      </c>
      <c r="B365" s="1" t="s">
        <v>25</v>
      </c>
      <c r="C365">
        <v>16725024</v>
      </c>
      <c r="D365">
        <v>3168436</v>
      </c>
      <c r="E365">
        <v>10406008</v>
      </c>
      <c r="F365" s="1" t="s">
        <v>26</v>
      </c>
      <c r="G365" s="1" t="s">
        <v>36</v>
      </c>
      <c r="H365">
        <v>2695.1127999999999</v>
      </c>
      <c r="I365">
        <v>11138196</v>
      </c>
      <c r="J365">
        <v>11722721</v>
      </c>
      <c r="K365" s="1" t="s">
        <v>48</v>
      </c>
      <c r="L365" s="1" t="s">
        <v>24</v>
      </c>
      <c r="M365">
        <v>252.84030000000001</v>
      </c>
      <c r="N365">
        <v>10531406</v>
      </c>
      <c r="O365">
        <v>6642944</v>
      </c>
      <c r="P365" s="1" t="s">
        <v>24</v>
      </c>
      <c r="Q365" s="1" t="s">
        <v>776</v>
      </c>
      <c r="R365">
        <v>3</v>
      </c>
      <c r="S365">
        <v>65867404</v>
      </c>
      <c r="T365" s="1" t="s">
        <v>33</v>
      </c>
      <c r="U365" s="1" t="s">
        <v>29</v>
      </c>
      <c r="V365" s="1" t="s">
        <v>30</v>
      </c>
      <c r="W365" s="1" t="s">
        <v>30</v>
      </c>
      <c r="X365" s="1" t="s">
        <v>3794</v>
      </c>
    </row>
    <row r="366" spans="1:24" x14ac:dyDescent="0.3">
      <c r="A366" s="1" t="s">
        <v>777</v>
      </c>
      <c r="B366" s="1" t="s">
        <v>25</v>
      </c>
      <c r="C366">
        <v>44288505</v>
      </c>
      <c r="D366">
        <v>26992377</v>
      </c>
      <c r="E366">
        <v>10695829</v>
      </c>
      <c r="F366" s="1" t="s">
        <v>26</v>
      </c>
      <c r="G366" s="1" t="s">
        <v>25</v>
      </c>
      <c r="H366">
        <v>0</v>
      </c>
      <c r="I366">
        <v>19277385</v>
      </c>
      <c r="J366">
        <v>15249247</v>
      </c>
      <c r="K366" s="1" t="s">
        <v>26</v>
      </c>
      <c r="L366" s="1" t="s">
        <v>36</v>
      </c>
      <c r="M366">
        <v>1.9133384E-2</v>
      </c>
      <c r="N366">
        <v>3469645</v>
      </c>
      <c r="O366">
        <v>8630117</v>
      </c>
      <c r="P366" s="1" t="s">
        <v>48</v>
      </c>
      <c r="Q366" s="1" t="s">
        <v>778</v>
      </c>
      <c r="R366">
        <v>3</v>
      </c>
      <c r="S366">
        <v>67374937</v>
      </c>
      <c r="T366" s="1" t="s">
        <v>28</v>
      </c>
      <c r="U366" s="1" t="s">
        <v>29</v>
      </c>
      <c r="V366" s="1" t="s">
        <v>40</v>
      </c>
      <c r="W366" s="1" t="s">
        <v>30</v>
      </c>
      <c r="X366" s="1" t="s">
        <v>3794</v>
      </c>
    </row>
    <row r="367" spans="1:24" x14ac:dyDescent="0.3">
      <c r="A367" s="1" t="s">
        <v>779</v>
      </c>
      <c r="B367" s="1" t="s">
        <v>25</v>
      </c>
      <c r="C367">
        <v>1.6486811999999999E-5</v>
      </c>
      <c r="D367">
        <v>43996735</v>
      </c>
      <c r="E367">
        <v>13936018</v>
      </c>
      <c r="F367" s="1" t="s">
        <v>35</v>
      </c>
      <c r="G367" s="1" t="s">
        <v>25</v>
      </c>
      <c r="H367">
        <v>0</v>
      </c>
      <c r="I367">
        <v>31227576</v>
      </c>
      <c r="J367">
        <v>12155569</v>
      </c>
      <c r="K367" s="1" t="s">
        <v>35</v>
      </c>
      <c r="L367" s="1" t="s">
        <v>36</v>
      </c>
      <c r="M367">
        <v>30345186</v>
      </c>
      <c r="N367">
        <v>48628912</v>
      </c>
      <c r="O367">
        <v>90069366</v>
      </c>
      <c r="P367" s="1" t="s">
        <v>60</v>
      </c>
      <c r="Q367" s="1" t="s">
        <v>780</v>
      </c>
      <c r="R367">
        <v>3</v>
      </c>
      <c r="S367">
        <v>68377810</v>
      </c>
      <c r="T367" s="1" t="s">
        <v>28</v>
      </c>
      <c r="U367" s="1" t="s">
        <v>53</v>
      </c>
      <c r="V367" s="1" t="s">
        <v>40</v>
      </c>
      <c r="W367" s="1" t="s">
        <v>30</v>
      </c>
      <c r="X367" s="1" t="s">
        <v>3794</v>
      </c>
    </row>
    <row r="368" spans="1:24" x14ac:dyDescent="0.3">
      <c r="A368" s="1" t="s">
        <v>781</v>
      </c>
      <c r="B368" s="1" t="s">
        <v>25</v>
      </c>
      <c r="C368">
        <v>4868.0024000000003</v>
      </c>
      <c r="D368">
        <v>21819884</v>
      </c>
      <c r="E368">
        <v>7217809</v>
      </c>
      <c r="F368" s="1" t="s">
        <v>26</v>
      </c>
      <c r="G368" s="1" t="s">
        <v>25</v>
      </c>
      <c r="H368">
        <v>6.8389740000000002E-8</v>
      </c>
      <c r="I368">
        <v>20780205</v>
      </c>
      <c r="J368">
        <v>10957385</v>
      </c>
      <c r="K368" s="1" t="s">
        <v>26</v>
      </c>
      <c r="L368" s="1" t="s">
        <v>36</v>
      </c>
      <c r="M368">
        <v>5.5496273999999996E-4</v>
      </c>
      <c r="N368">
        <v>39265173</v>
      </c>
      <c r="O368">
        <v>6833988</v>
      </c>
      <c r="P368" s="1" t="s">
        <v>48</v>
      </c>
      <c r="Q368" s="1" t="s">
        <v>782</v>
      </c>
      <c r="R368">
        <v>3</v>
      </c>
      <c r="S368">
        <v>68965141</v>
      </c>
      <c r="T368" s="1" t="s">
        <v>28</v>
      </c>
      <c r="U368" s="1" t="s">
        <v>29</v>
      </c>
      <c r="V368" s="1" t="s">
        <v>40</v>
      </c>
      <c r="W368" s="1" t="s">
        <v>30</v>
      </c>
      <c r="X368" s="1" t="s">
        <v>3794</v>
      </c>
    </row>
    <row r="369" spans="1:24" x14ac:dyDescent="0.3">
      <c r="A369" s="1" t="s">
        <v>783</v>
      </c>
      <c r="B369" s="1" t="s">
        <v>24</v>
      </c>
      <c r="C369">
        <v>9660316</v>
      </c>
      <c r="D369">
        <v>8820638</v>
      </c>
      <c r="E369">
        <v>31186197</v>
      </c>
      <c r="F369" s="1" t="s">
        <v>24</v>
      </c>
      <c r="G369" s="1" t="s">
        <v>24</v>
      </c>
      <c r="H369">
        <v>1.6681989000000001E-4</v>
      </c>
      <c r="I369">
        <v>91549097</v>
      </c>
      <c r="J369">
        <v>22611166</v>
      </c>
      <c r="K369" s="1" t="s">
        <v>24</v>
      </c>
      <c r="L369" s="1" t="s">
        <v>36</v>
      </c>
      <c r="M369">
        <v>64.146500000000003</v>
      </c>
      <c r="N369">
        <v>69267596</v>
      </c>
      <c r="O369">
        <v>3030112</v>
      </c>
      <c r="P369" s="1" t="s">
        <v>48</v>
      </c>
      <c r="Q369" s="1" t="s">
        <v>784</v>
      </c>
      <c r="R369">
        <v>3</v>
      </c>
      <c r="S369">
        <v>69558525</v>
      </c>
      <c r="T369" s="1" t="s">
        <v>28</v>
      </c>
      <c r="U369" s="1" t="s">
        <v>29</v>
      </c>
      <c r="V369" s="1" t="s">
        <v>40</v>
      </c>
      <c r="W369" s="1" t="s">
        <v>30</v>
      </c>
      <c r="X369" s="1" t="s">
        <v>3794</v>
      </c>
    </row>
    <row r="370" spans="1:24" x14ac:dyDescent="0.3">
      <c r="A370" s="1" t="s">
        <v>785</v>
      </c>
      <c r="B370" s="1" t="s">
        <v>24</v>
      </c>
      <c r="C370">
        <v>3118167</v>
      </c>
      <c r="D370">
        <v>793452</v>
      </c>
      <c r="E370">
        <v>22583223</v>
      </c>
      <c r="F370" s="1" t="s">
        <v>35</v>
      </c>
      <c r="G370" s="1" t="s">
        <v>36</v>
      </c>
      <c r="H370">
        <v>5.278158E-4</v>
      </c>
      <c r="I370">
        <v>11255156</v>
      </c>
      <c r="J370">
        <v>61737646</v>
      </c>
      <c r="K370" s="1" t="s">
        <v>51</v>
      </c>
      <c r="L370" s="1" t="s">
        <v>25</v>
      </c>
      <c r="M370">
        <v>4.7739589999999998E-8</v>
      </c>
      <c r="N370">
        <v>17045984</v>
      </c>
      <c r="O370">
        <v>5833348</v>
      </c>
      <c r="P370" s="1" t="s">
        <v>55</v>
      </c>
      <c r="Q370" s="1" t="s">
        <v>786</v>
      </c>
      <c r="R370">
        <v>3</v>
      </c>
      <c r="S370">
        <v>70789931</v>
      </c>
      <c r="T370" s="1" t="s">
        <v>33</v>
      </c>
      <c r="U370" s="1" t="s">
        <v>53</v>
      </c>
      <c r="V370" s="1" t="s">
        <v>30</v>
      </c>
      <c r="W370" s="1" t="s">
        <v>30</v>
      </c>
      <c r="X370" s="1" t="s">
        <v>3794</v>
      </c>
    </row>
    <row r="371" spans="1:24" x14ac:dyDescent="0.3">
      <c r="A371" s="1" t="s">
        <v>787</v>
      </c>
      <c r="B371" s="1" t="s">
        <v>24</v>
      </c>
      <c r="C371">
        <v>0</v>
      </c>
      <c r="D371">
        <v>14427035</v>
      </c>
      <c r="E371">
        <v>3615791</v>
      </c>
      <c r="F371" s="1" t="s">
        <v>35</v>
      </c>
      <c r="G371" s="1" t="s">
        <v>36</v>
      </c>
      <c r="H371">
        <v>0</v>
      </c>
      <c r="I371">
        <v>16618514</v>
      </c>
      <c r="J371">
        <v>17145027</v>
      </c>
      <c r="K371" s="1" t="s">
        <v>51</v>
      </c>
      <c r="L371" s="1" t="s">
        <v>25</v>
      </c>
      <c r="M371">
        <v>7.7862379999999994E-5</v>
      </c>
      <c r="N371">
        <v>4527026</v>
      </c>
      <c r="O371">
        <v>16606792</v>
      </c>
      <c r="P371" s="1" t="s">
        <v>55</v>
      </c>
      <c r="Q371" s="1" t="s">
        <v>788</v>
      </c>
      <c r="R371">
        <v>3</v>
      </c>
      <c r="S371">
        <v>72228716</v>
      </c>
      <c r="T371" s="1" t="s">
        <v>33</v>
      </c>
      <c r="U371" s="1" t="s">
        <v>53</v>
      </c>
      <c r="V371" s="1" t="s">
        <v>30</v>
      </c>
      <c r="W371" s="1" t="s">
        <v>30</v>
      </c>
      <c r="X371" s="1" t="s">
        <v>3794</v>
      </c>
    </row>
    <row r="372" spans="1:24" x14ac:dyDescent="0.3">
      <c r="A372" s="1" t="s">
        <v>789</v>
      </c>
      <c r="B372" s="1" t="s">
        <v>25</v>
      </c>
      <c r="C372">
        <v>6.4993343999999998E-4</v>
      </c>
      <c r="D372">
        <v>2100107</v>
      </c>
      <c r="E372">
        <v>83615826</v>
      </c>
      <c r="F372" s="1" t="s">
        <v>26</v>
      </c>
      <c r="G372" s="1" t="s">
        <v>25</v>
      </c>
      <c r="H372">
        <v>19620601</v>
      </c>
      <c r="I372">
        <v>16432495</v>
      </c>
      <c r="J372">
        <v>47400565</v>
      </c>
      <c r="K372" s="1" t="s">
        <v>26</v>
      </c>
      <c r="L372" s="1" t="s">
        <v>36</v>
      </c>
      <c r="M372">
        <v>3427.8294000000001</v>
      </c>
      <c r="N372">
        <v>16604434</v>
      </c>
      <c r="O372">
        <v>39369714</v>
      </c>
      <c r="P372" s="1" t="s">
        <v>127</v>
      </c>
      <c r="Q372" s="1" t="s">
        <v>790</v>
      </c>
      <c r="R372">
        <v>3</v>
      </c>
      <c r="S372">
        <v>74989838</v>
      </c>
      <c r="T372" s="1" t="s">
        <v>33</v>
      </c>
      <c r="U372" s="1" t="s">
        <v>29</v>
      </c>
      <c r="V372" s="1" t="s">
        <v>39</v>
      </c>
      <c r="W372" s="1" t="s">
        <v>40</v>
      </c>
      <c r="X372" s="1" t="s">
        <v>3794</v>
      </c>
    </row>
    <row r="373" spans="1:24" x14ac:dyDescent="0.3">
      <c r="A373" s="1" t="s">
        <v>791</v>
      </c>
      <c r="B373" s="1" t="s">
        <v>25</v>
      </c>
      <c r="C373">
        <v>12175.7585</v>
      </c>
      <c r="D373">
        <v>3447104</v>
      </c>
      <c r="E373">
        <v>11022902</v>
      </c>
      <c r="F373" s="1" t="s">
        <v>55</v>
      </c>
      <c r="G373" s="1" t="s">
        <v>24</v>
      </c>
      <c r="H373">
        <v>5.4884097E-2</v>
      </c>
      <c r="I373">
        <v>4675778</v>
      </c>
      <c r="J373">
        <v>1772414</v>
      </c>
      <c r="K373" s="1" t="s">
        <v>35</v>
      </c>
      <c r="L373" s="1" t="s">
        <v>24</v>
      </c>
      <c r="M373">
        <v>129.03836999999999</v>
      </c>
      <c r="N373">
        <v>4438408</v>
      </c>
      <c r="O373">
        <v>20157515</v>
      </c>
      <c r="P373" s="1" t="s">
        <v>35</v>
      </c>
      <c r="Q373" s="1" t="s">
        <v>792</v>
      </c>
      <c r="R373">
        <v>3</v>
      </c>
      <c r="S373">
        <v>76142330</v>
      </c>
      <c r="T373" s="1" t="s">
        <v>33</v>
      </c>
      <c r="U373" s="1" t="s">
        <v>53</v>
      </c>
      <c r="V373" s="1" t="s">
        <v>30</v>
      </c>
      <c r="W373" s="1" t="s">
        <v>30</v>
      </c>
      <c r="X373" s="1" t="s">
        <v>3794</v>
      </c>
    </row>
    <row r="374" spans="1:24" x14ac:dyDescent="0.3">
      <c r="A374" s="1" t="s">
        <v>793</v>
      </c>
      <c r="B374" s="1" t="s">
        <v>25</v>
      </c>
      <c r="C374">
        <v>33.100270000000002</v>
      </c>
      <c r="D374">
        <v>4068333</v>
      </c>
      <c r="E374">
        <v>86504675</v>
      </c>
      <c r="F374" s="1" t="s">
        <v>55</v>
      </c>
      <c r="G374" s="1" t="s">
        <v>25</v>
      </c>
      <c r="H374">
        <v>1.5543122000000001E-8</v>
      </c>
      <c r="I374">
        <v>32500986</v>
      </c>
      <c r="J374">
        <v>11566221</v>
      </c>
      <c r="K374" s="1" t="s">
        <v>55</v>
      </c>
      <c r="L374" s="1" t="s">
        <v>36</v>
      </c>
      <c r="M374">
        <v>0.33309372999999998</v>
      </c>
      <c r="N374">
        <v>661303</v>
      </c>
      <c r="O374">
        <v>7743359</v>
      </c>
      <c r="P374" s="1" t="s">
        <v>51</v>
      </c>
      <c r="Q374" s="1" t="s">
        <v>794</v>
      </c>
      <c r="R374">
        <v>3</v>
      </c>
      <c r="S374">
        <v>78626807</v>
      </c>
      <c r="T374" s="1" t="s">
        <v>28</v>
      </c>
      <c r="U374" s="1" t="s">
        <v>53</v>
      </c>
      <c r="V374" s="1" t="s">
        <v>29</v>
      </c>
      <c r="W374" s="1" t="s">
        <v>40</v>
      </c>
      <c r="X374" s="1" t="s">
        <v>3794</v>
      </c>
    </row>
    <row r="375" spans="1:24" x14ac:dyDescent="0.3">
      <c r="A375" s="1" t="s">
        <v>795</v>
      </c>
      <c r="B375" s="1" t="s">
        <v>25</v>
      </c>
      <c r="C375">
        <v>1680.8036999999999</v>
      </c>
      <c r="D375">
        <v>29762686</v>
      </c>
      <c r="E375">
        <v>7063937</v>
      </c>
      <c r="F375" s="1" t="s">
        <v>26</v>
      </c>
      <c r="G375" s="1" t="s">
        <v>24</v>
      </c>
      <c r="H375">
        <v>8.2822640000000004E-8</v>
      </c>
      <c r="I375">
        <v>49475314</v>
      </c>
      <c r="J375">
        <v>16114998</v>
      </c>
      <c r="K375" s="1" t="s">
        <v>24</v>
      </c>
      <c r="L375" s="1" t="s">
        <v>24</v>
      </c>
      <c r="M375">
        <v>3.7747582999999998E-8</v>
      </c>
      <c r="N375">
        <v>5696738</v>
      </c>
      <c r="O375">
        <v>1757548</v>
      </c>
      <c r="P375" s="1" t="s">
        <v>24</v>
      </c>
      <c r="Q375" s="1" t="s">
        <v>796</v>
      </c>
      <c r="R375">
        <v>3</v>
      </c>
      <c r="S375">
        <v>80474435</v>
      </c>
      <c r="T375" s="1" t="s">
        <v>33</v>
      </c>
      <c r="U375" s="1" t="s">
        <v>29</v>
      </c>
      <c r="V375" s="1" t="s">
        <v>30</v>
      </c>
      <c r="W375" s="1" t="s">
        <v>30</v>
      </c>
      <c r="X375" s="1" t="s">
        <v>3794</v>
      </c>
    </row>
    <row r="376" spans="1:24" x14ac:dyDescent="0.3">
      <c r="A376" s="1" t="s">
        <v>797</v>
      </c>
      <c r="B376" s="1" t="s">
        <v>25</v>
      </c>
      <c r="C376">
        <v>0</v>
      </c>
      <c r="D376">
        <v>15443825</v>
      </c>
      <c r="E376">
        <v>62697705</v>
      </c>
      <c r="F376" s="1" t="s">
        <v>26</v>
      </c>
      <c r="G376" s="1" t="s">
        <v>24</v>
      </c>
      <c r="H376">
        <v>269.16392000000002</v>
      </c>
      <c r="I376">
        <v>5788876</v>
      </c>
      <c r="J376">
        <v>19017203</v>
      </c>
      <c r="K376" s="1" t="s">
        <v>24</v>
      </c>
      <c r="L376" s="1" t="s">
        <v>25</v>
      </c>
      <c r="M376">
        <v>36051343</v>
      </c>
      <c r="N376">
        <v>16989941</v>
      </c>
      <c r="O376">
        <v>2921754</v>
      </c>
      <c r="P376" s="1" t="s">
        <v>26</v>
      </c>
      <c r="Q376" s="1" t="s">
        <v>798</v>
      </c>
      <c r="R376">
        <v>3</v>
      </c>
      <c r="S376">
        <v>80630085</v>
      </c>
      <c r="T376" s="1" t="s">
        <v>28</v>
      </c>
      <c r="U376" s="1" t="s">
        <v>29</v>
      </c>
      <c r="V376" s="1" t="s">
        <v>30</v>
      </c>
      <c r="W376" s="1" t="s">
        <v>30</v>
      </c>
      <c r="X376" s="1" t="s">
        <v>3794</v>
      </c>
    </row>
    <row r="377" spans="1:24" x14ac:dyDescent="0.3">
      <c r="A377" s="1" t="s">
        <v>799</v>
      </c>
      <c r="B377" s="1" t="s">
        <v>24</v>
      </c>
      <c r="C377">
        <v>2771373</v>
      </c>
      <c r="D377">
        <v>9564618</v>
      </c>
      <c r="E377">
        <v>34881506</v>
      </c>
      <c r="F377" s="1" t="s">
        <v>35</v>
      </c>
      <c r="G377" s="1" t="s">
        <v>24</v>
      </c>
      <c r="H377">
        <v>2727.9818</v>
      </c>
      <c r="I377">
        <v>95155927</v>
      </c>
      <c r="J377">
        <v>33120184</v>
      </c>
      <c r="K377" s="1" t="s">
        <v>35</v>
      </c>
      <c r="L377" s="1" t="s">
        <v>36</v>
      </c>
      <c r="M377">
        <v>17639453</v>
      </c>
      <c r="N377">
        <v>9260842</v>
      </c>
      <c r="O377">
        <v>43186157</v>
      </c>
      <c r="P377" s="1" t="s">
        <v>51</v>
      </c>
      <c r="Q377" s="1" t="s">
        <v>800</v>
      </c>
      <c r="R377">
        <v>3</v>
      </c>
      <c r="S377">
        <v>82476086</v>
      </c>
      <c r="T377" s="1" t="s">
        <v>28</v>
      </c>
      <c r="U377" s="1" t="s">
        <v>53</v>
      </c>
      <c r="V377" s="1" t="s">
        <v>40</v>
      </c>
      <c r="W377" s="1" t="s">
        <v>30</v>
      </c>
      <c r="X377" s="1" t="s">
        <v>3794</v>
      </c>
    </row>
    <row r="378" spans="1:24" x14ac:dyDescent="0.3">
      <c r="A378" s="1" t="s">
        <v>801</v>
      </c>
      <c r="B378" s="1" t="s">
        <v>36</v>
      </c>
      <c r="C378">
        <v>34.089216999999998</v>
      </c>
      <c r="D378">
        <v>5556103</v>
      </c>
      <c r="E378">
        <v>9595172</v>
      </c>
      <c r="F378" s="1" t="s">
        <v>60</v>
      </c>
      <c r="G378" s="1" t="s">
        <v>24</v>
      </c>
      <c r="H378">
        <v>1.0501178E-3</v>
      </c>
      <c r="I378">
        <v>7824643</v>
      </c>
      <c r="J378">
        <v>305028</v>
      </c>
      <c r="K378" s="1" t="s">
        <v>55</v>
      </c>
      <c r="L378" s="1" t="s">
        <v>25</v>
      </c>
      <c r="M378">
        <v>2154.0796</v>
      </c>
      <c r="N378">
        <v>4698305</v>
      </c>
      <c r="O378">
        <v>11668363</v>
      </c>
      <c r="P378" s="1" t="s">
        <v>35</v>
      </c>
      <c r="Q378" s="1" t="s">
        <v>802</v>
      </c>
      <c r="R378">
        <v>3</v>
      </c>
      <c r="S378">
        <v>82906400</v>
      </c>
      <c r="T378" s="1" t="s">
        <v>28</v>
      </c>
      <c r="U378" s="1" t="s">
        <v>53</v>
      </c>
      <c r="V378" s="1" t="s">
        <v>30</v>
      </c>
      <c r="W378" s="1" t="s">
        <v>30</v>
      </c>
      <c r="X378" s="1" t="s">
        <v>3794</v>
      </c>
    </row>
    <row r="379" spans="1:24" x14ac:dyDescent="0.3">
      <c r="A379" s="1" t="s">
        <v>803</v>
      </c>
      <c r="B379" s="1" t="s">
        <v>25</v>
      </c>
      <c r="C379">
        <v>30669566</v>
      </c>
      <c r="D379">
        <v>30666864</v>
      </c>
      <c r="E379">
        <v>75764825</v>
      </c>
      <c r="F379" s="1" t="s">
        <v>26</v>
      </c>
      <c r="G379" s="1" t="s">
        <v>24</v>
      </c>
      <c r="H379">
        <v>0</v>
      </c>
      <c r="I379">
        <v>54232214</v>
      </c>
      <c r="J379">
        <v>16177408</v>
      </c>
      <c r="K379" s="1" t="s">
        <v>35</v>
      </c>
      <c r="L379" s="1" t="s">
        <v>24</v>
      </c>
      <c r="M379">
        <v>0</v>
      </c>
      <c r="N379">
        <v>5402309</v>
      </c>
      <c r="O379">
        <v>12943932</v>
      </c>
      <c r="P379" s="1" t="s">
        <v>35</v>
      </c>
      <c r="Q379" s="1" t="s">
        <v>804</v>
      </c>
      <c r="R379">
        <v>3</v>
      </c>
      <c r="S379">
        <v>84647706</v>
      </c>
      <c r="T379" s="1" t="s">
        <v>33</v>
      </c>
      <c r="U379" s="1" t="s">
        <v>39</v>
      </c>
      <c r="V379" s="1" t="s">
        <v>30</v>
      </c>
      <c r="W379" s="1" t="s">
        <v>30</v>
      </c>
      <c r="X379" s="1" t="s">
        <v>3794</v>
      </c>
    </row>
    <row r="380" spans="1:24" x14ac:dyDescent="0.3">
      <c r="A380" s="1" t="s">
        <v>805</v>
      </c>
      <c r="B380" s="1" t="s">
        <v>24</v>
      </c>
      <c r="C380">
        <v>4823751</v>
      </c>
      <c r="D380">
        <v>6316235</v>
      </c>
      <c r="E380">
        <v>33156232</v>
      </c>
      <c r="F380" s="1" t="s">
        <v>24</v>
      </c>
      <c r="G380" s="1" t="s">
        <v>36</v>
      </c>
      <c r="H380">
        <v>6937464</v>
      </c>
      <c r="I380">
        <v>44387473</v>
      </c>
      <c r="J380">
        <v>6559784</v>
      </c>
      <c r="K380" s="1" t="s">
        <v>48</v>
      </c>
      <c r="L380" s="1" t="s">
        <v>25</v>
      </c>
      <c r="M380">
        <v>113119595</v>
      </c>
      <c r="N380">
        <v>364321</v>
      </c>
      <c r="O380">
        <v>65301337</v>
      </c>
      <c r="P380" s="1" t="s">
        <v>26</v>
      </c>
      <c r="Q380" s="1" t="s">
        <v>806</v>
      </c>
      <c r="R380">
        <v>3</v>
      </c>
      <c r="S380">
        <v>86497884</v>
      </c>
      <c r="T380" s="1" t="s">
        <v>33</v>
      </c>
      <c r="U380" s="1" t="s">
        <v>29</v>
      </c>
      <c r="V380" s="1" t="s">
        <v>30</v>
      </c>
      <c r="W380" s="1" t="s">
        <v>30</v>
      </c>
      <c r="X380" s="1" t="s">
        <v>3794</v>
      </c>
    </row>
    <row r="381" spans="1:24" x14ac:dyDescent="0.3">
      <c r="A381" s="1" t="s">
        <v>807</v>
      </c>
      <c r="B381" s="1" t="s">
        <v>24</v>
      </c>
      <c r="C381">
        <v>10737.6734</v>
      </c>
      <c r="D381">
        <v>7763805</v>
      </c>
      <c r="E381">
        <v>2804191</v>
      </c>
      <c r="F381" s="1" t="s">
        <v>35</v>
      </c>
      <c r="G381" s="1" t="s">
        <v>36</v>
      </c>
      <c r="H381">
        <v>1.3197836999999999</v>
      </c>
      <c r="I381">
        <v>80972925</v>
      </c>
      <c r="J381">
        <v>82082477</v>
      </c>
      <c r="K381" s="1" t="s">
        <v>51</v>
      </c>
      <c r="L381" s="1" t="s">
        <v>25</v>
      </c>
      <c r="M381">
        <v>64.233694999999997</v>
      </c>
      <c r="N381">
        <v>37505923</v>
      </c>
      <c r="O381">
        <v>69424207</v>
      </c>
      <c r="P381" s="1" t="s">
        <v>55</v>
      </c>
      <c r="Q381" s="1" t="s">
        <v>808</v>
      </c>
      <c r="R381">
        <v>3</v>
      </c>
      <c r="S381">
        <v>95045970</v>
      </c>
      <c r="T381" s="1" t="s">
        <v>33</v>
      </c>
      <c r="U381" s="1" t="s">
        <v>53</v>
      </c>
      <c r="V381" s="1" t="s">
        <v>30</v>
      </c>
      <c r="W381" s="1" t="s">
        <v>30</v>
      </c>
      <c r="X381" s="1" t="s">
        <v>3794</v>
      </c>
    </row>
    <row r="382" spans="1:24" x14ac:dyDescent="0.3">
      <c r="A382" s="1" t="s">
        <v>809</v>
      </c>
      <c r="B382" s="1" t="s">
        <v>24</v>
      </c>
      <c r="C382">
        <v>7.8527244999999999</v>
      </c>
      <c r="D382">
        <v>961992</v>
      </c>
      <c r="E382">
        <v>29368118</v>
      </c>
      <c r="F382" s="1" t="s">
        <v>35</v>
      </c>
      <c r="G382" s="1" t="s">
        <v>36</v>
      </c>
      <c r="H382">
        <v>4.9793790000000004E-4</v>
      </c>
      <c r="I382">
        <v>88172327</v>
      </c>
      <c r="J382">
        <v>50410358</v>
      </c>
      <c r="K382" s="1" t="s">
        <v>118</v>
      </c>
      <c r="L382" s="1" t="s">
        <v>25</v>
      </c>
      <c r="M382">
        <v>4.9282356000000002E-4</v>
      </c>
      <c r="N382">
        <v>2537201</v>
      </c>
      <c r="O382">
        <v>65648694</v>
      </c>
      <c r="P382" s="1" t="s">
        <v>26</v>
      </c>
      <c r="Q382" s="1" t="s">
        <v>810</v>
      </c>
      <c r="R382">
        <v>3</v>
      </c>
      <c r="S382">
        <v>95434013</v>
      </c>
      <c r="T382" s="1" t="s">
        <v>33</v>
      </c>
      <c r="U382" s="1" t="s">
        <v>39</v>
      </c>
      <c r="V382" s="1" t="s">
        <v>30</v>
      </c>
      <c r="W382" s="1" t="s">
        <v>30</v>
      </c>
      <c r="X382" s="1" t="s">
        <v>3794</v>
      </c>
    </row>
    <row r="383" spans="1:24" x14ac:dyDescent="0.3">
      <c r="A383" s="1" t="s">
        <v>811</v>
      </c>
      <c r="B383" s="1" t="s">
        <v>24</v>
      </c>
      <c r="C383">
        <v>0</v>
      </c>
      <c r="D383">
        <v>16289266</v>
      </c>
      <c r="E383">
        <v>21159225</v>
      </c>
      <c r="F383" s="1" t="s">
        <v>26</v>
      </c>
      <c r="G383" s="1" t="s">
        <v>36</v>
      </c>
      <c r="H383">
        <v>3.1774583E-6</v>
      </c>
      <c r="I383">
        <v>17477014</v>
      </c>
      <c r="J383">
        <v>14489191</v>
      </c>
      <c r="K383" s="1" t="s">
        <v>222</v>
      </c>
      <c r="L383" s="1" t="s">
        <v>25</v>
      </c>
      <c r="M383">
        <v>1.3798075999999999E-2</v>
      </c>
      <c r="N383">
        <v>65349725</v>
      </c>
      <c r="O383">
        <v>12268661</v>
      </c>
      <c r="P383" s="1" t="s">
        <v>55</v>
      </c>
      <c r="Q383" s="1" t="s">
        <v>812</v>
      </c>
      <c r="R383">
        <v>3</v>
      </c>
      <c r="S383">
        <v>96355420</v>
      </c>
      <c r="T383" s="1" t="s">
        <v>33</v>
      </c>
      <c r="U383" s="1" t="s">
        <v>39</v>
      </c>
      <c r="V383" s="1" t="s">
        <v>30</v>
      </c>
      <c r="W383" s="1" t="s">
        <v>30</v>
      </c>
      <c r="X383" s="1" t="s">
        <v>3794</v>
      </c>
    </row>
    <row r="384" spans="1:24" x14ac:dyDescent="0.3">
      <c r="A384" s="1" t="s">
        <v>813</v>
      </c>
      <c r="B384" s="1" t="s">
        <v>24</v>
      </c>
      <c r="C384">
        <v>6845109</v>
      </c>
      <c r="D384">
        <v>5961865</v>
      </c>
      <c r="E384">
        <v>3484816</v>
      </c>
      <c r="F384" s="1" t="s">
        <v>24</v>
      </c>
      <c r="G384" s="1" t="s">
        <v>24</v>
      </c>
      <c r="H384">
        <v>23.623065</v>
      </c>
      <c r="I384">
        <v>7964654</v>
      </c>
      <c r="J384">
        <v>40816452</v>
      </c>
      <c r="K384" s="1" t="s">
        <v>24</v>
      </c>
      <c r="L384" s="1" t="s">
        <v>36</v>
      </c>
      <c r="M384">
        <v>1449.3235</v>
      </c>
      <c r="N384">
        <v>6148208</v>
      </c>
      <c r="O384">
        <v>45131256</v>
      </c>
      <c r="P384" s="1" t="s">
        <v>48</v>
      </c>
      <c r="Q384" s="1" t="s">
        <v>814</v>
      </c>
      <c r="R384">
        <v>3</v>
      </c>
      <c r="S384">
        <v>98679248</v>
      </c>
      <c r="T384" s="1" t="s">
        <v>28</v>
      </c>
      <c r="U384" s="1" t="s">
        <v>29</v>
      </c>
      <c r="V384" s="1" t="s">
        <v>40</v>
      </c>
      <c r="W384" s="1" t="s">
        <v>30</v>
      </c>
      <c r="X384" s="1" t="s">
        <v>3794</v>
      </c>
    </row>
    <row r="385" spans="1:24" x14ac:dyDescent="0.3">
      <c r="A385" s="1" t="s">
        <v>815</v>
      </c>
      <c r="B385" s="1" t="s">
        <v>24</v>
      </c>
      <c r="C385">
        <v>5223.1782999999996</v>
      </c>
      <c r="D385">
        <v>13901747</v>
      </c>
      <c r="E385">
        <v>8297097</v>
      </c>
      <c r="F385" s="1" t="s">
        <v>55</v>
      </c>
      <c r="G385" s="1" t="s">
        <v>25</v>
      </c>
      <c r="H385">
        <v>1.8769429999999999E-6</v>
      </c>
      <c r="I385">
        <v>48627472</v>
      </c>
      <c r="J385">
        <v>1451363</v>
      </c>
      <c r="K385" s="1" t="s">
        <v>35</v>
      </c>
      <c r="L385" s="1" t="s">
        <v>25</v>
      </c>
      <c r="M385">
        <v>2.9554136999999998E-6</v>
      </c>
      <c r="N385">
        <v>6686567</v>
      </c>
      <c r="O385">
        <v>20606375</v>
      </c>
      <c r="P385" s="1" t="s">
        <v>35</v>
      </c>
      <c r="Q385" s="1" t="s">
        <v>816</v>
      </c>
      <c r="R385">
        <v>3</v>
      </c>
      <c r="S385">
        <v>98713480</v>
      </c>
      <c r="T385" s="1" t="s">
        <v>33</v>
      </c>
      <c r="U385" s="1" t="s">
        <v>53</v>
      </c>
      <c r="V385" s="1" t="s">
        <v>30</v>
      </c>
      <c r="W385" s="1" t="s">
        <v>30</v>
      </c>
      <c r="X385" s="1" t="s">
        <v>3794</v>
      </c>
    </row>
    <row r="386" spans="1:24" x14ac:dyDescent="0.3">
      <c r="A386" s="1" t="s">
        <v>817</v>
      </c>
      <c r="B386" s="1" t="s">
        <v>25</v>
      </c>
      <c r="C386">
        <v>6111.1355999999996</v>
      </c>
      <c r="D386">
        <v>26481143</v>
      </c>
      <c r="E386">
        <v>7710723</v>
      </c>
      <c r="F386" s="1" t="s">
        <v>26</v>
      </c>
      <c r="G386" s="1" t="s">
        <v>25</v>
      </c>
      <c r="H386">
        <v>16202498</v>
      </c>
      <c r="I386">
        <v>20845432</v>
      </c>
      <c r="J386">
        <v>5537795</v>
      </c>
      <c r="K386" s="1" t="s">
        <v>26</v>
      </c>
      <c r="L386" s="1" t="s">
        <v>36</v>
      </c>
      <c r="M386">
        <v>1390.5331000000001</v>
      </c>
      <c r="N386">
        <v>23097491</v>
      </c>
      <c r="O386">
        <v>42738452</v>
      </c>
      <c r="P386" s="1" t="s">
        <v>127</v>
      </c>
      <c r="Q386" s="1" t="s">
        <v>818</v>
      </c>
      <c r="R386">
        <v>3</v>
      </c>
      <c r="S386">
        <v>98924486</v>
      </c>
      <c r="T386" s="1" t="s">
        <v>33</v>
      </c>
      <c r="U386" s="1" t="s">
        <v>29</v>
      </c>
      <c r="V386" s="1" t="s">
        <v>39</v>
      </c>
      <c r="W386" s="1" t="s">
        <v>40</v>
      </c>
      <c r="X386" s="1" t="s">
        <v>3794</v>
      </c>
    </row>
    <row r="387" spans="1:24" x14ac:dyDescent="0.3">
      <c r="A387" s="1" t="s">
        <v>819</v>
      </c>
      <c r="B387" s="1" t="s">
        <v>24</v>
      </c>
      <c r="C387">
        <v>102.63466</v>
      </c>
      <c r="D387">
        <v>18895645</v>
      </c>
      <c r="E387">
        <v>7107132</v>
      </c>
      <c r="F387" s="1" t="s">
        <v>24</v>
      </c>
      <c r="G387" s="1" t="s">
        <v>36</v>
      </c>
      <c r="H387">
        <v>1.7901479999999999E-4</v>
      </c>
      <c r="I387">
        <v>2145122</v>
      </c>
      <c r="J387">
        <v>16538517</v>
      </c>
      <c r="K387" s="1" t="s">
        <v>37</v>
      </c>
      <c r="L387" s="1" t="s">
        <v>25</v>
      </c>
      <c r="M387">
        <v>1.7876342999999999E-2</v>
      </c>
      <c r="N387">
        <v>73331415</v>
      </c>
      <c r="O387">
        <v>16578975</v>
      </c>
      <c r="P387" s="1" t="s">
        <v>35</v>
      </c>
      <c r="Q387" s="1" t="s">
        <v>820</v>
      </c>
      <c r="R387">
        <v>3</v>
      </c>
      <c r="S387">
        <v>100811600</v>
      </c>
      <c r="T387" s="1" t="s">
        <v>33</v>
      </c>
      <c r="U387" s="1" t="s">
        <v>39</v>
      </c>
      <c r="V387" s="1" t="s">
        <v>30</v>
      </c>
      <c r="W387" s="1" t="s">
        <v>30</v>
      </c>
      <c r="X387" s="1" t="s">
        <v>3794</v>
      </c>
    </row>
    <row r="388" spans="1:24" x14ac:dyDescent="0.3">
      <c r="A388" s="1" t="s">
        <v>821</v>
      </c>
      <c r="B388" s="1" t="s">
        <v>36</v>
      </c>
      <c r="C388">
        <v>0</v>
      </c>
      <c r="D388">
        <v>26414856</v>
      </c>
      <c r="E388">
        <v>21650032</v>
      </c>
      <c r="F388" s="1" t="s">
        <v>51</v>
      </c>
      <c r="G388" s="1" t="s">
        <v>25</v>
      </c>
      <c r="H388">
        <v>0</v>
      </c>
      <c r="I388">
        <v>5428314</v>
      </c>
      <c r="J388">
        <v>1959151</v>
      </c>
      <c r="K388" s="1" t="s">
        <v>55</v>
      </c>
      <c r="L388" s="1" t="s">
        <v>24</v>
      </c>
      <c r="M388">
        <v>0</v>
      </c>
      <c r="N388">
        <v>2423044</v>
      </c>
      <c r="O388">
        <v>5368236</v>
      </c>
      <c r="P388" s="1" t="s">
        <v>35</v>
      </c>
      <c r="Q388" s="1" t="s">
        <v>822</v>
      </c>
      <c r="R388">
        <v>3</v>
      </c>
      <c r="S388">
        <v>100846532</v>
      </c>
      <c r="T388" s="1" t="s">
        <v>28</v>
      </c>
      <c r="U388" s="1" t="s">
        <v>53</v>
      </c>
      <c r="V388" s="1" t="s">
        <v>30</v>
      </c>
      <c r="W388" s="1" t="s">
        <v>30</v>
      </c>
      <c r="X388" s="1" t="s">
        <v>3794</v>
      </c>
    </row>
    <row r="389" spans="1:24" x14ac:dyDescent="0.3">
      <c r="A389" s="1" t="s">
        <v>823</v>
      </c>
      <c r="B389" s="1" t="s">
        <v>25</v>
      </c>
      <c r="C389">
        <v>10753325</v>
      </c>
      <c r="D389">
        <v>7704409</v>
      </c>
      <c r="E389">
        <v>13082916</v>
      </c>
      <c r="F389" s="1" t="s">
        <v>35</v>
      </c>
      <c r="G389" s="1" t="s">
        <v>36</v>
      </c>
      <c r="H389">
        <v>26390746</v>
      </c>
      <c r="I389">
        <v>10148145</v>
      </c>
      <c r="J389">
        <v>1142611</v>
      </c>
      <c r="K389" s="1" t="s">
        <v>42</v>
      </c>
      <c r="L389" s="1" t="s">
        <v>24</v>
      </c>
      <c r="M389">
        <v>28.539603</v>
      </c>
      <c r="N389">
        <v>13365804</v>
      </c>
      <c r="O389">
        <v>34061115</v>
      </c>
      <c r="P389" s="1" t="s">
        <v>26</v>
      </c>
      <c r="Q389" s="1" t="s">
        <v>824</v>
      </c>
      <c r="R389">
        <v>3</v>
      </c>
      <c r="S389">
        <v>104150513</v>
      </c>
      <c r="T389" s="1" t="s">
        <v>33</v>
      </c>
      <c r="U389" s="1" t="s">
        <v>39</v>
      </c>
      <c r="V389" s="1" t="s">
        <v>30</v>
      </c>
      <c r="W389" s="1" t="s">
        <v>30</v>
      </c>
      <c r="X389" s="1" t="s">
        <v>3794</v>
      </c>
    </row>
    <row r="390" spans="1:24" x14ac:dyDescent="0.3">
      <c r="A390" s="1" t="s">
        <v>825</v>
      </c>
      <c r="B390" s="1" t="s">
        <v>25</v>
      </c>
      <c r="C390">
        <v>1.8885560000000002E-5</v>
      </c>
      <c r="D390">
        <v>4592162</v>
      </c>
      <c r="E390">
        <v>12732994</v>
      </c>
      <c r="F390" s="1" t="s">
        <v>26</v>
      </c>
      <c r="G390" s="1" t="s">
        <v>25</v>
      </c>
      <c r="H390">
        <v>28442835</v>
      </c>
      <c r="I390">
        <v>5436144</v>
      </c>
      <c r="J390">
        <v>11844977</v>
      </c>
      <c r="K390" s="1" t="s">
        <v>26</v>
      </c>
      <c r="L390" s="1" t="s">
        <v>36</v>
      </c>
      <c r="M390">
        <v>11392869</v>
      </c>
      <c r="N390">
        <v>48192957</v>
      </c>
      <c r="O390">
        <v>95870544</v>
      </c>
      <c r="P390" s="1" t="s">
        <v>127</v>
      </c>
      <c r="Q390" s="1" t="s">
        <v>826</v>
      </c>
      <c r="R390">
        <v>3</v>
      </c>
      <c r="S390">
        <v>115069397</v>
      </c>
      <c r="T390" s="1" t="s">
        <v>33</v>
      </c>
      <c r="U390" s="1" t="s">
        <v>29</v>
      </c>
      <c r="V390" s="1" t="s">
        <v>39</v>
      </c>
      <c r="W390" s="1" t="s">
        <v>40</v>
      </c>
      <c r="X390" s="1" t="s">
        <v>3794</v>
      </c>
    </row>
    <row r="391" spans="1:24" x14ac:dyDescent="0.3">
      <c r="A391" s="1" t="s">
        <v>827</v>
      </c>
      <c r="B391" s="1" t="s">
        <v>24</v>
      </c>
      <c r="C391">
        <v>29833526</v>
      </c>
      <c r="D391">
        <v>6674937</v>
      </c>
      <c r="E391">
        <v>28265793</v>
      </c>
      <c r="F391" s="1" t="s">
        <v>35</v>
      </c>
      <c r="G391" s="1" t="s">
        <v>36</v>
      </c>
      <c r="H391">
        <v>546.70407</v>
      </c>
      <c r="I391">
        <v>7568029</v>
      </c>
      <c r="J391">
        <v>46306183</v>
      </c>
      <c r="K391" s="1" t="s">
        <v>51</v>
      </c>
      <c r="L391" s="1" t="s">
        <v>25</v>
      </c>
      <c r="M391">
        <v>4.8939274999999999E-3</v>
      </c>
      <c r="N391">
        <v>27749518</v>
      </c>
      <c r="O391">
        <v>69760626</v>
      </c>
      <c r="P391" s="1" t="s">
        <v>55</v>
      </c>
      <c r="Q391" s="1" t="s">
        <v>828</v>
      </c>
      <c r="R391">
        <v>3</v>
      </c>
      <c r="S391">
        <v>115589548</v>
      </c>
      <c r="T391" s="1" t="s">
        <v>33</v>
      </c>
      <c r="U391" s="1" t="s">
        <v>53</v>
      </c>
      <c r="V391" s="1" t="s">
        <v>30</v>
      </c>
      <c r="W391" s="1" t="s">
        <v>30</v>
      </c>
      <c r="X391" s="1" t="s">
        <v>3794</v>
      </c>
    </row>
    <row r="392" spans="1:24" x14ac:dyDescent="0.3">
      <c r="A392" s="1" t="s">
        <v>829</v>
      </c>
      <c r="B392" s="1" t="s">
        <v>24</v>
      </c>
      <c r="C392">
        <v>10893849</v>
      </c>
      <c r="D392">
        <v>16512306</v>
      </c>
      <c r="E392">
        <v>11987699</v>
      </c>
      <c r="F392" s="1" t="s">
        <v>26</v>
      </c>
      <c r="G392" s="1" t="s">
        <v>25</v>
      </c>
      <c r="H392">
        <v>41354366</v>
      </c>
      <c r="I392">
        <v>7859263</v>
      </c>
      <c r="J392">
        <v>13341193</v>
      </c>
      <c r="K392" s="1" t="s">
        <v>24</v>
      </c>
      <c r="L392" s="1" t="s">
        <v>24</v>
      </c>
      <c r="M392">
        <v>0.27727094000000002</v>
      </c>
      <c r="N392">
        <v>2162875</v>
      </c>
      <c r="O392">
        <v>11309259</v>
      </c>
      <c r="P392" s="1" t="s">
        <v>26</v>
      </c>
      <c r="Q392" s="1" t="s">
        <v>830</v>
      </c>
      <c r="R392">
        <v>3</v>
      </c>
      <c r="S392">
        <v>115908434</v>
      </c>
      <c r="T392" s="1" t="s">
        <v>28</v>
      </c>
      <c r="U392" s="1" t="s">
        <v>29</v>
      </c>
      <c r="V392" s="1" t="s">
        <v>30</v>
      </c>
      <c r="W392" s="1" t="s">
        <v>30</v>
      </c>
      <c r="X392" s="1" t="s">
        <v>3794</v>
      </c>
    </row>
    <row r="393" spans="1:24" x14ac:dyDescent="0.3">
      <c r="A393" s="1" t="s">
        <v>831</v>
      </c>
      <c r="B393" s="1" t="s">
        <v>24</v>
      </c>
      <c r="C393">
        <v>1.7141843999999999E-5</v>
      </c>
      <c r="D393">
        <v>5759069</v>
      </c>
      <c r="E393">
        <v>17356065</v>
      </c>
      <c r="F393" s="1" t="s">
        <v>35</v>
      </c>
      <c r="G393" s="1" t="s">
        <v>24</v>
      </c>
      <c r="H393">
        <v>59.529200000000003</v>
      </c>
      <c r="I393">
        <v>4363406</v>
      </c>
      <c r="J393">
        <v>19154247</v>
      </c>
      <c r="K393" s="1" t="s">
        <v>35</v>
      </c>
      <c r="L393" s="1" t="s">
        <v>36</v>
      </c>
      <c r="M393">
        <v>1173751</v>
      </c>
      <c r="N393">
        <v>28691434</v>
      </c>
      <c r="O393">
        <v>15801143</v>
      </c>
      <c r="P393" s="1" t="s">
        <v>51</v>
      </c>
      <c r="Q393" s="1" t="s">
        <v>832</v>
      </c>
      <c r="R393">
        <v>3</v>
      </c>
      <c r="S393">
        <v>116852615</v>
      </c>
      <c r="T393" s="1" t="s">
        <v>33</v>
      </c>
      <c r="U393" s="1" t="s">
        <v>53</v>
      </c>
      <c r="V393" s="1" t="s">
        <v>40</v>
      </c>
      <c r="W393" s="1" t="s">
        <v>30</v>
      </c>
      <c r="X393" s="1" t="s">
        <v>3794</v>
      </c>
    </row>
    <row r="394" spans="1:24" x14ac:dyDescent="0.3">
      <c r="A394" s="1" t="s">
        <v>833</v>
      </c>
      <c r="B394" s="1" t="s">
        <v>36</v>
      </c>
      <c r="C394">
        <v>14298765</v>
      </c>
      <c r="D394">
        <v>9906552</v>
      </c>
      <c r="E394">
        <v>3169801</v>
      </c>
      <c r="F394" s="1" t="s">
        <v>60</v>
      </c>
      <c r="G394" s="1" t="s">
        <v>24</v>
      </c>
      <c r="H394">
        <v>300.06466</v>
      </c>
      <c r="I394">
        <v>95789606</v>
      </c>
      <c r="J394">
        <v>21313849</v>
      </c>
      <c r="K394" s="1" t="s">
        <v>55</v>
      </c>
      <c r="L394" s="1" t="s">
        <v>25</v>
      </c>
      <c r="M394">
        <v>4.9938875999999999</v>
      </c>
      <c r="N394">
        <v>21195964</v>
      </c>
      <c r="O394">
        <v>32415573</v>
      </c>
      <c r="P394" s="1" t="s">
        <v>35</v>
      </c>
      <c r="Q394" s="1" t="s">
        <v>834</v>
      </c>
      <c r="R394">
        <v>3</v>
      </c>
      <c r="S394">
        <v>120400415</v>
      </c>
      <c r="T394" s="1" t="s">
        <v>28</v>
      </c>
      <c r="U394" s="1" t="s">
        <v>53</v>
      </c>
      <c r="V394" s="1" t="s">
        <v>30</v>
      </c>
      <c r="W394" s="1" t="s">
        <v>30</v>
      </c>
      <c r="X394" s="1" t="s">
        <v>3794</v>
      </c>
    </row>
    <row r="395" spans="1:24" x14ac:dyDescent="0.3">
      <c r="A395" s="1" t="s">
        <v>835</v>
      </c>
      <c r="B395" s="1" t="s">
        <v>25</v>
      </c>
      <c r="C395">
        <v>1714346</v>
      </c>
      <c r="D395">
        <v>7433376</v>
      </c>
      <c r="E395">
        <v>12417382</v>
      </c>
      <c r="F395" s="1" t="s">
        <v>26</v>
      </c>
      <c r="G395" s="1" t="s">
        <v>24</v>
      </c>
      <c r="H395">
        <v>79.210740000000001</v>
      </c>
      <c r="I395">
        <v>10625503</v>
      </c>
      <c r="J395">
        <v>5522956</v>
      </c>
      <c r="K395" s="1" t="s">
        <v>24</v>
      </c>
      <c r="L395" s="1" t="s">
        <v>24</v>
      </c>
      <c r="M395">
        <v>121.08092000000001</v>
      </c>
      <c r="N395">
        <v>11212822</v>
      </c>
      <c r="O395">
        <v>55383453</v>
      </c>
      <c r="P395" s="1" t="s">
        <v>24</v>
      </c>
      <c r="Q395" s="1" t="s">
        <v>836</v>
      </c>
      <c r="R395">
        <v>3</v>
      </c>
      <c r="S395">
        <v>124764110</v>
      </c>
      <c r="T395" s="1" t="s">
        <v>33</v>
      </c>
      <c r="U395" s="1" t="s">
        <v>29</v>
      </c>
      <c r="V395" s="1" t="s">
        <v>30</v>
      </c>
      <c r="W395" s="1" t="s">
        <v>30</v>
      </c>
      <c r="X395" s="1" t="s">
        <v>3794</v>
      </c>
    </row>
    <row r="396" spans="1:24" x14ac:dyDescent="0.3">
      <c r="A396" s="1" t="s">
        <v>837</v>
      </c>
      <c r="B396" s="1" t="s">
        <v>36</v>
      </c>
      <c r="C396">
        <v>1053.0841</v>
      </c>
      <c r="D396">
        <v>406429</v>
      </c>
      <c r="E396">
        <v>10529246</v>
      </c>
      <c r="F396" s="1" t="s">
        <v>48</v>
      </c>
      <c r="G396" s="1" t="s">
        <v>25</v>
      </c>
      <c r="H396">
        <v>0.99734089999999997</v>
      </c>
      <c r="I396">
        <v>2699379</v>
      </c>
      <c r="J396">
        <v>11314099</v>
      </c>
      <c r="K396" s="1" t="s">
        <v>26</v>
      </c>
      <c r="L396" s="1" t="s">
        <v>24</v>
      </c>
      <c r="M396">
        <v>4.7029050000000002E-7</v>
      </c>
      <c r="N396">
        <v>42769308</v>
      </c>
      <c r="O396">
        <v>20941386</v>
      </c>
      <c r="P396" s="1" t="s">
        <v>24</v>
      </c>
      <c r="Q396" s="1" t="s">
        <v>838</v>
      </c>
      <c r="R396">
        <v>3</v>
      </c>
      <c r="S396">
        <v>125352775</v>
      </c>
      <c r="T396" s="1" t="s">
        <v>28</v>
      </c>
      <c r="U396" s="1" t="s">
        <v>29</v>
      </c>
      <c r="V396" s="1" t="s">
        <v>30</v>
      </c>
      <c r="W396" s="1" t="s">
        <v>30</v>
      </c>
      <c r="X396" s="1" t="s">
        <v>3794</v>
      </c>
    </row>
    <row r="397" spans="1:24" x14ac:dyDescent="0.3">
      <c r="A397" s="1" t="s">
        <v>839</v>
      </c>
      <c r="B397" s="1" t="s">
        <v>25</v>
      </c>
      <c r="C397">
        <v>0</v>
      </c>
      <c r="D397">
        <v>6328964</v>
      </c>
      <c r="E397">
        <v>26945552</v>
      </c>
      <c r="F397" s="1" t="s">
        <v>55</v>
      </c>
      <c r="G397" s="1" t="s">
        <v>24</v>
      </c>
      <c r="H397">
        <v>0</v>
      </c>
      <c r="I397">
        <v>18585277</v>
      </c>
      <c r="J397">
        <v>37856015</v>
      </c>
      <c r="K397" s="1" t="s">
        <v>24</v>
      </c>
      <c r="L397" s="1" t="s">
        <v>25</v>
      </c>
      <c r="M397">
        <v>2.2204460000000001E-10</v>
      </c>
      <c r="N397">
        <v>5601318</v>
      </c>
      <c r="O397">
        <v>15473011</v>
      </c>
      <c r="P397" s="1" t="s">
        <v>55</v>
      </c>
      <c r="Q397" s="1" t="s">
        <v>840</v>
      </c>
      <c r="R397">
        <v>3</v>
      </c>
      <c r="S397">
        <v>128184416</v>
      </c>
      <c r="T397" s="1" t="s">
        <v>28</v>
      </c>
      <c r="U397" s="1" t="s">
        <v>39</v>
      </c>
      <c r="V397" s="1" t="s">
        <v>30</v>
      </c>
      <c r="W397" s="1" t="s">
        <v>30</v>
      </c>
      <c r="X397" s="1" t="s">
        <v>3794</v>
      </c>
    </row>
    <row r="398" spans="1:24" x14ac:dyDescent="0.3">
      <c r="A398" s="1" t="s">
        <v>841</v>
      </c>
      <c r="B398" s="1" t="s">
        <v>36</v>
      </c>
      <c r="C398">
        <v>1.5276669E-6</v>
      </c>
      <c r="D398">
        <v>15028513</v>
      </c>
      <c r="E398">
        <v>12013698</v>
      </c>
      <c r="F398" s="1" t="s">
        <v>51</v>
      </c>
      <c r="G398" s="1" t="s">
        <v>24</v>
      </c>
      <c r="H398">
        <v>1.8100604999999999E-2</v>
      </c>
      <c r="I398">
        <v>18691525</v>
      </c>
      <c r="J398">
        <v>50330856</v>
      </c>
      <c r="K398" s="1" t="s">
        <v>35</v>
      </c>
      <c r="L398" s="1" t="s">
        <v>25</v>
      </c>
      <c r="M398">
        <v>1.2839000999999999E-2</v>
      </c>
      <c r="N398">
        <v>44467538</v>
      </c>
      <c r="O398">
        <v>9230503</v>
      </c>
      <c r="P398" s="1" t="s">
        <v>55</v>
      </c>
      <c r="Q398" s="1" t="s">
        <v>842</v>
      </c>
      <c r="R398">
        <v>3</v>
      </c>
      <c r="S398">
        <v>128655765</v>
      </c>
      <c r="T398" s="1" t="s">
        <v>28</v>
      </c>
      <c r="U398" s="1" t="s">
        <v>39</v>
      </c>
      <c r="V398" s="1" t="s">
        <v>30</v>
      </c>
      <c r="W398" s="1" t="s">
        <v>30</v>
      </c>
      <c r="X398" s="1" t="s">
        <v>3794</v>
      </c>
    </row>
    <row r="399" spans="1:24" x14ac:dyDescent="0.3">
      <c r="A399" s="1" t="s">
        <v>843</v>
      </c>
      <c r="B399" s="1" t="s">
        <v>25</v>
      </c>
      <c r="C399">
        <v>0.16415764999999999</v>
      </c>
      <c r="D399">
        <v>5424721</v>
      </c>
      <c r="E399">
        <v>21029507</v>
      </c>
      <c r="F399" s="1" t="s">
        <v>55</v>
      </c>
      <c r="G399" s="1" t="s">
        <v>24</v>
      </c>
      <c r="H399">
        <v>13847471</v>
      </c>
      <c r="I399">
        <v>23345842</v>
      </c>
      <c r="J399">
        <v>13834377</v>
      </c>
      <c r="K399" s="1" t="s">
        <v>35</v>
      </c>
      <c r="L399" s="1" t="s">
        <v>25</v>
      </c>
      <c r="M399">
        <v>2.8133051000000001E-6</v>
      </c>
      <c r="N399">
        <v>40181842</v>
      </c>
      <c r="O399">
        <v>19255337</v>
      </c>
      <c r="P399" s="1" t="s">
        <v>55</v>
      </c>
      <c r="Q399" s="1" t="s">
        <v>844</v>
      </c>
      <c r="R399">
        <v>3</v>
      </c>
      <c r="S399">
        <v>129352515</v>
      </c>
      <c r="T399" s="1" t="s">
        <v>28</v>
      </c>
      <c r="U399" s="1" t="s">
        <v>53</v>
      </c>
      <c r="V399" s="1" t="s">
        <v>30</v>
      </c>
      <c r="W399" s="1" t="s">
        <v>30</v>
      </c>
      <c r="X399" s="1" t="s">
        <v>3794</v>
      </c>
    </row>
    <row r="400" spans="1:24" x14ac:dyDescent="0.3">
      <c r="A400" s="1" t="s">
        <v>845</v>
      </c>
      <c r="B400" s="1" t="s">
        <v>25</v>
      </c>
      <c r="C400">
        <v>0</v>
      </c>
      <c r="D400">
        <v>32088107</v>
      </c>
      <c r="E400">
        <v>16767498</v>
      </c>
      <c r="F400" s="1" t="s">
        <v>26</v>
      </c>
      <c r="G400" s="1" t="s">
        <v>25</v>
      </c>
      <c r="H400">
        <v>34.205204000000002</v>
      </c>
      <c r="I400">
        <v>362822</v>
      </c>
      <c r="J400">
        <v>12253164</v>
      </c>
      <c r="K400" s="1" t="s">
        <v>26</v>
      </c>
      <c r="L400" s="1" t="s">
        <v>36</v>
      </c>
      <c r="M400">
        <v>215.60603</v>
      </c>
      <c r="N400">
        <v>39891043</v>
      </c>
      <c r="O400">
        <v>9340238</v>
      </c>
      <c r="P400" s="1" t="s">
        <v>48</v>
      </c>
      <c r="Q400" s="1" t="s">
        <v>846</v>
      </c>
      <c r="R400">
        <v>3</v>
      </c>
      <c r="S400">
        <v>130172754</v>
      </c>
      <c r="T400" s="1" t="s">
        <v>33</v>
      </c>
      <c r="U400" s="1" t="s">
        <v>29</v>
      </c>
      <c r="V400" s="1" t="s">
        <v>40</v>
      </c>
      <c r="W400" s="1" t="s">
        <v>30</v>
      </c>
      <c r="X400" s="1" t="s">
        <v>3794</v>
      </c>
    </row>
    <row r="401" spans="1:24" x14ac:dyDescent="0.3">
      <c r="A401" s="1" t="s">
        <v>847</v>
      </c>
      <c r="B401" s="1" t="s">
        <v>24</v>
      </c>
      <c r="C401">
        <v>13259258</v>
      </c>
      <c r="D401">
        <v>14849904</v>
      </c>
      <c r="E401">
        <v>7428283</v>
      </c>
      <c r="F401" s="1" t="s">
        <v>35</v>
      </c>
      <c r="G401" s="1" t="s">
        <v>24</v>
      </c>
      <c r="H401">
        <v>2.3002044999999999E-4</v>
      </c>
      <c r="I401">
        <v>13264774</v>
      </c>
      <c r="J401">
        <v>46522025</v>
      </c>
      <c r="K401" s="1" t="s">
        <v>35</v>
      </c>
      <c r="L401" s="1" t="s">
        <v>36</v>
      </c>
      <c r="M401">
        <v>778175</v>
      </c>
      <c r="N401">
        <v>12367224</v>
      </c>
      <c r="O401">
        <v>7770171</v>
      </c>
      <c r="P401" s="1" t="s">
        <v>51</v>
      </c>
      <c r="Q401" s="1" t="s">
        <v>848</v>
      </c>
      <c r="R401">
        <v>3</v>
      </c>
      <c r="S401">
        <v>130936316</v>
      </c>
      <c r="T401" s="1" t="s">
        <v>28</v>
      </c>
      <c r="U401" s="1" t="s">
        <v>53</v>
      </c>
      <c r="V401" s="1" t="s">
        <v>40</v>
      </c>
      <c r="W401" s="1" t="s">
        <v>30</v>
      </c>
      <c r="X401" s="1" t="s">
        <v>3794</v>
      </c>
    </row>
    <row r="402" spans="1:24" x14ac:dyDescent="0.3">
      <c r="A402" s="1" t="s">
        <v>849</v>
      </c>
      <c r="B402" s="1" t="s">
        <v>24</v>
      </c>
      <c r="C402">
        <v>0</v>
      </c>
      <c r="D402">
        <v>27336394</v>
      </c>
      <c r="E402">
        <v>68089014</v>
      </c>
      <c r="F402" s="1" t="s">
        <v>24</v>
      </c>
      <c r="G402" s="1" t="s">
        <v>25</v>
      </c>
      <c r="H402">
        <v>30289183</v>
      </c>
      <c r="I402">
        <v>954318</v>
      </c>
      <c r="J402">
        <v>21254138</v>
      </c>
      <c r="K402" s="1" t="s">
        <v>26</v>
      </c>
      <c r="L402" s="1" t="s">
        <v>24</v>
      </c>
      <c r="M402">
        <v>0</v>
      </c>
      <c r="N402">
        <v>18416315</v>
      </c>
      <c r="O402">
        <v>6379476</v>
      </c>
      <c r="P402" s="1" t="s">
        <v>24</v>
      </c>
      <c r="Q402" s="1" t="s">
        <v>850</v>
      </c>
      <c r="R402">
        <v>3</v>
      </c>
      <c r="S402">
        <v>133287065</v>
      </c>
      <c r="T402" s="1" t="s">
        <v>28</v>
      </c>
      <c r="U402" s="1" t="s">
        <v>29</v>
      </c>
      <c r="V402" s="1" t="s">
        <v>30</v>
      </c>
      <c r="W402" s="1" t="s">
        <v>30</v>
      </c>
      <c r="X402" s="1" t="s">
        <v>3794</v>
      </c>
    </row>
    <row r="403" spans="1:24" x14ac:dyDescent="0.3">
      <c r="A403" s="1" t="s">
        <v>851</v>
      </c>
      <c r="B403" s="1" t="s">
        <v>24</v>
      </c>
      <c r="C403">
        <v>1285.3000999999999</v>
      </c>
      <c r="D403">
        <v>8243468</v>
      </c>
      <c r="E403">
        <v>32832138</v>
      </c>
      <c r="F403" s="1" t="s">
        <v>26</v>
      </c>
      <c r="G403" s="1" t="s">
        <v>24</v>
      </c>
      <c r="H403">
        <v>5.9153704000000001E-2</v>
      </c>
      <c r="I403">
        <v>9181129</v>
      </c>
      <c r="J403">
        <v>3289456</v>
      </c>
      <c r="K403" s="1" t="s">
        <v>26</v>
      </c>
      <c r="L403" s="1" t="s">
        <v>36</v>
      </c>
      <c r="M403">
        <v>16265221</v>
      </c>
      <c r="N403">
        <v>72287616</v>
      </c>
      <c r="O403">
        <v>3306487</v>
      </c>
      <c r="P403" s="1" t="s">
        <v>42</v>
      </c>
      <c r="Q403" s="1" t="s">
        <v>852</v>
      </c>
      <c r="R403">
        <v>3</v>
      </c>
      <c r="S403">
        <v>133469855</v>
      </c>
      <c r="T403" s="1" t="s">
        <v>28</v>
      </c>
      <c r="U403" s="1" t="s">
        <v>29</v>
      </c>
      <c r="V403" s="1" t="s">
        <v>39</v>
      </c>
      <c r="W403" s="1" t="s">
        <v>40</v>
      </c>
      <c r="X403" s="1" t="s">
        <v>3794</v>
      </c>
    </row>
    <row r="404" spans="1:24" x14ac:dyDescent="0.3">
      <c r="A404" s="1" t="s">
        <v>853</v>
      </c>
      <c r="B404" s="1" t="s">
        <v>36</v>
      </c>
      <c r="C404">
        <v>7.3853210000000002E-3</v>
      </c>
      <c r="D404">
        <v>17148348</v>
      </c>
      <c r="E404">
        <v>2381525</v>
      </c>
      <c r="F404" s="1" t="s">
        <v>222</v>
      </c>
      <c r="G404" s="1" t="s">
        <v>24</v>
      </c>
      <c r="H404">
        <v>41744422</v>
      </c>
      <c r="I404">
        <v>14966056</v>
      </c>
      <c r="J404">
        <v>11557158</v>
      </c>
      <c r="K404" s="1" t="s">
        <v>26</v>
      </c>
      <c r="L404" s="1" t="s">
        <v>25</v>
      </c>
      <c r="M404">
        <v>31.332650000000001</v>
      </c>
      <c r="N404">
        <v>8343883</v>
      </c>
      <c r="O404">
        <v>21287905</v>
      </c>
      <c r="P404" s="1" t="s">
        <v>55</v>
      </c>
      <c r="Q404" s="1" t="s">
        <v>854</v>
      </c>
      <c r="R404">
        <v>3</v>
      </c>
      <c r="S404">
        <v>133992299</v>
      </c>
      <c r="T404" s="1" t="s">
        <v>28</v>
      </c>
      <c r="U404" s="1" t="s">
        <v>39</v>
      </c>
      <c r="V404" s="1" t="s">
        <v>30</v>
      </c>
      <c r="W404" s="1" t="s">
        <v>30</v>
      </c>
      <c r="X404" s="1" t="s">
        <v>3794</v>
      </c>
    </row>
    <row r="405" spans="1:24" x14ac:dyDescent="0.3">
      <c r="A405" s="1" t="s">
        <v>855</v>
      </c>
      <c r="B405" s="1" t="s">
        <v>24</v>
      </c>
      <c r="C405">
        <v>4.4408920000000002E-10</v>
      </c>
      <c r="D405">
        <v>77786304</v>
      </c>
      <c r="E405">
        <v>29458725</v>
      </c>
      <c r="F405" s="1" t="s">
        <v>35</v>
      </c>
      <c r="G405" s="1" t="s">
        <v>24</v>
      </c>
      <c r="H405">
        <v>1.000755E-6</v>
      </c>
      <c r="I405">
        <v>60024207</v>
      </c>
      <c r="J405">
        <v>2669358</v>
      </c>
      <c r="K405" s="1" t="s">
        <v>35</v>
      </c>
      <c r="L405" s="1" t="s">
        <v>36</v>
      </c>
      <c r="M405">
        <v>76.842799999999997</v>
      </c>
      <c r="N405">
        <v>3844997</v>
      </c>
      <c r="O405">
        <v>35658487</v>
      </c>
      <c r="P405" s="1" t="s">
        <v>51</v>
      </c>
      <c r="Q405" s="1" t="s">
        <v>856</v>
      </c>
      <c r="R405">
        <v>3</v>
      </c>
      <c r="S405">
        <v>137156473</v>
      </c>
      <c r="T405" s="1" t="s">
        <v>33</v>
      </c>
      <c r="U405" s="1" t="s">
        <v>53</v>
      </c>
      <c r="V405" s="1" t="s">
        <v>40</v>
      </c>
      <c r="W405" s="1" t="s">
        <v>30</v>
      </c>
      <c r="X405" s="1" t="s">
        <v>3794</v>
      </c>
    </row>
    <row r="406" spans="1:24" x14ac:dyDescent="0.3">
      <c r="A406" s="1" t="s">
        <v>857</v>
      </c>
      <c r="B406" s="1" t="s">
        <v>24</v>
      </c>
      <c r="C406">
        <v>5.3723849999999995E-4</v>
      </c>
      <c r="D406">
        <v>9336732</v>
      </c>
      <c r="E406">
        <v>38567188</v>
      </c>
      <c r="F406" s="1" t="s">
        <v>24</v>
      </c>
      <c r="G406" s="1" t="s">
        <v>36</v>
      </c>
      <c r="H406">
        <v>43.033090000000001</v>
      </c>
      <c r="I406">
        <v>66747406</v>
      </c>
      <c r="J406">
        <v>62812463</v>
      </c>
      <c r="K406" s="1" t="s">
        <v>419</v>
      </c>
      <c r="L406" s="1" t="s">
        <v>25</v>
      </c>
      <c r="M406">
        <v>399.87356999999997</v>
      </c>
      <c r="N406">
        <v>35088287</v>
      </c>
      <c r="O406">
        <v>86679095</v>
      </c>
      <c r="P406" s="1" t="s">
        <v>55</v>
      </c>
      <c r="Q406" s="1" t="s">
        <v>858</v>
      </c>
      <c r="R406">
        <v>3</v>
      </c>
      <c r="S406">
        <v>139494505</v>
      </c>
      <c r="T406" s="1" t="s">
        <v>33</v>
      </c>
      <c r="U406" s="1" t="s">
        <v>39</v>
      </c>
      <c r="V406" s="1" t="s">
        <v>30</v>
      </c>
      <c r="W406" s="1" t="s">
        <v>30</v>
      </c>
      <c r="X406" s="1" t="s">
        <v>3794</v>
      </c>
    </row>
    <row r="407" spans="1:24" x14ac:dyDescent="0.3">
      <c r="A407" s="1" t="s">
        <v>859</v>
      </c>
      <c r="B407" s="1" t="s">
        <v>25</v>
      </c>
      <c r="C407">
        <v>1014.7252</v>
      </c>
      <c r="D407">
        <v>63913837</v>
      </c>
      <c r="E407">
        <v>21252607</v>
      </c>
      <c r="F407" s="1" t="s">
        <v>26</v>
      </c>
      <c r="G407" s="1" t="s">
        <v>25</v>
      </c>
      <c r="H407">
        <v>0.45798951999999998</v>
      </c>
      <c r="I407">
        <v>4555149</v>
      </c>
      <c r="J407">
        <v>18607274</v>
      </c>
      <c r="K407" s="1" t="s">
        <v>26</v>
      </c>
      <c r="L407" s="1" t="s">
        <v>36</v>
      </c>
      <c r="M407">
        <v>32172445</v>
      </c>
      <c r="N407">
        <v>64130347</v>
      </c>
      <c r="O407">
        <v>1523071</v>
      </c>
      <c r="P407" s="1" t="s">
        <v>48</v>
      </c>
      <c r="Q407" s="1" t="s">
        <v>860</v>
      </c>
      <c r="R407">
        <v>3</v>
      </c>
      <c r="S407">
        <v>141279369</v>
      </c>
      <c r="T407" s="1" t="s">
        <v>28</v>
      </c>
      <c r="U407" s="1" t="s">
        <v>29</v>
      </c>
      <c r="V407" s="1" t="s">
        <v>40</v>
      </c>
      <c r="W407" s="1" t="s">
        <v>30</v>
      </c>
      <c r="X407" s="1" t="s">
        <v>3794</v>
      </c>
    </row>
    <row r="408" spans="1:24" x14ac:dyDescent="0.3">
      <c r="A408" s="1" t="s">
        <v>861</v>
      </c>
      <c r="B408" s="1" t="s">
        <v>25</v>
      </c>
      <c r="C408">
        <v>10348176</v>
      </c>
      <c r="D408">
        <v>90126697</v>
      </c>
      <c r="E408">
        <v>12234081</v>
      </c>
      <c r="F408" s="1" t="s">
        <v>55</v>
      </c>
      <c r="G408" s="1" t="s">
        <v>25</v>
      </c>
      <c r="H408">
        <v>5.9522769999999996</v>
      </c>
      <c r="I408">
        <v>8781904</v>
      </c>
      <c r="J408">
        <v>15103705</v>
      </c>
      <c r="K408" s="1" t="s">
        <v>55</v>
      </c>
      <c r="L408" s="1" t="s">
        <v>36</v>
      </c>
      <c r="M408">
        <v>22212086</v>
      </c>
      <c r="N408">
        <v>92954706</v>
      </c>
      <c r="O408">
        <v>9686995</v>
      </c>
      <c r="P408" s="1" t="s">
        <v>222</v>
      </c>
      <c r="Q408" s="1" t="s">
        <v>862</v>
      </c>
      <c r="R408">
        <v>3</v>
      </c>
      <c r="S408">
        <v>141550696</v>
      </c>
      <c r="T408" s="1" t="s">
        <v>28</v>
      </c>
      <c r="U408" s="1" t="s">
        <v>53</v>
      </c>
      <c r="V408" s="1" t="s">
        <v>29</v>
      </c>
      <c r="W408" s="1" t="s">
        <v>40</v>
      </c>
      <c r="X408" s="1" t="s">
        <v>3794</v>
      </c>
    </row>
    <row r="409" spans="1:24" x14ac:dyDescent="0.3">
      <c r="A409" s="1" t="s">
        <v>863</v>
      </c>
      <c r="B409" s="1" t="s">
        <v>25</v>
      </c>
      <c r="C409">
        <v>1.9180013E-3</v>
      </c>
      <c r="D409">
        <v>7072451</v>
      </c>
      <c r="E409">
        <v>24532632</v>
      </c>
      <c r="F409" s="1" t="s">
        <v>26</v>
      </c>
      <c r="G409" s="1" t="s">
        <v>24</v>
      </c>
      <c r="H409">
        <v>3.6208797000000001</v>
      </c>
      <c r="I409">
        <v>17780221</v>
      </c>
      <c r="J409">
        <v>8008721</v>
      </c>
      <c r="K409" s="1" t="s">
        <v>24</v>
      </c>
      <c r="L409" s="1" t="s">
        <v>25</v>
      </c>
      <c r="M409">
        <v>4498209</v>
      </c>
      <c r="N409">
        <v>14204983</v>
      </c>
      <c r="O409">
        <v>24571338</v>
      </c>
      <c r="P409" s="1" t="s">
        <v>26</v>
      </c>
      <c r="Q409" s="1" t="s">
        <v>864</v>
      </c>
      <c r="R409">
        <v>3</v>
      </c>
      <c r="S409">
        <v>143842737</v>
      </c>
      <c r="T409" s="1" t="s">
        <v>28</v>
      </c>
      <c r="U409" s="1" t="s">
        <v>29</v>
      </c>
      <c r="V409" s="1" t="s">
        <v>30</v>
      </c>
      <c r="W409" s="1" t="s">
        <v>30</v>
      </c>
      <c r="X409" s="1" t="s">
        <v>3794</v>
      </c>
    </row>
    <row r="410" spans="1:24" x14ac:dyDescent="0.3">
      <c r="A410" s="1" t="s">
        <v>865</v>
      </c>
      <c r="B410" s="1" t="s">
        <v>24</v>
      </c>
      <c r="C410">
        <v>14604125</v>
      </c>
      <c r="D410">
        <v>12919968</v>
      </c>
      <c r="E410">
        <v>28319028</v>
      </c>
      <c r="F410" s="1" t="s">
        <v>35</v>
      </c>
      <c r="G410" s="1" t="s">
        <v>25</v>
      </c>
      <c r="H410">
        <v>2.2204460000000001E-10</v>
      </c>
      <c r="I410">
        <v>20737619</v>
      </c>
      <c r="J410">
        <v>422573</v>
      </c>
      <c r="K410" s="1" t="s">
        <v>26</v>
      </c>
      <c r="L410" s="1" t="s">
        <v>25</v>
      </c>
      <c r="M410">
        <v>1.2252666E-3</v>
      </c>
      <c r="N410">
        <v>20561827</v>
      </c>
      <c r="O410">
        <v>3285612</v>
      </c>
      <c r="P410" s="1" t="s">
        <v>26</v>
      </c>
      <c r="Q410" s="1" t="s">
        <v>866</v>
      </c>
      <c r="R410">
        <v>3</v>
      </c>
      <c r="S410">
        <v>144192279</v>
      </c>
      <c r="T410" s="1" t="s">
        <v>33</v>
      </c>
      <c r="U410" s="1" t="s">
        <v>39</v>
      </c>
      <c r="V410" s="1" t="s">
        <v>30</v>
      </c>
      <c r="W410" s="1" t="s">
        <v>30</v>
      </c>
      <c r="X410" s="1" t="s">
        <v>3794</v>
      </c>
    </row>
    <row r="411" spans="1:24" x14ac:dyDescent="0.3">
      <c r="A411" s="1" t="s">
        <v>867</v>
      </c>
      <c r="B411" s="1" t="s">
        <v>25</v>
      </c>
      <c r="C411">
        <v>65177777</v>
      </c>
      <c r="D411">
        <v>22150381</v>
      </c>
      <c r="E411">
        <v>9005661</v>
      </c>
      <c r="F411" s="1" t="s">
        <v>35</v>
      </c>
      <c r="G411" s="1" t="s">
        <v>24</v>
      </c>
      <c r="H411">
        <v>8.7083096000000002E-3</v>
      </c>
      <c r="I411">
        <v>3149043</v>
      </c>
      <c r="J411">
        <v>16351929</v>
      </c>
      <c r="K411" s="1" t="s">
        <v>55</v>
      </c>
      <c r="L411" s="1" t="s">
        <v>24</v>
      </c>
      <c r="M411">
        <v>67.007973000000007</v>
      </c>
      <c r="N411">
        <v>34940533</v>
      </c>
      <c r="O411">
        <v>2201008</v>
      </c>
      <c r="P411" s="1" t="s">
        <v>55</v>
      </c>
      <c r="Q411" s="1" t="s">
        <v>868</v>
      </c>
      <c r="R411">
        <v>3</v>
      </c>
      <c r="S411">
        <v>144533421</v>
      </c>
      <c r="T411" s="1" t="s">
        <v>33</v>
      </c>
      <c r="U411" s="1" t="s">
        <v>53</v>
      </c>
      <c r="V411" s="1" t="s">
        <v>30</v>
      </c>
      <c r="W411" s="1" t="s">
        <v>30</v>
      </c>
      <c r="X411" s="1" t="s">
        <v>3794</v>
      </c>
    </row>
    <row r="412" spans="1:24" x14ac:dyDescent="0.3">
      <c r="A412" s="1" t="s">
        <v>869</v>
      </c>
      <c r="B412" s="1" t="s">
        <v>24</v>
      </c>
      <c r="C412">
        <v>7.8552399999999994E-2</v>
      </c>
      <c r="D412">
        <v>11805425</v>
      </c>
      <c r="E412">
        <v>57423456</v>
      </c>
      <c r="F412" s="1" t="s">
        <v>24</v>
      </c>
      <c r="G412" s="1" t="s">
        <v>25</v>
      </c>
      <c r="H412">
        <v>4566956</v>
      </c>
      <c r="I412">
        <v>8108282</v>
      </c>
      <c r="J412">
        <v>13864451</v>
      </c>
      <c r="K412" s="1" t="s">
        <v>26</v>
      </c>
      <c r="L412" s="1" t="s">
        <v>24</v>
      </c>
      <c r="M412">
        <v>2.8030909999999999E-6</v>
      </c>
      <c r="N412">
        <v>10798124</v>
      </c>
      <c r="O412">
        <v>42110138</v>
      </c>
      <c r="P412" s="1" t="s">
        <v>24</v>
      </c>
      <c r="Q412" s="1" t="s">
        <v>870</v>
      </c>
      <c r="R412">
        <v>3</v>
      </c>
      <c r="S412">
        <v>147059334</v>
      </c>
      <c r="T412" s="1" t="s">
        <v>28</v>
      </c>
      <c r="U412" s="1" t="s">
        <v>29</v>
      </c>
      <c r="V412" s="1" t="s">
        <v>30</v>
      </c>
      <c r="W412" s="1" t="s">
        <v>30</v>
      </c>
      <c r="X412" s="1" t="s">
        <v>3794</v>
      </c>
    </row>
    <row r="413" spans="1:24" x14ac:dyDescent="0.3">
      <c r="A413" s="1" t="s">
        <v>871</v>
      </c>
      <c r="B413" s="1" t="s">
        <v>36</v>
      </c>
      <c r="C413">
        <v>14194587</v>
      </c>
      <c r="D413">
        <v>10413528</v>
      </c>
      <c r="E413">
        <v>17575483</v>
      </c>
      <c r="F413" s="1" t="s">
        <v>48</v>
      </c>
      <c r="G413" s="1" t="s">
        <v>25</v>
      </c>
      <c r="H413">
        <v>0.85687303999999997</v>
      </c>
      <c r="I413">
        <v>30325397</v>
      </c>
      <c r="J413">
        <v>17931743</v>
      </c>
      <c r="K413" s="1" t="s">
        <v>26</v>
      </c>
      <c r="L413" s="1" t="s">
        <v>24</v>
      </c>
      <c r="M413">
        <v>325581</v>
      </c>
      <c r="N413">
        <v>12607184</v>
      </c>
      <c r="O413">
        <v>10540483</v>
      </c>
      <c r="P413" s="1" t="s">
        <v>24</v>
      </c>
      <c r="Q413" s="1" t="s">
        <v>872</v>
      </c>
      <c r="R413">
        <v>3</v>
      </c>
      <c r="S413">
        <v>147255589</v>
      </c>
      <c r="T413" s="1" t="s">
        <v>28</v>
      </c>
      <c r="U413" s="1" t="s">
        <v>29</v>
      </c>
      <c r="V413" s="1" t="s">
        <v>30</v>
      </c>
      <c r="W413" s="1" t="s">
        <v>30</v>
      </c>
      <c r="X413" s="1" t="s">
        <v>3794</v>
      </c>
    </row>
    <row r="414" spans="1:24" x14ac:dyDescent="0.3">
      <c r="A414" s="1" t="s">
        <v>873</v>
      </c>
      <c r="B414" s="1" t="s">
        <v>25</v>
      </c>
      <c r="C414">
        <v>0</v>
      </c>
      <c r="D414">
        <v>20787881</v>
      </c>
      <c r="E414">
        <v>20811516</v>
      </c>
      <c r="F414" s="1" t="s">
        <v>55</v>
      </c>
      <c r="G414" s="1" t="s">
        <v>24</v>
      </c>
      <c r="H414">
        <v>2.4424906999999999E-8</v>
      </c>
      <c r="I414">
        <v>14207036</v>
      </c>
      <c r="J414">
        <v>26836115</v>
      </c>
      <c r="K414" s="1" t="s">
        <v>26</v>
      </c>
      <c r="L414" s="1" t="s">
        <v>25</v>
      </c>
      <c r="M414">
        <v>0</v>
      </c>
      <c r="N414">
        <v>15342622</v>
      </c>
      <c r="O414">
        <v>10550015</v>
      </c>
      <c r="P414" s="1" t="s">
        <v>55</v>
      </c>
      <c r="Q414" s="1" t="s">
        <v>874</v>
      </c>
      <c r="R414">
        <v>3</v>
      </c>
      <c r="S414">
        <v>148103390</v>
      </c>
      <c r="T414" s="1" t="s">
        <v>28</v>
      </c>
      <c r="U414" s="1" t="s">
        <v>39</v>
      </c>
      <c r="V414" s="1" t="s">
        <v>30</v>
      </c>
      <c r="W414" s="1" t="s">
        <v>30</v>
      </c>
      <c r="X414" s="1" t="s">
        <v>3794</v>
      </c>
    </row>
    <row r="415" spans="1:24" x14ac:dyDescent="0.3">
      <c r="A415" s="1" t="s">
        <v>875</v>
      </c>
      <c r="B415" s="1" t="s">
        <v>25</v>
      </c>
      <c r="C415">
        <v>44623084</v>
      </c>
      <c r="D415">
        <v>19761902</v>
      </c>
      <c r="E415">
        <v>20524612</v>
      </c>
      <c r="F415" s="1" t="s">
        <v>24</v>
      </c>
      <c r="G415" s="1" t="s">
        <v>25</v>
      </c>
      <c r="H415">
        <v>1.3398658999999999</v>
      </c>
      <c r="I415">
        <v>17070662</v>
      </c>
      <c r="J415">
        <v>2497379</v>
      </c>
      <c r="K415" s="1" t="s">
        <v>24</v>
      </c>
      <c r="L415" s="1" t="s">
        <v>36</v>
      </c>
      <c r="M415">
        <v>2.7640644000000001</v>
      </c>
      <c r="N415">
        <v>2489708</v>
      </c>
      <c r="O415">
        <v>1587827</v>
      </c>
      <c r="P415" s="1" t="s">
        <v>152</v>
      </c>
      <c r="Q415" s="1" t="s">
        <v>876</v>
      </c>
      <c r="R415">
        <v>3</v>
      </c>
      <c r="S415">
        <v>148588372</v>
      </c>
      <c r="T415" s="1" t="s">
        <v>28</v>
      </c>
      <c r="U415" s="1" t="s">
        <v>29</v>
      </c>
      <c r="V415" s="1" t="s">
        <v>40</v>
      </c>
      <c r="W415" s="1" t="s">
        <v>30</v>
      </c>
      <c r="X415" s="1" t="s">
        <v>3794</v>
      </c>
    </row>
    <row r="416" spans="1:24" x14ac:dyDescent="0.3">
      <c r="A416" s="1" t="s">
        <v>877</v>
      </c>
      <c r="B416" s="1" t="s">
        <v>25</v>
      </c>
      <c r="C416">
        <v>894.34136000000001</v>
      </c>
      <c r="D416">
        <v>43100647</v>
      </c>
      <c r="E416">
        <v>18226842</v>
      </c>
      <c r="F416" s="1" t="s">
        <v>24</v>
      </c>
      <c r="G416" s="1" t="s">
        <v>24</v>
      </c>
      <c r="H416">
        <v>1.4981971E-3</v>
      </c>
      <c r="I416">
        <v>15063652</v>
      </c>
      <c r="J416">
        <v>84978375</v>
      </c>
      <c r="K416" s="1" t="s">
        <v>26</v>
      </c>
      <c r="L416" s="1" t="s">
        <v>25</v>
      </c>
      <c r="M416">
        <v>216.21397999999999</v>
      </c>
      <c r="N416">
        <v>3306487</v>
      </c>
      <c r="O416">
        <v>15509005</v>
      </c>
      <c r="P416" s="1" t="s">
        <v>24</v>
      </c>
      <c r="Q416" s="1" t="s">
        <v>878</v>
      </c>
      <c r="R416">
        <v>3</v>
      </c>
      <c r="S416">
        <v>151141254</v>
      </c>
      <c r="T416" s="1" t="s">
        <v>28</v>
      </c>
      <c r="U416" s="1" t="s">
        <v>29</v>
      </c>
      <c r="V416" s="1" t="s">
        <v>30</v>
      </c>
      <c r="W416" s="1" t="s">
        <v>30</v>
      </c>
      <c r="X416" s="1" t="s">
        <v>3794</v>
      </c>
    </row>
    <row r="417" spans="1:24" x14ac:dyDescent="0.3">
      <c r="A417" s="1" t="s">
        <v>879</v>
      </c>
      <c r="B417" s="1" t="s">
        <v>24</v>
      </c>
      <c r="C417">
        <v>8.5989679999999993</v>
      </c>
      <c r="D417">
        <v>16406549</v>
      </c>
      <c r="E417">
        <v>32872073</v>
      </c>
      <c r="F417" s="1" t="s">
        <v>55</v>
      </c>
      <c r="G417" s="1" t="s">
        <v>25</v>
      </c>
      <c r="H417">
        <v>0</v>
      </c>
      <c r="I417">
        <v>30847855</v>
      </c>
      <c r="J417">
        <v>456624</v>
      </c>
      <c r="K417" s="1" t="s">
        <v>24</v>
      </c>
      <c r="L417" s="1" t="s">
        <v>24</v>
      </c>
      <c r="M417">
        <v>2871.7058000000002</v>
      </c>
      <c r="N417">
        <v>12193258</v>
      </c>
      <c r="O417">
        <v>26930466</v>
      </c>
      <c r="P417" s="1" t="s">
        <v>55</v>
      </c>
      <c r="Q417" s="1" t="s">
        <v>880</v>
      </c>
      <c r="R417">
        <v>3</v>
      </c>
      <c r="S417">
        <v>151471338</v>
      </c>
      <c r="T417" s="1" t="s">
        <v>28</v>
      </c>
      <c r="U417" s="1" t="s">
        <v>39</v>
      </c>
      <c r="V417" s="1" t="s">
        <v>30</v>
      </c>
      <c r="W417" s="1" t="s">
        <v>30</v>
      </c>
      <c r="X417" s="1" t="s">
        <v>3794</v>
      </c>
    </row>
    <row r="418" spans="1:24" x14ac:dyDescent="0.3">
      <c r="A418" s="1" t="s">
        <v>881</v>
      </c>
      <c r="B418" s="1" t="s">
        <v>25</v>
      </c>
      <c r="C418">
        <v>44.878480000000003</v>
      </c>
      <c r="D418">
        <v>1572447</v>
      </c>
      <c r="E418">
        <v>10940457</v>
      </c>
      <c r="F418" s="1" t="s">
        <v>26</v>
      </c>
      <c r="G418" s="1" t="s">
        <v>25</v>
      </c>
      <c r="H418">
        <v>45758933</v>
      </c>
      <c r="I418">
        <v>16418932</v>
      </c>
      <c r="J418">
        <v>100051794</v>
      </c>
      <c r="K418" s="1" t="s">
        <v>26</v>
      </c>
      <c r="L418" s="1" t="s">
        <v>24</v>
      </c>
      <c r="M418">
        <v>0.36814809999999998</v>
      </c>
      <c r="N418">
        <v>30460754</v>
      </c>
      <c r="O418">
        <v>30731015</v>
      </c>
      <c r="P418" s="1" t="s">
        <v>24</v>
      </c>
      <c r="Q418" s="1" t="s">
        <v>882</v>
      </c>
      <c r="R418">
        <v>3</v>
      </c>
      <c r="S418">
        <v>153685843</v>
      </c>
      <c r="T418" s="1" t="s">
        <v>33</v>
      </c>
      <c r="U418" s="1" t="s">
        <v>29</v>
      </c>
      <c r="V418" s="1" t="s">
        <v>40</v>
      </c>
      <c r="W418" s="1" t="s">
        <v>30</v>
      </c>
      <c r="X418" s="1" t="s">
        <v>3794</v>
      </c>
    </row>
    <row r="419" spans="1:24" x14ac:dyDescent="0.3">
      <c r="A419" s="1" t="s">
        <v>883</v>
      </c>
      <c r="B419" s="1" t="s">
        <v>24</v>
      </c>
      <c r="C419">
        <v>21826878</v>
      </c>
      <c r="D419">
        <v>42659372</v>
      </c>
      <c r="E419">
        <v>17266608</v>
      </c>
      <c r="F419" s="1" t="s">
        <v>26</v>
      </c>
      <c r="G419" s="1" t="s">
        <v>36</v>
      </c>
      <c r="H419">
        <v>0</v>
      </c>
      <c r="I419">
        <v>6555387</v>
      </c>
      <c r="J419">
        <v>7684053</v>
      </c>
      <c r="K419" s="1" t="s">
        <v>42</v>
      </c>
      <c r="L419" s="1" t="s">
        <v>25</v>
      </c>
      <c r="M419">
        <v>2.5770411999999999E-2</v>
      </c>
      <c r="N419">
        <v>15737599</v>
      </c>
      <c r="O419">
        <v>67198486</v>
      </c>
      <c r="P419" s="1" t="s">
        <v>35</v>
      </c>
      <c r="Q419" s="1" t="s">
        <v>884</v>
      </c>
      <c r="R419">
        <v>3</v>
      </c>
      <c r="S419">
        <v>156058695</v>
      </c>
      <c r="T419" s="1" t="s">
        <v>33</v>
      </c>
      <c r="U419" s="1" t="s">
        <v>39</v>
      </c>
      <c r="V419" s="1" t="s">
        <v>30</v>
      </c>
      <c r="W419" s="1" t="s">
        <v>30</v>
      </c>
      <c r="X419" s="1" t="s">
        <v>3794</v>
      </c>
    </row>
    <row r="420" spans="1:24" x14ac:dyDescent="0.3">
      <c r="A420" s="1" t="s">
        <v>885</v>
      </c>
      <c r="B420" s="1" t="s">
        <v>25</v>
      </c>
      <c r="C420">
        <v>1.0569323000000001E-6</v>
      </c>
      <c r="D420">
        <v>55612836</v>
      </c>
      <c r="E420">
        <v>14242349</v>
      </c>
      <c r="F420" s="1" t="s">
        <v>55</v>
      </c>
      <c r="G420" s="1" t="s">
        <v>24</v>
      </c>
      <c r="H420">
        <v>4.2474912000000002E-5</v>
      </c>
      <c r="I420">
        <v>23023152</v>
      </c>
      <c r="J420">
        <v>9245659</v>
      </c>
      <c r="K420" s="1" t="s">
        <v>24</v>
      </c>
      <c r="L420" s="1" t="s">
        <v>24</v>
      </c>
      <c r="M420">
        <v>3.2418512000000003E-7</v>
      </c>
      <c r="N420">
        <v>15537354</v>
      </c>
      <c r="O420">
        <v>5838411</v>
      </c>
      <c r="P420" s="1" t="s">
        <v>24</v>
      </c>
      <c r="Q420" s="1" t="s">
        <v>886</v>
      </c>
      <c r="R420">
        <v>3</v>
      </c>
      <c r="S420">
        <v>159892391</v>
      </c>
      <c r="T420" s="1" t="s">
        <v>33</v>
      </c>
      <c r="U420" s="1" t="s">
        <v>39</v>
      </c>
      <c r="V420" s="1" t="s">
        <v>30</v>
      </c>
      <c r="W420" s="1" t="s">
        <v>30</v>
      </c>
      <c r="X420" s="1" t="s">
        <v>3794</v>
      </c>
    </row>
    <row r="421" spans="1:24" x14ac:dyDescent="0.3">
      <c r="A421" s="1" t="s">
        <v>887</v>
      </c>
      <c r="B421" s="1" t="s">
        <v>24</v>
      </c>
      <c r="C421">
        <v>6.4548367000000002E-6</v>
      </c>
      <c r="D421">
        <v>2079619</v>
      </c>
      <c r="E421">
        <v>28307166</v>
      </c>
      <c r="F421" s="1" t="s">
        <v>35</v>
      </c>
      <c r="G421" s="1" t="s">
        <v>24</v>
      </c>
      <c r="H421">
        <v>0.25486521000000001</v>
      </c>
      <c r="I421">
        <v>16654705</v>
      </c>
      <c r="J421">
        <v>27613287</v>
      </c>
      <c r="K421" s="1" t="s">
        <v>35</v>
      </c>
      <c r="L421" s="1" t="s">
        <v>36</v>
      </c>
      <c r="M421">
        <v>43932674</v>
      </c>
      <c r="N421">
        <v>15698938</v>
      </c>
      <c r="O421">
        <v>3989143</v>
      </c>
      <c r="P421" s="1" t="s">
        <v>51</v>
      </c>
      <c r="Q421" s="1" t="s">
        <v>888</v>
      </c>
      <c r="R421">
        <v>3</v>
      </c>
      <c r="S421">
        <v>160935672</v>
      </c>
      <c r="T421" s="1" t="s">
        <v>33</v>
      </c>
      <c r="U421" s="1" t="s">
        <v>53</v>
      </c>
      <c r="V421" s="1" t="s">
        <v>40</v>
      </c>
      <c r="W421" s="1" t="s">
        <v>30</v>
      </c>
      <c r="X421" s="1" t="s">
        <v>3794</v>
      </c>
    </row>
    <row r="422" spans="1:24" x14ac:dyDescent="0.3">
      <c r="A422" s="1" t="s">
        <v>889</v>
      </c>
      <c r="B422" s="1" t="s">
        <v>25</v>
      </c>
      <c r="C422">
        <v>880.41179999999997</v>
      </c>
      <c r="D422">
        <v>5147596</v>
      </c>
      <c r="E422">
        <v>29378745</v>
      </c>
      <c r="F422" s="1" t="s">
        <v>55</v>
      </c>
      <c r="G422" s="1" t="s">
        <v>24</v>
      </c>
      <c r="H422">
        <v>1.5956125E-5</v>
      </c>
      <c r="I422">
        <v>16559905</v>
      </c>
      <c r="J422">
        <v>15626348</v>
      </c>
      <c r="K422" s="1" t="s">
        <v>35</v>
      </c>
      <c r="L422" s="1" t="s">
        <v>25</v>
      </c>
      <c r="M422">
        <v>63307034</v>
      </c>
      <c r="N422">
        <v>43543985</v>
      </c>
      <c r="O422">
        <v>21770146</v>
      </c>
      <c r="P422" s="1" t="s">
        <v>55</v>
      </c>
      <c r="Q422" s="1" t="s">
        <v>890</v>
      </c>
      <c r="R422">
        <v>3</v>
      </c>
      <c r="S422">
        <v>161123526</v>
      </c>
      <c r="T422" s="1" t="s">
        <v>28</v>
      </c>
      <c r="U422" s="1" t="s">
        <v>53</v>
      </c>
      <c r="V422" s="1" t="s">
        <v>30</v>
      </c>
      <c r="W422" s="1" t="s">
        <v>30</v>
      </c>
      <c r="X422" s="1" t="s">
        <v>3794</v>
      </c>
    </row>
    <row r="423" spans="1:24" x14ac:dyDescent="0.3">
      <c r="A423" s="1" t="s">
        <v>891</v>
      </c>
      <c r="B423" s="1" t="s">
        <v>25</v>
      </c>
      <c r="C423">
        <v>10372774</v>
      </c>
      <c r="D423">
        <v>63037994</v>
      </c>
      <c r="E423">
        <v>11771475</v>
      </c>
      <c r="F423" s="1" t="s">
        <v>35</v>
      </c>
      <c r="G423" s="1" t="s">
        <v>24</v>
      </c>
      <c r="H423">
        <v>6.6842310000000003E-5</v>
      </c>
      <c r="I423">
        <v>84314996</v>
      </c>
      <c r="J423">
        <v>29983658</v>
      </c>
      <c r="K423" s="1" t="s">
        <v>26</v>
      </c>
      <c r="L423" s="1" t="s">
        <v>24</v>
      </c>
      <c r="M423">
        <v>2.8019143000000002E-4</v>
      </c>
      <c r="N423">
        <v>9800602</v>
      </c>
      <c r="O423">
        <v>3412602</v>
      </c>
      <c r="P423" s="1" t="s">
        <v>26</v>
      </c>
      <c r="Q423" s="1" t="s">
        <v>892</v>
      </c>
      <c r="R423">
        <v>3</v>
      </c>
      <c r="S423">
        <v>161633220</v>
      </c>
      <c r="T423" s="1" t="s">
        <v>33</v>
      </c>
      <c r="U423" s="1" t="s">
        <v>39</v>
      </c>
      <c r="V423" s="1" t="s">
        <v>30</v>
      </c>
      <c r="W423" s="1" t="s">
        <v>30</v>
      </c>
      <c r="X423" s="1" t="s">
        <v>3794</v>
      </c>
    </row>
    <row r="424" spans="1:24" x14ac:dyDescent="0.3">
      <c r="A424" s="1" t="s">
        <v>893</v>
      </c>
      <c r="B424" s="1" t="s">
        <v>25</v>
      </c>
      <c r="C424">
        <v>5.5866419999999999E-7</v>
      </c>
      <c r="D424">
        <v>50566913</v>
      </c>
      <c r="E424">
        <v>87023425</v>
      </c>
      <c r="F424" s="1" t="s">
        <v>55</v>
      </c>
      <c r="G424" s="1" t="s">
        <v>24</v>
      </c>
      <c r="H424">
        <v>39299675</v>
      </c>
      <c r="I424">
        <v>19725583</v>
      </c>
      <c r="J424">
        <v>62136975</v>
      </c>
      <c r="K424" s="1" t="s">
        <v>35</v>
      </c>
      <c r="L424" s="1" t="s">
        <v>25</v>
      </c>
      <c r="M424">
        <v>6.6835426E-6</v>
      </c>
      <c r="N424">
        <v>4986095</v>
      </c>
      <c r="O424">
        <v>8559223</v>
      </c>
      <c r="P424" s="1" t="s">
        <v>55</v>
      </c>
      <c r="Q424" s="1" t="s">
        <v>894</v>
      </c>
      <c r="R424">
        <v>3</v>
      </c>
      <c r="S424">
        <v>163156065</v>
      </c>
      <c r="T424" s="1" t="s">
        <v>28</v>
      </c>
      <c r="U424" s="1" t="s">
        <v>53</v>
      </c>
      <c r="V424" s="1" t="s">
        <v>30</v>
      </c>
      <c r="W424" s="1" t="s">
        <v>30</v>
      </c>
      <c r="X424" s="1" t="s">
        <v>3794</v>
      </c>
    </row>
    <row r="425" spans="1:24" x14ac:dyDescent="0.3">
      <c r="A425" s="1" t="s">
        <v>895</v>
      </c>
      <c r="B425" s="1" t="s">
        <v>25</v>
      </c>
      <c r="C425">
        <v>28571835</v>
      </c>
      <c r="D425">
        <v>340729</v>
      </c>
      <c r="E425">
        <v>10450183</v>
      </c>
      <c r="F425" s="1" t="s">
        <v>24</v>
      </c>
      <c r="G425" s="1" t="s">
        <v>25</v>
      </c>
      <c r="H425">
        <v>0.30338878000000002</v>
      </c>
      <c r="I425">
        <v>43693542</v>
      </c>
      <c r="J425">
        <v>17868762</v>
      </c>
      <c r="K425" s="1" t="s">
        <v>24</v>
      </c>
      <c r="L425" s="1" t="s">
        <v>36</v>
      </c>
      <c r="M425">
        <v>204.2543</v>
      </c>
      <c r="N425">
        <v>4239566</v>
      </c>
      <c r="O425">
        <v>10116935</v>
      </c>
      <c r="P425" s="1" t="s">
        <v>152</v>
      </c>
      <c r="Q425" s="1" t="s">
        <v>896</v>
      </c>
      <c r="R425">
        <v>3</v>
      </c>
      <c r="S425">
        <v>164172830</v>
      </c>
      <c r="T425" s="1" t="s">
        <v>28</v>
      </c>
      <c r="U425" s="1" t="s">
        <v>29</v>
      </c>
      <c r="V425" s="1" t="s">
        <v>40</v>
      </c>
      <c r="W425" s="1" t="s">
        <v>30</v>
      </c>
      <c r="X425" s="1" t="s">
        <v>3794</v>
      </c>
    </row>
    <row r="426" spans="1:24" x14ac:dyDescent="0.3">
      <c r="A426" s="1" t="s">
        <v>897</v>
      </c>
      <c r="B426" s="1" t="s">
        <v>25</v>
      </c>
      <c r="C426">
        <v>239.98731000000001</v>
      </c>
      <c r="D426">
        <v>617699</v>
      </c>
      <c r="E426">
        <v>20700444</v>
      </c>
      <c r="F426" s="1" t="s">
        <v>35</v>
      </c>
      <c r="G426" s="1" t="s">
        <v>25</v>
      </c>
      <c r="H426">
        <v>0</v>
      </c>
      <c r="I426">
        <v>3118758</v>
      </c>
      <c r="J426">
        <v>26394294</v>
      </c>
      <c r="K426" s="1" t="s">
        <v>35</v>
      </c>
      <c r="L426" s="1" t="s">
        <v>36</v>
      </c>
      <c r="M426">
        <v>59.04768</v>
      </c>
      <c r="N426">
        <v>6835921</v>
      </c>
      <c r="O426">
        <v>1612573</v>
      </c>
      <c r="P426" s="1" t="s">
        <v>60</v>
      </c>
      <c r="Q426" s="1" t="s">
        <v>898</v>
      </c>
      <c r="R426">
        <v>3</v>
      </c>
      <c r="S426">
        <v>164361955</v>
      </c>
      <c r="T426" s="1" t="s">
        <v>28</v>
      </c>
      <c r="U426" s="1" t="s">
        <v>53</v>
      </c>
      <c r="V426" s="1" t="s">
        <v>40</v>
      </c>
      <c r="W426" s="1" t="s">
        <v>30</v>
      </c>
      <c r="X426" s="1" t="s">
        <v>3794</v>
      </c>
    </row>
    <row r="427" spans="1:24" x14ac:dyDescent="0.3">
      <c r="A427" s="1" t="s">
        <v>899</v>
      </c>
      <c r="B427" s="1" t="s">
        <v>25</v>
      </c>
      <c r="C427">
        <v>0</v>
      </c>
      <c r="D427">
        <v>3029819</v>
      </c>
      <c r="E427">
        <v>14160092</v>
      </c>
      <c r="F427" s="1" t="s">
        <v>55</v>
      </c>
      <c r="G427" s="1" t="s">
        <v>24</v>
      </c>
      <c r="H427">
        <v>87.645740000000004</v>
      </c>
      <c r="I427">
        <v>75378326</v>
      </c>
      <c r="J427">
        <v>22608102</v>
      </c>
      <c r="K427" s="1" t="s">
        <v>35</v>
      </c>
      <c r="L427" s="1" t="s">
        <v>25</v>
      </c>
      <c r="M427">
        <v>1.7930053000000001E-2</v>
      </c>
      <c r="N427">
        <v>24726237</v>
      </c>
      <c r="O427">
        <v>68107117</v>
      </c>
      <c r="P427" s="1" t="s">
        <v>55</v>
      </c>
      <c r="Q427" s="1" t="s">
        <v>900</v>
      </c>
      <c r="R427">
        <v>3</v>
      </c>
      <c r="S427">
        <v>165014463</v>
      </c>
      <c r="T427" s="1" t="s">
        <v>28</v>
      </c>
      <c r="U427" s="1" t="s">
        <v>53</v>
      </c>
      <c r="V427" s="1" t="s">
        <v>30</v>
      </c>
      <c r="W427" s="1" t="s">
        <v>30</v>
      </c>
      <c r="X427" s="1" t="s">
        <v>3794</v>
      </c>
    </row>
    <row r="428" spans="1:24" x14ac:dyDescent="0.3">
      <c r="A428" s="1" t="s">
        <v>901</v>
      </c>
      <c r="B428" s="1" t="s">
        <v>25</v>
      </c>
      <c r="C428">
        <v>236.86527000000001</v>
      </c>
      <c r="D428">
        <v>3893677</v>
      </c>
      <c r="E428">
        <v>11490868</v>
      </c>
      <c r="F428" s="1" t="s">
        <v>35</v>
      </c>
      <c r="G428" s="1" t="s">
        <v>25</v>
      </c>
      <c r="H428">
        <v>0.1722419</v>
      </c>
      <c r="I428">
        <v>2752959</v>
      </c>
      <c r="J428">
        <v>88187775</v>
      </c>
      <c r="K428" s="1" t="s">
        <v>35</v>
      </c>
      <c r="L428" s="1" t="s">
        <v>36</v>
      </c>
      <c r="M428">
        <v>2.7713587999999998</v>
      </c>
      <c r="N428">
        <v>5446737</v>
      </c>
      <c r="O428">
        <v>10468247</v>
      </c>
      <c r="P428" s="1" t="s">
        <v>37</v>
      </c>
      <c r="Q428" s="1" t="s">
        <v>902</v>
      </c>
      <c r="R428">
        <v>3</v>
      </c>
      <c r="S428">
        <v>165968129</v>
      </c>
      <c r="T428" s="1" t="s">
        <v>28</v>
      </c>
      <c r="U428" s="1" t="s">
        <v>39</v>
      </c>
      <c r="V428" s="1" t="s">
        <v>40</v>
      </c>
      <c r="W428" s="1" t="s">
        <v>30</v>
      </c>
      <c r="X428" s="1" t="s">
        <v>3794</v>
      </c>
    </row>
    <row r="429" spans="1:24" x14ac:dyDescent="0.3">
      <c r="A429" s="1" t="s">
        <v>903</v>
      </c>
      <c r="B429" s="1" t="s">
        <v>36</v>
      </c>
      <c r="C429">
        <v>205.32756000000001</v>
      </c>
      <c r="D429">
        <v>10566697</v>
      </c>
      <c r="E429">
        <v>8740182</v>
      </c>
      <c r="F429" s="1" t="s">
        <v>45</v>
      </c>
      <c r="G429" s="1" t="s">
        <v>24</v>
      </c>
      <c r="H429">
        <v>330.46294</v>
      </c>
      <c r="I429">
        <v>79415204</v>
      </c>
      <c r="J429">
        <v>2331452</v>
      </c>
      <c r="K429" s="1" t="s">
        <v>55</v>
      </c>
      <c r="L429" s="1" t="s">
        <v>25</v>
      </c>
      <c r="M429">
        <v>29630489</v>
      </c>
      <c r="N429">
        <v>41841098</v>
      </c>
      <c r="O429">
        <v>7821553</v>
      </c>
      <c r="P429" s="1" t="s">
        <v>24</v>
      </c>
      <c r="Q429" s="1" t="s">
        <v>904</v>
      </c>
      <c r="R429">
        <v>3</v>
      </c>
      <c r="S429">
        <v>168347911</v>
      </c>
      <c r="T429" s="1" t="s">
        <v>28</v>
      </c>
      <c r="U429" s="1" t="s">
        <v>39</v>
      </c>
      <c r="V429" s="1" t="s">
        <v>30</v>
      </c>
      <c r="W429" s="1" t="s">
        <v>30</v>
      </c>
      <c r="X429" s="1" t="s">
        <v>3794</v>
      </c>
    </row>
    <row r="430" spans="1:24" x14ac:dyDescent="0.3">
      <c r="A430" s="1" t="s">
        <v>905</v>
      </c>
      <c r="B430" s="1" t="s">
        <v>24</v>
      </c>
      <c r="C430">
        <v>11826538</v>
      </c>
      <c r="D430">
        <v>16497483</v>
      </c>
      <c r="E430">
        <v>49352997</v>
      </c>
      <c r="F430" s="1" t="s">
        <v>55</v>
      </c>
      <c r="G430" s="1" t="s">
        <v>25</v>
      </c>
      <c r="H430">
        <v>0</v>
      </c>
      <c r="I430">
        <v>21159425</v>
      </c>
      <c r="J430">
        <v>81615045</v>
      </c>
      <c r="K430" s="1" t="s">
        <v>35</v>
      </c>
      <c r="L430" s="1" t="s">
        <v>25</v>
      </c>
      <c r="M430">
        <v>0</v>
      </c>
      <c r="N430">
        <v>16506374</v>
      </c>
      <c r="O430">
        <v>7341971</v>
      </c>
      <c r="P430" s="1" t="s">
        <v>35</v>
      </c>
      <c r="Q430" s="1" t="s">
        <v>906</v>
      </c>
      <c r="R430">
        <v>3</v>
      </c>
      <c r="S430">
        <v>168671733</v>
      </c>
      <c r="T430" s="1" t="s">
        <v>33</v>
      </c>
      <c r="U430" s="1" t="s">
        <v>53</v>
      </c>
      <c r="V430" s="1" t="s">
        <v>30</v>
      </c>
      <c r="W430" s="1" t="s">
        <v>30</v>
      </c>
      <c r="X430" s="1" t="s">
        <v>3794</v>
      </c>
    </row>
    <row r="431" spans="1:24" x14ac:dyDescent="0.3">
      <c r="A431" s="1" t="s">
        <v>907</v>
      </c>
      <c r="B431" s="1" t="s">
        <v>25</v>
      </c>
      <c r="C431">
        <v>26320446</v>
      </c>
      <c r="D431">
        <v>29931705</v>
      </c>
      <c r="E431">
        <v>78851587</v>
      </c>
      <c r="F431" s="1" t="s">
        <v>26</v>
      </c>
      <c r="G431" s="1" t="s">
        <v>25</v>
      </c>
      <c r="H431">
        <v>17480456</v>
      </c>
      <c r="I431">
        <v>26279047</v>
      </c>
      <c r="J431">
        <v>72300507</v>
      </c>
      <c r="K431" s="1" t="s">
        <v>26</v>
      </c>
      <c r="L431" s="1" t="s">
        <v>36</v>
      </c>
      <c r="M431">
        <v>172.08564000000001</v>
      </c>
      <c r="N431">
        <v>3661133</v>
      </c>
      <c r="O431">
        <v>7653353</v>
      </c>
      <c r="P431" s="1" t="s">
        <v>127</v>
      </c>
      <c r="Q431" s="1" t="s">
        <v>908</v>
      </c>
      <c r="R431">
        <v>3</v>
      </c>
      <c r="S431">
        <v>169793901</v>
      </c>
      <c r="T431" s="1" t="s">
        <v>28</v>
      </c>
      <c r="U431" s="1" t="s">
        <v>29</v>
      </c>
      <c r="V431" s="1" t="s">
        <v>39</v>
      </c>
      <c r="W431" s="1" t="s">
        <v>40</v>
      </c>
      <c r="X431" s="1" t="s">
        <v>3794</v>
      </c>
    </row>
    <row r="432" spans="1:24" x14ac:dyDescent="0.3">
      <c r="A432" s="1" t="s">
        <v>909</v>
      </c>
      <c r="B432" s="1" t="s">
        <v>25</v>
      </c>
      <c r="C432">
        <v>1.5767632E-3</v>
      </c>
      <c r="D432">
        <v>3111796</v>
      </c>
      <c r="E432">
        <v>56883905</v>
      </c>
      <c r="F432" s="1" t="s">
        <v>55</v>
      </c>
      <c r="G432" s="1" t="s">
        <v>36</v>
      </c>
      <c r="H432">
        <v>2.9211078000000002E-4</v>
      </c>
      <c r="I432">
        <v>1175244</v>
      </c>
      <c r="J432">
        <v>82439526</v>
      </c>
      <c r="K432" s="1" t="s">
        <v>222</v>
      </c>
      <c r="L432" s="1" t="s">
        <v>24</v>
      </c>
      <c r="M432">
        <v>0.47417565</v>
      </c>
      <c r="N432">
        <v>14245913</v>
      </c>
      <c r="O432">
        <v>31574896</v>
      </c>
      <c r="P432" s="1" t="s">
        <v>26</v>
      </c>
      <c r="Q432" s="1" t="s">
        <v>910</v>
      </c>
      <c r="R432">
        <v>3</v>
      </c>
      <c r="S432">
        <v>170557015</v>
      </c>
      <c r="T432" s="1" t="s">
        <v>33</v>
      </c>
      <c r="U432" s="1" t="s">
        <v>39</v>
      </c>
      <c r="V432" s="1" t="s">
        <v>30</v>
      </c>
      <c r="W432" s="1" t="s">
        <v>30</v>
      </c>
      <c r="X432" s="1" t="s">
        <v>3794</v>
      </c>
    </row>
    <row r="433" spans="1:24" x14ac:dyDescent="0.3">
      <c r="A433" s="1" t="s">
        <v>911</v>
      </c>
      <c r="B433" s="1" t="s">
        <v>36</v>
      </c>
      <c r="C433">
        <v>42292025</v>
      </c>
      <c r="D433">
        <v>18310162</v>
      </c>
      <c r="E433">
        <v>23518464</v>
      </c>
      <c r="F433" s="1" t="s">
        <v>60</v>
      </c>
      <c r="G433" s="1" t="s">
        <v>24</v>
      </c>
      <c r="H433">
        <v>540.11463000000003</v>
      </c>
      <c r="I433">
        <v>17444005</v>
      </c>
      <c r="J433">
        <v>10553624</v>
      </c>
      <c r="K433" s="1" t="s">
        <v>55</v>
      </c>
      <c r="L433" s="1" t="s">
        <v>25</v>
      </c>
      <c r="M433">
        <v>13649631</v>
      </c>
      <c r="N433">
        <v>14246732</v>
      </c>
      <c r="O433">
        <v>21910845</v>
      </c>
      <c r="P433" s="1" t="s">
        <v>35</v>
      </c>
      <c r="Q433" s="1" t="s">
        <v>912</v>
      </c>
      <c r="R433">
        <v>3</v>
      </c>
      <c r="S433">
        <v>175668856</v>
      </c>
      <c r="T433" s="1" t="s">
        <v>28</v>
      </c>
      <c r="U433" s="1" t="s">
        <v>53</v>
      </c>
      <c r="V433" s="1" t="s">
        <v>30</v>
      </c>
      <c r="W433" s="1" t="s">
        <v>30</v>
      </c>
      <c r="X433" s="1" t="s">
        <v>3794</v>
      </c>
    </row>
    <row r="434" spans="1:24" x14ac:dyDescent="0.3">
      <c r="A434" s="1" t="s">
        <v>913</v>
      </c>
      <c r="B434" s="1" t="s">
        <v>25</v>
      </c>
      <c r="C434">
        <v>3.9377090000000002E-3</v>
      </c>
      <c r="D434">
        <v>2940991</v>
      </c>
      <c r="E434">
        <v>88784924</v>
      </c>
      <c r="F434" s="1" t="s">
        <v>55</v>
      </c>
      <c r="G434" s="1" t="s">
        <v>25</v>
      </c>
      <c r="H434">
        <v>2.2204460000000001E-10</v>
      </c>
      <c r="I434">
        <v>2638933</v>
      </c>
      <c r="J434">
        <v>11557573</v>
      </c>
      <c r="K434" s="1" t="s">
        <v>55</v>
      </c>
      <c r="L434" s="1" t="s">
        <v>36</v>
      </c>
      <c r="M434">
        <v>2371.1435999999999</v>
      </c>
      <c r="N434">
        <v>43748788</v>
      </c>
      <c r="O434">
        <v>70193945</v>
      </c>
      <c r="P434" s="1" t="s">
        <v>51</v>
      </c>
      <c r="Q434" s="1" t="s">
        <v>914</v>
      </c>
      <c r="R434">
        <v>3</v>
      </c>
      <c r="S434">
        <v>176025170</v>
      </c>
      <c r="T434" s="1" t="s">
        <v>28</v>
      </c>
      <c r="U434" s="1" t="s">
        <v>53</v>
      </c>
      <c r="V434" s="1" t="s">
        <v>29</v>
      </c>
      <c r="W434" s="1" t="s">
        <v>40</v>
      </c>
      <c r="X434" s="1" t="s">
        <v>3794</v>
      </c>
    </row>
    <row r="435" spans="1:24" x14ac:dyDescent="0.3">
      <c r="A435" s="1" t="s">
        <v>915</v>
      </c>
      <c r="B435" s="1" t="s">
        <v>24</v>
      </c>
      <c r="C435">
        <v>512.13430000000005</v>
      </c>
      <c r="D435">
        <v>62535876</v>
      </c>
      <c r="E435">
        <v>3686635</v>
      </c>
      <c r="F435" s="1" t="s">
        <v>24</v>
      </c>
      <c r="G435" s="1" t="s">
        <v>24</v>
      </c>
      <c r="H435">
        <v>151.38419999999999</v>
      </c>
      <c r="I435">
        <v>6945086</v>
      </c>
      <c r="J435">
        <v>40029468</v>
      </c>
      <c r="K435" s="1" t="s">
        <v>24</v>
      </c>
      <c r="L435" s="1" t="s">
        <v>36</v>
      </c>
      <c r="M435">
        <v>54.036523000000003</v>
      </c>
      <c r="N435">
        <v>71085474</v>
      </c>
      <c r="O435">
        <v>6034745</v>
      </c>
      <c r="P435" s="1" t="s">
        <v>37</v>
      </c>
      <c r="Q435" s="1" t="s">
        <v>916</v>
      </c>
      <c r="R435">
        <v>3</v>
      </c>
      <c r="S435">
        <v>178373395</v>
      </c>
      <c r="T435" s="1" t="s">
        <v>28</v>
      </c>
      <c r="U435" s="1" t="s">
        <v>39</v>
      </c>
      <c r="V435" s="1" t="s">
        <v>40</v>
      </c>
      <c r="W435" s="1" t="s">
        <v>30</v>
      </c>
      <c r="X435" s="1" t="s">
        <v>3794</v>
      </c>
    </row>
    <row r="436" spans="1:24" x14ac:dyDescent="0.3">
      <c r="A436" s="1" t="s">
        <v>917</v>
      </c>
      <c r="B436" s="1" t="s">
        <v>24</v>
      </c>
      <c r="C436">
        <v>4.2852506000000004</v>
      </c>
      <c r="D436">
        <v>1030683</v>
      </c>
      <c r="E436">
        <v>3467734</v>
      </c>
      <c r="F436" s="1" t="s">
        <v>26</v>
      </c>
      <c r="G436" s="1" t="s">
        <v>24</v>
      </c>
      <c r="H436">
        <v>4.450577</v>
      </c>
      <c r="I436">
        <v>100321436</v>
      </c>
      <c r="J436">
        <v>35837784</v>
      </c>
      <c r="K436" s="1" t="s">
        <v>26</v>
      </c>
      <c r="L436" s="1" t="s">
        <v>36</v>
      </c>
      <c r="M436">
        <v>35093155</v>
      </c>
      <c r="N436">
        <v>6929579</v>
      </c>
      <c r="O436">
        <v>36943567</v>
      </c>
      <c r="P436" s="1" t="s">
        <v>152</v>
      </c>
      <c r="Q436" s="1" t="s">
        <v>918</v>
      </c>
      <c r="R436">
        <v>3</v>
      </c>
      <c r="S436">
        <v>181219396</v>
      </c>
      <c r="T436" s="1" t="s">
        <v>33</v>
      </c>
      <c r="U436" s="1" t="s">
        <v>29</v>
      </c>
      <c r="V436" s="1" t="s">
        <v>40</v>
      </c>
      <c r="W436" s="1" t="s">
        <v>30</v>
      </c>
      <c r="X436" s="1" t="s">
        <v>3794</v>
      </c>
    </row>
    <row r="437" spans="1:24" x14ac:dyDescent="0.3">
      <c r="A437" s="1" t="s">
        <v>919</v>
      </c>
      <c r="B437" s="1" t="s">
        <v>25</v>
      </c>
      <c r="C437">
        <v>43868557</v>
      </c>
      <c r="D437">
        <v>50538327</v>
      </c>
      <c r="E437">
        <v>8523402</v>
      </c>
      <c r="F437" s="1" t="s">
        <v>55</v>
      </c>
      <c r="G437" s="1" t="s">
        <v>24</v>
      </c>
      <c r="H437">
        <v>4.1814351999999999E-3</v>
      </c>
      <c r="I437">
        <v>63764636</v>
      </c>
      <c r="J437">
        <v>21435509</v>
      </c>
      <c r="K437" s="1" t="s">
        <v>35</v>
      </c>
      <c r="L437" s="1" t="s">
        <v>24</v>
      </c>
      <c r="M437">
        <v>2.828271E-5</v>
      </c>
      <c r="N437">
        <v>76557074</v>
      </c>
      <c r="O437">
        <v>24285292</v>
      </c>
      <c r="P437" s="1" t="s">
        <v>35</v>
      </c>
      <c r="Q437" s="1" t="s">
        <v>920</v>
      </c>
      <c r="R437">
        <v>3</v>
      </c>
      <c r="S437">
        <v>181499508</v>
      </c>
      <c r="T437" s="1" t="s">
        <v>33</v>
      </c>
      <c r="U437" s="1" t="s">
        <v>53</v>
      </c>
      <c r="V437" s="1" t="s">
        <v>30</v>
      </c>
      <c r="W437" s="1" t="s">
        <v>30</v>
      </c>
      <c r="X437" s="1" t="s">
        <v>3794</v>
      </c>
    </row>
    <row r="438" spans="1:24" x14ac:dyDescent="0.3">
      <c r="A438" s="1" t="s">
        <v>921</v>
      </c>
      <c r="B438" s="1" t="s">
        <v>24</v>
      </c>
      <c r="C438">
        <v>39219998</v>
      </c>
      <c r="D438">
        <v>8348336</v>
      </c>
      <c r="E438">
        <v>32799307</v>
      </c>
      <c r="F438" s="1" t="s">
        <v>26</v>
      </c>
      <c r="G438" s="1" t="s">
        <v>24</v>
      </c>
      <c r="H438">
        <v>3.7369640000000002E-3</v>
      </c>
      <c r="I438">
        <v>87935126</v>
      </c>
      <c r="J438">
        <v>28742572</v>
      </c>
      <c r="K438" s="1" t="s">
        <v>26</v>
      </c>
      <c r="L438" s="1" t="s">
        <v>36</v>
      </c>
      <c r="M438">
        <v>111.71529</v>
      </c>
      <c r="N438">
        <v>8022035</v>
      </c>
      <c r="O438">
        <v>37199243</v>
      </c>
      <c r="P438" s="1" t="s">
        <v>222</v>
      </c>
      <c r="Q438" s="1" t="s">
        <v>922</v>
      </c>
      <c r="R438">
        <v>3</v>
      </c>
      <c r="S438">
        <v>182802874</v>
      </c>
      <c r="T438" s="1" t="s">
        <v>28</v>
      </c>
      <c r="U438" s="1" t="s">
        <v>29</v>
      </c>
      <c r="V438" s="1" t="s">
        <v>39</v>
      </c>
      <c r="W438" s="1" t="s">
        <v>40</v>
      </c>
      <c r="X438" s="1" t="s">
        <v>3794</v>
      </c>
    </row>
    <row r="439" spans="1:24" x14ac:dyDescent="0.3">
      <c r="A439" s="1" t="s">
        <v>923</v>
      </c>
      <c r="B439" s="1" t="s">
        <v>25</v>
      </c>
      <c r="C439">
        <v>0</v>
      </c>
      <c r="D439">
        <v>33606888</v>
      </c>
      <c r="E439">
        <v>14892517</v>
      </c>
      <c r="F439" s="1" t="s">
        <v>26</v>
      </c>
      <c r="G439" s="1" t="s">
        <v>24</v>
      </c>
      <c r="H439">
        <v>30066611</v>
      </c>
      <c r="I439">
        <v>8219812</v>
      </c>
      <c r="J439">
        <v>20190753</v>
      </c>
      <c r="K439" s="1" t="s">
        <v>24</v>
      </c>
      <c r="L439" s="1" t="s">
        <v>25</v>
      </c>
      <c r="M439">
        <v>0</v>
      </c>
      <c r="N439">
        <v>43127148</v>
      </c>
      <c r="O439">
        <v>14373646</v>
      </c>
      <c r="P439" s="1" t="s">
        <v>26</v>
      </c>
      <c r="Q439" s="1" t="s">
        <v>924</v>
      </c>
      <c r="R439">
        <v>3</v>
      </c>
      <c r="S439">
        <v>185760898</v>
      </c>
      <c r="T439" s="1" t="s">
        <v>28</v>
      </c>
      <c r="U439" s="1" t="s">
        <v>29</v>
      </c>
      <c r="V439" s="1" t="s">
        <v>30</v>
      </c>
      <c r="W439" s="1" t="s">
        <v>30</v>
      </c>
      <c r="X439" s="1" t="s">
        <v>3794</v>
      </c>
    </row>
    <row r="440" spans="1:24" x14ac:dyDescent="0.3">
      <c r="A440" s="1" t="s">
        <v>925</v>
      </c>
      <c r="B440" s="1" t="s">
        <v>25</v>
      </c>
      <c r="C440">
        <v>0.24970792999999999</v>
      </c>
      <c r="D440">
        <v>2110735</v>
      </c>
      <c r="E440">
        <v>12814508</v>
      </c>
      <c r="F440" s="1" t="s">
        <v>26</v>
      </c>
      <c r="G440" s="1" t="s">
        <v>24</v>
      </c>
      <c r="H440">
        <v>1.6675772000000001E-4</v>
      </c>
      <c r="I440">
        <v>30064197</v>
      </c>
      <c r="J440">
        <v>18219711</v>
      </c>
      <c r="K440" s="1" t="s">
        <v>24</v>
      </c>
      <c r="L440" s="1" t="s">
        <v>24</v>
      </c>
      <c r="M440">
        <v>0</v>
      </c>
      <c r="N440">
        <v>4062123</v>
      </c>
      <c r="O440">
        <v>16639543</v>
      </c>
      <c r="P440" s="1" t="s">
        <v>24</v>
      </c>
      <c r="Q440" s="1" t="s">
        <v>926</v>
      </c>
      <c r="R440">
        <v>3</v>
      </c>
      <c r="S440">
        <v>188246855</v>
      </c>
      <c r="T440" s="1" t="s">
        <v>33</v>
      </c>
      <c r="U440" s="1" t="s">
        <v>29</v>
      </c>
      <c r="V440" s="1" t="s">
        <v>30</v>
      </c>
      <c r="W440" s="1" t="s">
        <v>30</v>
      </c>
      <c r="X440" s="1" t="s">
        <v>3794</v>
      </c>
    </row>
    <row r="441" spans="1:24" x14ac:dyDescent="0.3">
      <c r="A441" s="1" t="s">
        <v>927</v>
      </c>
      <c r="B441" s="1" t="s">
        <v>25</v>
      </c>
      <c r="C441">
        <v>15.013818000000001</v>
      </c>
      <c r="D441">
        <v>11065272</v>
      </c>
      <c r="E441">
        <v>20562456</v>
      </c>
      <c r="F441" s="1" t="s">
        <v>35</v>
      </c>
      <c r="G441" s="1" t="s">
        <v>24</v>
      </c>
      <c r="H441">
        <v>1.8074430999999999E-5</v>
      </c>
      <c r="I441">
        <v>14583759</v>
      </c>
      <c r="J441">
        <v>6444115</v>
      </c>
      <c r="K441" s="1" t="s">
        <v>55</v>
      </c>
      <c r="L441" s="1" t="s">
        <v>24</v>
      </c>
      <c r="M441">
        <v>6.9547410000000004E-3</v>
      </c>
      <c r="N441">
        <v>14788162</v>
      </c>
      <c r="O441">
        <v>74790936</v>
      </c>
      <c r="P441" s="1" t="s">
        <v>55</v>
      </c>
      <c r="Q441" s="1" t="s">
        <v>928</v>
      </c>
      <c r="R441">
        <v>3</v>
      </c>
      <c r="S441">
        <v>188265563</v>
      </c>
      <c r="T441" s="1" t="s">
        <v>33</v>
      </c>
      <c r="U441" s="1" t="s">
        <v>53</v>
      </c>
      <c r="V441" s="1" t="s">
        <v>30</v>
      </c>
      <c r="W441" s="1" t="s">
        <v>30</v>
      </c>
      <c r="X441" s="1" t="s">
        <v>3794</v>
      </c>
    </row>
    <row r="442" spans="1:24" x14ac:dyDescent="0.3">
      <c r="A442" s="1" t="s">
        <v>929</v>
      </c>
      <c r="B442" s="1" t="s">
        <v>36</v>
      </c>
      <c r="C442">
        <v>0</v>
      </c>
      <c r="D442">
        <v>9323596</v>
      </c>
      <c r="E442">
        <v>7807832</v>
      </c>
      <c r="F442" s="1" t="s">
        <v>60</v>
      </c>
      <c r="G442" s="1" t="s">
        <v>25</v>
      </c>
      <c r="H442">
        <v>0</v>
      </c>
      <c r="I442">
        <v>23738351</v>
      </c>
      <c r="J442">
        <v>79844934</v>
      </c>
      <c r="K442" s="1" t="s">
        <v>35</v>
      </c>
      <c r="L442" s="1" t="s">
        <v>24</v>
      </c>
      <c r="M442">
        <v>50171036</v>
      </c>
      <c r="N442">
        <v>89703723</v>
      </c>
      <c r="O442">
        <v>30661212</v>
      </c>
      <c r="P442" s="1" t="s">
        <v>55</v>
      </c>
      <c r="Q442" s="1" t="s">
        <v>930</v>
      </c>
      <c r="R442">
        <v>3</v>
      </c>
      <c r="S442">
        <v>189208117</v>
      </c>
      <c r="T442" s="1" t="s">
        <v>28</v>
      </c>
      <c r="U442" s="1" t="s">
        <v>39</v>
      </c>
      <c r="V442" s="1" t="s">
        <v>30</v>
      </c>
      <c r="W442" s="1" t="s">
        <v>30</v>
      </c>
      <c r="X442" s="1" t="s">
        <v>3794</v>
      </c>
    </row>
    <row r="443" spans="1:24" x14ac:dyDescent="0.3">
      <c r="A443" s="1" t="s">
        <v>931</v>
      </c>
      <c r="B443" s="1" t="s">
        <v>24</v>
      </c>
      <c r="C443">
        <v>0</v>
      </c>
      <c r="D443">
        <v>17341841</v>
      </c>
      <c r="E443">
        <v>3951609</v>
      </c>
      <c r="F443" s="1" t="s">
        <v>35</v>
      </c>
      <c r="G443" s="1" t="s">
        <v>25</v>
      </c>
      <c r="H443">
        <v>2.2324587E-4</v>
      </c>
      <c r="I443">
        <v>8638425</v>
      </c>
      <c r="J443">
        <v>28167944</v>
      </c>
      <c r="K443" s="1" t="s">
        <v>55</v>
      </c>
      <c r="L443" s="1" t="s">
        <v>25</v>
      </c>
      <c r="M443">
        <v>3.1694647000000002E-5</v>
      </c>
      <c r="N443">
        <v>50278583</v>
      </c>
      <c r="O443">
        <v>17063937</v>
      </c>
      <c r="P443" s="1" t="s">
        <v>55</v>
      </c>
      <c r="Q443" s="1" t="s">
        <v>932</v>
      </c>
      <c r="R443">
        <v>3</v>
      </c>
      <c r="S443">
        <v>189979725</v>
      </c>
      <c r="T443" s="1" t="s">
        <v>33</v>
      </c>
      <c r="U443" s="1" t="s">
        <v>53</v>
      </c>
      <c r="V443" s="1" t="s">
        <v>30</v>
      </c>
      <c r="W443" s="1" t="s">
        <v>30</v>
      </c>
      <c r="X443" s="1" t="s">
        <v>3794</v>
      </c>
    </row>
    <row r="444" spans="1:24" x14ac:dyDescent="0.3">
      <c r="A444" s="1" t="s">
        <v>933</v>
      </c>
      <c r="B444" s="1" t="s">
        <v>24</v>
      </c>
      <c r="C444">
        <v>37743822</v>
      </c>
      <c r="D444">
        <v>14010884</v>
      </c>
      <c r="E444">
        <v>36219202</v>
      </c>
      <c r="F444" s="1" t="s">
        <v>24</v>
      </c>
      <c r="G444" s="1" t="s">
        <v>25</v>
      </c>
      <c r="H444">
        <v>1.7763568000000001E-8</v>
      </c>
      <c r="I444">
        <v>77597705</v>
      </c>
      <c r="J444">
        <v>12432244</v>
      </c>
      <c r="K444" s="1" t="s">
        <v>26</v>
      </c>
      <c r="L444" s="1" t="s">
        <v>24</v>
      </c>
      <c r="M444">
        <v>27379114</v>
      </c>
      <c r="N444">
        <v>11430417</v>
      </c>
      <c r="O444">
        <v>33839032</v>
      </c>
      <c r="P444" s="1" t="s">
        <v>24</v>
      </c>
      <c r="Q444" s="1" t="s">
        <v>934</v>
      </c>
      <c r="R444">
        <v>3</v>
      </c>
      <c r="S444">
        <v>191196592</v>
      </c>
      <c r="T444" s="1" t="s">
        <v>28</v>
      </c>
      <c r="U444" s="1" t="s">
        <v>29</v>
      </c>
      <c r="V444" s="1" t="s">
        <v>30</v>
      </c>
      <c r="W444" s="1" t="s">
        <v>30</v>
      </c>
      <c r="X444" s="1" t="s">
        <v>3794</v>
      </c>
    </row>
    <row r="445" spans="1:24" x14ac:dyDescent="0.3">
      <c r="A445" s="1" t="s">
        <v>935</v>
      </c>
      <c r="B445" s="1" t="s">
        <v>25</v>
      </c>
      <c r="C445">
        <v>12793874</v>
      </c>
      <c r="D445">
        <v>5462197</v>
      </c>
      <c r="E445">
        <v>15756735</v>
      </c>
      <c r="F445" s="1" t="s">
        <v>35</v>
      </c>
      <c r="G445" s="1" t="s">
        <v>25</v>
      </c>
      <c r="H445">
        <v>0.3331674</v>
      </c>
      <c r="I445">
        <v>40070883</v>
      </c>
      <c r="J445">
        <v>15934673</v>
      </c>
      <c r="K445" s="1" t="s">
        <v>35</v>
      </c>
      <c r="L445" s="1" t="s">
        <v>36</v>
      </c>
      <c r="M445">
        <v>180.10141999999999</v>
      </c>
      <c r="N445">
        <v>74401276</v>
      </c>
      <c r="O445">
        <v>13497123</v>
      </c>
      <c r="P445" s="1" t="s">
        <v>37</v>
      </c>
      <c r="Q445" s="1" t="s">
        <v>936</v>
      </c>
      <c r="R445">
        <v>3</v>
      </c>
      <c r="S445">
        <v>191847799</v>
      </c>
      <c r="T445" s="1" t="s">
        <v>28</v>
      </c>
      <c r="U445" s="1" t="s">
        <v>39</v>
      </c>
      <c r="V445" s="1" t="s">
        <v>40</v>
      </c>
      <c r="W445" s="1" t="s">
        <v>30</v>
      </c>
      <c r="X445" s="1" t="s">
        <v>3794</v>
      </c>
    </row>
    <row r="446" spans="1:24" x14ac:dyDescent="0.3">
      <c r="A446" s="1" t="s">
        <v>937</v>
      </c>
      <c r="B446" s="1" t="s">
        <v>24</v>
      </c>
      <c r="C446">
        <v>3.5147906</v>
      </c>
      <c r="D446">
        <v>11018219</v>
      </c>
      <c r="E446">
        <v>28590863</v>
      </c>
      <c r="F446" s="1" t="s">
        <v>55</v>
      </c>
      <c r="G446" s="1" t="s">
        <v>25</v>
      </c>
      <c r="H446">
        <v>5.3290704999999999E-8</v>
      </c>
      <c r="I446">
        <v>23155754</v>
      </c>
      <c r="J446">
        <v>81299994</v>
      </c>
      <c r="K446" s="1" t="s">
        <v>24</v>
      </c>
      <c r="L446" s="1" t="s">
        <v>25</v>
      </c>
      <c r="M446">
        <v>8.8082450000000007E-2</v>
      </c>
      <c r="N446">
        <v>27054208</v>
      </c>
      <c r="O446">
        <v>6232154</v>
      </c>
      <c r="P446" s="1" t="s">
        <v>24</v>
      </c>
      <c r="Q446" s="1" t="s">
        <v>938</v>
      </c>
      <c r="R446">
        <v>3</v>
      </c>
      <c r="S446">
        <v>191886363</v>
      </c>
      <c r="T446" s="1" t="s">
        <v>33</v>
      </c>
      <c r="U446" s="1" t="s">
        <v>39</v>
      </c>
      <c r="V446" s="1" t="s">
        <v>30</v>
      </c>
      <c r="W446" s="1" t="s">
        <v>30</v>
      </c>
      <c r="X446" s="1" t="s">
        <v>3794</v>
      </c>
    </row>
    <row r="447" spans="1:24" x14ac:dyDescent="0.3">
      <c r="A447" s="1" t="s">
        <v>939</v>
      </c>
      <c r="B447" s="1" t="s">
        <v>25</v>
      </c>
      <c r="C447">
        <v>0.25153829999999999</v>
      </c>
      <c r="D447">
        <v>38904633</v>
      </c>
      <c r="E447">
        <v>8818021</v>
      </c>
      <c r="F447" s="1" t="s">
        <v>35</v>
      </c>
      <c r="G447" s="1" t="s">
        <v>25</v>
      </c>
      <c r="H447">
        <v>1.5747402999999999E-5</v>
      </c>
      <c r="I447">
        <v>2862085</v>
      </c>
      <c r="J447">
        <v>8011684</v>
      </c>
      <c r="K447" s="1" t="s">
        <v>35</v>
      </c>
      <c r="L447" s="1" t="s">
        <v>36</v>
      </c>
      <c r="M447">
        <v>22132348</v>
      </c>
      <c r="N447">
        <v>4813658</v>
      </c>
      <c r="O447">
        <v>7808986</v>
      </c>
      <c r="P447" s="1" t="s">
        <v>37</v>
      </c>
      <c r="Q447" s="1" t="s">
        <v>940</v>
      </c>
      <c r="R447">
        <v>3</v>
      </c>
      <c r="S447">
        <v>191909300</v>
      </c>
      <c r="T447" s="1" t="s">
        <v>28</v>
      </c>
      <c r="U447" s="1" t="s">
        <v>39</v>
      </c>
      <c r="V447" s="1" t="s">
        <v>40</v>
      </c>
      <c r="W447" s="1" t="s">
        <v>30</v>
      </c>
      <c r="X447" s="1" t="s">
        <v>3794</v>
      </c>
    </row>
    <row r="448" spans="1:24" x14ac:dyDescent="0.3">
      <c r="A448" s="1" t="s">
        <v>941</v>
      </c>
      <c r="B448" s="1" t="s">
        <v>25</v>
      </c>
      <c r="C448">
        <v>17802702</v>
      </c>
      <c r="D448">
        <v>3991764</v>
      </c>
      <c r="E448">
        <v>79196136</v>
      </c>
      <c r="F448" s="1" t="s">
        <v>35</v>
      </c>
      <c r="G448" s="1" t="s">
        <v>25</v>
      </c>
      <c r="H448">
        <v>43628355</v>
      </c>
      <c r="I448">
        <v>30437463</v>
      </c>
      <c r="J448">
        <v>62613654</v>
      </c>
      <c r="K448" s="1" t="s">
        <v>35</v>
      </c>
      <c r="L448" s="1" t="s">
        <v>36</v>
      </c>
      <c r="M448">
        <v>1742.2046</v>
      </c>
      <c r="N448">
        <v>53006506</v>
      </c>
      <c r="O448">
        <v>7614223</v>
      </c>
      <c r="P448" s="1" t="s">
        <v>60</v>
      </c>
      <c r="Q448" s="1" t="s">
        <v>942</v>
      </c>
      <c r="R448">
        <v>3</v>
      </c>
      <c r="S448">
        <v>192343804</v>
      </c>
      <c r="T448" s="1" t="s">
        <v>28</v>
      </c>
      <c r="U448" s="1" t="s">
        <v>53</v>
      </c>
      <c r="V448" s="1" t="s">
        <v>40</v>
      </c>
      <c r="W448" s="1" t="s">
        <v>30</v>
      </c>
      <c r="X448" s="1" t="s">
        <v>3794</v>
      </c>
    </row>
    <row r="449" spans="1:24" x14ac:dyDescent="0.3">
      <c r="A449" s="1" t="s">
        <v>943</v>
      </c>
      <c r="B449" s="1" t="s">
        <v>24</v>
      </c>
      <c r="C449">
        <v>3.1661340000000002E-6</v>
      </c>
      <c r="D449">
        <v>75827295</v>
      </c>
      <c r="E449">
        <v>17216583</v>
      </c>
      <c r="F449" s="1" t="s">
        <v>35</v>
      </c>
      <c r="G449" s="1" t="s">
        <v>24</v>
      </c>
      <c r="H449">
        <v>24.7544</v>
      </c>
      <c r="I449">
        <v>6689832</v>
      </c>
      <c r="J449">
        <v>21025119</v>
      </c>
      <c r="K449" s="1" t="s">
        <v>35</v>
      </c>
      <c r="L449" s="1" t="s">
        <v>36</v>
      </c>
      <c r="M449">
        <v>32649408</v>
      </c>
      <c r="N449">
        <v>49425696</v>
      </c>
      <c r="O449">
        <v>19963515</v>
      </c>
      <c r="P449" s="1" t="s">
        <v>51</v>
      </c>
      <c r="Q449" s="1" t="s">
        <v>944</v>
      </c>
      <c r="R449">
        <v>3</v>
      </c>
      <c r="S449">
        <v>192423862</v>
      </c>
      <c r="T449" s="1" t="s">
        <v>33</v>
      </c>
      <c r="U449" s="1" t="s">
        <v>53</v>
      </c>
      <c r="V449" s="1" t="s">
        <v>40</v>
      </c>
      <c r="W449" s="1" t="s">
        <v>30</v>
      </c>
      <c r="X449" s="1" t="s">
        <v>3794</v>
      </c>
    </row>
    <row r="450" spans="1:24" x14ac:dyDescent="0.3">
      <c r="A450" s="1" t="s">
        <v>945</v>
      </c>
      <c r="B450" s="1" t="s">
        <v>25</v>
      </c>
      <c r="C450">
        <v>32433337</v>
      </c>
      <c r="D450">
        <v>40106345</v>
      </c>
      <c r="E450">
        <v>12485442</v>
      </c>
      <c r="F450" s="1" t="s">
        <v>35</v>
      </c>
      <c r="G450" s="1" t="s">
        <v>24</v>
      </c>
      <c r="H450">
        <v>9.9904750000000004E-4</v>
      </c>
      <c r="I450">
        <v>89931323</v>
      </c>
      <c r="J450">
        <v>37006714</v>
      </c>
      <c r="K450" s="1" t="s">
        <v>55</v>
      </c>
      <c r="L450" s="1" t="s">
        <v>24</v>
      </c>
      <c r="M450">
        <v>14.493864</v>
      </c>
      <c r="N450">
        <v>5426015</v>
      </c>
      <c r="O450">
        <v>25955527</v>
      </c>
      <c r="P450" s="1" t="s">
        <v>55</v>
      </c>
      <c r="Q450" s="1" t="s">
        <v>946</v>
      </c>
      <c r="R450">
        <v>3</v>
      </c>
      <c r="S450">
        <v>192848617</v>
      </c>
      <c r="T450" s="1" t="s">
        <v>33</v>
      </c>
      <c r="U450" s="1" t="s">
        <v>53</v>
      </c>
      <c r="V450" s="1" t="s">
        <v>30</v>
      </c>
      <c r="W450" s="1" t="s">
        <v>30</v>
      </c>
      <c r="X450" s="1" t="s">
        <v>3794</v>
      </c>
    </row>
    <row r="451" spans="1:24" x14ac:dyDescent="0.3">
      <c r="A451" s="1" t="s">
        <v>947</v>
      </c>
      <c r="B451" s="1" t="s">
        <v>25</v>
      </c>
      <c r="C451">
        <v>30399328</v>
      </c>
      <c r="D451">
        <v>15420991</v>
      </c>
      <c r="E451">
        <v>1972108</v>
      </c>
      <c r="F451" s="1" t="s">
        <v>26</v>
      </c>
      <c r="G451" s="1" t="s">
        <v>24</v>
      </c>
      <c r="H451">
        <v>1.4559464999999999E-5</v>
      </c>
      <c r="I451">
        <v>20371555</v>
      </c>
      <c r="J451">
        <v>64638586</v>
      </c>
      <c r="K451" s="1" t="s">
        <v>55</v>
      </c>
      <c r="L451" s="1" t="s">
        <v>24</v>
      </c>
      <c r="M451">
        <v>377.24657999999999</v>
      </c>
      <c r="N451">
        <v>20471554</v>
      </c>
      <c r="O451">
        <v>91793677</v>
      </c>
      <c r="P451" s="1" t="s">
        <v>55</v>
      </c>
      <c r="Q451" s="1" t="s">
        <v>948</v>
      </c>
      <c r="R451">
        <v>3</v>
      </c>
      <c r="S451">
        <v>193819168</v>
      </c>
      <c r="T451" s="1" t="s">
        <v>33</v>
      </c>
      <c r="U451" s="1" t="s">
        <v>39</v>
      </c>
      <c r="V451" s="1" t="s">
        <v>30</v>
      </c>
      <c r="W451" s="1" t="s">
        <v>30</v>
      </c>
      <c r="X451" s="1" t="s">
        <v>3794</v>
      </c>
    </row>
    <row r="452" spans="1:24" x14ac:dyDescent="0.3">
      <c r="A452" s="1" t="s">
        <v>949</v>
      </c>
      <c r="B452" s="1" t="s">
        <v>36</v>
      </c>
      <c r="C452">
        <v>11888113</v>
      </c>
      <c r="D452">
        <v>2359664</v>
      </c>
      <c r="E452">
        <v>28685378</v>
      </c>
      <c r="F452" s="1" t="s">
        <v>60</v>
      </c>
      <c r="G452" s="1" t="s">
        <v>25</v>
      </c>
      <c r="H452">
        <v>0.17749831999999999</v>
      </c>
      <c r="I452">
        <v>15695835</v>
      </c>
      <c r="J452">
        <v>27608633</v>
      </c>
      <c r="K452" s="1" t="s">
        <v>35</v>
      </c>
      <c r="L452" s="1" t="s">
        <v>24</v>
      </c>
      <c r="M452">
        <v>878.52603999999997</v>
      </c>
      <c r="N452">
        <v>22119172</v>
      </c>
      <c r="O452">
        <v>10437986</v>
      </c>
      <c r="P452" s="1" t="s">
        <v>55</v>
      </c>
      <c r="Q452" s="1" t="s">
        <v>950</v>
      </c>
      <c r="R452">
        <v>3</v>
      </c>
      <c r="S452">
        <v>194476401</v>
      </c>
      <c r="T452" s="1" t="s">
        <v>28</v>
      </c>
      <c r="U452" s="1" t="s">
        <v>39</v>
      </c>
      <c r="V452" s="1" t="s">
        <v>30</v>
      </c>
      <c r="W452" s="1" t="s">
        <v>30</v>
      </c>
      <c r="X452" s="1" t="s">
        <v>3794</v>
      </c>
    </row>
    <row r="453" spans="1:24" x14ac:dyDescent="0.3">
      <c r="A453" s="1" t="s">
        <v>951</v>
      </c>
      <c r="B453" s="1" t="s">
        <v>25</v>
      </c>
      <c r="C453">
        <v>0</v>
      </c>
      <c r="D453">
        <v>21603592</v>
      </c>
      <c r="E453">
        <v>5822051</v>
      </c>
      <c r="F453" s="1" t="s">
        <v>55</v>
      </c>
      <c r="G453" s="1" t="s">
        <v>24</v>
      </c>
      <c r="H453">
        <v>23.40127</v>
      </c>
      <c r="I453">
        <v>15197439</v>
      </c>
      <c r="J453">
        <v>33399283</v>
      </c>
      <c r="K453" s="1" t="s">
        <v>35</v>
      </c>
      <c r="L453" s="1" t="s">
        <v>25</v>
      </c>
      <c r="M453">
        <v>0</v>
      </c>
      <c r="N453">
        <v>1962225</v>
      </c>
      <c r="O453">
        <v>8929409</v>
      </c>
      <c r="P453" s="1" t="s">
        <v>55</v>
      </c>
      <c r="Q453" s="1" t="s">
        <v>952</v>
      </c>
      <c r="R453">
        <v>3</v>
      </c>
      <c r="S453">
        <v>196685541</v>
      </c>
      <c r="T453" s="1" t="s">
        <v>28</v>
      </c>
      <c r="U453" s="1" t="s">
        <v>53</v>
      </c>
      <c r="V453" s="1" t="s">
        <v>30</v>
      </c>
      <c r="W453" s="1" t="s">
        <v>30</v>
      </c>
      <c r="X453" s="1" t="s">
        <v>3794</v>
      </c>
    </row>
    <row r="454" spans="1:24" x14ac:dyDescent="0.3">
      <c r="A454" s="1" t="s">
        <v>953</v>
      </c>
      <c r="B454" s="1" t="s">
        <v>24</v>
      </c>
      <c r="C454">
        <v>6.1558135999999998E-3</v>
      </c>
      <c r="D454">
        <v>10326176</v>
      </c>
      <c r="E454">
        <v>39006018</v>
      </c>
      <c r="F454" s="1" t="s">
        <v>35</v>
      </c>
      <c r="G454" s="1" t="s">
        <v>24</v>
      </c>
      <c r="H454">
        <v>57400377</v>
      </c>
      <c r="I454">
        <v>803915</v>
      </c>
      <c r="J454">
        <v>3906541</v>
      </c>
      <c r="K454" s="1" t="s">
        <v>35</v>
      </c>
      <c r="L454" s="1" t="s">
        <v>36</v>
      </c>
      <c r="M454">
        <v>425.66622000000001</v>
      </c>
      <c r="N454">
        <v>7445378</v>
      </c>
      <c r="O454">
        <v>4593774</v>
      </c>
      <c r="P454" s="1" t="s">
        <v>51</v>
      </c>
      <c r="Q454" s="1" t="s">
        <v>954</v>
      </c>
      <c r="R454">
        <v>3</v>
      </c>
      <c r="S454">
        <v>197605588</v>
      </c>
      <c r="T454" s="1" t="s">
        <v>33</v>
      </c>
      <c r="U454" s="1" t="s">
        <v>53</v>
      </c>
      <c r="V454" s="1" t="s">
        <v>40</v>
      </c>
      <c r="W454" s="1" t="s">
        <v>30</v>
      </c>
      <c r="X454" s="1" t="s">
        <v>3794</v>
      </c>
    </row>
    <row r="455" spans="1:24" x14ac:dyDescent="0.3">
      <c r="A455" s="1" t="s">
        <v>955</v>
      </c>
      <c r="B455" s="1" t="s">
        <v>25</v>
      </c>
      <c r="C455">
        <v>0</v>
      </c>
      <c r="D455">
        <v>39216513</v>
      </c>
      <c r="E455">
        <v>14421392</v>
      </c>
      <c r="F455" s="1" t="s">
        <v>26</v>
      </c>
      <c r="G455" s="1" t="s">
        <v>36</v>
      </c>
      <c r="H455">
        <v>0</v>
      </c>
      <c r="I455">
        <v>21407388</v>
      </c>
      <c r="J455">
        <v>14266503</v>
      </c>
      <c r="K455" s="1" t="s">
        <v>48</v>
      </c>
      <c r="L455" s="1" t="s">
        <v>24</v>
      </c>
      <c r="M455">
        <v>0</v>
      </c>
      <c r="N455">
        <v>17964484</v>
      </c>
      <c r="O455">
        <v>36911343</v>
      </c>
      <c r="P455" s="1" t="s">
        <v>24</v>
      </c>
      <c r="Q455" s="1" t="s">
        <v>956</v>
      </c>
      <c r="R455">
        <v>4</v>
      </c>
      <c r="S455">
        <v>3849029</v>
      </c>
      <c r="T455" s="1" t="s">
        <v>33</v>
      </c>
      <c r="U455" s="1" t="s">
        <v>29</v>
      </c>
      <c r="V455" s="1" t="s">
        <v>30</v>
      </c>
      <c r="W455" s="1" t="s">
        <v>30</v>
      </c>
      <c r="X455" s="1" t="s">
        <v>3794</v>
      </c>
    </row>
    <row r="456" spans="1:24" x14ac:dyDescent="0.3">
      <c r="A456" s="1" t="s">
        <v>957</v>
      </c>
      <c r="B456" s="1" t="s">
        <v>25</v>
      </c>
      <c r="C456">
        <v>10411368</v>
      </c>
      <c r="D456">
        <v>20821431</v>
      </c>
      <c r="E456">
        <v>5998118</v>
      </c>
      <c r="F456" s="1" t="s">
        <v>24</v>
      </c>
      <c r="G456" s="1" t="s">
        <v>24</v>
      </c>
      <c r="H456">
        <v>4.9480419999999998E-6</v>
      </c>
      <c r="I456">
        <v>36644635</v>
      </c>
      <c r="J456">
        <v>13861833</v>
      </c>
      <c r="K456" s="1" t="s">
        <v>26</v>
      </c>
      <c r="L456" s="1" t="s">
        <v>24</v>
      </c>
      <c r="M456">
        <v>2.3536728E-7</v>
      </c>
      <c r="N456">
        <v>41165268</v>
      </c>
      <c r="O456">
        <v>13767279</v>
      </c>
      <c r="P456" s="1" t="s">
        <v>26</v>
      </c>
      <c r="Q456" s="1" t="s">
        <v>958</v>
      </c>
      <c r="R456">
        <v>4</v>
      </c>
      <c r="S456">
        <v>4943263</v>
      </c>
      <c r="T456" s="1" t="s">
        <v>33</v>
      </c>
      <c r="U456" s="1" t="s">
        <v>29</v>
      </c>
      <c r="V456" s="1" t="s">
        <v>30</v>
      </c>
      <c r="W456" s="1" t="s">
        <v>30</v>
      </c>
      <c r="X456" s="1" t="s">
        <v>3794</v>
      </c>
    </row>
    <row r="457" spans="1:24" x14ac:dyDescent="0.3">
      <c r="A457" s="1" t="s">
        <v>959</v>
      </c>
      <c r="B457" s="1" t="s">
        <v>24</v>
      </c>
      <c r="C457">
        <v>1956.8163</v>
      </c>
      <c r="D457">
        <v>8761402</v>
      </c>
      <c r="E457">
        <v>39744144</v>
      </c>
      <c r="F457" s="1" t="s">
        <v>26</v>
      </c>
      <c r="G457" s="1" t="s">
        <v>25</v>
      </c>
      <c r="H457">
        <v>1.6391422E-3</v>
      </c>
      <c r="I457">
        <v>25701492</v>
      </c>
      <c r="J457">
        <v>75593774</v>
      </c>
      <c r="K457" s="1" t="s">
        <v>24</v>
      </c>
      <c r="L457" s="1" t="s">
        <v>25</v>
      </c>
      <c r="M457">
        <v>8.3477669999999997E-6</v>
      </c>
      <c r="N457">
        <v>26203458</v>
      </c>
      <c r="O457">
        <v>8380473</v>
      </c>
      <c r="P457" s="1" t="s">
        <v>24</v>
      </c>
      <c r="Q457" s="1" t="s">
        <v>960</v>
      </c>
      <c r="R457">
        <v>4</v>
      </c>
      <c r="S457">
        <v>11264808</v>
      </c>
      <c r="T457" s="1" t="s">
        <v>33</v>
      </c>
      <c r="U457" s="1" t="s">
        <v>29</v>
      </c>
      <c r="V457" s="1" t="s">
        <v>30</v>
      </c>
      <c r="W457" s="1" t="s">
        <v>30</v>
      </c>
      <c r="X457" s="1" t="s">
        <v>3794</v>
      </c>
    </row>
    <row r="458" spans="1:24" x14ac:dyDescent="0.3">
      <c r="A458" s="1" t="s">
        <v>961</v>
      </c>
      <c r="B458" s="1" t="s">
        <v>25</v>
      </c>
      <c r="C458">
        <v>2128434</v>
      </c>
      <c r="D458">
        <v>6579971</v>
      </c>
      <c r="E458">
        <v>18885135</v>
      </c>
      <c r="F458" s="1" t="s">
        <v>55</v>
      </c>
      <c r="G458" s="1" t="s">
        <v>24</v>
      </c>
      <c r="H458">
        <v>0</v>
      </c>
      <c r="I458">
        <v>115919</v>
      </c>
      <c r="J458">
        <v>366318</v>
      </c>
      <c r="K458" s="1" t="s">
        <v>26</v>
      </c>
      <c r="L458" s="1" t="s">
        <v>24</v>
      </c>
      <c r="M458">
        <v>0</v>
      </c>
      <c r="N458">
        <v>100502515</v>
      </c>
      <c r="O458">
        <v>26087302</v>
      </c>
      <c r="P458" s="1" t="s">
        <v>26</v>
      </c>
      <c r="Q458" s="1" t="s">
        <v>962</v>
      </c>
      <c r="R458">
        <v>4</v>
      </c>
      <c r="S458">
        <v>11511779</v>
      </c>
      <c r="T458" s="1" t="s">
        <v>33</v>
      </c>
      <c r="U458" s="1" t="s">
        <v>39</v>
      </c>
      <c r="V458" s="1" t="s">
        <v>30</v>
      </c>
      <c r="W458" s="1" t="s">
        <v>30</v>
      </c>
      <c r="X458" s="1" t="s">
        <v>3794</v>
      </c>
    </row>
    <row r="459" spans="1:24" x14ac:dyDescent="0.3">
      <c r="A459" s="1" t="s">
        <v>963</v>
      </c>
      <c r="B459" s="1" t="s">
        <v>36</v>
      </c>
      <c r="C459">
        <v>81.440084999999996</v>
      </c>
      <c r="D459">
        <v>4481986</v>
      </c>
      <c r="E459">
        <v>49597916</v>
      </c>
      <c r="F459" s="1" t="s">
        <v>152</v>
      </c>
      <c r="G459" s="1" t="s">
        <v>24</v>
      </c>
      <c r="H459">
        <v>30266622</v>
      </c>
      <c r="I459">
        <v>61222363</v>
      </c>
      <c r="J459">
        <v>20424168</v>
      </c>
      <c r="K459" s="1" t="s">
        <v>26</v>
      </c>
      <c r="L459" s="1" t="s">
        <v>25</v>
      </c>
      <c r="M459">
        <v>3679053</v>
      </c>
      <c r="N459">
        <v>39947644</v>
      </c>
      <c r="O459">
        <v>6206563</v>
      </c>
      <c r="P459" s="1" t="s">
        <v>24</v>
      </c>
      <c r="Q459" s="1" t="s">
        <v>964</v>
      </c>
      <c r="R459">
        <v>4</v>
      </c>
      <c r="S459">
        <v>11882375</v>
      </c>
      <c r="T459" s="1" t="s">
        <v>28</v>
      </c>
      <c r="U459" s="1" t="s">
        <v>29</v>
      </c>
      <c r="V459" s="1" t="s">
        <v>30</v>
      </c>
      <c r="W459" s="1" t="s">
        <v>30</v>
      </c>
      <c r="X459" s="1" t="s">
        <v>3794</v>
      </c>
    </row>
    <row r="460" spans="1:24" x14ac:dyDescent="0.3">
      <c r="A460" s="1" t="s">
        <v>965</v>
      </c>
      <c r="B460" s="1" t="s">
        <v>25</v>
      </c>
      <c r="C460">
        <v>171.43020000000001</v>
      </c>
      <c r="D460">
        <v>438281</v>
      </c>
      <c r="E460">
        <v>8735491</v>
      </c>
      <c r="F460" s="1" t="s">
        <v>55</v>
      </c>
      <c r="G460" s="1" t="s">
        <v>25</v>
      </c>
      <c r="H460">
        <v>3528.7995999999998</v>
      </c>
      <c r="I460">
        <v>44418326</v>
      </c>
      <c r="J460">
        <v>8725457</v>
      </c>
      <c r="K460" s="1" t="s">
        <v>55</v>
      </c>
      <c r="L460" s="1" t="s">
        <v>36</v>
      </c>
      <c r="M460">
        <v>1.271915E-2</v>
      </c>
      <c r="N460">
        <v>4857205</v>
      </c>
      <c r="O460">
        <v>56408563</v>
      </c>
      <c r="P460" s="1" t="s">
        <v>222</v>
      </c>
      <c r="Q460" s="1" t="s">
        <v>966</v>
      </c>
      <c r="R460">
        <v>4</v>
      </c>
      <c r="S460">
        <v>11933357</v>
      </c>
      <c r="T460" s="1" t="s">
        <v>33</v>
      </c>
      <c r="U460" s="1" t="s">
        <v>53</v>
      </c>
      <c r="V460" s="1" t="s">
        <v>29</v>
      </c>
      <c r="W460" s="1" t="s">
        <v>40</v>
      </c>
      <c r="X460" s="1" t="s">
        <v>3794</v>
      </c>
    </row>
    <row r="461" spans="1:24" x14ac:dyDescent="0.3">
      <c r="A461" s="1" t="s">
        <v>967</v>
      </c>
      <c r="B461" s="1" t="s">
        <v>24</v>
      </c>
      <c r="C461">
        <v>35689533</v>
      </c>
      <c r="D461">
        <v>20723105</v>
      </c>
      <c r="E461">
        <v>96136487</v>
      </c>
      <c r="F461" s="1" t="s">
        <v>26</v>
      </c>
      <c r="G461" s="1" t="s">
        <v>25</v>
      </c>
      <c r="H461">
        <v>10.878548</v>
      </c>
      <c r="I461">
        <v>6178836</v>
      </c>
      <c r="J461">
        <v>13095149</v>
      </c>
      <c r="K461" s="1" t="s">
        <v>24</v>
      </c>
      <c r="L461" s="1" t="s">
        <v>24</v>
      </c>
      <c r="M461">
        <v>11182121</v>
      </c>
      <c r="N461">
        <v>19873058</v>
      </c>
      <c r="O461">
        <v>8043184</v>
      </c>
      <c r="P461" s="1" t="s">
        <v>26</v>
      </c>
      <c r="Q461" s="1" t="s">
        <v>968</v>
      </c>
      <c r="R461">
        <v>4</v>
      </c>
      <c r="S461">
        <v>14835872</v>
      </c>
      <c r="T461" s="1" t="s">
        <v>28</v>
      </c>
      <c r="U461" s="1" t="s">
        <v>29</v>
      </c>
      <c r="V461" s="1" t="s">
        <v>30</v>
      </c>
      <c r="W461" s="1" t="s">
        <v>30</v>
      </c>
      <c r="X461" s="1" t="s">
        <v>3794</v>
      </c>
    </row>
    <row r="462" spans="1:24" x14ac:dyDescent="0.3">
      <c r="A462" s="1" t="s">
        <v>969</v>
      </c>
      <c r="B462" s="1" t="s">
        <v>25</v>
      </c>
      <c r="C462">
        <v>2269513</v>
      </c>
      <c r="D462">
        <v>35672995</v>
      </c>
      <c r="E462">
        <v>80568536</v>
      </c>
      <c r="F462" s="1" t="s">
        <v>35</v>
      </c>
      <c r="G462" s="1" t="s">
        <v>25</v>
      </c>
      <c r="H462">
        <v>1.3527001999999999E-3</v>
      </c>
      <c r="I462">
        <v>30272504</v>
      </c>
      <c r="J462">
        <v>8343767</v>
      </c>
      <c r="K462" s="1" t="s">
        <v>35</v>
      </c>
      <c r="L462" s="1" t="s">
        <v>36</v>
      </c>
      <c r="M462">
        <v>1454847</v>
      </c>
      <c r="N462">
        <v>40113223</v>
      </c>
      <c r="O462">
        <v>7789781</v>
      </c>
      <c r="P462" s="1" t="s">
        <v>37</v>
      </c>
      <c r="Q462" s="1" t="s">
        <v>970</v>
      </c>
      <c r="R462">
        <v>4</v>
      </c>
      <c r="S462">
        <v>14837178</v>
      </c>
      <c r="T462" s="1" t="s">
        <v>28</v>
      </c>
      <c r="U462" s="1" t="s">
        <v>39</v>
      </c>
      <c r="V462" s="1" t="s">
        <v>40</v>
      </c>
      <c r="W462" s="1" t="s">
        <v>30</v>
      </c>
      <c r="X462" s="1" t="s">
        <v>3794</v>
      </c>
    </row>
    <row r="463" spans="1:24" x14ac:dyDescent="0.3">
      <c r="A463" s="1" t="s">
        <v>971</v>
      </c>
      <c r="B463" s="1" t="s">
        <v>36</v>
      </c>
      <c r="C463">
        <v>38.359810000000003</v>
      </c>
      <c r="D463">
        <v>32737908</v>
      </c>
      <c r="E463">
        <v>3367663</v>
      </c>
      <c r="F463" s="1" t="s">
        <v>51</v>
      </c>
      <c r="G463" s="1" t="s">
        <v>24</v>
      </c>
      <c r="H463">
        <v>0</v>
      </c>
      <c r="I463">
        <v>348828</v>
      </c>
      <c r="J463">
        <v>84647327</v>
      </c>
      <c r="K463" s="1" t="s">
        <v>35</v>
      </c>
      <c r="L463" s="1" t="s">
        <v>25</v>
      </c>
      <c r="M463">
        <v>8.5984230000000004</v>
      </c>
      <c r="N463">
        <v>14323358</v>
      </c>
      <c r="O463">
        <v>307268</v>
      </c>
      <c r="P463" s="1" t="s">
        <v>55</v>
      </c>
      <c r="Q463" s="1" t="s">
        <v>972</v>
      </c>
      <c r="R463">
        <v>4</v>
      </c>
      <c r="S463">
        <v>15422537</v>
      </c>
      <c r="T463" s="1" t="s">
        <v>28</v>
      </c>
      <c r="U463" s="1" t="s">
        <v>39</v>
      </c>
      <c r="V463" s="1" t="s">
        <v>30</v>
      </c>
      <c r="W463" s="1" t="s">
        <v>30</v>
      </c>
      <c r="X463" s="1" t="s">
        <v>3794</v>
      </c>
    </row>
    <row r="464" spans="1:24" x14ac:dyDescent="0.3">
      <c r="A464" s="1" t="s">
        <v>973</v>
      </c>
      <c r="B464" s="1" t="s">
        <v>36</v>
      </c>
      <c r="C464">
        <v>0</v>
      </c>
      <c r="D464">
        <v>14863518</v>
      </c>
      <c r="E464">
        <v>14940427</v>
      </c>
      <c r="F464" s="1" t="s">
        <v>51</v>
      </c>
      <c r="G464" s="1" t="s">
        <v>24</v>
      </c>
      <c r="H464">
        <v>0</v>
      </c>
      <c r="I464">
        <v>15297328</v>
      </c>
      <c r="J464">
        <v>35809885</v>
      </c>
      <c r="K464" s="1" t="s">
        <v>35</v>
      </c>
      <c r="L464" s="1" t="s">
        <v>25</v>
      </c>
      <c r="M464">
        <v>4.8450133000000002E-5</v>
      </c>
      <c r="N464">
        <v>51572003</v>
      </c>
      <c r="O464">
        <v>13355164</v>
      </c>
      <c r="P464" s="1" t="s">
        <v>55</v>
      </c>
      <c r="Q464" s="1" t="s">
        <v>974</v>
      </c>
      <c r="R464">
        <v>4</v>
      </c>
      <c r="S464">
        <v>18758826</v>
      </c>
      <c r="T464" s="1" t="s">
        <v>28</v>
      </c>
      <c r="U464" s="1" t="s">
        <v>39</v>
      </c>
      <c r="V464" s="1" t="s">
        <v>30</v>
      </c>
      <c r="W464" s="1" t="s">
        <v>30</v>
      </c>
      <c r="X464" s="1" t="s">
        <v>3794</v>
      </c>
    </row>
    <row r="465" spans="1:24" x14ac:dyDescent="0.3">
      <c r="A465" s="1" t="s">
        <v>975</v>
      </c>
      <c r="B465" s="1" t="s">
        <v>25</v>
      </c>
      <c r="C465">
        <v>2.2204460000000001E-9</v>
      </c>
      <c r="D465">
        <v>29789105</v>
      </c>
      <c r="E465">
        <v>13233877</v>
      </c>
      <c r="F465" s="1" t="s">
        <v>26</v>
      </c>
      <c r="G465" s="1" t="s">
        <v>24</v>
      </c>
      <c r="H465">
        <v>0</v>
      </c>
      <c r="I465">
        <v>16117559</v>
      </c>
      <c r="J465">
        <v>21389378</v>
      </c>
      <c r="K465" s="1" t="s">
        <v>35</v>
      </c>
      <c r="L465" s="1" t="s">
        <v>24</v>
      </c>
      <c r="M465">
        <v>0.78091546000000001</v>
      </c>
      <c r="N465">
        <v>8938741</v>
      </c>
      <c r="O465">
        <v>25551543</v>
      </c>
      <c r="P465" s="1" t="s">
        <v>35</v>
      </c>
      <c r="Q465" s="1" t="s">
        <v>976</v>
      </c>
      <c r="R465">
        <v>4</v>
      </c>
      <c r="S465">
        <v>19480964</v>
      </c>
      <c r="T465" s="1" t="s">
        <v>33</v>
      </c>
      <c r="U465" s="1" t="s">
        <v>39</v>
      </c>
      <c r="V465" s="1" t="s">
        <v>30</v>
      </c>
      <c r="W465" s="1" t="s">
        <v>30</v>
      </c>
      <c r="X465" s="1" t="s">
        <v>3794</v>
      </c>
    </row>
    <row r="466" spans="1:24" x14ac:dyDescent="0.3">
      <c r="A466" s="1" t="s">
        <v>977</v>
      </c>
      <c r="B466" s="1" t="s">
        <v>24</v>
      </c>
      <c r="C466">
        <v>197.36004</v>
      </c>
      <c r="D466">
        <v>44597638</v>
      </c>
      <c r="E466">
        <v>25831525</v>
      </c>
      <c r="F466" s="1" t="s">
        <v>24</v>
      </c>
      <c r="G466" s="1" t="s">
        <v>24</v>
      </c>
      <c r="H466">
        <v>153.92283</v>
      </c>
      <c r="I466">
        <v>6077793</v>
      </c>
      <c r="J466">
        <v>3505506</v>
      </c>
      <c r="K466" s="1" t="s">
        <v>24</v>
      </c>
      <c r="L466" s="1" t="s">
        <v>36</v>
      </c>
      <c r="M466">
        <v>11339806</v>
      </c>
      <c r="N466">
        <v>539498</v>
      </c>
      <c r="O466">
        <v>4214415</v>
      </c>
      <c r="P466" s="1" t="s">
        <v>48</v>
      </c>
      <c r="Q466" s="1" t="s">
        <v>978</v>
      </c>
      <c r="R466">
        <v>4</v>
      </c>
      <c r="S466">
        <v>20297580</v>
      </c>
      <c r="T466" s="1" t="s">
        <v>28</v>
      </c>
      <c r="U466" s="1" t="s">
        <v>29</v>
      </c>
      <c r="V466" s="1" t="s">
        <v>40</v>
      </c>
      <c r="W466" s="1" t="s">
        <v>30</v>
      </c>
      <c r="X466" s="1" t="s">
        <v>3794</v>
      </c>
    </row>
    <row r="467" spans="1:24" x14ac:dyDescent="0.3">
      <c r="A467" s="1" t="s">
        <v>979</v>
      </c>
      <c r="B467" s="1" t="s">
        <v>25</v>
      </c>
      <c r="C467">
        <v>169.26813000000001</v>
      </c>
      <c r="D467">
        <v>21056462</v>
      </c>
      <c r="E467">
        <v>11585978</v>
      </c>
      <c r="F467" s="1" t="s">
        <v>24</v>
      </c>
      <c r="G467" s="1" t="s">
        <v>24</v>
      </c>
      <c r="H467">
        <v>0</v>
      </c>
      <c r="I467">
        <v>14508895</v>
      </c>
      <c r="J467">
        <v>7915179</v>
      </c>
      <c r="K467" s="1" t="s">
        <v>26</v>
      </c>
      <c r="L467" s="1" t="s">
        <v>24</v>
      </c>
      <c r="M467">
        <v>1.7275070000000001E-7</v>
      </c>
      <c r="N467">
        <v>11403068</v>
      </c>
      <c r="O467">
        <v>82358185</v>
      </c>
      <c r="P467" s="1" t="s">
        <v>26</v>
      </c>
      <c r="Q467" s="1" t="s">
        <v>980</v>
      </c>
      <c r="R467">
        <v>4</v>
      </c>
      <c r="S467">
        <v>20717561</v>
      </c>
      <c r="T467" s="1" t="s">
        <v>33</v>
      </c>
      <c r="U467" s="1" t="s">
        <v>29</v>
      </c>
      <c r="V467" s="1" t="s">
        <v>30</v>
      </c>
      <c r="W467" s="1" t="s">
        <v>30</v>
      </c>
      <c r="X467" s="1" t="s">
        <v>3794</v>
      </c>
    </row>
    <row r="468" spans="1:24" x14ac:dyDescent="0.3">
      <c r="A468" s="1" t="s">
        <v>981</v>
      </c>
      <c r="B468" s="1" t="s">
        <v>24</v>
      </c>
      <c r="C468">
        <v>1.5183632E-4</v>
      </c>
      <c r="D468">
        <v>751036</v>
      </c>
      <c r="E468">
        <v>34025775</v>
      </c>
      <c r="F468" s="1" t="s">
        <v>26</v>
      </c>
      <c r="G468" s="1" t="s">
        <v>24</v>
      </c>
      <c r="H468">
        <v>0.44352900000000001</v>
      </c>
      <c r="I468">
        <v>6263292</v>
      </c>
      <c r="J468">
        <v>3461924</v>
      </c>
      <c r="K468" s="1" t="s">
        <v>26</v>
      </c>
      <c r="L468" s="1" t="s">
        <v>36</v>
      </c>
      <c r="M468">
        <v>23605295</v>
      </c>
      <c r="N468">
        <v>5864617</v>
      </c>
      <c r="O468">
        <v>43335205</v>
      </c>
      <c r="P468" s="1" t="s">
        <v>42</v>
      </c>
      <c r="Q468" s="1" t="s">
        <v>982</v>
      </c>
      <c r="R468">
        <v>4</v>
      </c>
      <c r="S468">
        <v>23275166</v>
      </c>
      <c r="T468" s="1" t="s">
        <v>33</v>
      </c>
      <c r="U468" s="1" t="s">
        <v>29</v>
      </c>
      <c r="V468" s="1" t="s">
        <v>39</v>
      </c>
      <c r="W468" s="1" t="s">
        <v>40</v>
      </c>
      <c r="X468" s="1" t="s">
        <v>3794</v>
      </c>
    </row>
    <row r="469" spans="1:24" x14ac:dyDescent="0.3">
      <c r="A469" s="1" t="s">
        <v>983</v>
      </c>
      <c r="B469" s="1" t="s">
        <v>25</v>
      </c>
      <c r="C469">
        <v>6.3593575E-6</v>
      </c>
      <c r="D469">
        <v>25574026</v>
      </c>
      <c r="E469">
        <v>86198773</v>
      </c>
      <c r="F469" s="1" t="s">
        <v>55</v>
      </c>
      <c r="G469" s="1" t="s">
        <v>24</v>
      </c>
      <c r="H469">
        <v>7.0776718000000005E-5</v>
      </c>
      <c r="I469">
        <v>20434983</v>
      </c>
      <c r="J469">
        <v>56699524</v>
      </c>
      <c r="K469" s="1" t="s">
        <v>35</v>
      </c>
      <c r="L469" s="1" t="s">
        <v>25</v>
      </c>
      <c r="M469">
        <v>5.0635050000000002E-6</v>
      </c>
      <c r="N469">
        <v>28149902</v>
      </c>
      <c r="O469">
        <v>89345807</v>
      </c>
      <c r="P469" s="1" t="s">
        <v>55</v>
      </c>
      <c r="Q469" s="1" t="s">
        <v>984</v>
      </c>
      <c r="R469">
        <v>4</v>
      </c>
      <c r="S469">
        <v>23293640</v>
      </c>
      <c r="T469" s="1" t="s">
        <v>28</v>
      </c>
      <c r="U469" s="1" t="s">
        <v>53</v>
      </c>
      <c r="V469" s="1" t="s">
        <v>30</v>
      </c>
      <c r="W469" s="1" t="s">
        <v>30</v>
      </c>
      <c r="X469" s="1" t="s">
        <v>3794</v>
      </c>
    </row>
    <row r="470" spans="1:24" x14ac:dyDescent="0.3">
      <c r="A470" s="1" t="s">
        <v>985</v>
      </c>
      <c r="B470" s="1" t="s">
        <v>25</v>
      </c>
      <c r="C470">
        <v>33979002</v>
      </c>
      <c r="D470">
        <v>8039436</v>
      </c>
      <c r="E470">
        <v>250563</v>
      </c>
      <c r="F470" s="1" t="s">
        <v>35</v>
      </c>
      <c r="G470" s="1" t="s">
        <v>24</v>
      </c>
      <c r="H470">
        <v>5.6177285000000005E-7</v>
      </c>
      <c r="I470">
        <v>12697928</v>
      </c>
      <c r="J470">
        <v>51702185</v>
      </c>
      <c r="K470" s="1" t="s">
        <v>55</v>
      </c>
      <c r="L470" s="1" t="s">
        <v>24</v>
      </c>
      <c r="M470">
        <v>3.5863311999999997E-4</v>
      </c>
      <c r="N470">
        <v>14025266</v>
      </c>
      <c r="O470">
        <v>6628095</v>
      </c>
      <c r="P470" s="1" t="s">
        <v>55</v>
      </c>
      <c r="Q470" s="1" t="s">
        <v>986</v>
      </c>
      <c r="R470">
        <v>4</v>
      </c>
      <c r="S470">
        <v>23447627</v>
      </c>
      <c r="T470" s="1" t="s">
        <v>33</v>
      </c>
      <c r="U470" s="1" t="s">
        <v>53</v>
      </c>
      <c r="V470" s="1" t="s">
        <v>30</v>
      </c>
      <c r="W470" s="1" t="s">
        <v>30</v>
      </c>
      <c r="X470" s="1" t="s">
        <v>3794</v>
      </c>
    </row>
    <row r="471" spans="1:24" x14ac:dyDescent="0.3">
      <c r="A471" s="1" t="s">
        <v>987</v>
      </c>
      <c r="B471" s="1" t="s">
        <v>24</v>
      </c>
      <c r="C471">
        <v>0</v>
      </c>
      <c r="D471">
        <v>87705096</v>
      </c>
      <c r="E471">
        <v>31119888</v>
      </c>
      <c r="F471" s="1" t="s">
        <v>35</v>
      </c>
      <c r="G471" s="1" t="s">
        <v>25</v>
      </c>
      <c r="H471">
        <v>38035948</v>
      </c>
      <c r="I471">
        <v>22403203</v>
      </c>
      <c r="J471">
        <v>44590247</v>
      </c>
      <c r="K471" s="1" t="s">
        <v>55</v>
      </c>
      <c r="L471" s="1" t="s">
        <v>24</v>
      </c>
      <c r="M471">
        <v>0</v>
      </c>
      <c r="N471">
        <v>8739092</v>
      </c>
      <c r="O471">
        <v>31686813</v>
      </c>
      <c r="P471" s="1" t="s">
        <v>35</v>
      </c>
      <c r="Q471" s="1" t="s">
        <v>988</v>
      </c>
      <c r="R471">
        <v>4</v>
      </c>
      <c r="S471">
        <v>24557251</v>
      </c>
      <c r="T471" s="1" t="s">
        <v>28</v>
      </c>
      <c r="U471" s="1" t="s">
        <v>53</v>
      </c>
      <c r="V471" s="1" t="s">
        <v>30</v>
      </c>
      <c r="W471" s="1" t="s">
        <v>30</v>
      </c>
      <c r="X471" s="1" t="s">
        <v>3794</v>
      </c>
    </row>
    <row r="472" spans="1:24" x14ac:dyDescent="0.3">
      <c r="A472" s="1" t="s">
        <v>989</v>
      </c>
      <c r="B472" s="1" t="s">
        <v>24</v>
      </c>
      <c r="C472">
        <v>22804097</v>
      </c>
      <c r="D472">
        <v>1609579</v>
      </c>
      <c r="E472">
        <v>39306912</v>
      </c>
      <c r="F472" s="1" t="s">
        <v>55</v>
      </c>
      <c r="G472" s="1" t="s">
        <v>25</v>
      </c>
      <c r="H472">
        <v>180.16908000000001</v>
      </c>
      <c r="I472">
        <v>11381228</v>
      </c>
      <c r="J472">
        <v>10824637</v>
      </c>
      <c r="K472" s="1" t="s">
        <v>35</v>
      </c>
      <c r="L472" s="1" t="s">
        <v>24</v>
      </c>
      <c r="M472">
        <v>49936017</v>
      </c>
      <c r="N472">
        <v>1495846</v>
      </c>
      <c r="O472">
        <v>38609335</v>
      </c>
      <c r="P472" s="1" t="s">
        <v>55</v>
      </c>
      <c r="Q472" s="1" t="s">
        <v>990</v>
      </c>
      <c r="R472">
        <v>4</v>
      </c>
      <c r="S472">
        <v>28823520</v>
      </c>
      <c r="T472" s="1" t="s">
        <v>28</v>
      </c>
      <c r="U472" s="1" t="s">
        <v>53</v>
      </c>
      <c r="V472" s="1" t="s">
        <v>30</v>
      </c>
      <c r="W472" s="1" t="s">
        <v>30</v>
      </c>
      <c r="X472" s="1" t="s">
        <v>3794</v>
      </c>
    </row>
    <row r="473" spans="1:24" x14ac:dyDescent="0.3">
      <c r="A473" s="1" t="s">
        <v>991</v>
      </c>
      <c r="B473" s="1" t="s">
        <v>36</v>
      </c>
      <c r="C473">
        <v>15726184</v>
      </c>
      <c r="D473">
        <v>28157202</v>
      </c>
      <c r="E473">
        <v>11271516</v>
      </c>
      <c r="F473" s="1" t="s">
        <v>48</v>
      </c>
      <c r="G473" s="1" t="s">
        <v>25</v>
      </c>
      <c r="H473">
        <v>14969686</v>
      </c>
      <c r="I473">
        <v>30995966</v>
      </c>
      <c r="J473">
        <v>1664293</v>
      </c>
      <c r="K473" s="1" t="s">
        <v>26</v>
      </c>
      <c r="L473" s="1" t="s">
        <v>24</v>
      </c>
      <c r="M473">
        <v>6.2212456999999997E-5</v>
      </c>
      <c r="N473">
        <v>3821015</v>
      </c>
      <c r="O473">
        <v>28735782</v>
      </c>
      <c r="P473" s="1" t="s">
        <v>24</v>
      </c>
      <c r="Q473" s="1" t="s">
        <v>992</v>
      </c>
      <c r="R473">
        <v>4</v>
      </c>
      <c r="S473">
        <v>31335613</v>
      </c>
      <c r="T473" s="1" t="s">
        <v>28</v>
      </c>
      <c r="U473" s="1" t="s">
        <v>29</v>
      </c>
      <c r="V473" s="1" t="s">
        <v>30</v>
      </c>
      <c r="W473" s="1" t="s">
        <v>30</v>
      </c>
      <c r="X473" s="1" t="s">
        <v>3794</v>
      </c>
    </row>
    <row r="474" spans="1:24" x14ac:dyDescent="0.3">
      <c r="A474" s="1" t="s">
        <v>993</v>
      </c>
      <c r="B474" s="1" t="s">
        <v>25</v>
      </c>
      <c r="C474">
        <v>30075278</v>
      </c>
      <c r="D474">
        <v>3864493</v>
      </c>
      <c r="E474">
        <v>11880044</v>
      </c>
      <c r="F474" s="1" t="s">
        <v>35</v>
      </c>
      <c r="G474" s="1" t="s">
        <v>25</v>
      </c>
      <c r="H474">
        <v>64.263317999999998</v>
      </c>
      <c r="I474">
        <v>3308193</v>
      </c>
      <c r="J474">
        <v>13693333</v>
      </c>
      <c r="K474" s="1" t="s">
        <v>35</v>
      </c>
      <c r="L474" s="1" t="s">
        <v>36</v>
      </c>
      <c r="M474">
        <v>10227856</v>
      </c>
      <c r="N474">
        <v>45512323</v>
      </c>
      <c r="O474">
        <v>10551118</v>
      </c>
      <c r="P474" s="1" t="s">
        <v>60</v>
      </c>
      <c r="Q474" s="1" t="s">
        <v>994</v>
      </c>
      <c r="R474">
        <v>4</v>
      </c>
      <c r="S474">
        <v>32194980</v>
      </c>
      <c r="T474" s="1" t="s">
        <v>28</v>
      </c>
      <c r="U474" s="1" t="s">
        <v>53</v>
      </c>
      <c r="V474" s="1" t="s">
        <v>40</v>
      </c>
      <c r="W474" s="1" t="s">
        <v>30</v>
      </c>
      <c r="X474" s="1" t="s">
        <v>3794</v>
      </c>
    </row>
    <row r="475" spans="1:24" x14ac:dyDescent="0.3">
      <c r="A475" s="1" t="s">
        <v>995</v>
      </c>
      <c r="B475" s="1" t="s">
        <v>25</v>
      </c>
      <c r="C475">
        <v>13505775</v>
      </c>
      <c r="D475">
        <v>5335084</v>
      </c>
      <c r="E475">
        <v>66049567</v>
      </c>
      <c r="F475" s="1" t="s">
        <v>55</v>
      </c>
      <c r="G475" s="1" t="s">
        <v>25</v>
      </c>
      <c r="H475">
        <v>804.51589999999999</v>
      </c>
      <c r="I475">
        <v>50228433</v>
      </c>
      <c r="J475">
        <v>6892216</v>
      </c>
      <c r="K475" s="1" t="s">
        <v>55</v>
      </c>
      <c r="L475" s="1" t="s">
        <v>36</v>
      </c>
      <c r="M475">
        <v>2678.0547000000001</v>
      </c>
      <c r="N475">
        <v>60817346</v>
      </c>
      <c r="O475">
        <v>47785648</v>
      </c>
      <c r="P475" s="1" t="s">
        <v>222</v>
      </c>
      <c r="Q475" s="1" t="s">
        <v>996</v>
      </c>
      <c r="R475">
        <v>4</v>
      </c>
      <c r="S475">
        <v>32709309</v>
      </c>
      <c r="T475" s="1" t="s">
        <v>28</v>
      </c>
      <c r="U475" s="1" t="s">
        <v>53</v>
      </c>
      <c r="V475" s="1" t="s">
        <v>29</v>
      </c>
      <c r="W475" s="1" t="s">
        <v>40</v>
      </c>
      <c r="X475" s="1" t="s">
        <v>3794</v>
      </c>
    </row>
    <row r="476" spans="1:24" x14ac:dyDescent="0.3">
      <c r="A476" s="1" t="s">
        <v>997</v>
      </c>
      <c r="B476" s="1" t="s">
        <v>25</v>
      </c>
      <c r="C476">
        <v>10528503</v>
      </c>
      <c r="D476">
        <v>59251404</v>
      </c>
      <c r="E476">
        <v>10418132</v>
      </c>
      <c r="F476" s="1" t="s">
        <v>35</v>
      </c>
      <c r="G476" s="1" t="s">
        <v>25</v>
      </c>
      <c r="H476">
        <v>270.25256999999999</v>
      </c>
      <c r="I476">
        <v>49591248</v>
      </c>
      <c r="J476">
        <v>101998566</v>
      </c>
      <c r="K476" s="1" t="s">
        <v>35</v>
      </c>
      <c r="L476" s="1" t="s">
        <v>36</v>
      </c>
      <c r="M476">
        <v>77477954</v>
      </c>
      <c r="N476">
        <v>6131707</v>
      </c>
      <c r="O476">
        <v>8425592</v>
      </c>
      <c r="P476" s="1" t="s">
        <v>37</v>
      </c>
      <c r="Q476" s="1" t="s">
        <v>998</v>
      </c>
      <c r="R476">
        <v>4</v>
      </c>
      <c r="S476">
        <v>33269322</v>
      </c>
      <c r="T476" s="1" t="s">
        <v>28</v>
      </c>
      <c r="U476" s="1" t="s">
        <v>39</v>
      </c>
      <c r="V476" s="1" t="s">
        <v>40</v>
      </c>
      <c r="W476" s="1" t="s">
        <v>30</v>
      </c>
      <c r="X476" s="1" t="s">
        <v>3794</v>
      </c>
    </row>
    <row r="477" spans="1:24" x14ac:dyDescent="0.3">
      <c r="A477" s="1" t="s">
        <v>999</v>
      </c>
      <c r="B477" s="1" t="s">
        <v>24</v>
      </c>
      <c r="C477">
        <v>1618.8371</v>
      </c>
      <c r="D477">
        <v>10671439</v>
      </c>
      <c r="E477">
        <v>33078094</v>
      </c>
      <c r="F477" s="1" t="s">
        <v>55</v>
      </c>
      <c r="G477" s="1" t="s">
        <v>24</v>
      </c>
      <c r="H477">
        <v>5.5324634000000002E-4</v>
      </c>
      <c r="I477">
        <v>10590956</v>
      </c>
      <c r="J477">
        <v>235987</v>
      </c>
      <c r="K477" s="1" t="s">
        <v>55</v>
      </c>
      <c r="L477" s="1" t="s">
        <v>36</v>
      </c>
      <c r="M477">
        <v>552.14634000000001</v>
      </c>
      <c r="N477">
        <v>7751457</v>
      </c>
      <c r="O477">
        <v>36236496</v>
      </c>
      <c r="P477" s="1" t="s">
        <v>60</v>
      </c>
      <c r="Q477" s="1" t="s">
        <v>1000</v>
      </c>
      <c r="R477">
        <v>4</v>
      </c>
      <c r="S477">
        <v>35849152</v>
      </c>
      <c r="T477" s="1" t="s">
        <v>28</v>
      </c>
      <c r="U477" s="1" t="s">
        <v>53</v>
      </c>
      <c r="V477" s="1" t="s">
        <v>29</v>
      </c>
      <c r="W477" s="1" t="s">
        <v>40</v>
      </c>
      <c r="X477" s="1" t="s">
        <v>3794</v>
      </c>
    </row>
    <row r="478" spans="1:24" x14ac:dyDescent="0.3">
      <c r="A478" s="1" t="s">
        <v>1001</v>
      </c>
      <c r="B478" s="1" t="s">
        <v>24</v>
      </c>
      <c r="C478">
        <v>11.746726600000001</v>
      </c>
      <c r="D478">
        <v>86356726</v>
      </c>
      <c r="E478">
        <v>5778708</v>
      </c>
      <c r="F478" s="1" t="s">
        <v>24</v>
      </c>
      <c r="G478" s="1" t="s">
        <v>24</v>
      </c>
      <c r="H478">
        <v>5.4695136999999999E-4</v>
      </c>
      <c r="I478">
        <v>789676</v>
      </c>
      <c r="J478">
        <v>4565806</v>
      </c>
      <c r="K478" s="1" t="s">
        <v>24</v>
      </c>
      <c r="L478" s="1" t="s">
        <v>36</v>
      </c>
      <c r="M478">
        <v>6294.7102999999997</v>
      </c>
      <c r="N478">
        <v>7410162</v>
      </c>
      <c r="O478">
        <v>7732688</v>
      </c>
      <c r="P478" s="1" t="s">
        <v>48</v>
      </c>
      <c r="Q478" s="1" t="s">
        <v>1002</v>
      </c>
      <c r="R478">
        <v>4</v>
      </c>
      <c r="S478">
        <v>38352265</v>
      </c>
      <c r="T478" s="1" t="s">
        <v>28</v>
      </c>
      <c r="U478" s="1" t="s">
        <v>29</v>
      </c>
      <c r="V478" s="1" t="s">
        <v>40</v>
      </c>
      <c r="W478" s="1" t="s">
        <v>30</v>
      </c>
      <c r="X478" s="1" t="s">
        <v>3794</v>
      </c>
    </row>
    <row r="479" spans="1:24" x14ac:dyDescent="0.3">
      <c r="A479" s="1" t="s">
        <v>1003</v>
      </c>
      <c r="B479" s="1" t="s">
        <v>36</v>
      </c>
      <c r="C479">
        <v>152.78352000000001</v>
      </c>
      <c r="D479">
        <v>17851897</v>
      </c>
      <c r="E479">
        <v>9530249</v>
      </c>
      <c r="F479" s="1" t="s">
        <v>118</v>
      </c>
      <c r="G479" s="1" t="s">
        <v>24</v>
      </c>
      <c r="H479">
        <v>2.107825E-4</v>
      </c>
      <c r="I479">
        <v>19823008</v>
      </c>
      <c r="J479">
        <v>7163795</v>
      </c>
      <c r="K479" s="1" t="s">
        <v>35</v>
      </c>
      <c r="L479" s="1" t="s">
        <v>25</v>
      </c>
      <c r="M479">
        <v>0</v>
      </c>
      <c r="N479">
        <v>4018636</v>
      </c>
      <c r="O479">
        <v>13306505</v>
      </c>
      <c r="P479" s="1" t="s">
        <v>26</v>
      </c>
      <c r="Q479" s="1" t="s">
        <v>1004</v>
      </c>
      <c r="R479">
        <v>4</v>
      </c>
      <c r="S479">
        <v>40349342</v>
      </c>
      <c r="T479" s="1" t="s">
        <v>28</v>
      </c>
      <c r="U479" s="1" t="s">
        <v>39</v>
      </c>
      <c r="V479" s="1" t="s">
        <v>30</v>
      </c>
      <c r="W479" s="1" t="s">
        <v>30</v>
      </c>
      <c r="X479" s="1" t="s">
        <v>3794</v>
      </c>
    </row>
    <row r="480" spans="1:24" x14ac:dyDescent="0.3">
      <c r="A480" s="1" t="s">
        <v>1005</v>
      </c>
      <c r="B480" s="1" t="s">
        <v>36</v>
      </c>
      <c r="C480">
        <v>235.48211000000001</v>
      </c>
      <c r="D480">
        <v>15167969</v>
      </c>
      <c r="E480">
        <v>16414124</v>
      </c>
      <c r="F480" s="1" t="s">
        <v>37</v>
      </c>
      <c r="G480" s="1" t="s">
        <v>25</v>
      </c>
      <c r="H480">
        <v>9926128</v>
      </c>
      <c r="I480">
        <v>23234702</v>
      </c>
      <c r="J480">
        <v>47011826</v>
      </c>
      <c r="K480" s="1" t="s">
        <v>35</v>
      </c>
      <c r="L480" s="1" t="s">
        <v>24</v>
      </c>
      <c r="M480">
        <v>36290184</v>
      </c>
      <c r="N480">
        <v>16639448</v>
      </c>
      <c r="O480">
        <v>12691893</v>
      </c>
      <c r="P480" s="1" t="s">
        <v>24</v>
      </c>
      <c r="Q480" s="1" t="s">
        <v>1006</v>
      </c>
      <c r="R480">
        <v>4</v>
      </c>
      <c r="S480">
        <v>41208285</v>
      </c>
      <c r="T480" s="1" t="s">
        <v>28</v>
      </c>
      <c r="U480" s="1" t="s">
        <v>39</v>
      </c>
      <c r="V480" s="1" t="s">
        <v>30</v>
      </c>
      <c r="W480" s="1" t="s">
        <v>30</v>
      </c>
      <c r="X480" s="1" t="s">
        <v>3794</v>
      </c>
    </row>
    <row r="481" spans="1:24" x14ac:dyDescent="0.3">
      <c r="A481" s="1" t="s">
        <v>1007</v>
      </c>
      <c r="B481" s="1" t="s">
        <v>24</v>
      </c>
      <c r="C481">
        <v>0</v>
      </c>
      <c r="D481">
        <v>6462307</v>
      </c>
      <c r="E481">
        <v>21848073</v>
      </c>
      <c r="F481" s="1" t="s">
        <v>26</v>
      </c>
      <c r="G481" s="1" t="s">
        <v>36</v>
      </c>
      <c r="H481">
        <v>0</v>
      </c>
      <c r="I481">
        <v>25071274</v>
      </c>
      <c r="J481">
        <v>26058967</v>
      </c>
      <c r="K481" s="1" t="s">
        <v>152</v>
      </c>
      <c r="L481" s="1" t="s">
        <v>25</v>
      </c>
      <c r="M481">
        <v>0</v>
      </c>
      <c r="N481">
        <v>6302995</v>
      </c>
      <c r="O481">
        <v>25468967</v>
      </c>
      <c r="P481" s="1" t="s">
        <v>24</v>
      </c>
      <c r="Q481" s="1" t="s">
        <v>1008</v>
      </c>
      <c r="R481">
        <v>4</v>
      </c>
      <c r="S481">
        <v>42446079</v>
      </c>
      <c r="T481" s="1" t="s">
        <v>33</v>
      </c>
      <c r="U481" s="1" t="s">
        <v>29</v>
      </c>
      <c r="V481" s="1" t="s">
        <v>30</v>
      </c>
      <c r="W481" s="1" t="s">
        <v>30</v>
      </c>
      <c r="X481" s="1" t="s">
        <v>3794</v>
      </c>
    </row>
    <row r="482" spans="1:24" x14ac:dyDescent="0.3">
      <c r="A482" s="1" t="s">
        <v>1009</v>
      </c>
      <c r="B482" s="1" t="s">
        <v>25</v>
      </c>
      <c r="C482">
        <v>2.8865799000000001E-8</v>
      </c>
      <c r="D482">
        <v>30336627</v>
      </c>
      <c r="E482">
        <v>8427602</v>
      </c>
      <c r="F482" s="1" t="s">
        <v>55</v>
      </c>
      <c r="G482" s="1" t="s">
        <v>25</v>
      </c>
      <c r="H482">
        <v>2.1081012E-2</v>
      </c>
      <c r="I482">
        <v>36493903</v>
      </c>
      <c r="J482">
        <v>8111748</v>
      </c>
      <c r="K482" s="1" t="s">
        <v>55</v>
      </c>
      <c r="L482" s="1" t="s">
        <v>36</v>
      </c>
      <c r="M482">
        <v>2380.0439000000001</v>
      </c>
      <c r="N482">
        <v>5693976</v>
      </c>
      <c r="O482">
        <v>7919825</v>
      </c>
      <c r="P482" s="1" t="s">
        <v>222</v>
      </c>
      <c r="Q482" s="1" t="s">
        <v>1010</v>
      </c>
      <c r="R482">
        <v>4</v>
      </c>
      <c r="S482">
        <v>44889833</v>
      </c>
      <c r="T482" s="1" t="s">
        <v>33</v>
      </c>
      <c r="U482" s="1" t="s">
        <v>53</v>
      </c>
      <c r="V482" s="1" t="s">
        <v>29</v>
      </c>
      <c r="W482" s="1" t="s">
        <v>40</v>
      </c>
      <c r="X482" s="1" t="s">
        <v>3794</v>
      </c>
    </row>
    <row r="483" spans="1:24" x14ac:dyDescent="0.3">
      <c r="A483" s="1" t="s">
        <v>1011</v>
      </c>
      <c r="B483" s="1" t="s">
        <v>24</v>
      </c>
      <c r="C483">
        <v>3.0435358999999999E-2</v>
      </c>
      <c r="D483">
        <v>19725261</v>
      </c>
      <c r="E483">
        <v>40803674</v>
      </c>
      <c r="F483" s="1" t="s">
        <v>24</v>
      </c>
      <c r="G483" s="1" t="s">
        <v>25</v>
      </c>
      <c r="H483">
        <v>35.369194</v>
      </c>
      <c r="I483">
        <v>19732169</v>
      </c>
      <c r="J483">
        <v>49295886</v>
      </c>
      <c r="K483" s="1" t="s">
        <v>26</v>
      </c>
      <c r="L483" s="1" t="s">
        <v>24</v>
      </c>
      <c r="M483">
        <v>202.60308000000001</v>
      </c>
      <c r="N483">
        <v>13507106</v>
      </c>
      <c r="O483">
        <v>38183963</v>
      </c>
      <c r="P483" s="1" t="s">
        <v>24</v>
      </c>
      <c r="Q483" s="1" t="s">
        <v>1012</v>
      </c>
      <c r="R483">
        <v>4</v>
      </c>
      <c r="S483">
        <v>52948118</v>
      </c>
      <c r="T483" s="1" t="s">
        <v>28</v>
      </c>
      <c r="U483" s="1" t="s">
        <v>29</v>
      </c>
      <c r="V483" s="1" t="s">
        <v>30</v>
      </c>
      <c r="W483" s="1" t="s">
        <v>30</v>
      </c>
      <c r="X483" s="1" t="s">
        <v>3794</v>
      </c>
    </row>
    <row r="484" spans="1:24" x14ac:dyDescent="0.3">
      <c r="A484" s="1" t="s">
        <v>1013</v>
      </c>
      <c r="B484" s="1" t="s">
        <v>25</v>
      </c>
      <c r="C484">
        <v>6771868</v>
      </c>
      <c r="D484">
        <v>39409814</v>
      </c>
      <c r="E484">
        <v>9452773</v>
      </c>
      <c r="F484" s="1" t="s">
        <v>35</v>
      </c>
      <c r="G484" s="1" t="s">
        <v>24</v>
      </c>
      <c r="H484">
        <v>1.3927594999999999E-2</v>
      </c>
      <c r="I484">
        <v>79837036</v>
      </c>
      <c r="J484">
        <v>32783212</v>
      </c>
      <c r="K484" s="1" t="s">
        <v>24</v>
      </c>
      <c r="L484" s="1" t="s">
        <v>24</v>
      </c>
      <c r="M484">
        <v>7.4398265E-5</v>
      </c>
      <c r="N484">
        <v>9879358</v>
      </c>
      <c r="O484">
        <v>35401202</v>
      </c>
      <c r="P484" s="1" t="s">
        <v>24</v>
      </c>
      <c r="Q484" s="1" t="s">
        <v>1014</v>
      </c>
      <c r="R484">
        <v>4</v>
      </c>
      <c r="S484">
        <v>57225049</v>
      </c>
      <c r="T484" s="1" t="s">
        <v>33</v>
      </c>
      <c r="U484" s="1" t="s">
        <v>39</v>
      </c>
      <c r="V484" s="1" t="s">
        <v>30</v>
      </c>
      <c r="W484" s="1" t="s">
        <v>30</v>
      </c>
      <c r="X484" s="1" t="s">
        <v>3794</v>
      </c>
    </row>
    <row r="485" spans="1:24" x14ac:dyDescent="0.3">
      <c r="A485" s="1" t="s">
        <v>1015</v>
      </c>
      <c r="B485" s="1" t="s">
        <v>36</v>
      </c>
      <c r="C485">
        <v>409.91631999999998</v>
      </c>
      <c r="D485">
        <v>8720081</v>
      </c>
      <c r="E485">
        <v>5800248</v>
      </c>
      <c r="F485" s="1" t="s">
        <v>37</v>
      </c>
      <c r="G485" s="1" t="s">
        <v>25</v>
      </c>
      <c r="H485">
        <v>1.025541E-3</v>
      </c>
      <c r="I485">
        <v>36295175</v>
      </c>
      <c r="J485">
        <v>7586539</v>
      </c>
      <c r="K485" s="1" t="s">
        <v>35</v>
      </c>
      <c r="L485" s="1" t="s">
        <v>24</v>
      </c>
      <c r="M485">
        <v>10220797</v>
      </c>
      <c r="N485">
        <v>12656938</v>
      </c>
      <c r="O485">
        <v>5678058</v>
      </c>
      <c r="P485" s="1" t="s">
        <v>24</v>
      </c>
      <c r="Q485" s="1" t="s">
        <v>1016</v>
      </c>
      <c r="R485">
        <v>4</v>
      </c>
      <c r="S485">
        <v>57442004</v>
      </c>
      <c r="T485" s="1" t="s">
        <v>28</v>
      </c>
      <c r="U485" s="1" t="s">
        <v>39</v>
      </c>
      <c r="V485" s="1" t="s">
        <v>30</v>
      </c>
      <c r="W485" s="1" t="s">
        <v>30</v>
      </c>
      <c r="X485" s="1" t="s">
        <v>3794</v>
      </c>
    </row>
    <row r="486" spans="1:24" x14ac:dyDescent="0.3">
      <c r="A486" s="1" t="s">
        <v>1017</v>
      </c>
      <c r="B486" s="1" t="s">
        <v>25</v>
      </c>
      <c r="C486">
        <v>3777.2267000000002</v>
      </c>
      <c r="D486">
        <v>3925483</v>
      </c>
      <c r="E486">
        <v>12304727</v>
      </c>
      <c r="F486" s="1" t="s">
        <v>35</v>
      </c>
      <c r="G486" s="1" t="s">
        <v>25</v>
      </c>
      <c r="H486">
        <v>2417166</v>
      </c>
      <c r="I486">
        <v>3352622</v>
      </c>
      <c r="J486">
        <v>101715845</v>
      </c>
      <c r="K486" s="1" t="s">
        <v>35</v>
      </c>
      <c r="L486" s="1" t="s">
        <v>36</v>
      </c>
      <c r="M486">
        <v>2268.1251999999999</v>
      </c>
      <c r="N486">
        <v>43977396</v>
      </c>
      <c r="O486">
        <v>1035815</v>
      </c>
      <c r="P486" s="1" t="s">
        <v>60</v>
      </c>
      <c r="Q486" s="1" t="s">
        <v>1018</v>
      </c>
      <c r="R486">
        <v>4</v>
      </c>
      <c r="S486">
        <v>57550870</v>
      </c>
      <c r="T486" s="1" t="s">
        <v>33</v>
      </c>
      <c r="U486" s="1" t="s">
        <v>53</v>
      </c>
      <c r="V486" s="1" t="s">
        <v>40</v>
      </c>
      <c r="W486" s="1" t="s">
        <v>30</v>
      </c>
      <c r="X486" s="1" t="s">
        <v>3794</v>
      </c>
    </row>
    <row r="487" spans="1:24" x14ac:dyDescent="0.3">
      <c r="A487" s="1" t="s">
        <v>1019</v>
      </c>
      <c r="B487" s="1" t="s">
        <v>36</v>
      </c>
      <c r="C487">
        <v>9.602186E-5</v>
      </c>
      <c r="D487">
        <v>18089276</v>
      </c>
      <c r="E487">
        <v>15579534</v>
      </c>
      <c r="F487" s="1" t="s">
        <v>222</v>
      </c>
      <c r="G487" s="1" t="s">
        <v>25</v>
      </c>
      <c r="H487">
        <v>7.1698202999999999E-6</v>
      </c>
      <c r="I487">
        <v>27229504</v>
      </c>
      <c r="J487">
        <v>12807874</v>
      </c>
      <c r="K487" s="1" t="s">
        <v>55</v>
      </c>
      <c r="L487" s="1" t="s">
        <v>24</v>
      </c>
      <c r="M487">
        <v>0.28678121000000001</v>
      </c>
      <c r="N487">
        <v>12598397</v>
      </c>
      <c r="O487">
        <v>2852583</v>
      </c>
      <c r="P487" s="1" t="s">
        <v>26</v>
      </c>
      <c r="Q487" s="1" t="s">
        <v>1020</v>
      </c>
      <c r="R487">
        <v>4</v>
      </c>
      <c r="S487">
        <v>59372100</v>
      </c>
      <c r="T487" s="1" t="s">
        <v>28</v>
      </c>
      <c r="U487" s="1" t="s">
        <v>39</v>
      </c>
      <c r="V487" s="1" t="s">
        <v>30</v>
      </c>
      <c r="W487" s="1" t="s">
        <v>30</v>
      </c>
      <c r="X487" s="1" t="s">
        <v>3794</v>
      </c>
    </row>
    <row r="488" spans="1:24" x14ac:dyDescent="0.3">
      <c r="A488" s="1" t="s">
        <v>1021</v>
      </c>
      <c r="B488" s="1" t="s">
        <v>25</v>
      </c>
      <c r="C488">
        <v>1697.9464</v>
      </c>
      <c r="D488">
        <v>51040845</v>
      </c>
      <c r="E488">
        <v>11006882</v>
      </c>
      <c r="F488" s="1" t="s">
        <v>26</v>
      </c>
      <c r="G488" s="1" t="s">
        <v>25</v>
      </c>
      <c r="H488">
        <v>3870863</v>
      </c>
      <c r="I488">
        <v>48898773</v>
      </c>
      <c r="J488">
        <v>980437</v>
      </c>
      <c r="K488" s="1" t="s">
        <v>26</v>
      </c>
      <c r="L488" s="1" t="s">
        <v>36</v>
      </c>
      <c r="M488">
        <v>271.32560000000001</v>
      </c>
      <c r="N488">
        <v>5927713</v>
      </c>
      <c r="O488">
        <v>862926</v>
      </c>
      <c r="P488" s="1" t="s">
        <v>48</v>
      </c>
      <c r="Q488" s="1" t="s">
        <v>1022</v>
      </c>
      <c r="R488">
        <v>4</v>
      </c>
      <c r="S488">
        <v>61448491</v>
      </c>
      <c r="T488" s="1" t="s">
        <v>33</v>
      </c>
      <c r="U488" s="1" t="s">
        <v>29</v>
      </c>
      <c r="V488" s="1" t="s">
        <v>40</v>
      </c>
      <c r="W488" s="1" t="s">
        <v>30</v>
      </c>
      <c r="X488" s="1" t="s">
        <v>3794</v>
      </c>
    </row>
    <row r="489" spans="1:24" x14ac:dyDescent="0.3">
      <c r="A489" s="1" t="s">
        <v>1023</v>
      </c>
      <c r="B489" s="1" t="s">
        <v>25</v>
      </c>
      <c r="C489">
        <v>324.94634000000002</v>
      </c>
      <c r="D489">
        <v>3551096</v>
      </c>
      <c r="E489">
        <v>52562335</v>
      </c>
      <c r="F489" s="1" t="s">
        <v>55</v>
      </c>
      <c r="G489" s="1" t="s">
        <v>25</v>
      </c>
      <c r="H489">
        <v>6.2602339999999996</v>
      </c>
      <c r="I489">
        <v>34646176</v>
      </c>
      <c r="J489">
        <v>5342048</v>
      </c>
      <c r="K489" s="1" t="s">
        <v>55</v>
      </c>
      <c r="L489" s="1" t="s">
        <v>36</v>
      </c>
      <c r="M489">
        <v>14609994</v>
      </c>
      <c r="N489">
        <v>50383896</v>
      </c>
      <c r="O489">
        <v>5198971</v>
      </c>
      <c r="P489" s="1" t="s">
        <v>51</v>
      </c>
      <c r="Q489" s="1" t="s">
        <v>1024</v>
      </c>
      <c r="R489">
        <v>4</v>
      </c>
      <c r="S489">
        <v>64743321</v>
      </c>
      <c r="T489" s="1" t="s">
        <v>28</v>
      </c>
      <c r="U489" s="1" t="s">
        <v>53</v>
      </c>
      <c r="V489" s="1" t="s">
        <v>29</v>
      </c>
      <c r="W489" s="1" t="s">
        <v>40</v>
      </c>
      <c r="X489" s="1" t="s">
        <v>3794</v>
      </c>
    </row>
    <row r="490" spans="1:24" x14ac:dyDescent="0.3">
      <c r="A490" s="1" t="s">
        <v>1025</v>
      </c>
      <c r="B490" s="1" t="s">
        <v>25</v>
      </c>
      <c r="C490">
        <v>0</v>
      </c>
      <c r="D490">
        <v>47561472</v>
      </c>
      <c r="E490">
        <v>19232039</v>
      </c>
      <c r="F490" s="1" t="s">
        <v>26</v>
      </c>
      <c r="G490" s="1" t="s">
        <v>24</v>
      </c>
      <c r="H490">
        <v>7.7942669999999997E-3</v>
      </c>
      <c r="I490">
        <v>87856757</v>
      </c>
      <c r="J490">
        <v>30008096</v>
      </c>
      <c r="K490" s="1" t="s">
        <v>24</v>
      </c>
      <c r="L490" s="1" t="s">
        <v>25</v>
      </c>
      <c r="M490">
        <v>1.7541524000000001E-7</v>
      </c>
      <c r="N490">
        <v>49461688</v>
      </c>
      <c r="O490">
        <v>15168976</v>
      </c>
      <c r="P490" s="1" t="s">
        <v>26</v>
      </c>
      <c r="Q490" s="1" t="s">
        <v>1026</v>
      </c>
      <c r="R490">
        <v>4</v>
      </c>
      <c r="S490">
        <v>67522588</v>
      </c>
      <c r="T490" s="1" t="s">
        <v>28</v>
      </c>
      <c r="U490" s="1" t="s">
        <v>29</v>
      </c>
      <c r="V490" s="1" t="s">
        <v>30</v>
      </c>
      <c r="W490" s="1" t="s">
        <v>30</v>
      </c>
      <c r="X490" s="1" t="s">
        <v>3794</v>
      </c>
    </row>
    <row r="491" spans="1:24" x14ac:dyDescent="0.3">
      <c r="A491" s="1" t="s">
        <v>1027</v>
      </c>
      <c r="B491" s="1" t="s">
        <v>25</v>
      </c>
      <c r="C491">
        <v>0.51080190000000003</v>
      </c>
      <c r="D491">
        <v>33691742</v>
      </c>
      <c r="E491">
        <v>1202011</v>
      </c>
      <c r="F491" s="1" t="s">
        <v>26</v>
      </c>
      <c r="G491" s="1" t="s">
        <v>25</v>
      </c>
      <c r="H491">
        <v>54270984</v>
      </c>
      <c r="I491">
        <v>29276883</v>
      </c>
      <c r="J491">
        <v>93360693</v>
      </c>
      <c r="K491" s="1" t="s">
        <v>26</v>
      </c>
      <c r="L491" s="1" t="s">
        <v>36</v>
      </c>
      <c r="M491">
        <v>336.1755</v>
      </c>
      <c r="N491">
        <v>41105197</v>
      </c>
      <c r="O491">
        <v>11171921</v>
      </c>
      <c r="P491" s="1" t="s">
        <v>48</v>
      </c>
      <c r="Q491" s="1" t="s">
        <v>1028</v>
      </c>
      <c r="R491">
        <v>4</v>
      </c>
      <c r="S491">
        <v>67645785</v>
      </c>
      <c r="T491" s="1" t="s">
        <v>33</v>
      </c>
      <c r="U491" s="1" t="s">
        <v>29</v>
      </c>
      <c r="V491" s="1" t="s">
        <v>40</v>
      </c>
      <c r="W491" s="1" t="s">
        <v>30</v>
      </c>
      <c r="X491" s="1" t="s">
        <v>3794</v>
      </c>
    </row>
    <row r="492" spans="1:24" x14ac:dyDescent="0.3">
      <c r="A492" s="1" t="s">
        <v>1029</v>
      </c>
      <c r="B492" s="1" t="s">
        <v>36</v>
      </c>
      <c r="C492">
        <v>317.76693999999998</v>
      </c>
      <c r="D492">
        <v>3174755</v>
      </c>
      <c r="E492">
        <v>48726425</v>
      </c>
      <c r="F492" s="1" t="s">
        <v>60</v>
      </c>
      <c r="G492" s="1" t="s">
        <v>25</v>
      </c>
      <c r="H492">
        <v>22479981</v>
      </c>
      <c r="I492">
        <v>24795905</v>
      </c>
      <c r="J492">
        <v>5355688</v>
      </c>
      <c r="K492" s="1" t="s">
        <v>35</v>
      </c>
      <c r="L492" s="1" t="s">
        <v>24</v>
      </c>
      <c r="M492">
        <v>2.2204460000000001E-10</v>
      </c>
      <c r="N492">
        <v>4076154</v>
      </c>
      <c r="O492">
        <v>1541754</v>
      </c>
      <c r="P492" s="1" t="s">
        <v>55</v>
      </c>
      <c r="Q492" s="1" t="s">
        <v>1030</v>
      </c>
      <c r="R492">
        <v>4</v>
      </c>
      <c r="S492">
        <v>68008058</v>
      </c>
      <c r="T492" s="1" t="s">
        <v>28</v>
      </c>
      <c r="U492" s="1" t="s">
        <v>39</v>
      </c>
      <c r="V492" s="1" t="s">
        <v>30</v>
      </c>
      <c r="W492" s="1" t="s">
        <v>30</v>
      </c>
      <c r="X492" s="1" t="s">
        <v>3794</v>
      </c>
    </row>
    <row r="493" spans="1:24" x14ac:dyDescent="0.3">
      <c r="A493" s="1" t="s">
        <v>1031</v>
      </c>
      <c r="B493" s="1" t="s">
        <v>24</v>
      </c>
      <c r="C493">
        <v>3.423446E-4</v>
      </c>
      <c r="D493">
        <v>65423615</v>
      </c>
      <c r="E493">
        <v>2714424</v>
      </c>
      <c r="F493" s="1" t="s">
        <v>55</v>
      </c>
      <c r="G493" s="1" t="s">
        <v>24</v>
      </c>
      <c r="H493">
        <v>0</v>
      </c>
      <c r="I493">
        <v>7949946</v>
      </c>
      <c r="J493">
        <v>2370179</v>
      </c>
      <c r="K493" s="1" t="s">
        <v>55</v>
      </c>
      <c r="L493" s="1" t="s">
        <v>36</v>
      </c>
      <c r="M493">
        <v>9.7834209999999992E-4</v>
      </c>
      <c r="N493">
        <v>20652246</v>
      </c>
      <c r="O493">
        <v>20401952</v>
      </c>
      <c r="P493" s="1" t="s">
        <v>60</v>
      </c>
      <c r="Q493" s="1" t="s">
        <v>1032</v>
      </c>
      <c r="R493">
        <v>4</v>
      </c>
      <c r="S493">
        <v>68410613</v>
      </c>
      <c r="T493" s="1" t="s">
        <v>28</v>
      </c>
      <c r="U493" s="1" t="s">
        <v>53</v>
      </c>
      <c r="V493" s="1" t="s">
        <v>29</v>
      </c>
      <c r="W493" s="1" t="s">
        <v>40</v>
      </c>
      <c r="X493" s="1" t="s">
        <v>3794</v>
      </c>
    </row>
    <row r="494" spans="1:24" x14ac:dyDescent="0.3">
      <c r="A494" s="1" t="s">
        <v>1033</v>
      </c>
      <c r="B494" s="1" t="s">
        <v>24</v>
      </c>
      <c r="C494">
        <v>18299702</v>
      </c>
      <c r="D494">
        <v>25055808</v>
      </c>
      <c r="E494">
        <v>82106244</v>
      </c>
      <c r="F494" s="1" t="s">
        <v>35</v>
      </c>
      <c r="G494" s="1" t="s">
        <v>24</v>
      </c>
      <c r="H494">
        <v>30224696</v>
      </c>
      <c r="I494">
        <v>22900022</v>
      </c>
      <c r="J494">
        <v>80678986</v>
      </c>
      <c r="K494" s="1" t="s">
        <v>35</v>
      </c>
      <c r="L494" s="1" t="s">
        <v>25</v>
      </c>
      <c r="M494">
        <v>8253734</v>
      </c>
      <c r="N494">
        <v>9568505</v>
      </c>
      <c r="O494">
        <v>12571008</v>
      </c>
      <c r="P494" s="1" t="s">
        <v>24</v>
      </c>
      <c r="Q494" s="1" t="s">
        <v>1034</v>
      </c>
      <c r="R494">
        <v>4</v>
      </c>
      <c r="S494">
        <v>68934252</v>
      </c>
      <c r="T494" s="1" t="s">
        <v>33</v>
      </c>
      <c r="U494" s="1" t="s">
        <v>39</v>
      </c>
      <c r="V494" s="1" t="s">
        <v>40</v>
      </c>
      <c r="W494" s="1" t="s">
        <v>30</v>
      </c>
      <c r="X494" s="1" t="s">
        <v>3794</v>
      </c>
    </row>
    <row r="495" spans="1:24" x14ac:dyDescent="0.3">
      <c r="A495" s="1" t="s">
        <v>1035</v>
      </c>
      <c r="B495" s="1" t="s">
        <v>24</v>
      </c>
      <c r="C495">
        <v>1.0882908</v>
      </c>
      <c r="D495">
        <v>16253293</v>
      </c>
      <c r="E495">
        <v>2680639</v>
      </c>
      <c r="F495" s="1" t="s">
        <v>35</v>
      </c>
      <c r="G495" s="1" t="s">
        <v>36</v>
      </c>
      <c r="H495">
        <v>122.47068</v>
      </c>
      <c r="I495">
        <v>18026351</v>
      </c>
      <c r="J495">
        <v>5430662</v>
      </c>
      <c r="K495" s="1" t="s">
        <v>51</v>
      </c>
      <c r="L495" s="1" t="s">
        <v>25</v>
      </c>
      <c r="M495">
        <v>5.1070259999999997E-8</v>
      </c>
      <c r="N495">
        <v>2492408</v>
      </c>
      <c r="O495">
        <v>4564347</v>
      </c>
      <c r="P495" s="1" t="s">
        <v>55</v>
      </c>
      <c r="Q495" s="1" t="s">
        <v>1036</v>
      </c>
      <c r="R495">
        <v>4</v>
      </c>
      <c r="S495">
        <v>69668714</v>
      </c>
      <c r="T495" s="1" t="s">
        <v>33</v>
      </c>
      <c r="U495" s="1" t="s">
        <v>53</v>
      </c>
      <c r="V495" s="1" t="s">
        <v>30</v>
      </c>
      <c r="W495" s="1" t="s">
        <v>30</v>
      </c>
      <c r="X495" s="1" t="s">
        <v>3794</v>
      </c>
    </row>
    <row r="496" spans="1:24" x14ac:dyDescent="0.3">
      <c r="A496" s="1" t="s">
        <v>1037</v>
      </c>
      <c r="B496" s="1" t="s">
        <v>24</v>
      </c>
      <c r="C496">
        <v>26011765</v>
      </c>
      <c r="D496">
        <v>8521169</v>
      </c>
      <c r="E496">
        <v>45978732</v>
      </c>
      <c r="F496" s="1" t="s">
        <v>55</v>
      </c>
      <c r="G496" s="1" t="s">
        <v>36</v>
      </c>
      <c r="H496">
        <v>2292233</v>
      </c>
      <c r="I496">
        <v>1118943</v>
      </c>
      <c r="J496">
        <v>978703</v>
      </c>
      <c r="K496" s="1" t="s">
        <v>127</v>
      </c>
      <c r="L496" s="1" t="s">
        <v>25</v>
      </c>
      <c r="M496">
        <v>1.1871395</v>
      </c>
      <c r="N496">
        <v>33405463</v>
      </c>
      <c r="O496">
        <v>10742769</v>
      </c>
      <c r="P496" s="1" t="s">
        <v>26</v>
      </c>
      <c r="Q496" s="1" t="s">
        <v>1038</v>
      </c>
      <c r="R496">
        <v>4</v>
      </c>
      <c r="S496">
        <v>69877596</v>
      </c>
      <c r="T496" s="1" t="s">
        <v>33</v>
      </c>
      <c r="U496" s="1" t="s">
        <v>39</v>
      </c>
      <c r="V496" s="1" t="s">
        <v>30</v>
      </c>
      <c r="W496" s="1" t="s">
        <v>30</v>
      </c>
      <c r="X496" s="1" t="s">
        <v>3794</v>
      </c>
    </row>
    <row r="497" spans="1:24" x14ac:dyDescent="0.3">
      <c r="A497" s="1" t="s">
        <v>1039</v>
      </c>
      <c r="B497" s="1" t="s">
        <v>25</v>
      </c>
      <c r="C497">
        <v>4.393308E-5</v>
      </c>
      <c r="D497">
        <v>32164395</v>
      </c>
      <c r="E497">
        <v>10987867</v>
      </c>
      <c r="F497" s="1" t="s">
        <v>26</v>
      </c>
      <c r="G497" s="1" t="s">
        <v>25</v>
      </c>
      <c r="H497">
        <v>0.79469835</v>
      </c>
      <c r="I497">
        <v>3226558</v>
      </c>
      <c r="J497">
        <v>9524891</v>
      </c>
      <c r="K497" s="1" t="s">
        <v>26</v>
      </c>
      <c r="L497" s="1" t="s">
        <v>36</v>
      </c>
      <c r="M497">
        <v>9221927</v>
      </c>
      <c r="N497">
        <v>484969</v>
      </c>
      <c r="O497">
        <v>9507513</v>
      </c>
      <c r="P497" s="1" t="s">
        <v>48</v>
      </c>
      <c r="Q497" s="1" t="s">
        <v>1040</v>
      </c>
      <c r="R497">
        <v>4</v>
      </c>
      <c r="S497">
        <v>73366813</v>
      </c>
      <c r="T497" s="1" t="s">
        <v>33</v>
      </c>
      <c r="U497" s="1" t="s">
        <v>29</v>
      </c>
      <c r="V497" s="1" t="s">
        <v>40</v>
      </c>
      <c r="W497" s="1" t="s">
        <v>30</v>
      </c>
      <c r="X497" s="1" t="s">
        <v>3794</v>
      </c>
    </row>
    <row r="498" spans="1:24" x14ac:dyDescent="0.3">
      <c r="A498" s="1" t="s">
        <v>1041</v>
      </c>
      <c r="B498" s="1" t="s">
        <v>25</v>
      </c>
      <c r="C498">
        <v>5836541</v>
      </c>
      <c r="D498">
        <v>765721</v>
      </c>
      <c r="E498">
        <v>20673804</v>
      </c>
      <c r="F498" s="1" t="s">
        <v>35</v>
      </c>
      <c r="G498" s="1" t="s">
        <v>25</v>
      </c>
      <c r="H498">
        <v>0</v>
      </c>
      <c r="I498">
        <v>4595539</v>
      </c>
      <c r="J498">
        <v>2600527</v>
      </c>
      <c r="K498" s="1" t="s">
        <v>35</v>
      </c>
      <c r="L498" s="1" t="s">
        <v>36</v>
      </c>
      <c r="M498">
        <v>23763217</v>
      </c>
      <c r="N498">
        <v>8586742</v>
      </c>
      <c r="O498">
        <v>18942323</v>
      </c>
      <c r="P498" s="1" t="s">
        <v>60</v>
      </c>
      <c r="Q498" s="1" t="s">
        <v>1042</v>
      </c>
      <c r="R498">
        <v>4</v>
      </c>
      <c r="S498">
        <v>75651023</v>
      </c>
      <c r="T498" s="1" t="s">
        <v>28</v>
      </c>
      <c r="U498" s="1" t="s">
        <v>53</v>
      </c>
      <c r="V498" s="1" t="s">
        <v>40</v>
      </c>
      <c r="W498" s="1" t="s">
        <v>30</v>
      </c>
      <c r="X498" s="1" t="s">
        <v>3794</v>
      </c>
    </row>
    <row r="499" spans="1:24" x14ac:dyDescent="0.3">
      <c r="A499" s="1" t="s">
        <v>1043</v>
      </c>
      <c r="B499" s="1" t="s">
        <v>25</v>
      </c>
      <c r="C499">
        <v>26241833</v>
      </c>
      <c r="D499">
        <v>6287667</v>
      </c>
      <c r="E499">
        <v>14363728</v>
      </c>
      <c r="F499" s="1" t="s">
        <v>35</v>
      </c>
      <c r="G499" s="1" t="s">
        <v>25</v>
      </c>
      <c r="H499">
        <v>5.1203486E-6</v>
      </c>
      <c r="I499">
        <v>61430084</v>
      </c>
      <c r="J499">
        <v>21911523</v>
      </c>
      <c r="K499" s="1" t="s">
        <v>35</v>
      </c>
      <c r="L499" s="1" t="s">
        <v>36</v>
      </c>
      <c r="M499">
        <v>0.51582017000000002</v>
      </c>
      <c r="N499">
        <v>93664764</v>
      </c>
      <c r="O499">
        <v>14807815</v>
      </c>
      <c r="P499" s="1" t="s">
        <v>42</v>
      </c>
      <c r="Q499" s="1" t="s">
        <v>1044</v>
      </c>
      <c r="R499">
        <v>4</v>
      </c>
      <c r="S499">
        <v>78119234</v>
      </c>
      <c r="T499" s="1" t="s">
        <v>28</v>
      </c>
      <c r="U499" s="1" t="s">
        <v>39</v>
      </c>
      <c r="V499" s="1" t="s">
        <v>40</v>
      </c>
      <c r="W499" s="1" t="s">
        <v>30</v>
      </c>
      <c r="X499" s="1" t="s">
        <v>3794</v>
      </c>
    </row>
    <row r="500" spans="1:24" x14ac:dyDescent="0.3">
      <c r="A500" s="1" t="s">
        <v>1045</v>
      </c>
      <c r="B500" s="1" t="s">
        <v>24</v>
      </c>
      <c r="C500">
        <v>2.2204460000000001E-10</v>
      </c>
      <c r="D500">
        <v>13562194</v>
      </c>
      <c r="E500">
        <v>44279526</v>
      </c>
      <c r="F500" s="1" t="s">
        <v>24</v>
      </c>
      <c r="G500" s="1" t="s">
        <v>24</v>
      </c>
      <c r="H500">
        <v>526.01279999999997</v>
      </c>
      <c r="I500">
        <v>1242635</v>
      </c>
      <c r="J500">
        <v>59020746</v>
      </c>
      <c r="K500" s="1" t="s">
        <v>24</v>
      </c>
      <c r="L500" s="1" t="s">
        <v>36</v>
      </c>
      <c r="M500">
        <v>0.1944417</v>
      </c>
      <c r="N500">
        <v>10874558</v>
      </c>
      <c r="O500">
        <v>6975877</v>
      </c>
      <c r="P500" s="1" t="s">
        <v>48</v>
      </c>
      <c r="Q500" s="1" t="s">
        <v>1046</v>
      </c>
      <c r="R500">
        <v>4</v>
      </c>
      <c r="S500">
        <v>80249893</v>
      </c>
      <c r="T500" s="1" t="s">
        <v>33</v>
      </c>
      <c r="U500" s="1" t="s">
        <v>29</v>
      </c>
      <c r="V500" s="1" t="s">
        <v>40</v>
      </c>
      <c r="W500" s="1" t="s">
        <v>30</v>
      </c>
      <c r="X500" s="1" t="s">
        <v>3794</v>
      </c>
    </row>
    <row r="501" spans="1:24" x14ac:dyDescent="0.3">
      <c r="A501" s="1" t="s">
        <v>1047</v>
      </c>
      <c r="B501" s="1" t="s">
        <v>25</v>
      </c>
      <c r="C501">
        <v>0</v>
      </c>
      <c r="D501">
        <v>44901645</v>
      </c>
      <c r="E501">
        <v>22402773</v>
      </c>
      <c r="F501" s="1" t="s">
        <v>35</v>
      </c>
      <c r="G501" s="1" t="s">
        <v>24</v>
      </c>
      <c r="H501">
        <v>1.3367085E-6</v>
      </c>
      <c r="I501">
        <v>10507068</v>
      </c>
      <c r="J501">
        <v>4854705</v>
      </c>
      <c r="K501" s="1" t="s">
        <v>55</v>
      </c>
      <c r="L501" s="1" t="s">
        <v>25</v>
      </c>
      <c r="M501">
        <v>1.5543122000000001E-8</v>
      </c>
      <c r="N501">
        <v>37961365</v>
      </c>
      <c r="O501">
        <v>12698086</v>
      </c>
      <c r="P501" s="1" t="s">
        <v>35</v>
      </c>
      <c r="Q501" s="1" t="s">
        <v>1048</v>
      </c>
      <c r="R501">
        <v>4</v>
      </c>
      <c r="S501">
        <v>81126083</v>
      </c>
      <c r="T501" s="1" t="s">
        <v>28</v>
      </c>
      <c r="U501" s="1" t="s">
        <v>53</v>
      </c>
      <c r="V501" s="1" t="s">
        <v>30</v>
      </c>
      <c r="W501" s="1" t="s">
        <v>30</v>
      </c>
      <c r="X501" s="1" t="s">
        <v>3794</v>
      </c>
    </row>
    <row r="502" spans="1:24" x14ac:dyDescent="0.3">
      <c r="A502" s="1" t="s">
        <v>1049</v>
      </c>
      <c r="B502" s="1" t="s">
        <v>24</v>
      </c>
      <c r="C502">
        <v>2066.3481999999999</v>
      </c>
      <c r="D502">
        <v>87561743</v>
      </c>
      <c r="E502">
        <v>9479965</v>
      </c>
      <c r="F502" s="1" t="s">
        <v>26</v>
      </c>
      <c r="G502" s="1" t="s">
        <v>25</v>
      </c>
      <c r="H502">
        <v>7.7424520000000001</v>
      </c>
      <c r="I502">
        <v>3372613</v>
      </c>
      <c r="J502">
        <v>1463243</v>
      </c>
      <c r="K502" s="1" t="s">
        <v>24</v>
      </c>
      <c r="L502" s="1" t="s">
        <v>24</v>
      </c>
      <c r="M502">
        <v>2.9411805999999998E-4</v>
      </c>
      <c r="N502">
        <v>10890272</v>
      </c>
      <c r="O502">
        <v>8807075</v>
      </c>
      <c r="P502" s="1" t="s">
        <v>26</v>
      </c>
      <c r="Q502" s="1" t="s">
        <v>1050</v>
      </c>
      <c r="R502">
        <v>4</v>
      </c>
      <c r="S502">
        <v>81603389</v>
      </c>
      <c r="T502" s="1" t="s">
        <v>28</v>
      </c>
      <c r="U502" s="1" t="s">
        <v>29</v>
      </c>
      <c r="V502" s="1" t="s">
        <v>30</v>
      </c>
      <c r="W502" s="1" t="s">
        <v>30</v>
      </c>
      <c r="X502" s="1" t="s">
        <v>3794</v>
      </c>
    </row>
    <row r="503" spans="1:24" x14ac:dyDescent="0.3">
      <c r="A503" s="1" t="s">
        <v>1051</v>
      </c>
      <c r="B503" s="1" t="s">
        <v>24</v>
      </c>
      <c r="C503">
        <v>14368424</v>
      </c>
      <c r="D503">
        <v>10443734</v>
      </c>
      <c r="E503">
        <v>4225523</v>
      </c>
      <c r="F503" s="1" t="s">
        <v>26</v>
      </c>
      <c r="G503" s="1" t="s">
        <v>25</v>
      </c>
      <c r="H503">
        <v>81.032240000000002</v>
      </c>
      <c r="I503">
        <v>29198206</v>
      </c>
      <c r="J503">
        <v>5512544</v>
      </c>
      <c r="K503" s="1" t="s">
        <v>24</v>
      </c>
      <c r="L503" s="1" t="s">
        <v>25</v>
      </c>
      <c r="M503">
        <v>3493.2964000000002</v>
      </c>
      <c r="N503">
        <v>30085684</v>
      </c>
      <c r="O503">
        <v>55187994</v>
      </c>
      <c r="P503" s="1" t="s">
        <v>24</v>
      </c>
      <c r="Q503" s="1" t="s">
        <v>1052</v>
      </c>
      <c r="R503">
        <v>4</v>
      </c>
      <c r="S503">
        <v>82900969</v>
      </c>
      <c r="T503" s="1" t="s">
        <v>33</v>
      </c>
      <c r="U503" s="1" t="s">
        <v>29</v>
      </c>
      <c r="V503" s="1" t="s">
        <v>30</v>
      </c>
      <c r="W503" s="1" t="s">
        <v>30</v>
      </c>
      <c r="X503" s="1" t="s">
        <v>3794</v>
      </c>
    </row>
    <row r="504" spans="1:24" x14ac:dyDescent="0.3">
      <c r="A504" s="1" t="s">
        <v>1053</v>
      </c>
      <c r="B504" s="1" t="s">
        <v>24</v>
      </c>
      <c r="C504">
        <v>7.1720329999999999E-2</v>
      </c>
      <c r="D504">
        <v>12712758</v>
      </c>
      <c r="E504">
        <v>63011865</v>
      </c>
      <c r="F504" s="1" t="s">
        <v>24</v>
      </c>
      <c r="G504" s="1" t="s">
        <v>36</v>
      </c>
      <c r="H504">
        <v>17597335</v>
      </c>
      <c r="I504">
        <v>92473047</v>
      </c>
      <c r="J504">
        <v>10432816</v>
      </c>
      <c r="K504" s="1" t="s">
        <v>419</v>
      </c>
      <c r="L504" s="1" t="s">
        <v>25</v>
      </c>
      <c r="M504">
        <v>22925366</v>
      </c>
      <c r="N504">
        <v>731364</v>
      </c>
      <c r="O504">
        <v>10744996</v>
      </c>
      <c r="P504" s="1" t="s">
        <v>55</v>
      </c>
      <c r="Q504" s="1" t="s">
        <v>1054</v>
      </c>
      <c r="R504">
        <v>4</v>
      </c>
      <c r="S504">
        <v>83251889</v>
      </c>
      <c r="T504" s="1" t="s">
        <v>33</v>
      </c>
      <c r="U504" s="1" t="s">
        <v>39</v>
      </c>
      <c r="V504" s="1" t="s">
        <v>30</v>
      </c>
      <c r="W504" s="1" t="s">
        <v>30</v>
      </c>
      <c r="X504" s="1" t="s">
        <v>3794</v>
      </c>
    </row>
    <row r="505" spans="1:24" x14ac:dyDescent="0.3">
      <c r="A505" s="1" t="s">
        <v>1055</v>
      </c>
      <c r="B505" s="1" t="s">
        <v>24</v>
      </c>
      <c r="C505">
        <v>1308.6778999999999</v>
      </c>
      <c r="D505">
        <v>32869366</v>
      </c>
      <c r="E505">
        <v>36790146</v>
      </c>
      <c r="F505" s="1" t="s">
        <v>24</v>
      </c>
      <c r="G505" s="1" t="s">
        <v>24</v>
      </c>
      <c r="H505">
        <v>23846591</v>
      </c>
      <c r="I505">
        <v>34647015</v>
      </c>
      <c r="J505">
        <v>41261606</v>
      </c>
      <c r="K505" s="1" t="s">
        <v>24</v>
      </c>
      <c r="L505" s="1" t="s">
        <v>36</v>
      </c>
      <c r="M505">
        <v>3561453</v>
      </c>
      <c r="N505">
        <v>2738825</v>
      </c>
      <c r="O505">
        <v>5666987</v>
      </c>
      <c r="P505" s="1" t="s">
        <v>48</v>
      </c>
      <c r="Q505" s="1" t="s">
        <v>1056</v>
      </c>
      <c r="R505">
        <v>4</v>
      </c>
      <c r="S505">
        <v>83304348</v>
      </c>
      <c r="T505" s="1" t="s">
        <v>33</v>
      </c>
      <c r="U505" s="1" t="s">
        <v>29</v>
      </c>
      <c r="V505" s="1" t="s">
        <v>40</v>
      </c>
      <c r="W505" s="1" t="s">
        <v>30</v>
      </c>
      <c r="X505" s="1" t="s">
        <v>3794</v>
      </c>
    </row>
    <row r="506" spans="1:24" x14ac:dyDescent="0.3">
      <c r="A506" s="1" t="s">
        <v>1057</v>
      </c>
      <c r="B506" s="1" t="s">
        <v>24</v>
      </c>
      <c r="C506">
        <v>0.21352526999999999</v>
      </c>
      <c r="D506">
        <v>6057285</v>
      </c>
      <c r="E506">
        <v>22754536</v>
      </c>
      <c r="F506" s="1" t="s">
        <v>24</v>
      </c>
      <c r="G506" s="1" t="s">
        <v>36</v>
      </c>
      <c r="H506">
        <v>5157.4287000000004</v>
      </c>
      <c r="I506">
        <v>64070233</v>
      </c>
      <c r="J506">
        <v>5089875</v>
      </c>
      <c r="K506" s="1" t="s">
        <v>37</v>
      </c>
      <c r="L506" s="1" t="s">
        <v>25</v>
      </c>
      <c r="M506">
        <v>0.39423140000000001</v>
      </c>
      <c r="N506">
        <v>15749396</v>
      </c>
      <c r="O506">
        <v>45517188</v>
      </c>
      <c r="P506" s="1" t="s">
        <v>35</v>
      </c>
      <c r="Q506" s="1" t="s">
        <v>1058</v>
      </c>
      <c r="R506">
        <v>4</v>
      </c>
      <c r="S506">
        <v>84159714</v>
      </c>
      <c r="T506" s="1" t="s">
        <v>33</v>
      </c>
      <c r="U506" s="1" t="s">
        <v>39</v>
      </c>
      <c r="V506" s="1" t="s">
        <v>30</v>
      </c>
      <c r="W506" s="1" t="s">
        <v>30</v>
      </c>
      <c r="X506" s="1" t="s">
        <v>3794</v>
      </c>
    </row>
    <row r="507" spans="1:24" x14ac:dyDescent="0.3">
      <c r="A507" s="1" t="s">
        <v>1059</v>
      </c>
      <c r="B507" s="1" t="s">
        <v>25</v>
      </c>
      <c r="C507">
        <v>1.6519092999999999E-2</v>
      </c>
      <c r="D507">
        <v>10283151</v>
      </c>
      <c r="E507">
        <v>33230437</v>
      </c>
      <c r="F507" s="1" t="s">
        <v>35</v>
      </c>
      <c r="G507" s="1" t="s">
        <v>24</v>
      </c>
      <c r="H507">
        <v>0</v>
      </c>
      <c r="I507">
        <v>20194644</v>
      </c>
      <c r="J507">
        <v>43203552</v>
      </c>
      <c r="K507" s="1" t="s">
        <v>55</v>
      </c>
      <c r="L507" s="1" t="s">
        <v>25</v>
      </c>
      <c r="M507">
        <v>65.951476</v>
      </c>
      <c r="N507">
        <v>8301226</v>
      </c>
      <c r="O507">
        <v>2089391</v>
      </c>
      <c r="P507" s="1" t="s">
        <v>35</v>
      </c>
      <c r="Q507" s="1" t="s">
        <v>1060</v>
      </c>
      <c r="R507">
        <v>4</v>
      </c>
      <c r="S507">
        <v>84739686</v>
      </c>
      <c r="T507" s="1" t="s">
        <v>28</v>
      </c>
      <c r="U507" s="1" t="s">
        <v>53</v>
      </c>
      <c r="V507" s="1" t="s">
        <v>30</v>
      </c>
      <c r="W507" s="1" t="s">
        <v>30</v>
      </c>
      <c r="X507" s="1" t="s">
        <v>3794</v>
      </c>
    </row>
    <row r="508" spans="1:24" x14ac:dyDescent="0.3">
      <c r="A508" s="1" t="s">
        <v>1061</v>
      </c>
      <c r="B508" s="1" t="s">
        <v>24</v>
      </c>
      <c r="C508">
        <v>0</v>
      </c>
      <c r="D508">
        <v>10776482</v>
      </c>
      <c r="E508">
        <v>24092964</v>
      </c>
      <c r="F508" s="1" t="s">
        <v>55</v>
      </c>
      <c r="G508" s="1" t="s">
        <v>36</v>
      </c>
      <c r="H508">
        <v>1.29452E-8</v>
      </c>
      <c r="I508">
        <v>1128272</v>
      </c>
      <c r="J508">
        <v>11984048</v>
      </c>
      <c r="K508" s="1" t="s">
        <v>60</v>
      </c>
      <c r="L508" s="1" t="s">
        <v>25</v>
      </c>
      <c r="M508">
        <v>0</v>
      </c>
      <c r="N508">
        <v>21936731</v>
      </c>
      <c r="O508">
        <v>12445264</v>
      </c>
      <c r="P508" s="1" t="s">
        <v>35</v>
      </c>
      <c r="Q508" s="1" t="s">
        <v>1062</v>
      </c>
      <c r="R508">
        <v>4</v>
      </c>
      <c r="S508">
        <v>85056551</v>
      </c>
      <c r="T508" s="1" t="s">
        <v>33</v>
      </c>
      <c r="U508" s="1" t="s">
        <v>53</v>
      </c>
      <c r="V508" s="1" t="s">
        <v>30</v>
      </c>
      <c r="W508" s="1" t="s">
        <v>30</v>
      </c>
      <c r="X508" s="1" t="s">
        <v>3794</v>
      </c>
    </row>
    <row r="509" spans="1:24" x14ac:dyDescent="0.3">
      <c r="A509" s="1" t="s">
        <v>1063</v>
      </c>
      <c r="B509" s="1" t="s">
        <v>24</v>
      </c>
      <c r="C509">
        <v>0</v>
      </c>
      <c r="D509">
        <v>12624229</v>
      </c>
      <c r="E509">
        <v>21216162</v>
      </c>
      <c r="F509" s="1" t="s">
        <v>35</v>
      </c>
      <c r="G509" s="1" t="s">
        <v>25</v>
      </c>
      <c r="H509">
        <v>0</v>
      </c>
      <c r="I509">
        <v>25897568</v>
      </c>
      <c r="J509">
        <v>22342656</v>
      </c>
      <c r="K509" s="1" t="s">
        <v>26</v>
      </c>
      <c r="L509" s="1" t="s">
        <v>25</v>
      </c>
      <c r="M509">
        <v>0</v>
      </c>
      <c r="N509">
        <v>24565694</v>
      </c>
      <c r="O509">
        <v>15311113</v>
      </c>
      <c r="P509" s="1" t="s">
        <v>26</v>
      </c>
      <c r="Q509" s="1" t="s">
        <v>1064</v>
      </c>
      <c r="R509">
        <v>4</v>
      </c>
      <c r="S509">
        <v>85056919</v>
      </c>
      <c r="T509" s="1" t="s">
        <v>33</v>
      </c>
      <c r="U509" s="1" t="s">
        <v>39</v>
      </c>
      <c r="V509" s="1" t="s">
        <v>30</v>
      </c>
      <c r="W509" s="1" t="s">
        <v>30</v>
      </c>
      <c r="X509" s="1" t="s">
        <v>3794</v>
      </c>
    </row>
    <row r="510" spans="1:24" x14ac:dyDescent="0.3">
      <c r="A510" s="1" t="s">
        <v>1065</v>
      </c>
      <c r="B510" s="1" t="s">
        <v>25</v>
      </c>
      <c r="C510">
        <v>1921.6772000000001</v>
      </c>
      <c r="D510">
        <v>55256036</v>
      </c>
      <c r="E510">
        <v>85077716</v>
      </c>
      <c r="F510" s="1" t="s">
        <v>24</v>
      </c>
      <c r="G510" s="1" t="s">
        <v>24</v>
      </c>
      <c r="H510">
        <v>5.5733196000000004E-7</v>
      </c>
      <c r="I510">
        <v>29575894</v>
      </c>
      <c r="J510">
        <v>76408734</v>
      </c>
      <c r="K510" s="1" t="s">
        <v>26</v>
      </c>
      <c r="L510" s="1" t="s">
        <v>24</v>
      </c>
      <c r="M510">
        <v>257.54396000000003</v>
      </c>
      <c r="N510">
        <v>18819332</v>
      </c>
      <c r="O510">
        <v>76760754</v>
      </c>
      <c r="P510" s="1" t="s">
        <v>26</v>
      </c>
      <c r="Q510" s="1" t="s">
        <v>1066</v>
      </c>
      <c r="R510">
        <v>4</v>
      </c>
      <c r="S510">
        <v>85057124</v>
      </c>
      <c r="T510" s="1" t="s">
        <v>33</v>
      </c>
      <c r="U510" s="1" t="s">
        <v>29</v>
      </c>
      <c r="V510" s="1" t="s">
        <v>30</v>
      </c>
      <c r="W510" s="1" t="s">
        <v>30</v>
      </c>
      <c r="X510" s="1" t="s">
        <v>3794</v>
      </c>
    </row>
    <row r="511" spans="1:24" x14ac:dyDescent="0.3">
      <c r="A511" s="1" t="s">
        <v>1067</v>
      </c>
      <c r="B511" s="1" t="s">
        <v>25</v>
      </c>
      <c r="C511">
        <v>28.962747</v>
      </c>
      <c r="D511">
        <v>3617987</v>
      </c>
      <c r="E511">
        <v>11160854</v>
      </c>
      <c r="F511" s="1" t="s">
        <v>55</v>
      </c>
      <c r="G511" s="1" t="s">
        <v>36</v>
      </c>
      <c r="H511">
        <v>4.6629367000000001E-8</v>
      </c>
      <c r="I511">
        <v>10943674</v>
      </c>
      <c r="J511">
        <v>93661444</v>
      </c>
      <c r="K511" s="1" t="s">
        <v>51</v>
      </c>
      <c r="L511" s="1" t="s">
        <v>24</v>
      </c>
      <c r="M511">
        <v>0</v>
      </c>
      <c r="N511">
        <v>11918416</v>
      </c>
      <c r="O511">
        <v>20290077</v>
      </c>
      <c r="P511" s="1" t="s">
        <v>35</v>
      </c>
      <c r="Q511" s="1" t="s">
        <v>1068</v>
      </c>
      <c r="R511">
        <v>4</v>
      </c>
      <c r="S511">
        <v>86207327</v>
      </c>
      <c r="T511" s="1" t="s">
        <v>33</v>
      </c>
      <c r="U511" s="1" t="s">
        <v>53</v>
      </c>
      <c r="V511" s="1" t="s">
        <v>30</v>
      </c>
      <c r="W511" s="1" t="s">
        <v>30</v>
      </c>
      <c r="X511" s="1" t="s">
        <v>3794</v>
      </c>
    </row>
    <row r="512" spans="1:24" x14ac:dyDescent="0.3">
      <c r="A512" s="1" t="s">
        <v>1069</v>
      </c>
      <c r="B512" s="1" t="s">
        <v>25</v>
      </c>
      <c r="C512">
        <v>2193.8998999999999</v>
      </c>
      <c r="D512">
        <v>28132745</v>
      </c>
      <c r="E512">
        <v>7931959</v>
      </c>
      <c r="F512" s="1" t="s">
        <v>26</v>
      </c>
      <c r="G512" s="1" t="s">
        <v>24</v>
      </c>
      <c r="H512">
        <v>0</v>
      </c>
      <c r="I512">
        <v>10916622</v>
      </c>
      <c r="J512">
        <v>21511765</v>
      </c>
      <c r="K512" s="1" t="s">
        <v>55</v>
      </c>
      <c r="L512" s="1" t="s">
        <v>24</v>
      </c>
      <c r="M512">
        <v>4.5158189999999999E-3</v>
      </c>
      <c r="N512">
        <v>50139618</v>
      </c>
      <c r="O512">
        <v>17785068</v>
      </c>
      <c r="P512" s="1" t="s">
        <v>55</v>
      </c>
      <c r="Q512" s="1" t="s">
        <v>1070</v>
      </c>
      <c r="R512">
        <v>4</v>
      </c>
      <c r="S512">
        <v>86230958</v>
      </c>
      <c r="T512" s="1" t="s">
        <v>33</v>
      </c>
      <c r="U512" s="1" t="s">
        <v>39</v>
      </c>
      <c r="V512" s="1" t="s">
        <v>30</v>
      </c>
      <c r="W512" s="1" t="s">
        <v>30</v>
      </c>
      <c r="X512" s="1" t="s">
        <v>3794</v>
      </c>
    </row>
    <row r="513" spans="1:24" x14ac:dyDescent="0.3">
      <c r="A513" s="1" t="s">
        <v>1071</v>
      </c>
      <c r="B513" s="1" t="s">
        <v>24</v>
      </c>
      <c r="C513">
        <v>0</v>
      </c>
      <c r="D513">
        <v>58329865</v>
      </c>
      <c r="E513">
        <v>20306512</v>
      </c>
      <c r="F513" s="1" t="s">
        <v>24</v>
      </c>
      <c r="G513" s="1" t="s">
        <v>25</v>
      </c>
      <c r="H513">
        <v>0</v>
      </c>
      <c r="I513">
        <v>24186534</v>
      </c>
      <c r="J513">
        <v>18650032</v>
      </c>
      <c r="K513" s="1" t="s">
        <v>26</v>
      </c>
      <c r="L513" s="1" t="s">
        <v>25</v>
      </c>
      <c r="M513">
        <v>0</v>
      </c>
      <c r="N513">
        <v>17932896</v>
      </c>
      <c r="O513">
        <v>11007799</v>
      </c>
      <c r="P513" s="1" t="s">
        <v>26</v>
      </c>
      <c r="Q513" s="1" t="s">
        <v>1072</v>
      </c>
      <c r="R513">
        <v>4</v>
      </c>
      <c r="S513">
        <v>86245394</v>
      </c>
      <c r="T513" s="1" t="s">
        <v>33</v>
      </c>
      <c r="U513" s="1" t="s">
        <v>29</v>
      </c>
      <c r="V513" s="1" t="s">
        <v>30</v>
      </c>
      <c r="W513" s="1" t="s">
        <v>30</v>
      </c>
      <c r="X513" s="1" t="s">
        <v>3794</v>
      </c>
    </row>
    <row r="514" spans="1:24" x14ac:dyDescent="0.3">
      <c r="A514" s="1" t="s">
        <v>1073</v>
      </c>
      <c r="B514" s="1" t="s">
        <v>25</v>
      </c>
      <c r="C514">
        <v>14.898569999999999</v>
      </c>
      <c r="D514">
        <v>6258293</v>
      </c>
      <c r="E514">
        <v>2166661</v>
      </c>
      <c r="F514" s="1" t="s">
        <v>26</v>
      </c>
      <c r="G514" s="1" t="s">
        <v>24</v>
      </c>
      <c r="H514">
        <v>2.6359903000000001E-2</v>
      </c>
      <c r="I514">
        <v>18906593</v>
      </c>
      <c r="J514">
        <v>906642</v>
      </c>
      <c r="K514" s="1" t="s">
        <v>24</v>
      </c>
      <c r="L514" s="1" t="s">
        <v>24</v>
      </c>
      <c r="M514">
        <v>11573822</v>
      </c>
      <c r="N514">
        <v>13567222</v>
      </c>
      <c r="O514">
        <v>9887863</v>
      </c>
      <c r="P514" s="1" t="s">
        <v>24</v>
      </c>
      <c r="Q514" s="1" t="s">
        <v>1074</v>
      </c>
      <c r="R514">
        <v>4</v>
      </c>
      <c r="S514">
        <v>86501347</v>
      </c>
      <c r="T514" s="1" t="s">
        <v>33</v>
      </c>
      <c r="U514" s="1" t="s">
        <v>29</v>
      </c>
      <c r="V514" s="1" t="s">
        <v>30</v>
      </c>
      <c r="W514" s="1" t="s">
        <v>30</v>
      </c>
      <c r="X514" s="1" t="s">
        <v>3794</v>
      </c>
    </row>
    <row r="515" spans="1:24" x14ac:dyDescent="0.3">
      <c r="A515" s="1" t="s">
        <v>1075</v>
      </c>
      <c r="B515" s="1" t="s">
        <v>25</v>
      </c>
      <c r="C515">
        <v>1.4778347999999999</v>
      </c>
      <c r="D515">
        <v>36615314</v>
      </c>
      <c r="E515">
        <v>97552277</v>
      </c>
      <c r="F515" s="1" t="s">
        <v>55</v>
      </c>
      <c r="G515" s="1" t="s">
        <v>24</v>
      </c>
      <c r="H515">
        <v>106.46035000000001</v>
      </c>
      <c r="I515">
        <v>6577487</v>
      </c>
      <c r="J515">
        <v>17268034</v>
      </c>
      <c r="K515" s="1" t="s">
        <v>35</v>
      </c>
      <c r="L515" s="1" t="s">
        <v>25</v>
      </c>
      <c r="M515">
        <v>4.8627770000000003E-8</v>
      </c>
      <c r="N515">
        <v>26396237</v>
      </c>
      <c r="O515">
        <v>10349868</v>
      </c>
      <c r="P515" s="1" t="s">
        <v>55</v>
      </c>
      <c r="Q515" s="1" t="s">
        <v>1076</v>
      </c>
      <c r="R515">
        <v>4</v>
      </c>
      <c r="S515">
        <v>90124852</v>
      </c>
      <c r="T515" s="1" t="s">
        <v>28</v>
      </c>
      <c r="U515" s="1" t="s">
        <v>53</v>
      </c>
      <c r="V515" s="1" t="s">
        <v>30</v>
      </c>
      <c r="W515" s="1" t="s">
        <v>30</v>
      </c>
      <c r="X515" s="1" t="s">
        <v>3794</v>
      </c>
    </row>
    <row r="516" spans="1:24" x14ac:dyDescent="0.3">
      <c r="A516" s="1" t="s">
        <v>1077</v>
      </c>
      <c r="B516" s="1" t="s">
        <v>25</v>
      </c>
      <c r="C516">
        <v>1.110223E-9</v>
      </c>
      <c r="D516">
        <v>42781674</v>
      </c>
      <c r="E516">
        <v>11315822</v>
      </c>
      <c r="F516" s="1" t="s">
        <v>35</v>
      </c>
      <c r="G516" s="1" t="s">
        <v>24</v>
      </c>
      <c r="H516">
        <v>6803.6076999999996</v>
      </c>
      <c r="I516">
        <v>10169391</v>
      </c>
      <c r="J516">
        <v>3271867</v>
      </c>
      <c r="K516" s="1" t="s">
        <v>24</v>
      </c>
      <c r="L516" s="1" t="s">
        <v>25</v>
      </c>
      <c r="M516">
        <v>5.4912164000000003E-3</v>
      </c>
      <c r="N516">
        <v>7634837</v>
      </c>
      <c r="O516">
        <v>13898767</v>
      </c>
      <c r="P516" s="1" t="s">
        <v>35</v>
      </c>
      <c r="Q516" s="1" t="s">
        <v>1078</v>
      </c>
      <c r="R516">
        <v>4</v>
      </c>
      <c r="S516">
        <v>90304023</v>
      </c>
      <c r="T516" s="1" t="s">
        <v>28</v>
      </c>
      <c r="U516" s="1" t="s">
        <v>39</v>
      </c>
      <c r="V516" s="1" t="s">
        <v>30</v>
      </c>
      <c r="W516" s="1" t="s">
        <v>30</v>
      </c>
      <c r="X516" s="1" t="s">
        <v>3794</v>
      </c>
    </row>
    <row r="517" spans="1:24" x14ac:dyDescent="0.3">
      <c r="A517" s="1" t="s">
        <v>1079</v>
      </c>
      <c r="B517" s="1" t="s">
        <v>24</v>
      </c>
      <c r="C517">
        <v>46009555</v>
      </c>
      <c r="D517">
        <v>1162579</v>
      </c>
      <c r="E517">
        <v>33728067</v>
      </c>
      <c r="F517" s="1" t="s">
        <v>26</v>
      </c>
      <c r="G517" s="1" t="s">
        <v>24</v>
      </c>
      <c r="H517">
        <v>3173036</v>
      </c>
      <c r="I517">
        <v>102301575</v>
      </c>
      <c r="J517">
        <v>2931056</v>
      </c>
      <c r="K517" s="1" t="s">
        <v>26</v>
      </c>
      <c r="L517" s="1" t="s">
        <v>36</v>
      </c>
      <c r="M517">
        <v>19.977829</v>
      </c>
      <c r="N517">
        <v>93734015</v>
      </c>
      <c r="O517">
        <v>45851776</v>
      </c>
      <c r="P517" s="1" t="s">
        <v>152</v>
      </c>
      <c r="Q517" s="1" t="s">
        <v>1080</v>
      </c>
      <c r="R517">
        <v>4</v>
      </c>
      <c r="S517">
        <v>91862940</v>
      </c>
      <c r="T517" s="1" t="s">
        <v>28</v>
      </c>
      <c r="U517" s="1" t="s">
        <v>29</v>
      </c>
      <c r="V517" s="1" t="s">
        <v>40</v>
      </c>
      <c r="W517" s="1" t="s">
        <v>30</v>
      </c>
      <c r="X517" s="1" t="s">
        <v>3794</v>
      </c>
    </row>
    <row r="518" spans="1:24" x14ac:dyDescent="0.3">
      <c r="A518" s="1" t="s">
        <v>1081</v>
      </c>
      <c r="B518" s="1" t="s">
        <v>24</v>
      </c>
      <c r="C518">
        <v>34.916693000000002</v>
      </c>
      <c r="D518">
        <v>5399322</v>
      </c>
      <c r="E518">
        <v>36834802</v>
      </c>
      <c r="F518" s="1" t="s">
        <v>24</v>
      </c>
      <c r="G518" s="1" t="s">
        <v>24</v>
      </c>
      <c r="H518">
        <v>234.8707</v>
      </c>
      <c r="I518">
        <v>4072865</v>
      </c>
      <c r="J518">
        <v>3060596</v>
      </c>
      <c r="K518" s="1" t="s">
        <v>24</v>
      </c>
      <c r="L518" s="1" t="s">
        <v>36</v>
      </c>
      <c r="M518">
        <v>490.57330000000002</v>
      </c>
      <c r="N518">
        <v>3965847</v>
      </c>
      <c r="O518">
        <v>43014185</v>
      </c>
      <c r="P518" s="1" t="s">
        <v>48</v>
      </c>
      <c r="Q518" s="1" t="s">
        <v>1082</v>
      </c>
      <c r="R518">
        <v>4</v>
      </c>
      <c r="S518">
        <v>93056508</v>
      </c>
      <c r="T518" s="1" t="s">
        <v>33</v>
      </c>
      <c r="U518" s="1" t="s">
        <v>29</v>
      </c>
      <c r="V518" s="1" t="s">
        <v>40</v>
      </c>
      <c r="W518" s="1" t="s">
        <v>30</v>
      </c>
      <c r="X518" s="1" t="s">
        <v>3794</v>
      </c>
    </row>
    <row r="519" spans="1:24" x14ac:dyDescent="0.3">
      <c r="A519" s="1" t="s">
        <v>1083</v>
      </c>
      <c r="B519" s="1" t="s">
        <v>25</v>
      </c>
      <c r="C519">
        <v>1044.3607999999999</v>
      </c>
      <c r="D519">
        <v>43427966</v>
      </c>
      <c r="E519">
        <v>20529568</v>
      </c>
      <c r="F519" s="1" t="s">
        <v>26</v>
      </c>
      <c r="G519" s="1" t="s">
        <v>25</v>
      </c>
      <c r="H519">
        <v>0</v>
      </c>
      <c r="I519">
        <v>30282532</v>
      </c>
      <c r="J519">
        <v>38182292</v>
      </c>
      <c r="K519" s="1" t="s">
        <v>26</v>
      </c>
      <c r="L519" s="1" t="s">
        <v>36</v>
      </c>
      <c r="M519">
        <v>10040673</v>
      </c>
      <c r="N519">
        <v>68468353</v>
      </c>
      <c r="O519">
        <v>21500593</v>
      </c>
      <c r="P519" s="1" t="s">
        <v>48</v>
      </c>
      <c r="Q519" s="1" t="s">
        <v>1084</v>
      </c>
      <c r="R519">
        <v>4</v>
      </c>
      <c r="S519">
        <v>94582661</v>
      </c>
      <c r="T519" s="1" t="s">
        <v>28</v>
      </c>
      <c r="U519" s="1" t="s">
        <v>29</v>
      </c>
      <c r="V519" s="1" t="s">
        <v>40</v>
      </c>
      <c r="W519" s="1" t="s">
        <v>30</v>
      </c>
      <c r="X519" s="1" t="s">
        <v>3794</v>
      </c>
    </row>
    <row r="520" spans="1:24" x14ac:dyDescent="0.3">
      <c r="A520" s="1" t="s">
        <v>1085</v>
      </c>
      <c r="B520" s="1" t="s">
        <v>36</v>
      </c>
      <c r="C520">
        <v>0</v>
      </c>
      <c r="D520">
        <v>9495988</v>
      </c>
      <c r="E520">
        <v>1453479</v>
      </c>
      <c r="F520" s="1" t="s">
        <v>45</v>
      </c>
      <c r="G520" s="1" t="s">
        <v>25</v>
      </c>
      <c r="H520">
        <v>7352879</v>
      </c>
      <c r="I520">
        <v>52484485</v>
      </c>
      <c r="J520">
        <v>13376729</v>
      </c>
      <c r="K520" s="1" t="s">
        <v>24</v>
      </c>
      <c r="L520" s="1" t="s">
        <v>24</v>
      </c>
      <c r="M520">
        <v>0</v>
      </c>
      <c r="N520">
        <v>10618042</v>
      </c>
      <c r="O520">
        <v>29929065</v>
      </c>
      <c r="P520" s="1" t="s">
        <v>55</v>
      </c>
      <c r="Q520" s="1" t="s">
        <v>1086</v>
      </c>
      <c r="R520">
        <v>4</v>
      </c>
      <c r="S520">
        <v>96255571</v>
      </c>
      <c r="T520" s="1" t="s">
        <v>28</v>
      </c>
      <c r="U520" s="1" t="s">
        <v>39</v>
      </c>
      <c r="V520" s="1" t="s">
        <v>30</v>
      </c>
      <c r="W520" s="1" t="s">
        <v>30</v>
      </c>
      <c r="X520" s="1" t="s">
        <v>3794</v>
      </c>
    </row>
    <row r="521" spans="1:24" x14ac:dyDescent="0.3">
      <c r="A521" s="1" t="s">
        <v>1087</v>
      </c>
      <c r="B521" s="1" t="s">
        <v>36</v>
      </c>
      <c r="C521">
        <v>8.6619819999999995E-5</v>
      </c>
      <c r="D521">
        <v>15161075</v>
      </c>
      <c r="E521">
        <v>16517583</v>
      </c>
      <c r="F521" s="1" t="s">
        <v>118</v>
      </c>
      <c r="G521" s="1" t="s">
        <v>25</v>
      </c>
      <c r="H521">
        <v>1.8682167E-2</v>
      </c>
      <c r="I521">
        <v>27466974</v>
      </c>
      <c r="J521">
        <v>14201583</v>
      </c>
      <c r="K521" s="1" t="s">
        <v>26</v>
      </c>
      <c r="L521" s="1" t="s">
        <v>24</v>
      </c>
      <c r="M521">
        <v>0.59185794000000003</v>
      </c>
      <c r="N521">
        <v>1599815</v>
      </c>
      <c r="O521">
        <v>46585437</v>
      </c>
      <c r="P521" s="1" t="s">
        <v>35</v>
      </c>
      <c r="Q521" s="1" t="s">
        <v>1088</v>
      </c>
      <c r="R521">
        <v>4</v>
      </c>
      <c r="S521">
        <v>96398140</v>
      </c>
      <c r="T521" s="1" t="s">
        <v>28</v>
      </c>
      <c r="U521" s="1" t="s">
        <v>39</v>
      </c>
      <c r="V521" s="1" t="s">
        <v>30</v>
      </c>
      <c r="W521" s="1" t="s">
        <v>30</v>
      </c>
      <c r="X521" s="1" t="s">
        <v>3794</v>
      </c>
    </row>
    <row r="522" spans="1:24" x14ac:dyDescent="0.3">
      <c r="A522" s="1" t="s">
        <v>1089</v>
      </c>
      <c r="B522" s="1" t="s">
        <v>24</v>
      </c>
      <c r="C522">
        <v>0</v>
      </c>
      <c r="D522">
        <v>12991606</v>
      </c>
      <c r="E522">
        <v>39289023</v>
      </c>
      <c r="F522" s="1" t="s">
        <v>55</v>
      </c>
      <c r="G522" s="1" t="s">
        <v>25</v>
      </c>
      <c r="H522">
        <v>0</v>
      </c>
      <c r="I522">
        <v>271946</v>
      </c>
      <c r="J522">
        <v>14062509</v>
      </c>
      <c r="K522" s="1" t="s">
        <v>35</v>
      </c>
      <c r="L522" s="1" t="s">
        <v>24</v>
      </c>
      <c r="M522">
        <v>0</v>
      </c>
      <c r="N522">
        <v>1044671</v>
      </c>
      <c r="O522">
        <v>37205057</v>
      </c>
      <c r="P522" s="1" t="s">
        <v>55</v>
      </c>
      <c r="Q522" s="1" t="s">
        <v>1090</v>
      </c>
      <c r="R522">
        <v>4</v>
      </c>
      <c r="S522">
        <v>98005555</v>
      </c>
      <c r="T522" s="1" t="s">
        <v>28</v>
      </c>
      <c r="U522" s="1" t="s">
        <v>53</v>
      </c>
      <c r="V522" s="1" t="s">
        <v>30</v>
      </c>
      <c r="W522" s="1" t="s">
        <v>30</v>
      </c>
      <c r="X522" s="1" t="s">
        <v>3794</v>
      </c>
    </row>
    <row r="523" spans="1:24" x14ac:dyDescent="0.3">
      <c r="A523" s="1" t="s">
        <v>1091</v>
      </c>
      <c r="B523" s="1" t="s">
        <v>24</v>
      </c>
      <c r="C523">
        <v>2051.5383000000002</v>
      </c>
      <c r="D523">
        <v>11517478</v>
      </c>
      <c r="E523">
        <v>44357654</v>
      </c>
      <c r="F523" s="1" t="s">
        <v>24</v>
      </c>
      <c r="G523" s="1" t="s">
        <v>24</v>
      </c>
      <c r="H523">
        <v>8.5950512999999999E-3</v>
      </c>
      <c r="I523">
        <v>11928479</v>
      </c>
      <c r="J523">
        <v>38164914</v>
      </c>
      <c r="K523" s="1" t="s">
        <v>24</v>
      </c>
      <c r="L523" s="1" t="s">
        <v>36</v>
      </c>
      <c r="M523">
        <v>12560044</v>
      </c>
      <c r="N523">
        <v>99726697</v>
      </c>
      <c r="O523">
        <v>48203583</v>
      </c>
      <c r="P523" s="1" t="s">
        <v>419</v>
      </c>
      <c r="Q523" s="1" t="s">
        <v>1092</v>
      </c>
      <c r="R523">
        <v>4</v>
      </c>
      <c r="S523">
        <v>98028836</v>
      </c>
      <c r="T523" s="1" t="s">
        <v>28</v>
      </c>
      <c r="U523" s="1" t="s">
        <v>39</v>
      </c>
      <c r="V523" s="1" t="s">
        <v>40</v>
      </c>
      <c r="W523" s="1" t="s">
        <v>30</v>
      </c>
      <c r="X523" s="1" t="s">
        <v>3794</v>
      </c>
    </row>
    <row r="524" spans="1:24" x14ac:dyDescent="0.3">
      <c r="A524" s="1" t="s">
        <v>1093</v>
      </c>
      <c r="B524" s="1" t="s">
        <v>25</v>
      </c>
      <c r="C524">
        <v>0</v>
      </c>
      <c r="D524">
        <v>4594662</v>
      </c>
      <c r="E524">
        <v>10551681</v>
      </c>
      <c r="F524" s="1" t="s">
        <v>26</v>
      </c>
      <c r="G524" s="1" t="s">
        <v>24</v>
      </c>
      <c r="H524">
        <v>38037407</v>
      </c>
      <c r="I524">
        <v>7741627</v>
      </c>
      <c r="J524">
        <v>26032904</v>
      </c>
      <c r="K524" s="1" t="s">
        <v>24</v>
      </c>
      <c r="L524" s="1" t="s">
        <v>25</v>
      </c>
      <c r="M524">
        <v>0</v>
      </c>
      <c r="N524">
        <v>6056675</v>
      </c>
      <c r="O524">
        <v>13420552</v>
      </c>
      <c r="P524" s="1" t="s">
        <v>26</v>
      </c>
      <c r="Q524" s="1" t="s">
        <v>1094</v>
      </c>
      <c r="R524">
        <v>4</v>
      </c>
      <c r="S524">
        <v>98634476</v>
      </c>
      <c r="T524" s="1" t="s">
        <v>28</v>
      </c>
      <c r="U524" s="1" t="s">
        <v>29</v>
      </c>
      <c r="V524" s="1" t="s">
        <v>30</v>
      </c>
      <c r="W524" s="1" t="s">
        <v>30</v>
      </c>
      <c r="X524" s="1" t="s">
        <v>3794</v>
      </c>
    </row>
    <row r="525" spans="1:24" x14ac:dyDescent="0.3">
      <c r="A525" s="1" t="s">
        <v>1095</v>
      </c>
      <c r="B525" s="1" t="s">
        <v>36</v>
      </c>
      <c r="C525">
        <v>3.9683809999999997E-6</v>
      </c>
      <c r="D525">
        <v>14660582</v>
      </c>
      <c r="E525">
        <v>10969539</v>
      </c>
      <c r="F525" s="1" t="s">
        <v>48</v>
      </c>
      <c r="G525" s="1" t="s">
        <v>24</v>
      </c>
      <c r="H525">
        <v>5.2946160000000005E-4</v>
      </c>
      <c r="I525">
        <v>14298411</v>
      </c>
      <c r="J525">
        <v>45222662</v>
      </c>
      <c r="K525" s="1" t="s">
        <v>24</v>
      </c>
      <c r="L525" s="1" t="s">
        <v>25</v>
      </c>
      <c r="M525">
        <v>4.4974949999999998E-3</v>
      </c>
      <c r="N525">
        <v>33617056</v>
      </c>
      <c r="O525">
        <v>10568367</v>
      </c>
      <c r="P525" s="1" t="s">
        <v>26</v>
      </c>
      <c r="Q525" s="1" t="s">
        <v>1096</v>
      </c>
      <c r="R525">
        <v>4</v>
      </c>
      <c r="S525">
        <v>98988960</v>
      </c>
      <c r="T525" s="1" t="s">
        <v>28</v>
      </c>
      <c r="U525" s="1" t="s">
        <v>29</v>
      </c>
      <c r="V525" s="1" t="s">
        <v>30</v>
      </c>
      <c r="W525" s="1" t="s">
        <v>30</v>
      </c>
      <c r="X525" s="1" t="s">
        <v>3794</v>
      </c>
    </row>
    <row r="526" spans="1:24" x14ac:dyDescent="0.3">
      <c r="A526" s="1" t="s">
        <v>1097</v>
      </c>
      <c r="B526" s="1" t="s">
        <v>24</v>
      </c>
      <c r="C526">
        <v>0</v>
      </c>
      <c r="D526">
        <v>15451078</v>
      </c>
      <c r="E526">
        <v>36644287</v>
      </c>
      <c r="F526" s="1" t="s">
        <v>24</v>
      </c>
      <c r="G526" s="1" t="s">
        <v>25</v>
      </c>
      <c r="H526">
        <v>0</v>
      </c>
      <c r="I526">
        <v>37983804</v>
      </c>
      <c r="J526">
        <v>2743966</v>
      </c>
      <c r="K526" s="1" t="s">
        <v>26</v>
      </c>
      <c r="L526" s="1" t="s">
        <v>24</v>
      </c>
      <c r="M526">
        <v>41.306466</v>
      </c>
      <c r="N526">
        <v>50959543</v>
      </c>
      <c r="O526">
        <v>21883098</v>
      </c>
      <c r="P526" s="1" t="s">
        <v>24</v>
      </c>
      <c r="Q526" s="1" t="s">
        <v>1098</v>
      </c>
      <c r="R526">
        <v>4</v>
      </c>
      <c r="S526">
        <v>99639222</v>
      </c>
      <c r="T526" s="1" t="s">
        <v>28</v>
      </c>
      <c r="U526" s="1" t="s">
        <v>29</v>
      </c>
      <c r="V526" s="1" t="s">
        <v>30</v>
      </c>
      <c r="W526" s="1" t="s">
        <v>30</v>
      </c>
      <c r="X526" s="1" t="s">
        <v>3794</v>
      </c>
    </row>
    <row r="527" spans="1:24" x14ac:dyDescent="0.3">
      <c r="A527" s="1" t="s">
        <v>1099</v>
      </c>
      <c r="B527" s="1" t="s">
        <v>25</v>
      </c>
      <c r="C527">
        <v>0</v>
      </c>
      <c r="D527">
        <v>46814478</v>
      </c>
      <c r="E527">
        <v>29046538</v>
      </c>
      <c r="F527" s="1" t="s">
        <v>55</v>
      </c>
      <c r="G527" s="1" t="s">
        <v>24</v>
      </c>
      <c r="H527">
        <v>2.4268419999999998E-3</v>
      </c>
      <c r="I527">
        <v>18717383</v>
      </c>
      <c r="J527">
        <v>63928156</v>
      </c>
      <c r="K527" s="1" t="s">
        <v>26</v>
      </c>
      <c r="L527" s="1" t="s">
        <v>25</v>
      </c>
      <c r="M527">
        <v>5.8072122999999998</v>
      </c>
      <c r="N527">
        <v>6641503</v>
      </c>
      <c r="O527">
        <v>15607845</v>
      </c>
      <c r="P527" s="1" t="s">
        <v>55</v>
      </c>
      <c r="Q527" s="1" t="s">
        <v>1100</v>
      </c>
      <c r="R527">
        <v>4</v>
      </c>
      <c r="S527">
        <v>101431259</v>
      </c>
      <c r="T527" s="1" t="s">
        <v>28</v>
      </c>
      <c r="U527" s="1" t="s">
        <v>39</v>
      </c>
      <c r="V527" s="1" t="s">
        <v>30</v>
      </c>
      <c r="W527" s="1" t="s">
        <v>30</v>
      </c>
      <c r="X527" s="1" t="s">
        <v>3794</v>
      </c>
    </row>
    <row r="528" spans="1:24" x14ac:dyDescent="0.3">
      <c r="A528" s="1" t="s">
        <v>1101</v>
      </c>
      <c r="B528" s="1" t="s">
        <v>24</v>
      </c>
      <c r="C528">
        <v>0</v>
      </c>
      <c r="D528">
        <v>24448516</v>
      </c>
      <c r="E528">
        <v>8988318</v>
      </c>
      <c r="F528" s="1" t="s">
        <v>24</v>
      </c>
      <c r="G528" s="1" t="s">
        <v>36</v>
      </c>
      <c r="H528">
        <v>4.4408920000000002E-10</v>
      </c>
      <c r="I528">
        <v>24694575</v>
      </c>
      <c r="J528">
        <v>27237373</v>
      </c>
      <c r="K528" s="1" t="s">
        <v>48</v>
      </c>
      <c r="L528" s="1" t="s">
        <v>25</v>
      </c>
      <c r="M528">
        <v>0</v>
      </c>
      <c r="N528">
        <v>28310776</v>
      </c>
      <c r="O528">
        <v>28732314</v>
      </c>
      <c r="P528" s="1" t="s">
        <v>26</v>
      </c>
      <c r="Q528" s="1" t="s">
        <v>1102</v>
      </c>
      <c r="R528">
        <v>4</v>
      </c>
      <c r="S528">
        <v>101599954</v>
      </c>
      <c r="T528" s="1" t="s">
        <v>33</v>
      </c>
      <c r="U528" s="1" t="s">
        <v>29</v>
      </c>
      <c r="V528" s="1" t="s">
        <v>30</v>
      </c>
      <c r="W528" s="1" t="s">
        <v>30</v>
      </c>
      <c r="X528" s="1" t="s">
        <v>3794</v>
      </c>
    </row>
    <row r="529" spans="1:24" x14ac:dyDescent="0.3">
      <c r="A529" s="1" t="s">
        <v>1103</v>
      </c>
      <c r="B529" s="1" t="s">
        <v>25</v>
      </c>
      <c r="C529">
        <v>3.6814741999999998E-2</v>
      </c>
      <c r="D529">
        <v>3165067</v>
      </c>
      <c r="E529">
        <v>8102102</v>
      </c>
      <c r="F529" s="1" t="s">
        <v>26</v>
      </c>
      <c r="G529" s="1" t="s">
        <v>24</v>
      </c>
      <c r="H529">
        <v>75956257</v>
      </c>
      <c r="I529">
        <v>55493695</v>
      </c>
      <c r="J529">
        <v>33330197</v>
      </c>
      <c r="K529" s="1" t="s">
        <v>24</v>
      </c>
      <c r="L529" s="1" t="s">
        <v>25</v>
      </c>
      <c r="M529">
        <v>1.2123436E-3</v>
      </c>
      <c r="N529">
        <v>35070935</v>
      </c>
      <c r="O529">
        <v>9810841</v>
      </c>
      <c r="P529" s="1" t="s">
        <v>26</v>
      </c>
      <c r="Q529" s="1" t="s">
        <v>1104</v>
      </c>
      <c r="R529">
        <v>4</v>
      </c>
      <c r="S529">
        <v>102335202</v>
      </c>
      <c r="T529" s="1" t="s">
        <v>28</v>
      </c>
      <c r="U529" s="1" t="s">
        <v>29</v>
      </c>
      <c r="V529" s="1" t="s">
        <v>30</v>
      </c>
      <c r="W529" s="1" t="s">
        <v>30</v>
      </c>
      <c r="X529" s="1" t="s">
        <v>3794</v>
      </c>
    </row>
    <row r="530" spans="1:24" x14ac:dyDescent="0.3">
      <c r="A530" s="1" t="s">
        <v>1105</v>
      </c>
      <c r="B530" s="1" t="s">
        <v>24</v>
      </c>
      <c r="C530">
        <v>48641916</v>
      </c>
      <c r="D530">
        <v>73624677</v>
      </c>
      <c r="E530">
        <v>46376807</v>
      </c>
      <c r="F530" s="1" t="s">
        <v>24</v>
      </c>
      <c r="G530" s="1" t="s">
        <v>24</v>
      </c>
      <c r="H530">
        <v>1.6365798000000001E-4</v>
      </c>
      <c r="I530">
        <v>97052094</v>
      </c>
      <c r="J530">
        <v>46173923</v>
      </c>
      <c r="K530" s="1" t="s">
        <v>24</v>
      </c>
      <c r="L530" s="1" t="s">
        <v>36</v>
      </c>
      <c r="M530">
        <v>373.56374</v>
      </c>
      <c r="N530">
        <v>6559666</v>
      </c>
      <c r="O530">
        <v>51649774</v>
      </c>
      <c r="P530" s="1" t="s">
        <v>48</v>
      </c>
      <c r="Q530" s="1" t="s">
        <v>1106</v>
      </c>
      <c r="R530">
        <v>4</v>
      </c>
      <c r="S530">
        <v>102581830</v>
      </c>
      <c r="T530" s="1" t="s">
        <v>28</v>
      </c>
      <c r="U530" s="1" t="s">
        <v>29</v>
      </c>
      <c r="V530" s="1" t="s">
        <v>40</v>
      </c>
      <c r="W530" s="1" t="s">
        <v>30</v>
      </c>
      <c r="X530" s="1" t="s">
        <v>3794</v>
      </c>
    </row>
    <row r="531" spans="1:24" x14ac:dyDescent="0.3">
      <c r="A531" s="1" t="s">
        <v>1107</v>
      </c>
      <c r="B531" s="1" t="s">
        <v>25</v>
      </c>
      <c r="C531">
        <v>0</v>
      </c>
      <c r="D531">
        <v>13571526</v>
      </c>
      <c r="E531">
        <v>6982141</v>
      </c>
      <c r="F531" s="1" t="s">
        <v>26</v>
      </c>
      <c r="G531" s="1" t="s">
        <v>24</v>
      </c>
      <c r="H531">
        <v>0</v>
      </c>
      <c r="I531">
        <v>16520818</v>
      </c>
      <c r="J531">
        <v>17629242</v>
      </c>
      <c r="K531" s="1" t="s">
        <v>24</v>
      </c>
      <c r="L531" s="1" t="s">
        <v>24</v>
      </c>
      <c r="M531">
        <v>0</v>
      </c>
      <c r="N531">
        <v>11997742</v>
      </c>
      <c r="O531">
        <v>18908621</v>
      </c>
      <c r="P531" s="1" t="s">
        <v>24</v>
      </c>
      <c r="Q531" s="1" t="s">
        <v>1108</v>
      </c>
      <c r="R531">
        <v>4</v>
      </c>
      <c r="S531">
        <v>104214616</v>
      </c>
      <c r="T531" s="1" t="s">
        <v>33</v>
      </c>
      <c r="U531" s="1" t="s">
        <v>29</v>
      </c>
      <c r="V531" s="1" t="s">
        <v>30</v>
      </c>
      <c r="W531" s="1" t="s">
        <v>30</v>
      </c>
      <c r="X531" s="1" t="s">
        <v>3794</v>
      </c>
    </row>
    <row r="532" spans="1:24" x14ac:dyDescent="0.3">
      <c r="A532" s="1" t="s">
        <v>1109</v>
      </c>
      <c r="B532" s="1" t="s">
        <v>25</v>
      </c>
      <c r="C532">
        <v>1.2699219999999999E-4</v>
      </c>
      <c r="D532">
        <v>40176</v>
      </c>
      <c r="E532">
        <v>14712301</v>
      </c>
      <c r="F532" s="1" t="s">
        <v>26</v>
      </c>
      <c r="G532" s="1" t="s">
        <v>24</v>
      </c>
      <c r="H532">
        <v>0</v>
      </c>
      <c r="I532">
        <v>13395214</v>
      </c>
      <c r="J532">
        <v>43957208</v>
      </c>
      <c r="K532" s="1" t="s">
        <v>24</v>
      </c>
      <c r="L532" s="1" t="s">
        <v>24</v>
      </c>
      <c r="M532">
        <v>0</v>
      </c>
      <c r="N532">
        <v>9125191</v>
      </c>
      <c r="O532">
        <v>40295743</v>
      </c>
      <c r="P532" s="1" t="s">
        <v>24</v>
      </c>
      <c r="Q532" s="1" t="s">
        <v>1110</v>
      </c>
      <c r="R532">
        <v>4</v>
      </c>
      <c r="S532">
        <v>104215332</v>
      </c>
      <c r="T532" s="1" t="s">
        <v>33</v>
      </c>
      <c r="U532" s="1" t="s">
        <v>29</v>
      </c>
      <c r="V532" s="1" t="s">
        <v>30</v>
      </c>
      <c r="W532" s="1" t="s">
        <v>30</v>
      </c>
      <c r="X532" s="1" t="s">
        <v>3794</v>
      </c>
    </row>
    <row r="533" spans="1:24" x14ac:dyDescent="0.3">
      <c r="A533" s="1" t="s">
        <v>1111</v>
      </c>
      <c r="B533" s="1" t="s">
        <v>25</v>
      </c>
      <c r="C533">
        <v>0</v>
      </c>
      <c r="D533">
        <v>1861516</v>
      </c>
      <c r="E533">
        <v>8390175</v>
      </c>
      <c r="F533" s="1" t="s">
        <v>24</v>
      </c>
      <c r="G533" s="1" t="s">
        <v>24</v>
      </c>
      <c r="H533">
        <v>0</v>
      </c>
      <c r="I533">
        <v>21536958</v>
      </c>
      <c r="J533">
        <v>3563059</v>
      </c>
      <c r="K533" s="1" t="s">
        <v>26</v>
      </c>
      <c r="L533" s="1" t="s">
        <v>24</v>
      </c>
      <c r="M533">
        <v>2.2204460000000001E-10</v>
      </c>
      <c r="N533">
        <v>10766256</v>
      </c>
      <c r="O533">
        <v>23400699</v>
      </c>
      <c r="P533" s="1" t="s">
        <v>26</v>
      </c>
      <c r="Q533" s="1" t="s">
        <v>1112</v>
      </c>
      <c r="R533">
        <v>4</v>
      </c>
      <c r="S533">
        <v>104215706</v>
      </c>
      <c r="T533" s="1" t="s">
        <v>33</v>
      </c>
      <c r="U533" s="1" t="s">
        <v>29</v>
      </c>
      <c r="V533" s="1" t="s">
        <v>30</v>
      </c>
      <c r="W533" s="1" t="s">
        <v>30</v>
      </c>
      <c r="X533" s="1" t="s">
        <v>3794</v>
      </c>
    </row>
    <row r="534" spans="1:24" x14ac:dyDescent="0.3">
      <c r="A534" s="1" t="s">
        <v>1113</v>
      </c>
      <c r="B534" s="1" t="s">
        <v>25</v>
      </c>
      <c r="C534">
        <v>3.9402615000000002E-3</v>
      </c>
      <c r="D534">
        <v>3460145</v>
      </c>
      <c r="E534">
        <v>10863558</v>
      </c>
      <c r="F534" s="1" t="s">
        <v>24</v>
      </c>
      <c r="G534" s="1" t="s">
        <v>36</v>
      </c>
      <c r="H534">
        <v>0</v>
      </c>
      <c r="I534">
        <v>9801597</v>
      </c>
      <c r="J534">
        <v>87499945</v>
      </c>
      <c r="K534" s="1" t="s">
        <v>152</v>
      </c>
      <c r="L534" s="1" t="s">
        <v>24</v>
      </c>
      <c r="M534">
        <v>0</v>
      </c>
      <c r="N534">
        <v>9974678</v>
      </c>
      <c r="O534">
        <v>26288318</v>
      </c>
      <c r="P534" s="1" t="s">
        <v>26</v>
      </c>
      <c r="Q534" s="1" t="s">
        <v>1114</v>
      </c>
      <c r="R534">
        <v>4</v>
      </c>
      <c r="S534">
        <v>104241267</v>
      </c>
      <c r="T534" s="1" t="s">
        <v>33</v>
      </c>
      <c r="U534" s="1" t="s">
        <v>29</v>
      </c>
      <c r="V534" s="1" t="s">
        <v>30</v>
      </c>
      <c r="W534" s="1" t="s">
        <v>30</v>
      </c>
      <c r="X534" s="1" t="s">
        <v>3794</v>
      </c>
    </row>
    <row r="535" spans="1:24" x14ac:dyDescent="0.3">
      <c r="A535" s="1" t="s">
        <v>1115</v>
      </c>
      <c r="B535" s="1" t="s">
        <v>36</v>
      </c>
      <c r="C535">
        <v>2.4646950999999998E-7</v>
      </c>
      <c r="D535">
        <v>12599613</v>
      </c>
      <c r="E535">
        <v>14479503</v>
      </c>
      <c r="F535" s="1" t="s">
        <v>48</v>
      </c>
      <c r="G535" s="1" t="s">
        <v>24</v>
      </c>
      <c r="H535">
        <v>0</v>
      </c>
      <c r="I535">
        <v>10238741</v>
      </c>
      <c r="J535">
        <v>18865659</v>
      </c>
      <c r="K535" s="1" t="s">
        <v>24</v>
      </c>
      <c r="L535" s="1" t="s">
        <v>25</v>
      </c>
      <c r="M535">
        <v>2.1427304E-6</v>
      </c>
      <c r="N535">
        <v>30579147</v>
      </c>
      <c r="O535">
        <v>101519037</v>
      </c>
      <c r="P535" s="1" t="s">
        <v>26</v>
      </c>
      <c r="Q535" s="1" t="s">
        <v>1116</v>
      </c>
      <c r="R535">
        <v>4</v>
      </c>
      <c r="S535">
        <v>105405240</v>
      </c>
      <c r="T535" s="1" t="s">
        <v>28</v>
      </c>
      <c r="U535" s="1" t="s">
        <v>29</v>
      </c>
      <c r="V535" s="1" t="s">
        <v>30</v>
      </c>
      <c r="W535" s="1" t="s">
        <v>30</v>
      </c>
      <c r="X535" s="1" t="s">
        <v>3794</v>
      </c>
    </row>
    <row r="536" spans="1:24" x14ac:dyDescent="0.3">
      <c r="A536" s="1" t="s">
        <v>1117</v>
      </c>
      <c r="B536" s="1" t="s">
        <v>25</v>
      </c>
      <c r="C536">
        <v>1104581</v>
      </c>
      <c r="D536">
        <v>4350202</v>
      </c>
      <c r="E536">
        <v>11504542</v>
      </c>
      <c r="F536" s="1" t="s">
        <v>26</v>
      </c>
      <c r="G536" s="1" t="s">
        <v>25</v>
      </c>
      <c r="H536">
        <v>287.40159999999997</v>
      </c>
      <c r="I536">
        <v>45215863</v>
      </c>
      <c r="J536">
        <v>12220867</v>
      </c>
      <c r="K536" s="1" t="s">
        <v>26</v>
      </c>
      <c r="L536" s="1" t="s">
        <v>36</v>
      </c>
      <c r="M536">
        <v>13663115</v>
      </c>
      <c r="N536">
        <v>5127112</v>
      </c>
      <c r="O536">
        <v>11335828</v>
      </c>
      <c r="P536" s="1" t="s">
        <v>48</v>
      </c>
      <c r="Q536" s="1" t="s">
        <v>1118</v>
      </c>
      <c r="R536">
        <v>4</v>
      </c>
      <c r="S536">
        <v>106109799</v>
      </c>
      <c r="T536" s="1" t="s">
        <v>28</v>
      </c>
      <c r="U536" s="1" t="s">
        <v>29</v>
      </c>
      <c r="V536" s="1" t="s">
        <v>40</v>
      </c>
      <c r="W536" s="1" t="s">
        <v>30</v>
      </c>
      <c r="X536" s="1" t="s">
        <v>3794</v>
      </c>
    </row>
    <row r="537" spans="1:24" x14ac:dyDescent="0.3">
      <c r="A537" s="1" t="s">
        <v>1119</v>
      </c>
      <c r="B537" s="1" t="s">
        <v>25</v>
      </c>
      <c r="C537">
        <v>3.0704106000000001E-4</v>
      </c>
      <c r="D537">
        <v>20612906</v>
      </c>
      <c r="E537">
        <v>14887476</v>
      </c>
      <c r="F537" s="1" t="s">
        <v>26</v>
      </c>
      <c r="G537" s="1" t="s">
        <v>24</v>
      </c>
      <c r="H537">
        <v>12.61088</v>
      </c>
      <c r="I537">
        <v>53204553</v>
      </c>
      <c r="J537">
        <v>14765088</v>
      </c>
      <c r="K537" s="1" t="s">
        <v>35</v>
      </c>
      <c r="L537" s="1" t="s">
        <v>25</v>
      </c>
      <c r="M537">
        <v>840.46249999999998</v>
      </c>
      <c r="N537">
        <v>39019</v>
      </c>
      <c r="O537">
        <v>12823053</v>
      </c>
      <c r="P537" s="1" t="s">
        <v>26</v>
      </c>
      <c r="Q537" s="1" t="s">
        <v>1120</v>
      </c>
      <c r="R537">
        <v>4</v>
      </c>
      <c r="S537">
        <v>106292121</v>
      </c>
      <c r="T537" s="1" t="s">
        <v>28</v>
      </c>
      <c r="U537" s="1" t="s">
        <v>39</v>
      </c>
      <c r="V537" s="1" t="s">
        <v>30</v>
      </c>
      <c r="W537" s="1" t="s">
        <v>30</v>
      </c>
      <c r="X537" s="1" t="s">
        <v>3794</v>
      </c>
    </row>
    <row r="538" spans="1:24" x14ac:dyDescent="0.3">
      <c r="A538" s="1" t="s">
        <v>1121</v>
      </c>
      <c r="B538" s="1" t="s">
        <v>24</v>
      </c>
      <c r="C538">
        <v>1.4000112</v>
      </c>
      <c r="D538">
        <v>15906614</v>
      </c>
      <c r="E538">
        <v>12260006</v>
      </c>
      <c r="F538" s="1" t="s">
        <v>26</v>
      </c>
      <c r="G538" s="1" t="s">
        <v>25</v>
      </c>
      <c r="H538">
        <v>133.75506999999999</v>
      </c>
      <c r="I538">
        <v>6810533</v>
      </c>
      <c r="J538">
        <v>22542498</v>
      </c>
      <c r="K538" s="1" t="s">
        <v>24</v>
      </c>
      <c r="L538" s="1" t="s">
        <v>25</v>
      </c>
      <c r="M538">
        <v>49598296</v>
      </c>
      <c r="N538">
        <v>83900006</v>
      </c>
      <c r="O538">
        <v>20353844</v>
      </c>
      <c r="P538" s="1" t="s">
        <v>24</v>
      </c>
      <c r="Q538" s="1" t="s">
        <v>1122</v>
      </c>
      <c r="R538">
        <v>4</v>
      </c>
      <c r="S538">
        <v>107371466</v>
      </c>
      <c r="T538" s="1" t="s">
        <v>33</v>
      </c>
      <c r="U538" s="1" t="s">
        <v>29</v>
      </c>
      <c r="V538" s="1" t="s">
        <v>30</v>
      </c>
      <c r="W538" s="1" t="s">
        <v>30</v>
      </c>
      <c r="X538" s="1" t="s">
        <v>3794</v>
      </c>
    </row>
    <row r="539" spans="1:24" x14ac:dyDescent="0.3">
      <c r="A539" s="1" t="s">
        <v>1123</v>
      </c>
      <c r="B539" s="1" t="s">
        <v>25</v>
      </c>
      <c r="C539">
        <v>10597682</v>
      </c>
      <c r="D539">
        <v>22893053</v>
      </c>
      <c r="E539">
        <v>76471686</v>
      </c>
      <c r="F539" s="1" t="s">
        <v>24</v>
      </c>
      <c r="G539" s="1" t="s">
        <v>24</v>
      </c>
      <c r="H539">
        <v>0</v>
      </c>
      <c r="I539">
        <v>53210284</v>
      </c>
      <c r="J539">
        <v>15458418</v>
      </c>
      <c r="K539" s="1" t="s">
        <v>26</v>
      </c>
      <c r="L539" s="1" t="s">
        <v>24</v>
      </c>
      <c r="M539">
        <v>3.3306690000000001E-9</v>
      </c>
      <c r="N539">
        <v>47373785</v>
      </c>
      <c r="O539">
        <v>17462787</v>
      </c>
      <c r="P539" s="1" t="s">
        <v>26</v>
      </c>
      <c r="Q539" s="1" t="s">
        <v>1124</v>
      </c>
      <c r="R539">
        <v>4</v>
      </c>
      <c r="S539">
        <v>108753837</v>
      </c>
      <c r="T539" s="1" t="s">
        <v>33</v>
      </c>
      <c r="U539" s="1" t="s">
        <v>29</v>
      </c>
      <c r="V539" s="1" t="s">
        <v>30</v>
      </c>
      <c r="W539" s="1" t="s">
        <v>30</v>
      </c>
      <c r="X539" s="1" t="s">
        <v>3794</v>
      </c>
    </row>
    <row r="540" spans="1:24" x14ac:dyDescent="0.3">
      <c r="A540" s="1" t="s">
        <v>1125</v>
      </c>
      <c r="B540" s="1" t="s">
        <v>36</v>
      </c>
      <c r="C540">
        <v>0.3675794</v>
      </c>
      <c r="D540">
        <v>37797113</v>
      </c>
      <c r="E540">
        <v>48216876</v>
      </c>
      <c r="F540" s="1" t="s">
        <v>48</v>
      </c>
      <c r="G540" s="1" t="s">
        <v>24</v>
      </c>
      <c r="H540">
        <v>2.0846627E-2</v>
      </c>
      <c r="I540">
        <v>51743365</v>
      </c>
      <c r="J540">
        <v>21245102</v>
      </c>
      <c r="K540" s="1" t="s">
        <v>24</v>
      </c>
      <c r="L540" s="1" t="s">
        <v>25</v>
      </c>
      <c r="M540">
        <v>0.11285441</v>
      </c>
      <c r="N540">
        <v>19065364</v>
      </c>
      <c r="O540">
        <v>5830846</v>
      </c>
      <c r="P540" s="1" t="s">
        <v>26</v>
      </c>
      <c r="Q540" s="1" t="s">
        <v>1126</v>
      </c>
      <c r="R540">
        <v>4</v>
      </c>
      <c r="S540">
        <v>109929647</v>
      </c>
      <c r="T540" s="1" t="s">
        <v>28</v>
      </c>
      <c r="U540" s="1" t="s">
        <v>29</v>
      </c>
      <c r="V540" s="1" t="s">
        <v>30</v>
      </c>
      <c r="W540" s="1" t="s">
        <v>30</v>
      </c>
      <c r="X540" s="1" t="s">
        <v>3794</v>
      </c>
    </row>
    <row r="541" spans="1:24" x14ac:dyDescent="0.3">
      <c r="A541" s="1" t="s">
        <v>1127</v>
      </c>
      <c r="B541" s="1" t="s">
        <v>24</v>
      </c>
      <c r="C541">
        <v>65956796</v>
      </c>
      <c r="D541">
        <v>100896173</v>
      </c>
      <c r="E541">
        <v>44298633</v>
      </c>
      <c r="F541" s="1" t="s">
        <v>26</v>
      </c>
      <c r="G541" s="1" t="s">
        <v>24</v>
      </c>
      <c r="H541">
        <v>1803.1357</v>
      </c>
      <c r="I541">
        <v>90046326</v>
      </c>
      <c r="J541">
        <v>36913077</v>
      </c>
      <c r="K541" s="1" t="s">
        <v>26</v>
      </c>
      <c r="L541" s="1" t="s">
        <v>36</v>
      </c>
      <c r="M541">
        <v>3265.0394000000001</v>
      </c>
      <c r="N541">
        <v>8102263</v>
      </c>
      <c r="O541">
        <v>4559365</v>
      </c>
      <c r="P541" s="1" t="s">
        <v>222</v>
      </c>
      <c r="Q541" s="1" t="s">
        <v>1128</v>
      </c>
      <c r="R541">
        <v>4</v>
      </c>
      <c r="S541">
        <v>110230367</v>
      </c>
      <c r="T541" s="1" t="s">
        <v>28</v>
      </c>
      <c r="U541" s="1" t="s">
        <v>29</v>
      </c>
      <c r="V541" s="1" t="s">
        <v>39</v>
      </c>
      <c r="W541" s="1" t="s">
        <v>40</v>
      </c>
      <c r="X541" s="1" t="s">
        <v>3794</v>
      </c>
    </row>
    <row r="542" spans="1:24" x14ac:dyDescent="0.3">
      <c r="A542" s="1" t="s">
        <v>1129</v>
      </c>
      <c r="B542" s="1" t="s">
        <v>25</v>
      </c>
      <c r="C542">
        <v>0</v>
      </c>
      <c r="D542">
        <v>18874103</v>
      </c>
      <c r="E542">
        <v>12029342</v>
      </c>
      <c r="F542" s="1" t="s">
        <v>55</v>
      </c>
      <c r="G542" s="1" t="s">
        <v>24</v>
      </c>
      <c r="H542">
        <v>25656357</v>
      </c>
      <c r="I542">
        <v>14873608</v>
      </c>
      <c r="J542">
        <v>7300584</v>
      </c>
      <c r="K542" s="1" t="s">
        <v>26</v>
      </c>
      <c r="L542" s="1" t="s">
        <v>25</v>
      </c>
      <c r="M542">
        <v>0</v>
      </c>
      <c r="N542">
        <v>1946793</v>
      </c>
      <c r="O542">
        <v>12203641</v>
      </c>
      <c r="P542" s="1" t="s">
        <v>55</v>
      </c>
      <c r="Q542" s="1" t="s">
        <v>1130</v>
      </c>
      <c r="R542">
        <v>4</v>
      </c>
      <c r="S542">
        <v>110648124</v>
      </c>
      <c r="T542" s="1" t="s">
        <v>28</v>
      </c>
      <c r="U542" s="1" t="s">
        <v>39</v>
      </c>
      <c r="V542" s="1" t="s">
        <v>30</v>
      </c>
      <c r="W542" s="1" t="s">
        <v>30</v>
      </c>
      <c r="X542" s="1" t="s">
        <v>3794</v>
      </c>
    </row>
    <row r="543" spans="1:24" x14ac:dyDescent="0.3">
      <c r="A543" s="1" t="s">
        <v>1131</v>
      </c>
      <c r="B543" s="1" t="s">
        <v>24</v>
      </c>
      <c r="C543">
        <v>1744928</v>
      </c>
      <c r="D543">
        <v>8737483</v>
      </c>
      <c r="E543">
        <v>6889492</v>
      </c>
      <c r="F543" s="1" t="s">
        <v>26</v>
      </c>
      <c r="G543" s="1" t="s">
        <v>24</v>
      </c>
      <c r="H543">
        <v>5663893</v>
      </c>
      <c r="I543">
        <v>88775244</v>
      </c>
      <c r="J543">
        <v>7255852</v>
      </c>
      <c r="K543" s="1" t="s">
        <v>26</v>
      </c>
      <c r="L543" s="1" t="s">
        <v>36</v>
      </c>
      <c r="M543">
        <v>1117.7018</v>
      </c>
      <c r="N543">
        <v>8838617</v>
      </c>
      <c r="O543">
        <v>11146842</v>
      </c>
      <c r="P543" s="1" t="s">
        <v>152</v>
      </c>
      <c r="Q543" s="1" t="s">
        <v>1132</v>
      </c>
      <c r="R543">
        <v>4</v>
      </c>
      <c r="S543">
        <v>110660498</v>
      </c>
      <c r="T543" s="1" t="s">
        <v>33</v>
      </c>
      <c r="U543" s="1" t="s">
        <v>29</v>
      </c>
      <c r="V543" s="1" t="s">
        <v>40</v>
      </c>
      <c r="W543" s="1" t="s">
        <v>30</v>
      </c>
      <c r="X543" s="1" t="s">
        <v>3794</v>
      </c>
    </row>
    <row r="544" spans="1:24" x14ac:dyDescent="0.3">
      <c r="A544" s="1" t="s">
        <v>1133</v>
      </c>
      <c r="B544" s="1" t="s">
        <v>36</v>
      </c>
      <c r="C544">
        <v>0</v>
      </c>
      <c r="D544">
        <v>17615414</v>
      </c>
      <c r="E544">
        <v>24056782</v>
      </c>
      <c r="F544" s="1" t="s">
        <v>48</v>
      </c>
      <c r="G544" s="1" t="s">
        <v>25</v>
      </c>
      <c r="H544">
        <v>0</v>
      </c>
      <c r="I544">
        <v>32010425</v>
      </c>
      <c r="J544">
        <v>23385347</v>
      </c>
      <c r="K544" s="1" t="s">
        <v>26</v>
      </c>
      <c r="L544" s="1" t="s">
        <v>24</v>
      </c>
      <c r="M544">
        <v>0.91419729999999999</v>
      </c>
      <c r="N544">
        <v>1557357</v>
      </c>
      <c r="O544">
        <v>63308</v>
      </c>
      <c r="P544" s="1" t="s">
        <v>24</v>
      </c>
      <c r="Q544" s="1" t="s">
        <v>1134</v>
      </c>
      <c r="R544">
        <v>4</v>
      </c>
      <c r="S544">
        <v>111632374</v>
      </c>
      <c r="T544" s="1" t="s">
        <v>28</v>
      </c>
      <c r="U544" s="1" t="s">
        <v>29</v>
      </c>
      <c r="V544" s="1" t="s">
        <v>30</v>
      </c>
      <c r="W544" s="1" t="s">
        <v>30</v>
      </c>
      <c r="X544" s="1" t="s">
        <v>3794</v>
      </c>
    </row>
    <row r="545" spans="1:24" x14ac:dyDescent="0.3">
      <c r="A545" s="1" t="s">
        <v>1135</v>
      </c>
      <c r="B545" s="1" t="s">
        <v>24</v>
      </c>
      <c r="C545">
        <v>3621.5349000000001</v>
      </c>
      <c r="D545">
        <v>2434996</v>
      </c>
      <c r="E545">
        <v>94340643</v>
      </c>
      <c r="F545" s="1" t="s">
        <v>55</v>
      </c>
      <c r="G545" s="1" t="s">
        <v>25</v>
      </c>
      <c r="H545">
        <v>287.85235999999998</v>
      </c>
      <c r="I545">
        <v>16419778</v>
      </c>
      <c r="J545">
        <v>20690918</v>
      </c>
      <c r="K545" s="1" t="s">
        <v>26</v>
      </c>
      <c r="L545" s="1" t="s">
        <v>24</v>
      </c>
      <c r="M545">
        <v>13905122</v>
      </c>
      <c r="N545">
        <v>2209302</v>
      </c>
      <c r="O545">
        <v>10507358</v>
      </c>
      <c r="P545" s="1" t="s">
        <v>55</v>
      </c>
      <c r="Q545" s="1" t="s">
        <v>1136</v>
      </c>
      <c r="R545">
        <v>4</v>
      </c>
      <c r="S545">
        <v>112655127</v>
      </c>
      <c r="T545" s="1" t="s">
        <v>28</v>
      </c>
      <c r="U545" s="1" t="s">
        <v>39</v>
      </c>
      <c r="V545" s="1" t="s">
        <v>30</v>
      </c>
      <c r="W545" s="1" t="s">
        <v>30</v>
      </c>
      <c r="X545" s="1" t="s">
        <v>3794</v>
      </c>
    </row>
    <row r="546" spans="1:24" x14ac:dyDescent="0.3">
      <c r="A546" s="1" t="s">
        <v>1137</v>
      </c>
      <c r="B546" s="1" t="s">
        <v>25</v>
      </c>
      <c r="C546">
        <v>2.1316282E-7</v>
      </c>
      <c r="D546">
        <v>32731784</v>
      </c>
      <c r="E546">
        <v>99971204</v>
      </c>
      <c r="F546" s="1" t="s">
        <v>26</v>
      </c>
      <c r="G546" s="1" t="s">
        <v>25</v>
      </c>
      <c r="H546">
        <v>2.2648549999999999E-8</v>
      </c>
      <c r="I546">
        <v>24243346</v>
      </c>
      <c r="J546">
        <v>7398795</v>
      </c>
      <c r="K546" s="1" t="s">
        <v>26</v>
      </c>
      <c r="L546" s="1" t="s">
        <v>36</v>
      </c>
      <c r="M546">
        <v>5141962</v>
      </c>
      <c r="N546">
        <v>34527267</v>
      </c>
      <c r="O546">
        <v>6472281</v>
      </c>
      <c r="P546" s="1" t="s">
        <v>118</v>
      </c>
      <c r="Q546" s="1" t="s">
        <v>1138</v>
      </c>
      <c r="R546">
        <v>4</v>
      </c>
      <c r="S546">
        <v>113301167</v>
      </c>
      <c r="T546" s="1" t="s">
        <v>33</v>
      </c>
      <c r="U546" s="1" t="s">
        <v>29</v>
      </c>
      <c r="V546" s="1" t="s">
        <v>39</v>
      </c>
      <c r="W546" s="1" t="s">
        <v>40</v>
      </c>
      <c r="X546" s="1" t="s">
        <v>3794</v>
      </c>
    </row>
    <row r="547" spans="1:24" x14ac:dyDescent="0.3">
      <c r="A547" s="1" t="s">
        <v>1139</v>
      </c>
      <c r="B547" s="1" t="s">
        <v>25</v>
      </c>
      <c r="C547">
        <v>14164233</v>
      </c>
      <c r="D547">
        <v>9432658</v>
      </c>
      <c r="E547">
        <v>8087258</v>
      </c>
      <c r="F547" s="1" t="s">
        <v>26</v>
      </c>
      <c r="G547" s="1" t="s">
        <v>25</v>
      </c>
      <c r="H547">
        <v>1.04450004E-2</v>
      </c>
      <c r="I547">
        <v>71959265</v>
      </c>
      <c r="J547">
        <v>11719801</v>
      </c>
      <c r="K547" s="1" t="s">
        <v>26</v>
      </c>
      <c r="L547" s="1" t="s">
        <v>36</v>
      </c>
      <c r="M547">
        <v>6.7852994000000004</v>
      </c>
      <c r="N547">
        <v>13455289</v>
      </c>
      <c r="O547">
        <v>61298236</v>
      </c>
      <c r="P547" s="1" t="s">
        <v>48</v>
      </c>
      <c r="Q547" s="1" t="s">
        <v>1140</v>
      </c>
      <c r="R547">
        <v>4</v>
      </c>
      <c r="S547">
        <v>113362316</v>
      </c>
      <c r="T547" s="1" t="s">
        <v>28</v>
      </c>
      <c r="U547" s="1" t="s">
        <v>29</v>
      </c>
      <c r="V547" s="1" t="s">
        <v>40</v>
      </c>
      <c r="W547" s="1" t="s">
        <v>30</v>
      </c>
      <c r="X547" s="1" t="s">
        <v>3794</v>
      </c>
    </row>
    <row r="548" spans="1:24" x14ac:dyDescent="0.3">
      <c r="A548" s="1" t="s">
        <v>1141</v>
      </c>
      <c r="B548" s="1" t="s">
        <v>25</v>
      </c>
      <c r="C548">
        <v>0.28195242999999998</v>
      </c>
      <c r="D548">
        <v>27460956</v>
      </c>
      <c r="E548">
        <v>89658795</v>
      </c>
      <c r="F548" s="1" t="s">
        <v>35</v>
      </c>
      <c r="G548" s="1" t="s">
        <v>25</v>
      </c>
      <c r="H548">
        <v>6.4314536000000005E-2</v>
      </c>
      <c r="I548">
        <v>25381535</v>
      </c>
      <c r="J548">
        <v>86505646</v>
      </c>
      <c r="K548" s="1" t="s">
        <v>35</v>
      </c>
      <c r="L548" s="1" t="s">
        <v>36</v>
      </c>
      <c r="M548">
        <v>6212.6224000000002</v>
      </c>
      <c r="N548">
        <v>47901758</v>
      </c>
      <c r="O548">
        <v>761565</v>
      </c>
      <c r="P548" s="1" t="s">
        <v>42</v>
      </c>
      <c r="Q548" s="1" t="s">
        <v>1142</v>
      </c>
      <c r="R548">
        <v>4</v>
      </c>
      <c r="S548">
        <v>115201013</v>
      </c>
      <c r="T548" s="1" t="s">
        <v>28</v>
      </c>
      <c r="U548" s="1" t="s">
        <v>39</v>
      </c>
      <c r="V548" s="1" t="s">
        <v>40</v>
      </c>
      <c r="W548" s="1" t="s">
        <v>30</v>
      </c>
      <c r="X548" s="1" t="s">
        <v>3794</v>
      </c>
    </row>
    <row r="549" spans="1:24" x14ac:dyDescent="0.3">
      <c r="A549" s="1" t="s">
        <v>1143</v>
      </c>
      <c r="B549" s="1" t="s">
        <v>25</v>
      </c>
      <c r="C549">
        <v>9.9142919999999999E-7</v>
      </c>
      <c r="D549">
        <v>48291315</v>
      </c>
      <c r="E549">
        <v>15437935</v>
      </c>
      <c r="F549" s="1" t="s">
        <v>55</v>
      </c>
      <c r="G549" s="1" t="s">
        <v>24</v>
      </c>
      <c r="H549">
        <v>3.6903813000000002E-6</v>
      </c>
      <c r="I549">
        <v>21264922</v>
      </c>
      <c r="J549">
        <v>48878482</v>
      </c>
      <c r="K549" s="1" t="s">
        <v>35</v>
      </c>
      <c r="L549" s="1" t="s">
        <v>24</v>
      </c>
      <c r="M549">
        <v>3997028</v>
      </c>
      <c r="N549">
        <v>17081359</v>
      </c>
      <c r="O549">
        <v>8841646</v>
      </c>
      <c r="P549" s="1" t="s">
        <v>35</v>
      </c>
      <c r="Q549" s="1" t="s">
        <v>1144</v>
      </c>
      <c r="R549">
        <v>4</v>
      </c>
      <c r="S549">
        <v>116243567</v>
      </c>
      <c r="T549" s="1" t="s">
        <v>33</v>
      </c>
      <c r="U549" s="1" t="s">
        <v>53</v>
      </c>
      <c r="V549" s="1" t="s">
        <v>30</v>
      </c>
      <c r="W549" s="1" t="s">
        <v>30</v>
      </c>
      <c r="X549" s="1" t="s">
        <v>3794</v>
      </c>
    </row>
    <row r="550" spans="1:24" x14ac:dyDescent="0.3">
      <c r="A550" s="1" t="s">
        <v>1145</v>
      </c>
      <c r="B550" s="1" t="s">
        <v>25</v>
      </c>
      <c r="C550">
        <v>3970.0796999999998</v>
      </c>
      <c r="D550">
        <v>35674957</v>
      </c>
      <c r="E550">
        <v>16350927</v>
      </c>
      <c r="F550" s="1" t="s">
        <v>26</v>
      </c>
      <c r="G550" s="1" t="s">
        <v>36</v>
      </c>
      <c r="H550">
        <v>0.37130714999999997</v>
      </c>
      <c r="I550">
        <v>578163</v>
      </c>
      <c r="J550">
        <v>13224025</v>
      </c>
      <c r="K550" s="1" t="s">
        <v>48</v>
      </c>
      <c r="L550" s="1" t="s">
        <v>24</v>
      </c>
      <c r="M550">
        <v>0</v>
      </c>
      <c r="N550">
        <v>8862237</v>
      </c>
      <c r="O550">
        <v>18622908</v>
      </c>
      <c r="P550" s="1" t="s">
        <v>24</v>
      </c>
      <c r="Q550" s="1" t="s">
        <v>1146</v>
      </c>
      <c r="R550">
        <v>4</v>
      </c>
      <c r="S550">
        <v>117710550</v>
      </c>
      <c r="T550" s="1" t="s">
        <v>33</v>
      </c>
      <c r="U550" s="1" t="s">
        <v>29</v>
      </c>
      <c r="V550" s="1" t="s">
        <v>30</v>
      </c>
      <c r="W550" s="1" t="s">
        <v>30</v>
      </c>
      <c r="X550" s="1" t="s">
        <v>3794</v>
      </c>
    </row>
    <row r="551" spans="1:24" x14ac:dyDescent="0.3">
      <c r="A551" s="1" t="s">
        <v>1147</v>
      </c>
      <c r="B551" s="1" t="s">
        <v>24</v>
      </c>
      <c r="C551">
        <v>25360513</v>
      </c>
      <c r="D551">
        <v>22655066</v>
      </c>
      <c r="E551">
        <v>70146967</v>
      </c>
      <c r="F551" s="1" t="s">
        <v>24</v>
      </c>
      <c r="G551" s="1" t="s">
        <v>25</v>
      </c>
      <c r="H551">
        <v>32778863</v>
      </c>
      <c r="I551">
        <v>18127958</v>
      </c>
      <c r="J551">
        <v>16150323</v>
      </c>
      <c r="K551" s="1" t="s">
        <v>26</v>
      </c>
      <c r="L551" s="1" t="s">
        <v>24</v>
      </c>
      <c r="M551">
        <v>466.27098000000001</v>
      </c>
      <c r="N551">
        <v>23861948</v>
      </c>
      <c r="O551">
        <v>48831522</v>
      </c>
      <c r="P551" s="1" t="s">
        <v>24</v>
      </c>
      <c r="Q551" s="1" t="s">
        <v>1148</v>
      </c>
      <c r="R551">
        <v>4</v>
      </c>
      <c r="S551">
        <v>117732336</v>
      </c>
      <c r="T551" s="1" t="s">
        <v>28</v>
      </c>
      <c r="U551" s="1" t="s">
        <v>29</v>
      </c>
      <c r="V551" s="1" t="s">
        <v>30</v>
      </c>
      <c r="W551" s="1" t="s">
        <v>30</v>
      </c>
      <c r="X551" s="1" t="s">
        <v>3794</v>
      </c>
    </row>
    <row r="552" spans="1:24" x14ac:dyDescent="0.3">
      <c r="A552" s="1" t="s">
        <v>1149</v>
      </c>
      <c r="B552" s="1" t="s">
        <v>25</v>
      </c>
      <c r="C552">
        <v>70.200590000000005</v>
      </c>
      <c r="D552">
        <v>17154134</v>
      </c>
      <c r="E552">
        <v>5869251</v>
      </c>
      <c r="F552" s="1" t="s">
        <v>26</v>
      </c>
      <c r="G552" s="1" t="s">
        <v>24</v>
      </c>
      <c r="H552">
        <v>22159077</v>
      </c>
      <c r="I552">
        <v>460985</v>
      </c>
      <c r="J552">
        <v>39909384</v>
      </c>
      <c r="K552" s="1" t="s">
        <v>24</v>
      </c>
      <c r="L552" s="1" t="s">
        <v>25</v>
      </c>
      <c r="M552">
        <v>34957506</v>
      </c>
      <c r="N552">
        <v>21981749</v>
      </c>
      <c r="O552">
        <v>49599887</v>
      </c>
      <c r="P552" s="1" t="s">
        <v>26</v>
      </c>
      <c r="Q552" s="1" t="s">
        <v>1150</v>
      </c>
      <c r="R552">
        <v>4</v>
      </c>
      <c r="S552">
        <v>117792981</v>
      </c>
      <c r="T552" s="1" t="s">
        <v>28</v>
      </c>
      <c r="U552" s="1" t="s">
        <v>29</v>
      </c>
      <c r="V552" s="1" t="s">
        <v>30</v>
      </c>
      <c r="W552" s="1" t="s">
        <v>30</v>
      </c>
      <c r="X552" s="1" t="s">
        <v>3794</v>
      </c>
    </row>
    <row r="553" spans="1:24" x14ac:dyDescent="0.3">
      <c r="A553" s="1" t="s">
        <v>1151</v>
      </c>
      <c r="B553" s="1" t="s">
        <v>25</v>
      </c>
      <c r="C553">
        <v>3.58345</v>
      </c>
      <c r="D553">
        <v>79466284</v>
      </c>
      <c r="E553">
        <v>14681288</v>
      </c>
      <c r="F553" s="1" t="s">
        <v>26</v>
      </c>
      <c r="G553" s="1" t="s">
        <v>24</v>
      </c>
      <c r="H553">
        <v>2.8199664999999998E-7</v>
      </c>
      <c r="I553">
        <v>11620712</v>
      </c>
      <c r="J553">
        <v>4990772</v>
      </c>
      <c r="K553" s="1" t="s">
        <v>24</v>
      </c>
      <c r="L553" s="1" t="s">
        <v>24</v>
      </c>
      <c r="M553">
        <v>4.4408920000000002E-10</v>
      </c>
      <c r="N553">
        <v>11670309</v>
      </c>
      <c r="O553">
        <v>46868265</v>
      </c>
      <c r="P553" s="1" t="s">
        <v>24</v>
      </c>
      <c r="Q553" s="1" t="s">
        <v>1152</v>
      </c>
      <c r="R553">
        <v>4</v>
      </c>
      <c r="S553">
        <v>117924232</v>
      </c>
      <c r="T553" s="1" t="s">
        <v>33</v>
      </c>
      <c r="U553" s="1" t="s">
        <v>29</v>
      </c>
      <c r="V553" s="1" t="s">
        <v>30</v>
      </c>
      <c r="W553" s="1" t="s">
        <v>30</v>
      </c>
      <c r="X553" s="1" t="s">
        <v>3794</v>
      </c>
    </row>
    <row r="554" spans="1:24" x14ac:dyDescent="0.3">
      <c r="A554" s="1" t="s">
        <v>1153</v>
      </c>
      <c r="B554" s="1" t="s">
        <v>25</v>
      </c>
      <c r="C554">
        <v>138.32751999999999</v>
      </c>
      <c r="D554">
        <v>12106539</v>
      </c>
      <c r="E554">
        <v>22168118</v>
      </c>
      <c r="F554" s="1" t="s">
        <v>35</v>
      </c>
      <c r="G554" s="1" t="s">
        <v>24</v>
      </c>
      <c r="H554">
        <v>4.2562619999999999E-5</v>
      </c>
      <c r="I554">
        <v>18333074</v>
      </c>
      <c r="J554">
        <v>57225995</v>
      </c>
      <c r="K554" s="1" t="s">
        <v>26</v>
      </c>
      <c r="L554" s="1" t="s">
        <v>24</v>
      </c>
      <c r="M554">
        <v>3.4827029999999999E-5</v>
      </c>
      <c r="N554">
        <v>16617834</v>
      </c>
      <c r="O554">
        <v>51673517</v>
      </c>
      <c r="P554" s="1" t="s">
        <v>26</v>
      </c>
      <c r="Q554" s="1" t="s">
        <v>1154</v>
      </c>
      <c r="R554">
        <v>4</v>
      </c>
      <c r="S554">
        <v>119956076</v>
      </c>
      <c r="T554" s="1" t="s">
        <v>33</v>
      </c>
      <c r="U554" s="1" t="s">
        <v>39</v>
      </c>
      <c r="V554" s="1" t="s">
        <v>30</v>
      </c>
      <c r="W554" s="1" t="s">
        <v>30</v>
      </c>
      <c r="X554" s="1" t="s">
        <v>3794</v>
      </c>
    </row>
    <row r="555" spans="1:24" x14ac:dyDescent="0.3">
      <c r="A555" s="1" t="s">
        <v>1155</v>
      </c>
      <c r="B555" s="1" t="s">
        <v>25</v>
      </c>
      <c r="C555">
        <v>12668694</v>
      </c>
      <c r="D555">
        <v>37696774</v>
      </c>
      <c r="E555">
        <v>74979285</v>
      </c>
      <c r="F555" s="1" t="s">
        <v>24</v>
      </c>
      <c r="G555" s="1" t="s">
        <v>25</v>
      </c>
      <c r="H555">
        <v>5.7953640000000002E-8</v>
      </c>
      <c r="I555">
        <v>33159497</v>
      </c>
      <c r="J555">
        <v>10503899</v>
      </c>
      <c r="K555" s="1" t="s">
        <v>24</v>
      </c>
      <c r="L555" s="1" t="s">
        <v>36</v>
      </c>
      <c r="M555">
        <v>6.5049590000000004E-2</v>
      </c>
      <c r="N555">
        <v>6265626</v>
      </c>
      <c r="O555">
        <v>7916262</v>
      </c>
      <c r="P555" s="1" t="s">
        <v>45</v>
      </c>
      <c r="Q555" s="1" t="s">
        <v>1156</v>
      </c>
      <c r="R555">
        <v>4</v>
      </c>
      <c r="S555">
        <v>120177960</v>
      </c>
      <c r="T555" s="1" t="s">
        <v>28</v>
      </c>
      <c r="U555" s="1" t="s">
        <v>39</v>
      </c>
      <c r="V555" s="1" t="s">
        <v>40</v>
      </c>
      <c r="W555" s="1" t="s">
        <v>30</v>
      </c>
      <c r="X555" s="1" t="s">
        <v>3794</v>
      </c>
    </row>
    <row r="556" spans="1:24" x14ac:dyDescent="0.3">
      <c r="A556" s="1" t="s">
        <v>1157</v>
      </c>
      <c r="B556" s="1" t="s">
        <v>24</v>
      </c>
      <c r="C556">
        <v>61.798879999999997</v>
      </c>
      <c r="D556">
        <v>2246492</v>
      </c>
      <c r="E556">
        <v>6189303</v>
      </c>
      <c r="F556" s="1" t="s">
        <v>24</v>
      </c>
      <c r="G556" s="1" t="s">
        <v>25</v>
      </c>
      <c r="H556">
        <v>7.0496679999999996</v>
      </c>
      <c r="I556">
        <v>14619144</v>
      </c>
      <c r="J556">
        <v>15376179</v>
      </c>
      <c r="K556" s="1" t="s">
        <v>26</v>
      </c>
      <c r="L556" s="1" t="s">
        <v>25</v>
      </c>
      <c r="M556">
        <v>231.37725</v>
      </c>
      <c r="N556">
        <v>16438667</v>
      </c>
      <c r="O556">
        <v>16966854</v>
      </c>
      <c r="P556" s="1" t="s">
        <v>26</v>
      </c>
      <c r="Q556" s="1" t="s">
        <v>1158</v>
      </c>
      <c r="R556">
        <v>4</v>
      </c>
      <c r="S556">
        <v>122576992</v>
      </c>
      <c r="T556" s="1" t="s">
        <v>33</v>
      </c>
      <c r="U556" s="1" t="s">
        <v>29</v>
      </c>
      <c r="V556" s="1" t="s">
        <v>30</v>
      </c>
      <c r="W556" s="1" t="s">
        <v>30</v>
      </c>
      <c r="X556" s="1" t="s">
        <v>3794</v>
      </c>
    </row>
    <row r="557" spans="1:24" x14ac:dyDescent="0.3">
      <c r="A557" s="1" t="s">
        <v>1159</v>
      </c>
      <c r="B557" s="1" t="s">
        <v>25</v>
      </c>
      <c r="C557">
        <v>141.18232</v>
      </c>
      <c r="D557">
        <v>54292175</v>
      </c>
      <c r="E557">
        <v>27798418</v>
      </c>
      <c r="F557" s="1" t="s">
        <v>26</v>
      </c>
      <c r="G557" s="1" t="s">
        <v>24</v>
      </c>
      <c r="H557">
        <v>0</v>
      </c>
      <c r="I557">
        <v>6381267</v>
      </c>
      <c r="J557">
        <v>3220961</v>
      </c>
      <c r="K557" s="1" t="s">
        <v>24</v>
      </c>
      <c r="L557" s="1" t="s">
        <v>25</v>
      </c>
      <c r="M557">
        <v>32265935</v>
      </c>
      <c r="N557">
        <v>60537665</v>
      </c>
      <c r="O557">
        <v>25395593</v>
      </c>
      <c r="P557" s="1" t="s">
        <v>26</v>
      </c>
      <c r="Q557" s="1" t="s">
        <v>1160</v>
      </c>
      <c r="R557">
        <v>4</v>
      </c>
      <c r="S557">
        <v>123825370</v>
      </c>
      <c r="T557" s="1" t="s">
        <v>28</v>
      </c>
      <c r="U557" s="1" t="s">
        <v>29</v>
      </c>
      <c r="V557" s="1" t="s">
        <v>30</v>
      </c>
      <c r="W557" s="1" t="s">
        <v>30</v>
      </c>
      <c r="X557" s="1" t="s">
        <v>3794</v>
      </c>
    </row>
    <row r="558" spans="1:24" x14ac:dyDescent="0.3">
      <c r="A558" s="1" t="s">
        <v>1161</v>
      </c>
      <c r="B558" s="1" t="s">
        <v>24</v>
      </c>
      <c r="C558">
        <v>0</v>
      </c>
      <c r="D558">
        <v>10990032</v>
      </c>
      <c r="E558">
        <v>1555892</v>
      </c>
      <c r="F558" s="1" t="s">
        <v>24</v>
      </c>
      <c r="G558" s="1" t="s">
        <v>24</v>
      </c>
      <c r="H558">
        <v>0</v>
      </c>
      <c r="I558">
        <v>94739435</v>
      </c>
      <c r="J558">
        <v>2566392</v>
      </c>
      <c r="K558" s="1" t="s">
        <v>24</v>
      </c>
      <c r="L558" s="1" t="s">
        <v>36</v>
      </c>
      <c r="M558">
        <v>0</v>
      </c>
      <c r="N558">
        <v>32666306</v>
      </c>
      <c r="O558">
        <v>29197116</v>
      </c>
      <c r="P558" s="1" t="s">
        <v>48</v>
      </c>
      <c r="Q558" s="1" t="s">
        <v>1162</v>
      </c>
      <c r="R558">
        <v>4</v>
      </c>
      <c r="S558">
        <v>126380367</v>
      </c>
      <c r="T558" s="1" t="s">
        <v>174</v>
      </c>
      <c r="U558" s="1" t="s">
        <v>29</v>
      </c>
      <c r="V558" s="1" t="s">
        <v>40</v>
      </c>
      <c r="W558" s="1" t="s">
        <v>30</v>
      </c>
      <c r="X558" s="1" t="s">
        <v>3794</v>
      </c>
    </row>
    <row r="559" spans="1:24" x14ac:dyDescent="0.3">
      <c r="A559" s="1" t="s">
        <v>1163</v>
      </c>
      <c r="B559" s="1" t="s">
        <v>25</v>
      </c>
      <c r="C559">
        <v>8.7330550000000002</v>
      </c>
      <c r="D559">
        <v>36150082</v>
      </c>
      <c r="E559">
        <v>10048557</v>
      </c>
      <c r="F559" s="1" t="s">
        <v>26</v>
      </c>
      <c r="G559" s="1" t="s">
        <v>24</v>
      </c>
      <c r="H559">
        <v>0</v>
      </c>
      <c r="I559">
        <v>29106194</v>
      </c>
      <c r="J559">
        <v>7896794</v>
      </c>
      <c r="K559" s="1" t="s">
        <v>35</v>
      </c>
      <c r="L559" s="1" t="s">
        <v>24</v>
      </c>
      <c r="M559">
        <v>1.2434498E-7</v>
      </c>
      <c r="N559">
        <v>30061484</v>
      </c>
      <c r="O559">
        <v>9567996</v>
      </c>
      <c r="P559" s="1" t="s">
        <v>35</v>
      </c>
      <c r="Q559" s="1" t="s">
        <v>1164</v>
      </c>
      <c r="R559">
        <v>4</v>
      </c>
      <c r="S559">
        <v>127277030</v>
      </c>
      <c r="T559" s="1" t="s">
        <v>33</v>
      </c>
      <c r="U559" s="1" t="s">
        <v>39</v>
      </c>
      <c r="V559" s="1" t="s">
        <v>30</v>
      </c>
      <c r="W559" s="1" t="s">
        <v>30</v>
      </c>
      <c r="X559" s="1" t="s">
        <v>3794</v>
      </c>
    </row>
    <row r="560" spans="1:24" x14ac:dyDescent="0.3">
      <c r="A560" s="1" t="s">
        <v>1165</v>
      </c>
      <c r="B560" s="1" t="s">
        <v>25</v>
      </c>
      <c r="C560">
        <v>1070.7665</v>
      </c>
      <c r="D560">
        <v>18207483</v>
      </c>
      <c r="E560">
        <v>11549958</v>
      </c>
      <c r="F560" s="1" t="s">
        <v>55</v>
      </c>
      <c r="G560" s="1" t="s">
        <v>24</v>
      </c>
      <c r="H560">
        <v>0</v>
      </c>
      <c r="I560">
        <v>11404604</v>
      </c>
      <c r="J560">
        <v>5467446</v>
      </c>
      <c r="K560" s="1" t="s">
        <v>35</v>
      </c>
      <c r="L560" s="1" t="s">
        <v>24</v>
      </c>
      <c r="M560">
        <v>0</v>
      </c>
      <c r="N560">
        <v>10168012</v>
      </c>
      <c r="O560">
        <v>65423035</v>
      </c>
      <c r="P560" s="1" t="s">
        <v>35</v>
      </c>
      <c r="Q560" s="1" t="s">
        <v>1166</v>
      </c>
      <c r="R560">
        <v>4</v>
      </c>
      <c r="S560">
        <v>128597035</v>
      </c>
      <c r="T560" s="1" t="s">
        <v>33</v>
      </c>
      <c r="U560" s="1" t="s">
        <v>53</v>
      </c>
      <c r="V560" s="1" t="s">
        <v>30</v>
      </c>
      <c r="W560" s="1" t="s">
        <v>30</v>
      </c>
      <c r="X560" s="1" t="s">
        <v>3794</v>
      </c>
    </row>
    <row r="561" spans="1:24" x14ac:dyDescent="0.3">
      <c r="A561" s="1" t="s">
        <v>1167</v>
      </c>
      <c r="B561" s="1" t="s">
        <v>24</v>
      </c>
      <c r="C561">
        <v>0</v>
      </c>
      <c r="D561">
        <v>14160247</v>
      </c>
      <c r="E561">
        <v>65219104</v>
      </c>
      <c r="F561" s="1" t="s">
        <v>35</v>
      </c>
      <c r="G561" s="1" t="s">
        <v>25</v>
      </c>
      <c r="H561">
        <v>17075788</v>
      </c>
      <c r="I561">
        <v>4472827</v>
      </c>
      <c r="J561">
        <v>91117596</v>
      </c>
      <c r="K561" s="1" t="s">
        <v>55</v>
      </c>
      <c r="L561" s="1" t="s">
        <v>24</v>
      </c>
      <c r="M561">
        <v>4.9715787000000002E-6</v>
      </c>
      <c r="N561">
        <v>1478297</v>
      </c>
      <c r="O561">
        <v>852341</v>
      </c>
      <c r="P561" s="1" t="s">
        <v>35</v>
      </c>
      <c r="Q561" s="1" t="s">
        <v>1168</v>
      </c>
      <c r="R561">
        <v>4</v>
      </c>
      <c r="S561">
        <v>128658801</v>
      </c>
      <c r="T561" s="1" t="s">
        <v>28</v>
      </c>
      <c r="U561" s="1" t="s">
        <v>53</v>
      </c>
      <c r="V561" s="1" t="s">
        <v>30</v>
      </c>
      <c r="W561" s="1" t="s">
        <v>30</v>
      </c>
      <c r="X561" s="1" t="s">
        <v>3794</v>
      </c>
    </row>
    <row r="562" spans="1:24" x14ac:dyDescent="0.3">
      <c r="A562" s="1" t="s">
        <v>1169</v>
      </c>
      <c r="B562" s="1" t="s">
        <v>36</v>
      </c>
      <c r="C562">
        <v>3.3925973000000002E-4</v>
      </c>
      <c r="D562">
        <v>13377021</v>
      </c>
      <c r="E562">
        <v>13863373</v>
      </c>
      <c r="F562" s="1" t="s">
        <v>152</v>
      </c>
      <c r="G562" s="1" t="s">
        <v>24</v>
      </c>
      <c r="H562">
        <v>1.7805131000000001</v>
      </c>
      <c r="I562">
        <v>11942567</v>
      </c>
      <c r="J562">
        <v>4125699</v>
      </c>
      <c r="K562" s="1" t="s">
        <v>26</v>
      </c>
      <c r="L562" s="1" t="s">
        <v>25</v>
      </c>
      <c r="M562">
        <v>4.241638</v>
      </c>
      <c r="N562">
        <v>5529052</v>
      </c>
      <c r="O562">
        <v>11940051</v>
      </c>
      <c r="P562" s="1" t="s">
        <v>24</v>
      </c>
      <c r="Q562" s="1" t="s">
        <v>1170</v>
      </c>
      <c r="R562">
        <v>4</v>
      </c>
      <c r="S562">
        <v>132923591</v>
      </c>
      <c r="T562" s="1" t="s">
        <v>28</v>
      </c>
      <c r="U562" s="1" t="s">
        <v>29</v>
      </c>
      <c r="V562" s="1" t="s">
        <v>30</v>
      </c>
      <c r="W562" s="1" t="s">
        <v>30</v>
      </c>
      <c r="X562" s="1" t="s">
        <v>3794</v>
      </c>
    </row>
    <row r="563" spans="1:24" x14ac:dyDescent="0.3">
      <c r="A563" s="1" t="s">
        <v>1171</v>
      </c>
      <c r="B563" s="1" t="s">
        <v>25</v>
      </c>
      <c r="C563">
        <v>8.0135900000000005E-8</v>
      </c>
      <c r="D563">
        <v>35921582</v>
      </c>
      <c r="E563">
        <v>31413413</v>
      </c>
      <c r="F563" s="1" t="s">
        <v>35</v>
      </c>
      <c r="G563" s="1" t="s">
        <v>24</v>
      </c>
      <c r="H563">
        <v>3.5492275999999997E-4</v>
      </c>
      <c r="I563">
        <v>49915674</v>
      </c>
      <c r="J563">
        <v>2992204</v>
      </c>
      <c r="K563" s="1" t="s">
        <v>24</v>
      </c>
      <c r="L563" s="1" t="s">
        <v>25</v>
      </c>
      <c r="M563">
        <v>33102885</v>
      </c>
      <c r="N563">
        <v>3726159</v>
      </c>
      <c r="O563">
        <v>16676799</v>
      </c>
      <c r="P563" s="1" t="s">
        <v>35</v>
      </c>
      <c r="Q563" s="1" t="s">
        <v>1172</v>
      </c>
      <c r="R563">
        <v>4</v>
      </c>
      <c r="S563">
        <v>136013609</v>
      </c>
      <c r="T563" s="1" t="s">
        <v>28</v>
      </c>
      <c r="U563" s="1" t="s">
        <v>39</v>
      </c>
      <c r="V563" s="1" t="s">
        <v>30</v>
      </c>
      <c r="W563" s="1" t="s">
        <v>30</v>
      </c>
      <c r="X563" s="1" t="s">
        <v>3794</v>
      </c>
    </row>
    <row r="564" spans="1:24" x14ac:dyDescent="0.3">
      <c r="A564" s="1" t="s">
        <v>1173</v>
      </c>
      <c r="B564" s="1" t="s">
        <v>24</v>
      </c>
      <c r="C564">
        <v>0.18851782</v>
      </c>
      <c r="D564">
        <v>899496</v>
      </c>
      <c r="E564">
        <v>71200824</v>
      </c>
      <c r="F564" s="1" t="s">
        <v>35</v>
      </c>
      <c r="G564" s="1" t="s">
        <v>25</v>
      </c>
      <c r="H564">
        <v>29146662</v>
      </c>
      <c r="I564">
        <v>31615082</v>
      </c>
      <c r="J564">
        <v>7707873</v>
      </c>
      <c r="K564" s="1" t="s">
        <v>55</v>
      </c>
      <c r="L564" s="1" t="s">
        <v>24</v>
      </c>
      <c r="M564">
        <v>0.15385393</v>
      </c>
      <c r="N564">
        <v>8247225</v>
      </c>
      <c r="O564">
        <v>65009906</v>
      </c>
      <c r="P564" s="1" t="s">
        <v>35</v>
      </c>
      <c r="Q564" s="1" t="s">
        <v>1174</v>
      </c>
      <c r="R564">
        <v>4</v>
      </c>
      <c r="S564">
        <v>136079925</v>
      </c>
      <c r="T564" s="1" t="s">
        <v>28</v>
      </c>
      <c r="U564" s="1" t="s">
        <v>53</v>
      </c>
      <c r="V564" s="1" t="s">
        <v>30</v>
      </c>
      <c r="W564" s="1" t="s">
        <v>30</v>
      </c>
      <c r="X564" s="1" t="s">
        <v>3794</v>
      </c>
    </row>
    <row r="565" spans="1:24" x14ac:dyDescent="0.3">
      <c r="A565" s="1" t="s">
        <v>1175</v>
      </c>
      <c r="B565" s="1" t="s">
        <v>24</v>
      </c>
      <c r="C565">
        <v>51803</v>
      </c>
      <c r="D565">
        <v>10636587</v>
      </c>
      <c r="E565">
        <v>35691223</v>
      </c>
      <c r="F565" s="1" t="s">
        <v>24</v>
      </c>
      <c r="G565" s="1" t="s">
        <v>25</v>
      </c>
      <c r="H565">
        <v>57.473185000000001</v>
      </c>
      <c r="I565">
        <v>21867958</v>
      </c>
      <c r="J565">
        <v>35030835</v>
      </c>
      <c r="K565" s="1" t="s">
        <v>26</v>
      </c>
      <c r="L565" s="1" t="s">
        <v>24</v>
      </c>
      <c r="M565">
        <v>91.358410000000006</v>
      </c>
      <c r="N565">
        <v>10401781</v>
      </c>
      <c r="O565">
        <v>29175708</v>
      </c>
      <c r="P565" s="1" t="s">
        <v>24</v>
      </c>
      <c r="Q565" s="1" t="s">
        <v>1176</v>
      </c>
      <c r="R565">
        <v>4</v>
      </c>
      <c r="S565">
        <v>136691385</v>
      </c>
      <c r="T565" s="1" t="s">
        <v>28</v>
      </c>
      <c r="U565" s="1" t="s">
        <v>29</v>
      </c>
      <c r="V565" s="1" t="s">
        <v>30</v>
      </c>
      <c r="W565" s="1" t="s">
        <v>30</v>
      </c>
      <c r="X565" s="1" t="s">
        <v>3794</v>
      </c>
    </row>
    <row r="566" spans="1:24" x14ac:dyDescent="0.3">
      <c r="A566" s="1" t="s">
        <v>1177</v>
      </c>
      <c r="B566" s="1" t="s">
        <v>25</v>
      </c>
      <c r="C566">
        <v>9.1693230000000003</v>
      </c>
      <c r="D566">
        <v>3610671</v>
      </c>
      <c r="E566">
        <v>6184286</v>
      </c>
      <c r="F566" s="1" t="s">
        <v>55</v>
      </c>
      <c r="G566" s="1" t="s">
        <v>25</v>
      </c>
      <c r="H566">
        <v>9776607</v>
      </c>
      <c r="I566">
        <v>40183258</v>
      </c>
      <c r="J566">
        <v>6042982</v>
      </c>
      <c r="K566" s="1" t="s">
        <v>55</v>
      </c>
      <c r="L566" s="1" t="s">
        <v>36</v>
      </c>
      <c r="M566">
        <v>4741029</v>
      </c>
      <c r="N566">
        <v>37452866</v>
      </c>
      <c r="O566">
        <v>46779724</v>
      </c>
      <c r="P566" s="1" t="s">
        <v>419</v>
      </c>
      <c r="Q566" s="1" t="s">
        <v>1178</v>
      </c>
      <c r="R566">
        <v>4</v>
      </c>
      <c r="S566">
        <v>136698571</v>
      </c>
      <c r="T566" s="1" t="s">
        <v>33</v>
      </c>
      <c r="U566" s="1" t="s">
        <v>53</v>
      </c>
      <c r="V566" s="1" t="s">
        <v>29</v>
      </c>
      <c r="W566" s="1" t="s">
        <v>40</v>
      </c>
      <c r="X566" s="1" t="s">
        <v>3794</v>
      </c>
    </row>
    <row r="567" spans="1:24" x14ac:dyDescent="0.3">
      <c r="A567" s="1" t="s">
        <v>1179</v>
      </c>
      <c r="B567" s="1" t="s">
        <v>25</v>
      </c>
      <c r="C567">
        <v>0</v>
      </c>
      <c r="D567">
        <v>20653983</v>
      </c>
      <c r="E567">
        <v>49143588</v>
      </c>
      <c r="F567" s="1" t="s">
        <v>26</v>
      </c>
      <c r="G567" s="1" t="s">
        <v>36</v>
      </c>
      <c r="H567">
        <v>4.879408E-5</v>
      </c>
      <c r="I567">
        <v>13209604</v>
      </c>
      <c r="J567">
        <v>5376036</v>
      </c>
      <c r="K567" s="1" t="s">
        <v>118</v>
      </c>
      <c r="L567" s="1" t="s">
        <v>24</v>
      </c>
      <c r="M567">
        <v>47674687</v>
      </c>
      <c r="N567">
        <v>13391641</v>
      </c>
      <c r="O567">
        <v>29537277</v>
      </c>
      <c r="P567" s="1" t="s">
        <v>35</v>
      </c>
      <c r="Q567" s="1" t="s">
        <v>1180</v>
      </c>
      <c r="R567">
        <v>4</v>
      </c>
      <c r="S567">
        <v>136819263</v>
      </c>
      <c r="T567" s="1" t="s">
        <v>33</v>
      </c>
      <c r="U567" s="1" t="s">
        <v>39</v>
      </c>
      <c r="V567" s="1" t="s">
        <v>30</v>
      </c>
      <c r="W567" s="1" t="s">
        <v>30</v>
      </c>
      <c r="X567" s="1" t="s">
        <v>3794</v>
      </c>
    </row>
    <row r="568" spans="1:24" x14ac:dyDescent="0.3">
      <c r="A568" s="1" t="s">
        <v>1181</v>
      </c>
      <c r="B568" s="1" t="s">
        <v>25</v>
      </c>
      <c r="C568">
        <v>0</v>
      </c>
      <c r="D568">
        <v>29221747</v>
      </c>
      <c r="E568">
        <v>66684674</v>
      </c>
      <c r="F568" s="1" t="s">
        <v>55</v>
      </c>
      <c r="G568" s="1" t="s">
        <v>24</v>
      </c>
      <c r="H568">
        <v>5.5511149999999998E-9</v>
      </c>
      <c r="I568">
        <v>21045076</v>
      </c>
      <c r="J568">
        <v>411435</v>
      </c>
      <c r="K568" s="1" t="s">
        <v>35</v>
      </c>
      <c r="L568" s="1" t="s">
        <v>24</v>
      </c>
      <c r="M568">
        <v>560.86120000000005</v>
      </c>
      <c r="N568">
        <v>13652853</v>
      </c>
      <c r="O568">
        <v>41506177</v>
      </c>
      <c r="P568" s="1" t="s">
        <v>35</v>
      </c>
      <c r="Q568" s="1" t="s">
        <v>1182</v>
      </c>
      <c r="R568">
        <v>4</v>
      </c>
      <c r="S568">
        <v>137921496</v>
      </c>
      <c r="T568" s="1" t="s">
        <v>33</v>
      </c>
      <c r="U568" s="1" t="s">
        <v>53</v>
      </c>
      <c r="V568" s="1" t="s">
        <v>30</v>
      </c>
      <c r="W568" s="1" t="s">
        <v>30</v>
      </c>
      <c r="X568" s="1" t="s">
        <v>3794</v>
      </c>
    </row>
    <row r="569" spans="1:24" x14ac:dyDescent="0.3">
      <c r="A569" s="1" t="s">
        <v>1183</v>
      </c>
      <c r="B569" s="1" t="s">
        <v>25</v>
      </c>
      <c r="C569">
        <v>1.0910872E-3</v>
      </c>
      <c r="D569">
        <v>45953903</v>
      </c>
      <c r="E569">
        <v>18469484</v>
      </c>
      <c r="F569" s="1" t="s">
        <v>55</v>
      </c>
      <c r="G569" s="1" t="s">
        <v>36</v>
      </c>
      <c r="H569">
        <v>4.6629367000000001E-8</v>
      </c>
      <c r="I569">
        <v>12319036</v>
      </c>
      <c r="J569">
        <v>23074211</v>
      </c>
      <c r="K569" s="1" t="s">
        <v>51</v>
      </c>
      <c r="L569" s="1" t="s">
        <v>24</v>
      </c>
      <c r="M569">
        <v>0</v>
      </c>
      <c r="N569">
        <v>13063182</v>
      </c>
      <c r="O569">
        <v>4297506</v>
      </c>
      <c r="P569" s="1" t="s">
        <v>35</v>
      </c>
      <c r="Q569" s="1" t="s">
        <v>1184</v>
      </c>
      <c r="R569">
        <v>4</v>
      </c>
      <c r="S569">
        <v>140075858</v>
      </c>
      <c r="T569" s="1" t="s">
        <v>33</v>
      </c>
      <c r="U569" s="1" t="s">
        <v>53</v>
      </c>
      <c r="V569" s="1" t="s">
        <v>30</v>
      </c>
      <c r="W569" s="1" t="s">
        <v>30</v>
      </c>
      <c r="X569" s="1" t="s">
        <v>3794</v>
      </c>
    </row>
    <row r="570" spans="1:24" x14ac:dyDescent="0.3">
      <c r="A570" s="1" t="s">
        <v>1185</v>
      </c>
      <c r="B570" s="1" t="s">
        <v>25</v>
      </c>
      <c r="C570">
        <v>1.7510017999999999E-2</v>
      </c>
      <c r="D570">
        <v>26270526</v>
      </c>
      <c r="E570">
        <v>5846624</v>
      </c>
      <c r="F570" s="1" t="s">
        <v>24</v>
      </c>
      <c r="G570" s="1" t="s">
        <v>25</v>
      </c>
      <c r="H570">
        <v>2.0668134000000001E-4</v>
      </c>
      <c r="I570">
        <v>28023407</v>
      </c>
      <c r="J570">
        <v>665626</v>
      </c>
      <c r="K570" s="1" t="s">
        <v>24</v>
      </c>
      <c r="L570" s="1" t="s">
        <v>36</v>
      </c>
      <c r="M570">
        <v>44739254</v>
      </c>
      <c r="N570">
        <v>3575031</v>
      </c>
      <c r="O570">
        <v>5659885</v>
      </c>
      <c r="P570" s="1" t="s">
        <v>89</v>
      </c>
      <c r="Q570" s="1" t="s">
        <v>1186</v>
      </c>
      <c r="R570">
        <v>4</v>
      </c>
      <c r="S570">
        <v>141957064</v>
      </c>
      <c r="T570" s="1" t="s">
        <v>28</v>
      </c>
      <c r="U570" s="1" t="s">
        <v>39</v>
      </c>
      <c r="V570" s="1" t="s">
        <v>40</v>
      </c>
      <c r="W570" s="1" t="s">
        <v>30</v>
      </c>
      <c r="X570" s="1" t="s">
        <v>3794</v>
      </c>
    </row>
    <row r="571" spans="1:24" x14ac:dyDescent="0.3">
      <c r="A571" s="1" t="s">
        <v>1187</v>
      </c>
      <c r="B571" s="1" t="s">
        <v>25</v>
      </c>
      <c r="C571">
        <v>39711244</v>
      </c>
      <c r="D571">
        <v>41122052</v>
      </c>
      <c r="E571">
        <v>13284338</v>
      </c>
      <c r="F571" s="1" t="s">
        <v>35</v>
      </c>
      <c r="G571" s="1" t="s">
        <v>25</v>
      </c>
      <c r="H571">
        <v>2.7914759999999998</v>
      </c>
      <c r="I571">
        <v>4184468</v>
      </c>
      <c r="J571">
        <v>15860363</v>
      </c>
      <c r="K571" s="1" t="s">
        <v>35</v>
      </c>
      <c r="L571" s="1" t="s">
        <v>36</v>
      </c>
      <c r="M571">
        <v>2.8842195000000001E-3</v>
      </c>
      <c r="N571">
        <v>6690573</v>
      </c>
      <c r="O571">
        <v>14221393</v>
      </c>
      <c r="P571" s="1" t="s">
        <v>37</v>
      </c>
      <c r="Q571" s="1" t="s">
        <v>1188</v>
      </c>
      <c r="R571">
        <v>4</v>
      </c>
      <c r="S571">
        <v>142081109</v>
      </c>
      <c r="T571" s="1" t="s">
        <v>28</v>
      </c>
      <c r="U571" s="1" t="s">
        <v>39</v>
      </c>
      <c r="V571" s="1" t="s">
        <v>40</v>
      </c>
      <c r="W571" s="1" t="s">
        <v>30</v>
      </c>
      <c r="X571" s="1" t="s">
        <v>3794</v>
      </c>
    </row>
    <row r="572" spans="1:24" x14ac:dyDescent="0.3">
      <c r="A572" s="1" t="s">
        <v>1189</v>
      </c>
      <c r="B572" s="1" t="s">
        <v>25</v>
      </c>
      <c r="C572">
        <v>16.990542999999999</v>
      </c>
      <c r="D572">
        <v>38689944</v>
      </c>
      <c r="E572">
        <v>90358185</v>
      </c>
      <c r="F572" s="1" t="s">
        <v>26</v>
      </c>
      <c r="G572" s="1" t="s">
        <v>25</v>
      </c>
      <c r="H572">
        <v>91.457800000000006</v>
      </c>
      <c r="I572">
        <v>33685736</v>
      </c>
      <c r="J572">
        <v>69362195</v>
      </c>
      <c r="K572" s="1" t="s">
        <v>26</v>
      </c>
      <c r="L572" s="1" t="s">
        <v>36</v>
      </c>
      <c r="M572">
        <v>19.47242</v>
      </c>
      <c r="N572">
        <v>4667281</v>
      </c>
      <c r="O572">
        <v>6723245</v>
      </c>
      <c r="P572" s="1" t="s">
        <v>48</v>
      </c>
      <c r="Q572" s="1" t="s">
        <v>1190</v>
      </c>
      <c r="R572">
        <v>4</v>
      </c>
      <c r="S572">
        <v>142330483</v>
      </c>
      <c r="T572" s="1" t="s">
        <v>33</v>
      </c>
      <c r="U572" s="1" t="s">
        <v>29</v>
      </c>
      <c r="V572" s="1" t="s">
        <v>40</v>
      </c>
      <c r="W572" s="1" t="s">
        <v>30</v>
      </c>
      <c r="X572" s="1" t="s">
        <v>3794</v>
      </c>
    </row>
    <row r="573" spans="1:24" x14ac:dyDescent="0.3">
      <c r="A573" s="1" t="s">
        <v>1191</v>
      </c>
      <c r="B573" s="1" t="s">
        <v>24</v>
      </c>
      <c r="C573">
        <v>1.4974970999999999</v>
      </c>
      <c r="D573">
        <v>17692639</v>
      </c>
      <c r="E573">
        <v>61011237</v>
      </c>
      <c r="F573" s="1" t="s">
        <v>35</v>
      </c>
      <c r="G573" s="1" t="s">
        <v>25</v>
      </c>
      <c r="H573">
        <v>4.385381E-7</v>
      </c>
      <c r="I573">
        <v>34786984</v>
      </c>
      <c r="J573">
        <v>86478784</v>
      </c>
      <c r="K573" s="1" t="s">
        <v>55</v>
      </c>
      <c r="L573" s="1" t="s">
        <v>24</v>
      </c>
      <c r="M573">
        <v>48585786</v>
      </c>
      <c r="N573">
        <v>13887701</v>
      </c>
      <c r="O573">
        <v>61530865</v>
      </c>
      <c r="P573" s="1" t="s">
        <v>35</v>
      </c>
      <c r="Q573" s="1" t="s">
        <v>1192</v>
      </c>
      <c r="R573">
        <v>4</v>
      </c>
      <c r="S573">
        <v>145263756</v>
      </c>
      <c r="T573" s="1" t="s">
        <v>28</v>
      </c>
      <c r="U573" s="1" t="s">
        <v>53</v>
      </c>
      <c r="V573" s="1" t="s">
        <v>30</v>
      </c>
      <c r="W573" s="1" t="s">
        <v>30</v>
      </c>
      <c r="X573" s="1" t="s">
        <v>3794</v>
      </c>
    </row>
    <row r="574" spans="1:24" x14ac:dyDescent="0.3">
      <c r="A574" s="1" t="s">
        <v>1193</v>
      </c>
      <c r="B574" s="1" t="s">
        <v>36</v>
      </c>
      <c r="C574">
        <v>7.7149599999999999E-4</v>
      </c>
      <c r="D574">
        <v>11799973</v>
      </c>
      <c r="E574">
        <v>13976776</v>
      </c>
      <c r="F574" s="1" t="s">
        <v>118</v>
      </c>
      <c r="G574" s="1" t="s">
        <v>25</v>
      </c>
      <c r="H574">
        <v>0</v>
      </c>
      <c r="I574">
        <v>28210303</v>
      </c>
      <c r="J574">
        <v>14915085</v>
      </c>
      <c r="K574" s="1" t="s">
        <v>26</v>
      </c>
      <c r="L574" s="1" t="s">
        <v>24</v>
      </c>
      <c r="M574">
        <v>4895.8626999999997</v>
      </c>
      <c r="N574">
        <v>17344894</v>
      </c>
      <c r="O574">
        <v>12199158</v>
      </c>
      <c r="P574" s="1" t="s">
        <v>35</v>
      </c>
      <c r="Q574" s="1" t="s">
        <v>1194</v>
      </c>
      <c r="R574">
        <v>4</v>
      </c>
      <c r="S574">
        <v>149376333</v>
      </c>
      <c r="T574" s="1" t="s">
        <v>28</v>
      </c>
      <c r="U574" s="1" t="s">
        <v>39</v>
      </c>
      <c r="V574" s="1" t="s">
        <v>30</v>
      </c>
      <c r="W574" s="1" t="s">
        <v>30</v>
      </c>
      <c r="X574" s="1" t="s">
        <v>3794</v>
      </c>
    </row>
    <row r="575" spans="1:24" x14ac:dyDescent="0.3">
      <c r="A575" s="1" t="s">
        <v>1195</v>
      </c>
      <c r="B575" s="1" t="s">
        <v>25</v>
      </c>
      <c r="C575">
        <v>2.4217896999999999E-2</v>
      </c>
      <c r="D575">
        <v>5102981</v>
      </c>
      <c r="E575">
        <v>15665614</v>
      </c>
      <c r="F575" s="1" t="s">
        <v>26</v>
      </c>
      <c r="G575" s="1" t="s">
        <v>25</v>
      </c>
      <c r="H575">
        <v>2.2204460000000001E-10</v>
      </c>
      <c r="I575">
        <v>3994382</v>
      </c>
      <c r="J575">
        <v>15550985</v>
      </c>
      <c r="K575" s="1" t="s">
        <v>26</v>
      </c>
      <c r="L575" s="1" t="s">
        <v>36</v>
      </c>
      <c r="M575">
        <v>21702018</v>
      </c>
      <c r="N575">
        <v>65814777</v>
      </c>
      <c r="O575">
        <v>14283531</v>
      </c>
      <c r="P575" s="1" t="s">
        <v>48</v>
      </c>
      <c r="Q575" s="1" t="s">
        <v>1196</v>
      </c>
      <c r="R575">
        <v>4</v>
      </c>
      <c r="S575">
        <v>151010740</v>
      </c>
      <c r="T575" s="1" t="s">
        <v>28</v>
      </c>
      <c r="U575" s="1" t="s">
        <v>29</v>
      </c>
      <c r="V575" s="1" t="s">
        <v>40</v>
      </c>
      <c r="W575" s="1" t="s">
        <v>30</v>
      </c>
      <c r="X575" s="1" t="s">
        <v>3794</v>
      </c>
    </row>
    <row r="576" spans="1:24" x14ac:dyDescent="0.3">
      <c r="A576" s="1" t="s">
        <v>1197</v>
      </c>
      <c r="B576" s="1" t="s">
        <v>25</v>
      </c>
      <c r="C576">
        <v>473.64287000000002</v>
      </c>
      <c r="D576">
        <v>5400882</v>
      </c>
      <c r="E576">
        <v>28252947</v>
      </c>
      <c r="F576" s="1" t="s">
        <v>55</v>
      </c>
      <c r="G576" s="1" t="s">
        <v>24</v>
      </c>
      <c r="H576">
        <v>6.9055870000000001E-7</v>
      </c>
      <c r="I576">
        <v>25953606</v>
      </c>
      <c r="J576">
        <v>19674572</v>
      </c>
      <c r="K576" s="1" t="s">
        <v>35</v>
      </c>
      <c r="L576" s="1" t="s">
        <v>25</v>
      </c>
      <c r="M576">
        <v>142.50477000000001</v>
      </c>
      <c r="N576">
        <v>4989012</v>
      </c>
      <c r="O576">
        <v>28107534</v>
      </c>
      <c r="P576" s="1" t="s">
        <v>55</v>
      </c>
      <c r="Q576" s="1" t="s">
        <v>1198</v>
      </c>
      <c r="R576">
        <v>4</v>
      </c>
      <c r="S576">
        <v>153218592</v>
      </c>
      <c r="T576" s="1" t="s">
        <v>28</v>
      </c>
      <c r="U576" s="1" t="s">
        <v>53</v>
      </c>
      <c r="V576" s="1" t="s">
        <v>30</v>
      </c>
      <c r="W576" s="1" t="s">
        <v>30</v>
      </c>
      <c r="X576" s="1" t="s">
        <v>3794</v>
      </c>
    </row>
    <row r="577" spans="1:24" x14ac:dyDescent="0.3">
      <c r="A577" s="1" t="s">
        <v>1199</v>
      </c>
      <c r="B577" s="1" t="s">
        <v>25</v>
      </c>
      <c r="C577">
        <v>2.9442287999999999</v>
      </c>
      <c r="D577">
        <v>5002181</v>
      </c>
      <c r="E577">
        <v>17140931</v>
      </c>
      <c r="F577" s="1" t="s">
        <v>26</v>
      </c>
      <c r="G577" s="1" t="s">
        <v>24</v>
      </c>
      <c r="H577">
        <v>1.8962609E-6</v>
      </c>
      <c r="I577">
        <v>86990967</v>
      </c>
      <c r="J577">
        <v>36500888</v>
      </c>
      <c r="K577" s="1" t="s">
        <v>24</v>
      </c>
      <c r="L577" s="1" t="s">
        <v>24</v>
      </c>
      <c r="M577">
        <v>0</v>
      </c>
      <c r="N577">
        <v>11401097</v>
      </c>
      <c r="O577">
        <v>3137498</v>
      </c>
      <c r="P577" s="1" t="s">
        <v>24</v>
      </c>
      <c r="Q577" s="1" t="s">
        <v>1200</v>
      </c>
      <c r="R577">
        <v>4</v>
      </c>
      <c r="S577">
        <v>159740447</v>
      </c>
      <c r="T577" s="1" t="s">
        <v>33</v>
      </c>
      <c r="U577" s="1" t="s">
        <v>29</v>
      </c>
      <c r="V577" s="1" t="s">
        <v>30</v>
      </c>
      <c r="W577" s="1" t="s">
        <v>30</v>
      </c>
      <c r="X577" s="1" t="s">
        <v>3794</v>
      </c>
    </row>
    <row r="578" spans="1:24" x14ac:dyDescent="0.3">
      <c r="A578" s="1" t="s">
        <v>1201</v>
      </c>
      <c r="B578" s="1" t="s">
        <v>25</v>
      </c>
      <c r="C578">
        <v>218.86940000000001</v>
      </c>
      <c r="D578">
        <v>100484827</v>
      </c>
      <c r="E578">
        <v>18771263</v>
      </c>
      <c r="F578" s="1" t="s">
        <v>26</v>
      </c>
      <c r="G578" s="1" t="s">
        <v>24</v>
      </c>
      <c r="H578">
        <v>218.68169</v>
      </c>
      <c r="I578">
        <v>10419891</v>
      </c>
      <c r="J578">
        <v>4869109</v>
      </c>
      <c r="K578" s="1" t="s">
        <v>24</v>
      </c>
      <c r="L578" s="1" t="s">
        <v>24</v>
      </c>
      <c r="M578">
        <v>0.68458554000000005</v>
      </c>
      <c r="N578">
        <v>12015629</v>
      </c>
      <c r="O578">
        <v>5000685</v>
      </c>
      <c r="P578" s="1" t="s">
        <v>24</v>
      </c>
      <c r="Q578" s="1" t="s">
        <v>1202</v>
      </c>
      <c r="R578">
        <v>4</v>
      </c>
      <c r="S578">
        <v>160563128</v>
      </c>
      <c r="T578" s="1" t="s">
        <v>33</v>
      </c>
      <c r="U578" s="1" t="s">
        <v>29</v>
      </c>
      <c r="V578" s="1" t="s">
        <v>30</v>
      </c>
      <c r="W578" s="1" t="s">
        <v>30</v>
      </c>
      <c r="X578" s="1" t="s">
        <v>3794</v>
      </c>
    </row>
    <row r="579" spans="1:24" x14ac:dyDescent="0.3">
      <c r="A579" s="1" t="s">
        <v>1203</v>
      </c>
      <c r="B579" s="1" t="s">
        <v>24</v>
      </c>
      <c r="C579">
        <v>0</v>
      </c>
      <c r="D579">
        <v>11438333</v>
      </c>
      <c r="E579">
        <v>25146936</v>
      </c>
      <c r="F579" s="1" t="s">
        <v>55</v>
      </c>
      <c r="G579" s="1" t="s">
        <v>25</v>
      </c>
      <c r="H579">
        <v>0</v>
      </c>
      <c r="I579">
        <v>22631253</v>
      </c>
      <c r="J579">
        <v>1481623</v>
      </c>
      <c r="K579" s="1" t="s">
        <v>35</v>
      </c>
      <c r="L579" s="1" t="s">
        <v>24</v>
      </c>
      <c r="M579">
        <v>0</v>
      </c>
      <c r="N579">
        <v>8987299</v>
      </c>
      <c r="O579">
        <v>25572493</v>
      </c>
      <c r="P579" s="1" t="s">
        <v>55</v>
      </c>
      <c r="Q579" s="1" t="s">
        <v>1204</v>
      </c>
      <c r="R579">
        <v>4</v>
      </c>
      <c r="S579">
        <v>160630642</v>
      </c>
      <c r="T579" s="1" t="s">
        <v>28</v>
      </c>
      <c r="U579" s="1" t="s">
        <v>53</v>
      </c>
      <c r="V579" s="1" t="s">
        <v>30</v>
      </c>
      <c r="W579" s="1" t="s">
        <v>30</v>
      </c>
      <c r="X579" s="1" t="s">
        <v>3794</v>
      </c>
    </row>
    <row r="580" spans="1:24" x14ac:dyDescent="0.3">
      <c r="A580" s="1" t="s">
        <v>1205</v>
      </c>
      <c r="B580" s="1" t="s">
        <v>24</v>
      </c>
      <c r="C580">
        <v>7.7715610000000007E-9</v>
      </c>
      <c r="D580">
        <v>71497485</v>
      </c>
      <c r="E580">
        <v>27089404</v>
      </c>
      <c r="F580" s="1" t="s">
        <v>55</v>
      </c>
      <c r="G580" s="1" t="s">
        <v>36</v>
      </c>
      <c r="H580">
        <v>7188713</v>
      </c>
      <c r="I580">
        <v>69278253</v>
      </c>
      <c r="J580">
        <v>16780757</v>
      </c>
      <c r="K580" s="1" t="s">
        <v>127</v>
      </c>
      <c r="L580" s="1" t="s">
        <v>25</v>
      </c>
      <c r="M580">
        <v>17157189</v>
      </c>
      <c r="N580">
        <v>48753534</v>
      </c>
      <c r="O580">
        <v>18441091</v>
      </c>
      <c r="P580" s="1" t="s">
        <v>26</v>
      </c>
      <c r="Q580" s="1" t="s">
        <v>1206</v>
      </c>
      <c r="R580">
        <v>4</v>
      </c>
      <c r="S580">
        <v>162134859</v>
      </c>
      <c r="T580" s="1" t="s">
        <v>33</v>
      </c>
      <c r="U580" s="1" t="s">
        <v>39</v>
      </c>
      <c r="V580" s="1" t="s">
        <v>30</v>
      </c>
      <c r="W580" s="1" t="s">
        <v>30</v>
      </c>
      <c r="X580" s="1" t="s">
        <v>3794</v>
      </c>
    </row>
    <row r="581" spans="1:24" x14ac:dyDescent="0.3">
      <c r="A581" s="1" t="s">
        <v>1207</v>
      </c>
      <c r="B581" s="1" t="s">
        <v>25</v>
      </c>
      <c r="C581">
        <v>45858864</v>
      </c>
      <c r="D581">
        <v>17357639</v>
      </c>
      <c r="E581">
        <v>6672222</v>
      </c>
      <c r="F581" s="1" t="s">
        <v>26</v>
      </c>
      <c r="G581" s="1" t="s">
        <v>25</v>
      </c>
      <c r="H581">
        <v>7095.8374999999996</v>
      </c>
      <c r="I581">
        <v>17473781</v>
      </c>
      <c r="J581">
        <v>711348</v>
      </c>
      <c r="K581" s="1" t="s">
        <v>26</v>
      </c>
      <c r="L581" s="1" t="s">
        <v>24</v>
      </c>
      <c r="M581">
        <v>4.5366260000000002E-3</v>
      </c>
      <c r="N581">
        <v>26787723</v>
      </c>
      <c r="O581">
        <v>15456102</v>
      </c>
      <c r="P581" s="1" t="s">
        <v>24</v>
      </c>
      <c r="Q581" s="1" t="s">
        <v>1208</v>
      </c>
      <c r="R581">
        <v>4</v>
      </c>
      <c r="S581">
        <v>164340126</v>
      </c>
      <c r="T581" s="1" t="s">
        <v>28</v>
      </c>
      <c r="U581" s="1" t="s">
        <v>29</v>
      </c>
      <c r="V581" s="1" t="s">
        <v>40</v>
      </c>
      <c r="W581" s="1" t="s">
        <v>30</v>
      </c>
      <c r="X581" s="1" t="s">
        <v>3794</v>
      </c>
    </row>
    <row r="582" spans="1:24" x14ac:dyDescent="0.3">
      <c r="A582" s="1" t="s">
        <v>1209</v>
      </c>
      <c r="B582" s="1" t="s">
        <v>24</v>
      </c>
      <c r="C582">
        <v>4.0934656E-2</v>
      </c>
      <c r="D582">
        <v>37799104</v>
      </c>
      <c r="E582">
        <v>1181486</v>
      </c>
      <c r="F582" s="1" t="s">
        <v>55</v>
      </c>
      <c r="G582" s="1" t="s">
        <v>25</v>
      </c>
      <c r="H582">
        <v>1.1293965999999999E-3</v>
      </c>
      <c r="I582">
        <v>5662932</v>
      </c>
      <c r="J582">
        <v>22532183</v>
      </c>
      <c r="K582" s="1" t="s">
        <v>35</v>
      </c>
      <c r="L582" s="1" t="s">
        <v>24</v>
      </c>
      <c r="M582">
        <v>4353464</v>
      </c>
      <c r="N582">
        <v>19292072</v>
      </c>
      <c r="O582">
        <v>9762458</v>
      </c>
      <c r="P582" s="1" t="s">
        <v>55</v>
      </c>
      <c r="Q582" s="1" t="s">
        <v>1210</v>
      </c>
      <c r="R582">
        <v>4</v>
      </c>
      <c r="S582">
        <v>166362221</v>
      </c>
      <c r="T582" s="1" t="s">
        <v>28</v>
      </c>
      <c r="U582" s="1" t="s">
        <v>53</v>
      </c>
      <c r="V582" s="1" t="s">
        <v>30</v>
      </c>
      <c r="W582" s="1" t="s">
        <v>30</v>
      </c>
      <c r="X582" s="1" t="s">
        <v>3794</v>
      </c>
    </row>
    <row r="583" spans="1:24" x14ac:dyDescent="0.3">
      <c r="A583" s="1" t="s">
        <v>1211</v>
      </c>
      <c r="B583" s="1" t="s">
        <v>25</v>
      </c>
      <c r="C583">
        <v>21.295994</v>
      </c>
      <c r="D583">
        <v>3833058</v>
      </c>
      <c r="E583">
        <v>8659503</v>
      </c>
      <c r="F583" s="1" t="s">
        <v>35</v>
      </c>
      <c r="G583" s="1" t="s">
        <v>25</v>
      </c>
      <c r="H583">
        <v>65612504</v>
      </c>
      <c r="I583">
        <v>34160455</v>
      </c>
      <c r="J583">
        <v>6716977</v>
      </c>
      <c r="K583" s="1" t="s">
        <v>35</v>
      </c>
      <c r="L583" s="1" t="s">
        <v>36</v>
      </c>
      <c r="M583">
        <v>9936272</v>
      </c>
      <c r="N583">
        <v>35696155</v>
      </c>
      <c r="O583">
        <v>5944418</v>
      </c>
      <c r="P583" s="1" t="s">
        <v>60</v>
      </c>
      <c r="Q583" s="1" t="s">
        <v>1212</v>
      </c>
      <c r="R583">
        <v>4</v>
      </c>
      <c r="S583">
        <v>166591321</v>
      </c>
      <c r="T583" s="1" t="s">
        <v>33</v>
      </c>
      <c r="U583" s="1" t="s">
        <v>53</v>
      </c>
      <c r="V583" s="1" t="s">
        <v>40</v>
      </c>
      <c r="W583" s="1" t="s">
        <v>30</v>
      </c>
      <c r="X583" s="1" t="s">
        <v>3794</v>
      </c>
    </row>
    <row r="584" spans="1:24" x14ac:dyDescent="0.3">
      <c r="A584" s="1" t="s">
        <v>1213</v>
      </c>
      <c r="B584" s="1" t="s">
        <v>25</v>
      </c>
      <c r="C584">
        <v>11029647</v>
      </c>
      <c r="D584">
        <v>48966394</v>
      </c>
      <c r="E584">
        <v>14032192</v>
      </c>
      <c r="F584" s="1" t="s">
        <v>55</v>
      </c>
      <c r="G584" s="1" t="s">
        <v>25</v>
      </c>
      <c r="H584">
        <v>0</v>
      </c>
      <c r="I584">
        <v>24758104</v>
      </c>
      <c r="J584">
        <v>19954529</v>
      </c>
      <c r="K584" s="1" t="s">
        <v>55</v>
      </c>
      <c r="L584" s="1" t="s">
        <v>36</v>
      </c>
      <c r="M584">
        <v>0</v>
      </c>
      <c r="N584">
        <v>7560507</v>
      </c>
      <c r="O584">
        <v>1118842</v>
      </c>
      <c r="P584" s="1" t="s">
        <v>51</v>
      </c>
      <c r="Q584" s="1" t="s">
        <v>1214</v>
      </c>
      <c r="R584">
        <v>4</v>
      </c>
      <c r="S584">
        <v>167549840</v>
      </c>
      <c r="T584" s="1" t="s">
        <v>28</v>
      </c>
      <c r="U584" s="1" t="s">
        <v>53</v>
      </c>
      <c r="V584" s="1" t="s">
        <v>29</v>
      </c>
      <c r="W584" s="1" t="s">
        <v>40</v>
      </c>
      <c r="X584" s="1" t="s">
        <v>3794</v>
      </c>
    </row>
    <row r="585" spans="1:24" x14ac:dyDescent="0.3">
      <c r="A585" s="1" t="s">
        <v>1215</v>
      </c>
      <c r="B585" s="1" t="s">
        <v>24</v>
      </c>
      <c r="C585">
        <v>8441.1213000000007</v>
      </c>
      <c r="D585">
        <v>10287385</v>
      </c>
      <c r="E585">
        <v>27668573</v>
      </c>
      <c r="F585" s="1" t="s">
        <v>24</v>
      </c>
      <c r="G585" s="1" t="s">
        <v>25</v>
      </c>
      <c r="H585">
        <v>0</v>
      </c>
      <c r="I585">
        <v>73200824</v>
      </c>
      <c r="J585">
        <v>16939954</v>
      </c>
      <c r="K585" s="1" t="s">
        <v>35</v>
      </c>
      <c r="L585" s="1" t="s">
        <v>25</v>
      </c>
      <c r="M585">
        <v>8.8817840000000004E-10</v>
      </c>
      <c r="N585">
        <v>7821138</v>
      </c>
      <c r="O585">
        <v>16140748</v>
      </c>
      <c r="P585" s="1" t="s">
        <v>35</v>
      </c>
      <c r="Q585" s="1" t="s">
        <v>1216</v>
      </c>
      <c r="R585">
        <v>4</v>
      </c>
      <c r="S585">
        <v>169081038</v>
      </c>
      <c r="T585" s="1" t="s">
        <v>33</v>
      </c>
      <c r="U585" s="1" t="s">
        <v>39</v>
      </c>
      <c r="V585" s="1" t="s">
        <v>30</v>
      </c>
      <c r="W585" s="1" t="s">
        <v>30</v>
      </c>
      <c r="X585" s="1" t="s">
        <v>3794</v>
      </c>
    </row>
    <row r="586" spans="1:24" x14ac:dyDescent="0.3">
      <c r="A586" s="1" t="s">
        <v>1217</v>
      </c>
      <c r="B586" s="1" t="s">
        <v>24</v>
      </c>
      <c r="C586">
        <v>8.0836315000000006E-2</v>
      </c>
      <c r="D586">
        <v>16427651</v>
      </c>
      <c r="E586">
        <v>7150474</v>
      </c>
      <c r="F586" s="1" t="s">
        <v>35</v>
      </c>
      <c r="G586" s="1" t="s">
        <v>25</v>
      </c>
      <c r="H586">
        <v>4.4921844000000001E-4</v>
      </c>
      <c r="I586">
        <v>40627087</v>
      </c>
      <c r="J586">
        <v>13601522</v>
      </c>
      <c r="K586" s="1" t="s">
        <v>26</v>
      </c>
      <c r="L586" s="1" t="s">
        <v>24</v>
      </c>
      <c r="M586">
        <v>18751835</v>
      </c>
      <c r="N586">
        <v>11143473</v>
      </c>
      <c r="O586">
        <v>7592686</v>
      </c>
      <c r="P586" s="1" t="s">
        <v>35</v>
      </c>
      <c r="Q586" s="1" t="s">
        <v>1218</v>
      </c>
      <c r="R586">
        <v>4</v>
      </c>
      <c r="S586">
        <v>170842326</v>
      </c>
      <c r="T586" s="1" t="s">
        <v>28</v>
      </c>
      <c r="U586" s="1" t="s">
        <v>39</v>
      </c>
      <c r="V586" s="1" t="s">
        <v>30</v>
      </c>
      <c r="W586" s="1" t="s">
        <v>30</v>
      </c>
      <c r="X586" s="1" t="s">
        <v>3794</v>
      </c>
    </row>
    <row r="587" spans="1:24" x14ac:dyDescent="0.3">
      <c r="A587" s="1" t="s">
        <v>1219</v>
      </c>
      <c r="B587" s="1" t="s">
        <v>24</v>
      </c>
      <c r="C587">
        <v>2132.8784000000001</v>
      </c>
      <c r="D587">
        <v>83162225</v>
      </c>
      <c r="E587">
        <v>18463649</v>
      </c>
      <c r="F587" s="1" t="s">
        <v>24</v>
      </c>
      <c r="G587" s="1" t="s">
        <v>25</v>
      </c>
      <c r="H587">
        <v>4.4408920000000002E-10</v>
      </c>
      <c r="I587">
        <v>44669662</v>
      </c>
      <c r="J587">
        <v>8128327</v>
      </c>
      <c r="K587" s="1" t="s">
        <v>26</v>
      </c>
      <c r="L587" s="1" t="s">
        <v>24</v>
      </c>
      <c r="M587">
        <v>7737.8964999999998</v>
      </c>
      <c r="N587">
        <v>68274316</v>
      </c>
      <c r="O587">
        <v>16545851</v>
      </c>
      <c r="P587" s="1" t="s">
        <v>24</v>
      </c>
      <c r="Q587" s="1" t="s">
        <v>1220</v>
      </c>
      <c r="R587">
        <v>4</v>
      </c>
      <c r="S587">
        <v>171348839</v>
      </c>
      <c r="T587" s="1" t="s">
        <v>28</v>
      </c>
      <c r="U587" s="1" t="s">
        <v>29</v>
      </c>
      <c r="V587" s="1" t="s">
        <v>30</v>
      </c>
      <c r="W587" s="1" t="s">
        <v>30</v>
      </c>
      <c r="X587" s="1" t="s">
        <v>3794</v>
      </c>
    </row>
    <row r="588" spans="1:24" x14ac:dyDescent="0.3">
      <c r="A588" s="1" t="s">
        <v>1221</v>
      </c>
      <c r="B588" s="1" t="s">
        <v>24</v>
      </c>
      <c r="C588">
        <v>0</v>
      </c>
      <c r="D588">
        <v>11716381</v>
      </c>
      <c r="E588">
        <v>3193879</v>
      </c>
      <c r="F588" s="1" t="s">
        <v>24</v>
      </c>
      <c r="G588" s="1" t="s">
        <v>24</v>
      </c>
      <c r="H588">
        <v>1.9984014E-8</v>
      </c>
      <c r="I588">
        <v>90301276</v>
      </c>
      <c r="J588">
        <v>36804727</v>
      </c>
      <c r="K588" s="1" t="s">
        <v>24</v>
      </c>
      <c r="L588" s="1" t="s">
        <v>36</v>
      </c>
      <c r="M588">
        <v>14926157</v>
      </c>
      <c r="N588">
        <v>6863499</v>
      </c>
      <c r="O588">
        <v>4502773</v>
      </c>
      <c r="P588" s="1" t="s">
        <v>48</v>
      </c>
      <c r="Q588" s="1" t="s">
        <v>1222</v>
      </c>
      <c r="R588">
        <v>4</v>
      </c>
      <c r="S588">
        <v>172339577</v>
      </c>
      <c r="T588" s="1" t="s">
        <v>33</v>
      </c>
      <c r="U588" s="1" t="s">
        <v>29</v>
      </c>
      <c r="V588" s="1" t="s">
        <v>40</v>
      </c>
      <c r="W588" s="1" t="s">
        <v>30</v>
      </c>
      <c r="X588" s="1" t="s">
        <v>3794</v>
      </c>
    </row>
    <row r="589" spans="1:24" x14ac:dyDescent="0.3">
      <c r="A589" s="1" t="s">
        <v>1223</v>
      </c>
      <c r="B589" s="1" t="s">
        <v>25</v>
      </c>
      <c r="C589">
        <v>1.9882984000000001E-4</v>
      </c>
      <c r="D589">
        <v>24725829</v>
      </c>
      <c r="E589">
        <v>19201025</v>
      </c>
      <c r="F589" s="1" t="s">
        <v>26</v>
      </c>
      <c r="G589" s="1" t="s">
        <v>25</v>
      </c>
      <c r="H589">
        <v>3.0840334</v>
      </c>
      <c r="I589">
        <v>19375325</v>
      </c>
      <c r="J589">
        <v>12067712</v>
      </c>
      <c r="K589" s="1" t="s">
        <v>26</v>
      </c>
      <c r="L589" s="1" t="s">
        <v>36</v>
      </c>
      <c r="M589">
        <v>6953469</v>
      </c>
      <c r="N589">
        <v>36498923</v>
      </c>
      <c r="O589">
        <v>14406548</v>
      </c>
      <c r="P589" s="1" t="s">
        <v>48</v>
      </c>
      <c r="Q589" s="1" t="s">
        <v>1224</v>
      </c>
      <c r="R589">
        <v>4</v>
      </c>
      <c r="S589">
        <v>172356369</v>
      </c>
      <c r="T589" s="1" t="s">
        <v>33</v>
      </c>
      <c r="U589" s="1" t="s">
        <v>29</v>
      </c>
      <c r="V589" s="1" t="s">
        <v>40</v>
      </c>
      <c r="W589" s="1" t="s">
        <v>30</v>
      </c>
      <c r="X589" s="1" t="s">
        <v>3794</v>
      </c>
    </row>
    <row r="590" spans="1:24" x14ac:dyDescent="0.3">
      <c r="A590" s="1" t="s">
        <v>1225</v>
      </c>
      <c r="B590" s="1" t="s">
        <v>24</v>
      </c>
      <c r="C590">
        <v>0</v>
      </c>
      <c r="D590">
        <v>12148367</v>
      </c>
      <c r="E590">
        <v>6825342</v>
      </c>
      <c r="F590" s="1" t="s">
        <v>35</v>
      </c>
      <c r="G590" s="1" t="s">
        <v>25</v>
      </c>
      <c r="H590">
        <v>52.289940000000001</v>
      </c>
      <c r="I590">
        <v>24958954</v>
      </c>
      <c r="J590">
        <v>11738247</v>
      </c>
      <c r="K590" s="1" t="s">
        <v>55</v>
      </c>
      <c r="L590" s="1" t="s">
        <v>24</v>
      </c>
      <c r="M590">
        <v>0</v>
      </c>
      <c r="N590">
        <v>15753606</v>
      </c>
      <c r="O590">
        <v>8023532</v>
      </c>
      <c r="P590" s="1" t="s">
        <v>35</v>
      </c>
      <c r="Q590" s="1" t="s">
        <v>1226</v>
      </c>
      <c r="R590">
        <v>4</v>
      </c>
      <c r="S590">
        <v>173854626</v>
      </c>
      <c r="T590" s="1" t="s">
        <v>28</v>
      </c>
      <c r="U590" s="1" t="s">
        <v>53</v>
      </c>
      <c r="V590" s="1" t="s">
        <v>30</v>
      </c>
      <c r="W590" s="1" t="s">
        <v>30</v>
      </c>
      <c r="X590" s="1" t="s">
        <v>3794</v>
      </c>
    </row>
    <row r="591" spans="1:24" x14ac:dyDescent="0.3">
      <c r="A591" s="1" t="s">
        <v>1227</v>
      </c>
      <c r="B591" s="1" t="s">
        <v>25</v>
      </c>
      <c r="C591">
        <v>71903127</v>
      </c>
      <c r="D591">
        <v>34145947</v>
      </c>
      <c r="E591">
        <v>10566051</v>
      </c>
      <c r="F591" s="1" t="s">
        <v>35</v>
      </c>
      <c r="G591" s="1" t="s">
        <v>36</v>
      </c>
      <c r="H591">
        <v>8884.0553999999993</v>
      </c>
      <c r="I591">
        <v>43409506</v>
      </c>
      <c r="J591">
        <v>98749243</v>
      </c>
      <c r="K591" s="1" t="s">
        <v>60</v>
      </c>
      <c r="L591" s="1" t="s">
        <v>24</v>
      </c>
      <c r="M591">
        <v>1.3549028999999999E-3</v>
      </c>
      <c r="N591">
        <v>8490802</v>
      </c>
      <c r="O591">
        <v>45694638</v>
      </c>
      <c r="P591" s="1" t="s">
        <v>55</v>
      </c>
      <c r="Q591" s="1" t="s">
        <v>1228</v>
      </c>
      <c r="R591">
        <v>4</v>
      </c>
      <c r="S591">
        <v>174398324</v>
      </c>
      <c r="T591" s="1" t="s">
        <v>33</v>
      </c>
      <c r="U591" s="1" t="s">
        <v>53</v>
      </c>
      <c r="V591" s="1" t="s">
        <v>30</v>
      </c>
      <c r="W591" s="1" t="s">
        <v>30</v>
      </c>
      <c r="X591" s="1" t="s">
        <v>3794</v>
      </c>
    </row>
    <row r="592" spans="1:24" x14ac:dyDescent="0.3">
      <c r="A592" s="1" t="s">
        <v>1229</v>
      </c>
      <c r="B592" s="1" t="s">
        <v>25</v>
      </c>
      <c r="C592">
        <v>12039621</v>
      </c>
      <c r="D592">
        <v>70061066</v>
      </c>
      <c r="E592">
        <v>15293539</v>
      </c>
      <c r="F592" s="1" t="s">
        <v>35</v>
      </c>
      <c r="G592" s="1" t="s">
        <v>24</v>
      </c>
      <c r="H592">
        <v>8.8508689999999994</v>
      </c>
      <c r="I592">
        <v>84122784</v>
      </c>
      <c r="J592">
        <v>51010306</v>
      </c>
      <c r="K592" s="1" t="s">
        <v>55</v>
      </c>
      <c r="L592" s="1" t="s">
        <v>24</v>
      </c>
      <c r="M592">
        <v>180.98131000000001</v>
      </c>
      <c r="N592">
        <v>9423718</v>
      </c>
      <c r="O592">
        <v>5790678</v>
      </c>
      <c r="P592" s="1" t="s">
        <v>55</v>
      </c>
      <c r="Q592" s="1" t="s">
        <v>1230</v>
      </c>
      <c r="R592">
        <v>4</v>
      </c>
      <c r="S592">
        <v>175377761</v>
      </c>
      <c r="T592" s="1" t="s">
        <v>33</v>
      </c>
      <c r="U592" s="1" t="s">
        <v>53</v>
      </c>
      <c r="V592" s="1" t="s">
        <v>30</v>
      </c>
      <c r="W592" s="1" t="s">
        <v>30</v>
      </c>
      <c r="X592" s="1" t="s">
        <v>3794</v>
      </c>
    </row>
    <row r="593" spans="1:24" x14ac:dyDescent="0.3">
      <c r="A593" s="1" t="s">
        <v>1231</v>
      </c>
      <c r="B593" s="1" t="s">
        <v>25</v>
      </c>
      <c r="C593">
        <v>33651754</v>
      </c>
      <c r="D593">
        <v>8522455</v>
      </c>
      <c r="E593">
        <v>12910068</v>
      </c>
      <c r="F593" s="1" t="s">
        <v>26</v>
      </c>
      <c r="G593" s="1" t="s">
        <v>25</v>
      </c>
      <c r="H593">
        <v>11650084</v>
      </c>
      <c r="I593">
        <v>7987979</v>
      </c>
      <c r="J593">
        <v>12550352</v>
      </c>
      <c r="K593" s="1" t="s">
        <v>26</v>
      </c>
      <c r="L593" s="1" t="s">
        <v>36</v>
      </c>
      <c r="M593">
        <v>194.24297999999999</v>
      </c>
      <c r="N593">
        <v>95576074</v>
      </c>
      <c r="O593">
        <v>7945189</v>
      </c>
      <c r="P593" s="1" t="s">
        <v>48</v>
      </c>
      <c r="Q593" s="1" t="s">
        <v>1232</v>
      </c>
      <c r="R593">
        <v>4</v>
      </c>
      <c r="S593">
        <v>175901773</v>
      </c>
      <c r="T593" s="1" t="s">
        <v>28</v>
      </c>
      <c r="U593" s="1" t="s">
        <v>29</v>
      </c>
      <c r="V593" s="1" t="s">
        <v>40</v>
      </c>
      <c r="W593" s="1" t="s">
        <v>30</v>
      </c>
      <c r="X593" s="1" t="s">
        <v>3794</v>
      </c>
    </row>
    <row r="594" spans="1:24" x14ac:dyDescent="0.3">
      <c r="A594" s="1" t="s">
        <v>1233</v>
      </c>
      <c r="B594" s="1" t="s">
        <v>36</v>
      </c>
      <c r="C594">
        <v>28710017</v>
      </c>
      <c r="D594">
        <v>30079065</v>
      </c>
      <c r="E594">
        <v>22792497</v>
      </c>
      <c r="F594" s="1" t="s">
        <v>48</v>
      </c>
      <c r="G594" s="1" t="s">
        <v>25</v>
      </c>
      <c r="H594">
        <v>0</v>
      </c>
      <c r="I594">
        <v>32812344</v>
      </c>
      <c r="J594">
        <v>17837477</v>
      </c>
      <c r="K594" s="1" t="s">
        <v>26</v>
      </c>
      <c r="L594" s="1" t="s">
        <v>24</v>
      </c>
      <c r="M594">
        <v>26192762</v>
      </c>
      <c r="N594">
        <v>6342719</v>
      </c>
      <c r="O594">
        <v>20194357</v>
      </c>
      <c r="P594" s="1" t="s">
        <v>24</v>
      </c>
      <c r="Q594" s="1" t="s">
        <v>1234</v>
      </c>
      <c r="R594">
        <v>4</v>
      </c>
      <c r="S594">
        <v>178173007</v>
      </c>
      <c r="T594" s="1" t="s">
        <v>28</v>
      </c>
      <c r="U594" s="1" t="s">
        <v>29</v>
      </c>
      <c r="V594" s="1" t="s">
        <v>30</v>
      </c>
      <c r="W594" s="1" t="s">
        <v>30</v>
      </c>
      <c r="X594" s="1" t="s">
        <v>3794</v>
      </c>
    </row>
    <row r="595" spans="1:24" x14ac:dyDescent="0.3">
      <c r="A595" s="1" t="s">
        <v>1235</v>
      </c>
      <c r="B595" s="1" t="s">
        <v>25</v>
      </c>
      <c r="C595">
        <v>4018279</v>
      </c>
      <c r="D595">
        <v>30370142</v>
      </c>
      <c r="E595">
        <v>9990426</v>
      </c>
      <c r="F595" s="1" t="s">
        <v>26</v>
      </c>
      <c r="G595" s="1" t="s">
        <v>24</v>
      </c>
      <c r="H595">
        <v>0</v>
      </c>
      <c r="I595">
        <v>7860752</v>
      </c>
      <c r="J595">
        <v>1680539</v>
      </c>
      <c r="K595" s="1" t="s">
        <v>24</v>
      </c>
      <c r="L595" s="1" t="s">
        <v>24</v>
      </c>
      <c r="M595">
        <v>0</v>
      </c>
      <c r="N595">
        <v>85440594</v>
      </c>
      <c r="O595">
        <v>1774335</v>
      </c>
      <c r="P595" s="1" t="s">
        <v>24</v>
      </c>
      <c r="Q595" s="1" t="s">
        <v>1236</v>
      </c>
      <c r="R595">
        <v>4</v>
      </c>
      <c r="S595">
        <v>181911457</v>
      </c>
      <c r="T595" s="1" t="s">
        <v>33</v>
      </c>
      <c r="U595" s="1" t="s">
        <v>29</v>
      </c>
      <c r="V595" s="1" t="s">
        <v>30</v>
      </c>
      <c r="W595" s="1" t="s">
        <v>30</v>
      </c>
      <c r="X595" s="1" t="s">
        <v>3794</v>
      </c>
    </row>
    <row r="596" spans="1:24" x14ac:dyDescent="0.3">
      <c r="A596" s="1" t="s">
        <v>1237</v>
      </c>
      <c r="B596" s="1" t="s">
        <v>36</v>
      </c>
      <c r="C596">
        <v>36.879094000000002</v>
      </c>
      <c r="D596">
        <v>1250985</v>
      </c>
      <c r="E596">
        <v>14969229</v>
      </c>
      <c r="F596" s="1" t="s">
        <v>419</v>
      </c>
      <c r="G596" s="1" t="s">
        <v>24</v>
      </c>
      <c r="H596">
        <v>1.4410695E-6</v>
      </c>
      <c r="I596">
        <v>13770499</v>
      </c>
      <c r="J596">
        <v>45316562</v>
      </c>
      <c r="K596" s="1" t="s">
        <v>24</v>
      </c>
      <c r="L596" s="1" t="s">
        <v>25</v>
      </c>
      <c r="M596">
        <v>2299.2476000000001</v>
      </c>
      <c r="N596">
        <v>42875708</v>
      </c>
      <c r="O596">
        <v>13686615</v>
      </c>
      <c r="P596" s="1" t="s">
        <v>55</v>
      </c>
      <c r="Q596" s="1" t="s">
        <v>1238</v>
      </c>
      <c r="R596">
        <v>4</v>
      </c>
      <c r="S596">
        <v>182299667</v>
      </c>
      <c r="T596" s="1" t="s">
        <v>28</v>
      </c>
      <c r="U596" s="1" t="s">
        <v>39</v>
      </c>
      <c r="V596" s="1" t="s">
        <v>30</v>
      </c>
      <c r="W596" s="1" t="s">
        <v>30</v>
      </c>
      <c r="X596" s="1" t="s">
        <v>3794</v>
      </c>
    </row>
    <row r="597" spans="1:24" x14ac:dyDescent="0.3">
      <c r="A597" s="1" t="s">
        <v>1239</v>
      </c>
      <c r="B597" s="1" t="s">
        <v>25</v>
      </c>
      <c r="C597">
        <v>24818897</v>
      </c>
      <c r="D597">
        <v>49567868</v>
      </c>
      <c r="E597">
        <v>11625271</v>
      </c>
      <c r="F597" s="1" t="s">
        <v>55</v>
      </c>
      <c r="G597" s="1" t="s">
        <v>36</v>
      </c>
      <c r="H597">
        <v>66101803</v>
      </c>
      <c r="I597">
        <v>58107336</v>
      </c>
      <c r="J597">
        <v>11621052</v>
      </c>
      <c r="K597" s="1" t="s">
        <v>51</v>
      </c>
      <c r="L597" s="1" t="s">
        <v>24</v>
      </c>
      <c r="M597">
        <v>0</v>
      </c>
      <c r="N597">
        <v>8903341</v>
      </c>
      <c r="O597">
        <v>1833587</v>
      </c>
      <c r="P597" s="1" t="s">
        <v>35</v>
      </c>
      <c r="Q597" s="1" t="s">
        <v>1240</v>
      </c>
      <c r="R597">
        <v>4</v>
      </c>
      <c r="S597">
        <v>182582185</v>
      </c>
      <c r="T597" s="1" t="s">
        <v>33</v>
      </c>
      <c r="U597" s="1" t="s">
        <v>53</v>
      </c>
      <c r="V597" s="1" t="s">
        <v>30</v>
      </c>
      <c r="W597" s="1" t="s">
        <v>30</v>
      </c>
      <c r="X597" s="1" t="s">
        <v>3794</v>
      </c>
    </row>
    <row r="598" spans="1:24" x14ac:dyDescent="0.3">
      <c r="A598" s="1" t="s">
        <v>1241</v>
      </c>
      <c r="B598" s="1" t="s">
        <v>25</v>
      </c>
      <c r="C598">
        <v>1.9984014E-7</v>
      </c>
      <c r="D598">
        <v>46552432</v>
      </c>
      <c r="E598">
        <v>101399335</v>
      </c>
      <c r="F598" s="1" t="s">
        <v>35</v>
      </c>
      <c r="G598" s="1" t="s">
        <v>36</v>
      </c>
      <c r="H598">
        <v>0</v>
      </c>
      <c r="I598">
        <v>1305152</v>
      </c>
      <c r="J598">
        <v>9515653</v>
      </c>
      <c r="K598" s="1" t="s">
        <v>60</v>
      </c>
      <c r="L598" s="1" t="s">
        <v>24</v>
      </c>
      <c r="M598">
        <v>0.17172804</v>
      </c>
      <c r="N598">
        <v>11698992</v>
      </c>
      <c r="O598">
        <v>29456387</v>
      </c>
      <c r="P598" s="1" t="s">
        <v>55</v>
      </c>
      <c r="Q598" s="1" t="s">
        <v>1242</v>
      </c>
      <c r="R598">
        <v>4</v>
      </c>
      <c r="S598">
        <v>184919470</v>
      </c>
      <c r="T598" s="1" t="s">
        <v>33</v>
      </c>
      <c r="U598" s="1" t="s">
        <v>53</v>
      </c>
      <c r="V598" s="1" t="s">
        <v>30</v>
      </c>
      <c r="W598" s="1" t="s">
        <v>30</v>
      </c>
      <c r="X598" s="1" t="s">
        <v>3794</v>
      </c>
    </row>
    <row r="599" spans="1:24" x14ac:dyDescent="0.3">
      <c r="A599" s="1" t="s">
        <v>1243</v>
      </c>
      <c r="B599" s="1" t="s">
        <v>25</v>
      </c>
      <c r="C599">
        <v>14537417</v>
      </c>
      <c r="D599">
        <v>23351942</v>
      </c>
      <c r="E599">
        <v>40280942</v>
      </c>
      <c r="F599" s="1" t="s">
        <v>55</v>
      </c>
      <c r="G599" s="1" t="s">
        <v>36</v>
      </c>
      <c r="H599">
        <v>4.2199954000000002</v>
      </c>
      <c r="I599">
        <v>61305884</v>
      </c>
      <c r="J599">
        <v>39652725</v>
      </c>
      <c r="K599" s="1" t="s">
        <v>51</v>
      </c>
      <c r="L599" s="1" t="s">
        <v>24</v>
      </c>
      <c r="M599">
        <v>3515908</v>
      </c>
      <c r="N599">
        <v>67334143</v>
      </c>
      <c r="O599">
        <v>24111887</v>
      </c>
      <c r="P599" s="1" t="s">
        <v>35</v>
      </c>
      <c r="Q599" s="1" t="s">
        <v>1244</v>
      </c>
      <c r="R599">
        <v>4</v>
      </c>
      <c r="S599">
        <v>184919684</v>
      </c>
      <c r="T599" s="1" t="s">
        <v>33</v>
      </c>
      <c r="U599" s="1" t="s">
        <v>53</v>
      </c>
      <c r="V599" s="1" t="s">
        <v>30</v>
      </c>
      <c r="W599" s="1" t="s">
        <v>30</v>
      </c>
      <c r="X599" s="1" t="s">
        <v>3794</v>
      </c>
    </row>
    <row r="600" spans="1:24" x14ac:dyDescent="0.3">
      <c r="A600" s="1" t="s">
        <v>1245</v>
      </c>
      <c r="B600" s="1" t="s">
        <v>24</v>
      </c>
      <c r="C600">
        <v>23912933</v>
      </c>
      <c r="D600">
        <v>85110657</v>
      </c>
      <c r="E600">
        <v>3706947</v>
      </c>
      <c r="F600" s="1" t="s">
        <v>24</v>
      </c>
      <c r="G600" s="1" t="s">
        <v>36</v>
      </c>
      <c r="H600">
        <v>2.2293278E-6</v>
      </c>
      <c r="I600">
        <v>80748157</v>
      </c>
      <c r="J600">
        <v>8139796</v>
      </c>
      <c r="K600" s="1" t="s">
        <v>48</v>
      </c>
      <c r="L600" s="1" t="s">
        <v>25</v>
      </c>
      <c r="M600">
        <v>0.54755052000000004</v>
      </c>
      <c r="N600">
        <v>34501627</v>
      </c>
      <c r="O600">
        <v>9892668</v>
      </c>
      <c r="P600" s="1" t="s">
        <v>26</v>
      </c>
      <c r="Q600" s="1" t="s">
        <v>1246</v>
      </c>
      <c r="R600">
        <v>4</v>
      </c>
      <c r="S600">
        <v>185186421</v>
      </c>
      <c r="T600" s="1" t="s">
        <v>33</v>
      </c>
      <c r="U600" s="1" t="s">
        <v>29</v>
      </c>
      <c r="V600" s="1" t="s">
        <v>30</v>
      </c>
      <c r="W600" s="1" t="s">
        <v>30</v>
      </c>
      <c r="X600" s="1" t="s">
        <v>3794</v>
      </c>
    </row>
    <row r="601" spans="1:24" x14ac:dyDescent="0.3">
      <c r="A601" s="1" t="s">
        <v>1247</v>
      </c>
      <c r="B601" s="1" t="s">
        <v>25</v>
      </c>
      <c r="C601">
        <v>2182.3923</v>
      </c>
      <c r="D601">
        <v>8446201</v>
      </c>
      <c r="E601">
        <v>13404355</v>
      </c>
      <c r="F601" s="1" t="s">
        <v>55</v>
      </c>
      <c r="G601" s="1" t="s">
        <v>25</v>
      </c>
      <c r="H601">
        <v>7133692</v>
      </c>
      <c r="I601">
        <v>9154454</v>
      </c>
      <c r="J601">
        <v>12942797</v>
      </c>
      <c r="K601" s="1" t="s">
        <v>55</v>
      </c>
      <c r="L601" s="1" t="s">
        <v>36</v>
      </c>
      <c r="M601">
        <v>4135759</v>
      </c>
      <c r="N601">
        <v>11021409</v>
      </c>
      <c r="O601">
        <v>11928372</v>
      </c>
      <c r="P601" s="1" t="s">
        <v>51</v>
      </c>
      <c r="Q601" s="1" t="s">
        <v>1248</v>
      </c>
      <c r="R601">
        <v>4</v>
      </c>
      <c r="S601">
        <v>186677811</v>
      </c>
      <c r="T601" s="1" t="s">
        <v>33</v>
      </c>
      <c r="U601" s="1" t="s">
        <v>53</v>
      </c>
      <c r="V601" s="1" t="s">
        <v>29</v>
      </c>
      <c r="W601" s="1" t="s">
        <v>40</v>
      </c>
      <c r="X601" s="1" t="s">
        <v>3794</v>
      </c>
    </row>
    <row r="602" spans="1:24" x14ac:dyDescent="0.3">
      <c r="A602" s="1" t="s">
        <v>1249</v>
      </c>
      <c r="B602" s="1" t="s">
        <v>25</v>
      </c>
      <c r="C602">
        <v>3.109113E-5</v>
      </c>
      <c r="D602">
        <v>25039214</v>
      </c>
      <c r="E602">
        <v>76480865</v>
      </c>
      <c r="F602" s="1" t="s">
        <v>24</v>
      </c>
      <c r="G602" s="1" t="s">
        <v>24</v>
      </c>
      <c r="H602">
        <v>22341102</v>
      </c>
      <c r="I602">
        <v>8678659</v>
      </c>
      <c r="J602">
        <v>4933828</v>
      </c>
      <c r="K602" s="1" t="s">
        <v>55</v>
      </c>
      <c r="L602" s="1" t="s">
        <v>25</v>
      </c>
      <c r="M602">
        <v>1.4299673E-6</v>
      </c>
      <c r="N602">
        <v>2791932</v>
      </c>
      <c r="O602">
        <v>9945832</v>
      </c>
      <c r="P602" s="1" t="s">
        <v>24</v>
      </c>
      <c r="Q602" s="1" t="s">
        <v>1250</v>
      </c>
      <c r="R602">
        <v>4</v>
      </c>
      <c r="S602">
        <v>189263081</v>
      </c>
      <c r="T602" s="1" t="s">
        <v>28</v>
      </c>
      <c r="U602" s="1" t="s">
        <v>39</v>
      </c>
      <c r="V602" s="1" t="s">
        <v>30</v>
      </c>
      <c r="W602" s="1" t="s">
        <v>30</v>
      </c>
      <c r="X602" s="1" t="s">
        <v>3794</v>
      </c>
    </row>
    <row r="603" spans="1:24" x14ac:dyDescent="0.3">
      <c r="A603" s="1" t="s">
        <v>1251</v>
      </c>
      <c r="B603" s="1" t="s">
        <v>25</v>
      </c>
      <c r="C603">
        <v>0</v>
      </c>
      <c r="D603">
        <v>24779358</v>
      </c>
      <c r="E603">
        <v>22396606</v>
      </c>
      <c r="F603" s="1" t="s">
        <v>26</v>
      </c>
      <c r="G603" s="1" t="s">
        <v>36</v>
      </c>
      <c r="H603">
        <v>0</v>
      </c>
      <c r="I603">
        <v>9403669</v>
      </c>
      <c r="J603">
        <v>18052203</v>
      </c>
      <c r="K603" s="1" t="s">
        <v>48</v>
      </c>
      <c r="L603" s="1" t="s">
        <v>24</v>
      </c>
      <c r="M603">
        <v>0</v>
      </c>
      <c r="N603">
        <v>9972935</v>
      </c>
      <c r="O603">
        <v>20276576</v>
      </c>
      <c r="P603" s="1" t="s">
        <v>24</v>
      </c>
      <c r="Q603" s="1" t="s">
        <v>1252</v>
      </c>
      <c r="R603">
        <v>5</v>
      </c>
      <c r="S603">
        <v>2232635</v>
      </c>
      <c r="T603" s="1" t="s">
        <v>33</v>
      </c>
      <c r="U603" s="1" t="s">
        <v>29</v>
      </c>
      <c r="V603" s="1" t="s">
        <v>30</v>
      </c>
      <c r="W603" s="1" t="s">
        <v>30</v>
      </c>
      <c r="X603" s="1" t="s">
        <v>3794</v>
      </c>
    </row>
    <row r="604" spans="1:24" x14ac:dyDescent="0.3">
      <c r="A604" s="1" t="s">
        <v>1253</v>
      </c>
      <c r="B604" s="1" t="s">
        <v>25</v>
      </c>
      <c r="C604">
        <v>3877247</v>
      </c>
      <c r="D604">
        <v>6697597</v>
      </c>
      <c r="E604">
        <v>1774637</v>
      </c>
      <c r="F604" s="1" t="s">
        <v>55</v>
      </c>
      <c r="G604" s="1" t="s">
        <v>24</v>
      </c>
      <c r="H604">
        <v>0</v>
      </c>
      <c r="I604">
        <v>25872488</v>
      </c>
      <c r="J604">
        <v>1611915</v>
      </c>
      <c r="K604" s="1" t="s">
        <v>35</v>
      </c>
      <c r="L604" s="1" t="s">
        <v>24</v>
      </c>
      <c r="M604">
        <v>0</v>
      </c>
      <c r="N604">
        <v>24525652</v>
      </c>
      <c r="O604">
        <v>14501111</v>
      </c>
      <c r="P604" s="1" t="s">
        <v>35</v>
      </c>
      <c r="Q604" s="1" t="s">
        <v>1254</v>
      </c>
      <c r="R604">
        <v>5</v>
      </c>
      <c r="S604">
        <v>3282671</v>
      </c>
      <c r="T604" s="1" t="s">
        <v>33</v>
      </c>
      <c r="U604" s="1" t="s">
        <v>53</v>
      </c>
      <c r="V604" s="1" t="s">
        <v>30</v>
      </c>
      <c r="W604" s="1" t="s">
        <v>30</v>
      </c>
      <c r="X604" s="1" t="s">
        <v>3794</v>
      </c>
    </row>
    <row r="605" spans="1:24" x14ac:dyDescent="0.3">
      <c r="A605" s="1" t="s">
        <v>1255</v>
      </c>
      <c r="B605" s="1" t="s">
        <v>24</v>
      </c>
      <c r="C605">
        <v>0</v>
      </c>
      <c r="D605">
        <v>1230679</v>
      </c>
      <c r="E605">
        <v>42937485</v>
      </c>
      <c r="F605" s="1" t="s">
        <v>26</v>
      </c>
      <c r="G605" s="1" t="s">
        <v>36</v>
      </c>
      <c r="H605">
        <v>0.21573956999999999</v>
      </c>
      <c r="I605">
        <v>12360488</v>
      </c>
      <c r="J605">
        <v>19923475</v>
      </c>
      <c r="K605" s="1" t="s">
        <v>152</v>
      </c>
      <c r="L605" s="1" t="s">
        <v>25</v>
      </c>
      <c r="M605">
        <v>1054026</v>
      </c>
      <c r="N605">
        <v>64648004</v>
      </c>
      <c r="O605">
        <v>16809043</v>
      </c>
      <c r="P605" s="1" t="s">
        <v>24</v>
      </c>
      <c r="Q605" s="1" t="s">
        <v>1256</v>
      </c>
      <c r="R605">
        <v>5</v>
      </c>
      <c r="S605">
        <v>3419110</v>
      </c>
      <c r="T605" s="1" t="s">
        <v>33</v>
      </c>
      <c r="U605" s="1" t="s">
        <v>29</v>
      </c>
      <c r="V605" s="1" t="s">
        <v>30</v>
      </c>
      <c r="W605" s="1" t="s">
        <v>30</v>
      </c>
      <c r="X605" s="1" t="s">
        <v>3794</v>
      </c>
    </row>
    <row r="606" spans="1:24" x14ac:dyDescent="0.3">
      <c r="A606" s="1" t="s">
        <v>1257</v>
      </c>
      <c r="B606" s="1" t="s">
        <v>36</v>
      </c>
      <c r="C606">
        <v>18480876</v>
      </c>
      <c r="D606">
        <v>100871246</v>
      </c>
      <c r="E606">
        <v>2123731</v>
      </c>
      <c r="F606" s="1" t="s">
        <v>222</v>
      </c>
      <c r="G606" s="1" t="s">
        <v>24</v>
      </c>
      <c r="H606">
        <v>9223436</v>
      </c>
      <c r="I606">
        <v>23266082</v>
      </c>
      <c r="J606">
        <v>17093024</v>
      </c>
      <c r="K606" s="1" t="s">
        <v>26</v>
      </c>
      <c r="L606" s="1" t="s">
        <v>25</v>
      </c>
      <c r="M606">
        <v>260.94760000000002</v>
      </c>
      <c r="N606">
        <v>7280276</v>
      </c>
      <c r="O606">
        <v>20463046</v>
      </c>
      <c r="P606" s="1" t="s">
        <v>55</v>
      </c>
      <c r="Q606" s="1" t="s">
        <v>1258</v>
      </c>
      <c r="R606">
        <v>5</v>
      </c>
      <c r="S606">
        <v>3732907</v>
      </c>
      <c r="T606" s="1" t="s">
        <v>28</v>
      </c>
      <c r="U606" s="1" t="s">
        <v>39</v>
      </c>
      <c r="V606" s="1" t="s">
        <v>30</v>
      </c>
      <c r="W606" s="1" t="s">
        <v>30</v>
      </c>
      <c r="X606" s="1" t="s">
        <v>3794</v>
      </c>
    </row>
    <row r="607" spans="1:24" x14ac:dyDescent="0.3">
      <c r="A607" s="1" t="s">
        <v>1259</v>
      </c>
      <c r="B607" s="1" t="s">
        <v>25</v>
      </c>
      <c r="C607">
        <v>8.9173779999999995E-5</v>
      </c>
      <c r="D607">
        <v>5819132</v>
      </c>
      <c r="E607">
        <v>2639074</v>
      </c>
      <c r="F607" s="1" t="s">
        <v>55</v>
      </c>
      <c r="G607" s="1" t="s">
        <v>24</v>
      </c>
      <c r="H607">
        <v>1.0658141E-7</v>
      </c>
      <c r="I607">
        <v>36921343</v>
      </c>
      <c r="J607">
        <v>1713668</v>
      </c>
      <c r="K607" s="1" t="s">
        <v>26</v>
      </c>
      <c r="L607" s="1" t="s">
        <v>24</v>
      </c>
      <c r="M607">
        <v>1258.2656999999999</v>
      </c>
      <c r="N607">
        <v>2699921</v>
      </c>
      <c r="O607">
        <v>20738567</v>
      </c>
      <c r="P607" s="1" t="s">
        <v>26</v>
      </c>
      <c r="Q607" s="1" t="s">
        <v>1260</v>
      </c>
      <c r="R607">
        <v>5</v>
      </c>
      <c r="S607">
        <v>4532880</v>
      </c>
      <c r="T607" s="1" t="s">
        <v>33</v>
      </c>
      <c r="U607" s="1" t="s">
        <v>39</v>
      </c>
      <c r="V607" s="1" t="s">
        <v>30</v>
      </c>
      <c r="W607" s="1" t="s">
        <v>30</v>
      </c>
      <c r="X607" s="1" t="s">
        <v>3794</v>
      </c>
    </row>
    <row r="608" spans="1:24" x14ac:dyDescent="0.3">
      <c r="A608" s="1" t="s">
        <v>1261</v>
      </c>
      <c r="B608" s="1" t="s">
        <v>24</v>
      </c>
      <c r="C608">
        <v>231.31620000000001</v>
      </c>
      <c r="D608">
        <v>1725681</v>
      </c>
      <c r="E608">
        <v>3393942</v>
      </c>
      <c r="F608" s="1" t="s">
        <v>35</v>
      </c>
      <c r="G608" s="1" t="s">
        <v>24</v>
      </c>
      <c r="H608">
        <v>2.2826185000000002E-6</v>
      </c>
      <c r="I608">
        <v>29934097</v>
      </c>
      <c r="J608">
        <v>29670865</v>
      </c>
      <c r="K608" s="1" t="s">
        <v>35</v>
      </c>
      <c r="L608" s="1" t="s">
        <v>36</v>
      </c>
      <c r="M608">
        <v>2919.8472999999999</v>
      </c>
      <c r="N608">
        <v>18126068</v>
      </c>
      <c r="O608">
        <v>615133</v>
      </c>
      <c r="P608" s="1" t="s">
        <v>51</v>
      </c>
      <c r="Q608" s="1" t="s">
        <v>1262</v>
      </c>
      <c r="R608">
        <v>5</v>
      </c>
      <c r="S608">
        <v>6707981</v>
      </c>
      <c r="T608" s="1" t="s">
        <v>28</v>
      </c>
      <c r="U608" s="1" t="s">
        <v>53</v>
      </c>
      <c r="V608" s="1" t="s">
        <v>40</v>
      </c>
      <c r="W608" s="1" t="s">
        <v>30</v>
      </c>
      <c r="X608" s="1" t="s">
        <v>3794</v>
      </c>
    </row>
    <row r="609" spans="1:24" x14ac:dyDescent="0.3">
      <c r="A609" s="1" t="s">
        <v>1263</v>
      </c>
      <c r="B609" s="1" t="s">
        <v>25</v>
      </c>
      <c r="C609">
        <v>8047374</v>
      </c>
      <c r="D609">
        <v>8038871</v>
      </c>
      <c r="E609">
        <v>20610574</v>
      </c>
      <c r="F609" s="1" t="s">
        <v>35</v>
      </c>
      <c r="G609" s="1" t="s">
        <v>24</v>
      </c>
      <c r="H609">
        <v>0</v>
      </c>
      <c r="I609">
        <v>18942272</v>
      </c>
      <c r="J609">
        <v>23357405</v>
      </c>
      <c r="K609" s="1" t="s">
        <v>26</v>
      </c>
      <c r="L609" s="1" t="s">
        <v>24</v>
      </c>
      <c r="M609">
        <v>0</v>
      </c>
      <c r="N609">
        <v>17688148</v>
      </c>
      <c r="O609">
        <v>22007774</v>
      </c>
      <c r="P609" s="1" t="s">
        <v>26</v>
      </c>
      <c r="Q609" s="1" t="s">
        <v>1264</v>
      </c>
      <c r="R609">
        <v>5</v>
      </c>
      <c r="S609">
        <v>6873100</v>
      </c>
      <c r="T609" s="1" t="s">
        <v>33</v>
      </c>
      <c r="U609" s="1" t="s">
        <v>39</v>
      </c>
      <c r="V609" s="1" t="s">
        <v>30</v>
      </c>
      <c r="W609" s="1" t="s">
        <v>30</v>
      </c>
      <c r="X609" s="1" t="s">
        <v>3794</v>
      </c>
    </row>
    <row r="610" spans="1:24" x14ac:dyDescent="0.3">
      <c r="A610" s="1" t="s">
        <v>1265</v>
      </c>
      <c r="B610" s="1" t="s">
        <v>25</v>
      </c>
      <c r="C610">
        <v>59819887</v>
      </c>
      <c r="D610">
        <v>27911618</v>
      </c>
      <c r="E610">
        <v>11261876</v>
      </c>
      <c r="F610" s="1" t="s">
        <v>24</v>
      </c>
      <c r="G610" s="1" t="s">
        <v>25</v>
      </c>
      <c r="H610">
        <v>12691518</v>
      </c>
      <c r="I610">
        <v>24429759</v>
      </c>
      <c r="J610">
        <v>1087578</v>
      </c>
      <c r="K610" s="1" t="s">
        <v>24</v>
      </c>
      <c r="L610" s="1" t="s">
        <v>36</v>
      </c>
      <c r="M610">
        <v>14478753</v>
      </c>
      <c r="N610">
        <v>3862954</v>
      </c>
      <c r="O610">
        <v>8637305</v>
      </c>
      <c r="P610" s="1" t="s">
        <v>152</v>
      </c>
      <c r="Q610" s="1" t="s">
        <v>1266</v>
      </c>
      <c r="R610">
        <v>5</v>
      </c>
      <c r="S610">
        <v>8766155</v>
      </c>
      <c r="T610" s="1" t="s">
        <v>28</v>
      </c>
      <c r="U610" s="1" t="s">
        <v>29</v>
      </c>
      <c r="V610" s="1" t="s">
        <v>40</v>
      </c>
      <c r="W610" s="1" t="s">
        <v>30</v>
      </c>
      <c r="X610" s="1" t="s">
        <v>3794</v>
      </c>
    </row>
    <row r="611" spans="1:24" x14ac:dyDescent="0.3">
      <c r="A611" s="1" t="s">
        <v>1267</v>
      </c>
      <c r="B611" s="1" t="s">
        <v>36</v>
      </c>
      <c r="C611">
        <v>2.2204460000000001E-10</v>
      </c>
      <c r="D611">
        <v>19073163</v>
      </c>
      <c r="E611">
        <v>28467021</v>
      </c>
      <c r="F611" s="1" t="s">
        <v>37</v>
      </c>
      <c r="G611" s="1" t="s">
        <v>25</v>
      </c>
      <c r="H611">
        <v>0</v>
      </c>
      <c r="I611">
        <v>36014896</v>
      </c>
      <c r="J611">
        <v>23438464</v>
      </c>
      <c r="K611" s="1" t="s">
        <v>35</v>
      </c>
      <c r="L611" s="1" t="s">
        <v>24</v>
      </c>
      <c r="M611">
        <v>0</v>
      </c>
      <c r="N611">
        <v>17179424</v>
      </c>
      <c r="O611">
        <v>84288837</v>
      </c>
      <c r="P611" s="1" t="s">
        <v>24</v>
      </c>
      <c r="Q611" s="1" t="s">
        <v>1268</v>
      </c>
      <c r="R611">
        <v>5</v>
      </c>
      <c r="S611">
        <v>12589472</v>
      </c>
      <c r="T611" s="1" t="s">
        <v>28</v>
      </c>
      <c r="U611" s="1" t="s">
        <v>39</v>
      </c>
      <c r="V611" s="1" t="s">
        <v>30</v>
      </c>
      <c r="W611" s="1" t="s">
        <v>30</v>
      </c>
      <c r="X611" s="1" t="s">
        <v>3794</v>
      </c>
    </row>
    <row r="612" spans="1:24" x14ac:dyDescent="0.3">
      <c r="A612" s="1" t="s">
        <v>1269</v>
      </c>
      <c r="B612" s="1" t="s">
        <v>36</v>
      </c>
      <c r="C612">
        <v>0</v>
      </c>
      <c r="D612">
        <v>9419837</v>
      </c>
      <c r="E612">
        <v>18788899</v>
      </c>
      <c r="F612" s="1" t="s">
        <v>127</v>
      </c>
      <c r="G612" s="1" t="s">
        <v>25</v>
      </c>
      <c r="H612">
        <v>0</v>
      </c>
      <c r="I612">
        <v>17563162</v>
      </c>
      <c r="J612">
        <v>20396791</v>
      </c>
      <c r="K612" s="1" t="s">
        <v>26</v>
      </c>
      <c r="L612" s="1" t="s">
        <v>24</v>
      </c>
      <c r="M612">
        <v>0</v>
      </c>
      <c r="N612">
        <v>12899528</v>
      </c>
      <c r="O612">
        <v>30745755</v>
      </c>
      <c r="P612" s="1" t="s">
        <v>55</v>
      </c>
      <c r="Q612" s="1" t="s">
        <v>1270</v>
      </c>
      <c r="R612">
        <v>5</v>
      </c>
      <c r="S612">
        <v>12646424</v>
      </c>
      <c r="T612" s="1" t="s">
        <v>28</v>
      </c>
      <c r="U612" s="1" t="s">
        <v>39</v>
      </c>
      <c r="V612" s="1" t="s">
        <v>30</v>
      </c>
      <c r="W612" s="1" t="s">
        <v>30</v>
      </c>
      <c r="X612" s="1" t="s">
        <v>3794</v>
      </c>
    </row>
    <row r="613" spans="1:24" x14ac:dyDescent="0.3">
      <c r="A613" s="1" t="s">
        <v>1271</v>
      </c>
      <c r="B613" s="1" t="s">
        <v>25</v>
      </c>
      <c r="C613">
        <v>1.1004530999999999E-5</v>
      </c>
      <c r="D613">
        <v>28521274</v>
      </c>
      <c r="E613">
        <v>7241535</v>
      </c>
      <c r="F613" s="1" t="s">
        <v>55</v>
      </c>
      <c r="G613" s="1" t="s">
        <v>25</v>
      </c>
      <c r="H613">
        <v>2.6882718000000001E-4</v>
      </c>
      <c r="I613">
        <v>21540047</v>
      </c>
      <c r="J613">
        <v>5219199</v>
      </c>
      <c r="K613" s="1" t="s">
        <v>55</v>
      </c>
      <c r="L613" s="1" t="s">
        <v>36</v>
      </c>
      <c r="M613">
        <v>43542264</v>
      </c>
      <c r="N613">
        <v>20452348</v>
      </c>
      <c r="O613">
        <v>32058868</v>
      </c>
      <c r="P613" s="1" t="s">
        <v>51</v>
      </c>
      <c r="Q613" s="1" t="s">
        <v>1272</v>
      </c>
      <c r="R613">
        <v>5</v>
      </c>
      <c r="S613">
        <v>12653272</v>
      </c>
      <c r="T613" s="1" t="s">
        <v>33</v>
      </c>
      <c r="U613" s="1" t="s">
        <v>53</v>
      </c>
      <c r="V613" s="1" t="s">
        <v>29</v>
      </c>
      <c r="W613" s="1" t="s">
        <v>40</v>
      </c>
      <c r="X613" s="1" t="s">
        <v>3794</v>
      </c>
    </row>
    <row r="614" spans="1:24" x14ac:dyDescent="0.3">
      <c r="A614" s="1" t="s">
        <v>1273</v>
      </c>
      <c r="B614" s="1" t="s">
        <v>36</v>
      </c>
      <c r="C614">
        <v>7.1023980000000002E-3</v>
      </c>
      <c r="D614">
        <v>27332864</v>
      </c>
      <c r="E614">
        <v>478131</v>
      </c>
      <c r="F614" s="1" t="s">
        <v>127</v>
      </c>
      <c r="G614" s="1" t="s">
        <v>25</v>
      </c>
      <c r="H614">
        <v>36.667966</v>
      </c>
      <c r="I614">
        <v>12298758</v>
      </c>
      <c r="J614">
        <v>53873785</v>
      </c>
      <c r="K614" s="1" t="s">
        <v>26</v>
      </c>
      <c r="L614" s="1" t="s">
        <v>24</v>
      </c>
      <c r="M614">
        <v>0.59203976999999997</v>
      </c>
      <c r="N614">
        <v>20435023</v>
      </c>
      <c r="O614">
        <v>11589913</v>
      </c>
      <c r="P614" s="1" t="s">
        <v>55</v>
      </c>
      <c r="Q614" s="1" t="s">
        <v>1274</v>
      </c>
      <c r="R614">
        <v>5</v>
      </c>
      <c r="S614">
        <v>12675698</v>
      </c>
      <c r="T614" s="1" t="s">
        <v>28</v>
      </c>
      <c r="U614" s="1" t="s">
        <v>39</v>
      </c>
      <c r="V614" s="1" t="s">
        <v>30</v>
      </c>
      <c r="W614" s="1" t="s">
        <v>30</v>
      </c>
      <c r="X614" s="1" t="s">
        <v>3794</v>
      </c>
    </row>
    <row r="615" spans="1:24" x14ac:dyDescent="0.3">
      <c r="A615" s="1" t="s">
        <v>1275</v>
      </c>
      <c r="B615" s="1" t="s">
        <v>25</v>
      </c>
      <c r="C615">
        <v>15862444</v>
      </c>
      <c r="D615">
        <v>13672675</v>
      </c>
      <c r="E615">
        <v>22078926</v>
      </c>
      <c r="F615" s="1" t="s">
        <v>35</v>
      </c>
      <c r="G615" s="1" t="s">
        <v>25</v>
      </c>
      <c r="H615">
        <v>4.9602543999999999E-5</v>
      </c>
      <c r="I615">
        <v>90785425</v>
      </c>
      <c r="J615">
        <v>23669255</v>
      </c>
      <c r="K615" s="1" t="s">
        <v>35</v>
      </c>
      <c r="L615" s="1" t="s">
        <v>36</v>
      </c>
      <c r="M615">
        <v>21997234</v>
      </c>
      <c r="N615">
        <v>13654689</v>
      </c>
      <c r="O615">
        <v>17623369</v>
      </c>
      <c r="P615" s="1" t="s">
        <v>60</v>
      </c>
      <c r="Q615" s="1" t="s">
        <v>1276</v>
      </c>
      <c r="R615">
        <v>5</v>
      </c>
      <c r="S615">
        <v>15550687</v>
      </c>
      <c r="T615" s="1" t="s">
        <v>28</v>
      </c>
      <c r="U615" s="1" t="s">
        <v>53</v>
      </c>
      <c r="V615" s="1" t="s">
        <v>40</v>
      </c>
      <c r="W615" s="1" t="s">
        <v>30</v>
      </c>
      <c r="X615" s="1" t="s">
        <v>3794</v>
      </c>
    </row>
    <row r="616" spans="1:24" x14ac:dyDescent="0.3">
      <c r="A616" s="1" t="s">
        <v>1277</v>
      </c>
      <c r="B616" s="1" t="s">
        <v>36</v>
      </c>
      <c r="C616">
        <v>9.5479179999999992E-9</v>
      </c>
      <c r="D616">
        <v>1312187</v>
      </c>
      <c r="E616">
        <v>11290883</v>
      </c>
      <c r="F616" s="1" t="s">
        <v>89</v>
      </c>
      <c r="G616" s="1" t="s">
        <v>25</v>
      </c>
      <c r="H616">
        <v>0</v>
      </c>
      <c r="I616">
        <v>20370784</v>
      </c>
      <c r="J616">
        <v>10481133</v>
      </c>
      <c r="K616" s="1" t="s">
        <v>24</v>
      </c>
      <c r="L616" s="1" t="s">
        <v>24</v>
      </c>
      <c r="M616">
        <v>8.2156500000000005E-10</v>
      </c>
      <c r="N616">
        <v>117465</v>
      </c>
      <c r="O616">
        <v>33550247</v>
      </c>
      <c r="P616" s="1" t="s">
        <v>35</v>
      </c>
      <c r="Q616" s="1" t="s">
        <v>1278</v>
      </c>
      <c r="R616">
        <v>5</v>
      </c>
      <c r="S616">
        <v>17356166</v>
      </c>
      <c r="T616" s="1" t="s">
        <v>28</v>
      </c>
      <c r="U616" s="1" t="s">
        <v>29</v>
      </c>
      <c r="V616" s="1" t="s">
        <v>30</v>
      </c>
      <c r="W616" s="1" t="s">
        <v>30</v>
      </c>
      <c r="X616" s="1" t="s">
        <v>3794</v>
      </c>
    </row>
    <row r="617" spans="1:24" x14ac:dyDescent="0.3">
      <c r="A617" s="1" t="s">
        <v>1279</v>
      </c>
      <c r="B617" s="1" t="s">
        <v>25</v>
      </c>
      <c r="C617">
        <v>0</v>
      </c>
      <c r="D617">
        <v>36357227</v>
      </c>
      <c r="E617">
        <v>18103367</v>
      </c>
      <c r="F617" s="1" t="s">
        <v>24</v>
      </c>
      <c r="G617" s="1" t="s">
        <v>36</v>
      </c>
      <c r="H617">
        <v>16.388994</v>
      </c>
      <c r="I617">
        <v>16677139</v>
      </c>
      <c r="J617">
        <v>16964955</v>
      </c>
      <c r="K617" s="1" t="s">
        <v>152</v>
      </c>
      <c r="L617" s="1" t="s">
        <v>24</v>
      </c>
      <c r="M617">
        <v>3.8371530000000001E-6</v>
      </c>
      <c r="N617">
        <v>14874752</v>
      </c>
      <c r="O617">
        <v>21847989</v>
      </c>
      <c r="P617" s="1" t="s">
        <v>26</v>
      </c>
      <c r="Q617" s="1" t="s">
        <v>1280</v>
      </c>
      <c r="R617">
        <v>5</v>
      </c>
      <c r="S617">
        <v>17469690</v>
      </c>
      <c r="T617" s="1" t="s">
        <v>33</v>
      </c>
      <c r="U617" s="1" t="s">
        <v>29</v>
      </c>
      <c r="V617" s="1" t="s">
        <v>30</v>
      </c>
      <c r="W617" s="1" t="s">
        <v>30</v>
      </c>
      <c r="X617" s="1" t="s">
        <v>3794</v>
      </c>
    </row>
    <row r="618" spans="1:24" x14ac:dyDescent="0.3">
      <c r="A618" s="1" t="s">
        <v>1281</v>
      </c>
      <c r="B618" s="1" t="s">
        <v>25</v>
      </c>
      <c r="C618">
        <v>6088958</v>
      </c>
      <c r="D618">
        <v>7699896</v>
      </c>
      <c r="E618">
        <v>9732128</v>
      </c>
      <c r="F618" s="1" t="s">
        <v>55</v>
      </c>
      <c r="G618" s="1" t="s">
        <v>36</v>
      </c>
      <c r="H618">
        <v>41.049092999999999</v>
      </c>
      <c r="I618">
        <v>12867072</v>
      </c>
      <c r="J618">
        <v>9912069</v>
      </c>
      <c r="K618" s="1" t="s">
        <v>51</v>
      </c>
      <c r="L618" s="1" t="s">
        <v>24</v>
      </c>
      <c r="M618">
        <v>7.5145670000000006E-5</v>
      </c>
      <c r="N618">
        <v>1266726</v>
      </c>
      <c r="O618">
        <v>28744504</v>
      </c>
      <c r="P618" s="1" t="s">
        <v>35</v>
      </c>
      <c r="Q618" s="1" t="s">
        <v>1282</v>
      </c>
      <c r="R618">
        <v>5</v>
      </c>
      <c r="S618">
        <v>19055341</v>
      </c>
      <c r="T618" s="1" t="s">
        <v>33</v>
      </c>
      <c r="U618" s="1" t="s">
        <v>53</v>
      </c>
      <c r="V618" s="1" t="s">
        <v>30</v>
      </c>
      <c r="W618" s="1" t="s">
        <v>30</v>
      </c>
      <c r="X618" s="1" t="s">
        <v>3794</v>
      </c>
    </row>
    <row r="619" spans="1:24" x14ac:dyDescent="0.3">
      <c r="A619" s="1" t="s">
        <v>1283</v>
      </c>
      <c r="B619" s="1" t="s">
        <v>24</v>
      </c>
      <c r="C619">
        <v>135.33985999999999</v>
      </c>
      <c r="D619">
        <v>18776747</v>
      </c>
      <c r="E619">
        <v>35336673</v>
      </c>
      <c r="F619" s="1" t="s">
        <v>26</v>
      </c>
      <c r="G619" s="1" t="s">
        <v>25</v>
      </c>
      <c r="H619">
        <v>0</v>
      </c>
      <c r="I619">
        <v>29335568</v>
      </c>
      <c r="J619">
        <v>14719636</v>
      </c>
      <c r="K619" s="1" t="s">
        <v>24</v>
      </c>
      <c r="L619" s="1" t="s">
        <v>25</v>
      </c>
      <c r="M619">
        <v>0.69748650000000001</v>
      </c>
      <c r="N619">
        <v>90403876</v>
      </c>
      <c r="O619">
        <v>1055865</v>
      </c>
      <c r="P619" s="1" t="s">
        <v>24</v>
      </c>
      <c r="Q619" s="1" t="s">
        <v>1284</v>
      </c>
      <c r="R619">
        <v>5</v>
      </c>
      <c r="S619">
        <v>19582435</v>
      </c>
      <c r="T619" s="1" t="s">
        <v>33</v>
      </c>
      <c r="U619" s="1" t="s">
        <v>29</v>
      </c>
      <c r="V619" s="1" t="s">
        <v>30</v>
      </c>
      <c r="W619" s="1" t="s">
        <v>30</v>
      </c>
      <c r="X619" s="1" t="s">
        <v>3794</v>
      </c>
    </row>
    <row r="620" spans="1:24" x14ac:dyDescent="0.3">
      <c r="A620" s="1" t="s">
        <v>1285</v>
      </c>
      <c r="B620" s="1" t="s">
        <v>25</v>
      </c>
      <c r="C620">
        <v>23672946</v>
      </c>
      <c r="D620">
        <v>90527167</v>
      </c>
      <c r="E620">
        <v>3014025</v>
      </c>
      <c r="F620" s="1" t="s">
        <v>55</v>
      </c>
      <c r="G620" s="1" t="s">
        <v>24</v>
      </c>
      <c r="H620">
        <v>4.3153925000000002E-4</v>
      </c>
      <c r="I620">
        <v>1989291</v>
      </c>
      <c r="J620">
        <v>17498757</v>
      </c>
      <c r="K620" s="1" t="s">
        <v>35</v>
      </c>
      <c r="L620" s="1" t="s">
        <v>25</v>
      </c>
      <c r="M620">
        <v>29193236</v>
      </c>
      <c r="N620">
        <v>102382874</v>
      </c>
      <c r="O620">
        <v>30248252</v>
      </c>
      <c r="P620" s="1" t="s">
        <v>55</v>
      </c>
      <c r="Q620" s="1" t="s">
        <v>1286</v>
      </c>
      <c r="R620">
        <v>5</v>
      </c>
      <c r="S620">
        <v>19724336</v>
      </c>
      <c r="T620" s="1" t="s">
        <v>28</v>
      </c>
      <c r="U620" s="1" t="s">
        <v>53</v>
      </c>
      <c r="V620" s="1" t="s">
        <v>30</v>
      </c>
      <c r="W620" s="1" t="s">
        <v>30</v>
      </c>
      <c r="X620" s="1" t="s">
        <v>3794</v>
      </c>
    </row>
    <row r="621" spans="1:24" x14ac:dyDescent="0.3">
      <c r="A621" s="1" t="s">
        <v>1287</v>
      </c>
      <c r="B621" s="1" t="s">
        <v>25</v>
      </c>
      <c r="C621">
        <v>28265687</v>
      </c>
      <c r="D621">
        <v>6390521</v>
      </c>
      <c r="E621">
        <v>1122659</v>
      </c>
      <c r="F621" s="1" t="s">
        <v>35</v>
      </c>
      <c r="G621" s="1" t="s">
        <v>25</v>
      </c>
      <c r="H621">
        <v>18.512414</v>
      </c>
      <c r="I621">
        <v>5901813</v>
      </c>
      <c r="J621">
        <v>14696935</v>
      </c>
      <c r="K621" s="1" t="s">
        <v>35</v>
      </c>
      <c r="L621" s="1" t="s">
        <v>36</v>
      </c>
      <c r="M621">
        <v>3251936</v>
      </c>
      <c r="N621">
        <v>73497797</v>
      </c>
      <c r="O621">
        <v>10053104</v>
      </c>
      <c r="P621" s="1" t="s">
        <v>60</v>
      </c>
      <c r="Q621" s="1" t="s">
        <v>1288</v>
      </c>
      <c r="R621">
        <v>5</v>
      </c>
      <c r="S621">
        <v>21143124</v>
      </c>
      <c r="T621" s="1" t="s">
        <v>28</v>
      </c>
      <c r="U621" s="1" t="s">
        <v>53</v>
      </c>
      <c r="V621" s="1" t="s">
        <v>40</v>
      </c>
      <c r="W621" s="1" t="s">
        <v>30</v>
      </c>
      <c r="X621" s="1" t="s">
        <v>3794</v>
      </c>
    </row>
    <row r="622" spans="1:24" x14ac:dyDescent="0.3">
      <c r="A622" s="1" t="s">
        <v>1289</v>
      </c>
      <c r="B622" s="1" t="s">
        <v>24</v>
      </c>
      <c r="C622">
        <v>0.51271650000000002</v>
      </c>
      <c r="D622">
        <v>7117404</v>
      </c>
      <c r="E622">
        <v>32686246</v>
      </c>
      <c r="F622" s="1" t="s">
        <v>55</v>
      </c>
      <c r="G622" s="1" t="s">
        <v>24</v>
      </c>
      <c r="H622">
        <v>16744025</v>
      </c>
      <c r="I622">
        <v>79694745</v>
      </c>
      <c r="J622">
        <v>5013316</v>
      </c>
      <c r="K622" s="1" t="s">
        <v>55</v>
      </c>
      <c r="L622" s="1" t="s">
        <v>36</v>
      </c>
      <c r="M622">
        <v>1652.1855</v>
      </c>
      <c r="N622">
        <v>48236102</v>
      </c>
      <c r="O622">
        <v>44650974</v>
      </c>
      <c r="P622" s="1" t="s">
        <v>45</v>
      </c>
      <c r="Q622" s="1" t="s">
        <v>1290</v>
      </c>
      <c r="R622">
        <v>5</v>
      </c>
      <c r="S622">
        <v>22684845</v>
      </c>
      <c r="T622" s="1" t="s">
        <v>33</v>
      </c>
      <c r="U622" s="1" t="s">
        <v>53</v>
      </c>
      <c r="V622" s="1" t="s">
        <v>29</v>
      </c>
      <c r="W622" s="1" t="s">
        <v>40</v>
      </c>
      <c r="X622" s="1" t="s">
        <v>3794</v>
      </c>
    </row>
    <row r="623" spans="1:24" x14ac:dyDescent="0.3">
      <c r="A623" s="1" t="s">
        <v>1291</v>
      </c>
      <c r="B623" s="1" t="s">
        <v>25</v>
      </c>
      <c r="C623">
        <v>0</v>
      </c>
      <c r="D623">
        <v>40732776</v>
      </c>
      <c r="E623">
        <v>22491155</v>
      </c>
      <c r="F623" s="1" t="s">
        <v>26</v>
      </c>
      <c r="G623" s="1" t="s">
        <v>25</v>
      </c>
      <c r="H623">
        <v>13241149</v>
      </c>
      <c r="I623">
        <v>5283213</v>
      </c>
      <c r="J623">
        <v>14692916</v>
      </c>
      <c r="K623" s="1" t="s">
        <v>26</v>
      </c>
      <c r="L623" s="1" t="s">
        <v>36</v>
      </c>
      <c r="M623">
        <v>5.6621747E-2</v>
      </c>
      <c r="N623">
        <v>75899567</v>
      </c>
      <c r="O623">
        <v>14132552</v>
      </c>
      <c r="P623" s="1" t="s">
        <v>48</v>
      </c>
      <c r="Q623" s="1" t="s">
        <v>1292</v>
      </c>
      <c r="R623">
        <v>5</v>
      </c>
      <c r="S623">
        <v>24595736</v>
      </c>
      <c r="T623" s="1" t="s">
        <v>33</v>
      </c>
      <c r="U623" s="1" t="s">
        <v>29</v>
      </c>
      <c r="V623" s="1" t="s">
        <v>40</v>
      </c>
      <c r="W623" s="1" t="s">
        <v>30</v>
      </c>
      <c r="X623" s="1" t="s">
        <v>3794</v>
      </c>
    </row>
    <row r="624" spans="1:24" x14ac:dyDescent="0.3">
      <c r="A624" s="1" t="s">
        <v>1293</v>
      </c>
      <c r="B624" s="1" t="s">
        <v>24</v>
      </c>
      <c r="C624">
        <v>4.7295499999999997E-9</v>
      </c>
      <c r="D624">
        <v>13056984</v>
      </c>
      <c r="E624">
        <v>3820737</v>
      </c>
      <c r="F624" s="1" t="s">
        <v>26</v>
      </c>
      <c r="G624" s="1" t="s">
        <v>24</v>
      </c>
      <c r="H624">
        <v>2.2071234000000002E-6</v>
      </c>
      <c r="I624">
        <v>10064215</v>
      </c>
      <c r="J624">
        <v>29976477</v>
      </c>
      <c r="K624" s="1" t="s">
        <v>26</v>
      </c>
      <c r="L624" s="1" t="s">
        <v>36</v>
      </c>
      <c r="M624">
        <v>93.559010000000001</v>
      </c>
      <c r="N624">
        <v>9161613</v>
      </c>
      <c r="O624">
        <v>42438446</v>
      </c>
      <c r="P624" s="1" t="s">
        <v>152</v>
      </c>
      <c r="Q624" s="1" t="s">
        <v>1294</v>
      </c>
      <c r="R624">
        <v>5</v>
      </c>
      <c r="S624">
        <v>25740033</v>
      </c>
      <c r="T624" s="1" t="s">
        <v>33</v>
      </c>
      <c r="U624" s="1" t="s">
        <v>29</v>
      </c>
      <c r="V624" s="1" t="s">
        <v>40</v>
      </c>
      <c r="W624" s="1" t="s">
        <v>30</v>
      </c>
      <c r="X624" s="1" t="s">
        <v>3794</v>
      </c>
    </row>
    <row r="625" spans="1:24" x14ac:dyDescent="0.3">
      <c r="A625" s="1" t="s">
        <v>1295</v>
      </c>
      <c r="B625" s="1" t="s">
        <v>25</v>
      </c>
      <c r="C625">
        <v>5195.3824000000004</v>
      </c>
      <c r="D625">
        <v>47568805</v>
      </c>
      <c r="E625">
        <v>13966486</v>
      </c>
      <c r="F625" s="1" t="s">
        <v>55</v>
      </c>
      <c r="G625" s="1" t="s">
        <v>24</v>
      </c>
      <c r="H625">
        <v>7426298</v>
      </c>
      <c r="I625">
        <v>19533705</v>
      </c>
      <c r="J625">
        <v>9051531</v>
      </c>
      <c r="K625" s="1" t="s">
        <v>26</v>
      </c>
      <c r="L625" s="1" t="s">
        <v>24</v>
      </c>
      <c r="M625">
        <v>29540453</v>
      </c>
      <c r="N625">
        <v>18043942</v>
      </c>
      <c r="O625">
        <v>79495544</v>
      </c>
      <c r="P625" s="1" t="s">
        <v>26</v>
      </c>
      <c r="Q625" s="1" t="s">
        <v>1296</v>
      </c>
      <c r="R625">
        <v>5</v>
      </c>
      <c r="S625">
        <v>26247529</v>
      </c>
      <c r="T625" s="1" t="s">
        <v>33</v>
      </c>
      <c r="U625" s="1" t="s">
        <v>39</v>
      </c>
      <c r="V625" s="1" t="s">
        <v>30</v>
      </c>
      <c r="W625" s="1" t="s">
        <v>30</v>
      </c>
      <c r="X625" s="1" t="s">
        <v>3794</v>
      </c>
    </row>
    <row r="626" spans="1:24" x14ac:dyDescent="0.3">
      <c r="A626" s="1" t="s">
        <v>1297</v>
      </c>
      <c r="B626" s="1" t="s">
        <v>24</v>
      </c>
      <c r="C626">
        <v>0</v>
      </c>
      <c r="D626">
        <v>39127993</v>
      </c>
      <c r="E626">
        <v>78613983</v>
      </c>
      <c r="F626" s="1" t="s">
        <v>35</v>
      </c>
      <c r="G626" s="1" t="s">
        <v>25</v>
      </c>
      <c r="H626">
        <v>3.5527137000000002E-7</v>
      </c>
      <c r="I626">
        <v>7091962</v>
      </c>
      <c r="J626">
        <v>18037812</v>
      </c>
      <c r="K626" s="1" t="s">
        <v>55</v>
      </c>
      <c r="L626" s="1" t="s">
        <v>24</v>
      </c>
      <c r="M626">
        <v>0</v>
      </c>
      <c r="N626">
        <v>3257926</v>
      </c>
      <c r="O626">
        <v>5399283</v>
      </c>
      <c r="P626" s="1" t="s">
        <v>35</v>
      </c>
      <c r="Q626" s="1" t="s">
        <v>1298</v>
      </c>
      <c r="R626">
        <v>5</v>
      </c>
      <c r="S626">
        <v>26626804</v>
      </c>
      <c r="T626" s="1" t="s">
        <v>28</v>
      </c>
      <c r="U626" s="1" t="s">
        <v>53</v>
      </c>
      <c r="V626" s="1" t="s">
        <v>30</v>
      </c>
      <c r="W626" s="1" t="s">
        <v>30</v>
      </c>
      <c r="X626" s="1" t="s">
        <v>3794</v>
      </c>
    </row>
    <row r="627" spans="1:24" x14ac:dyDescent="0.3">
      <c r="A627" s="1" t="s">
        <v>1299</v>
      </c>
      <c r="B627" s="1" t="s">
        <v>36</v>
      </c>
      <c r="C627">
        <v>440.50022999999999</v>
      </c>
      <c r="D627">
        <v>7455655</v>
      </c>
      <c r="E627">
        <v>3013632</v>
      </c>
      <c r="F627" s="1" t="s">
        <v>48</v>
      </c>
      <c r="G627" s="1" t="s">
        <v>24</v>
      </c>
      <c r="H627">
        <v>19988688</v>
      </c>
      <c r="I627">
        <v>86383984</v>
      </c>
      <c r="J627">
        <v>2645386</v>
      </c>
      <c r="K627" s="1" t="s">
        <v>24</v>
      </c>
      <c r="L627" s="1" t="s">
        <v>25</v>
      </c>
      <c r="M627">
        <v>2.4292790000000002E-5</v>
      </c>
      <c r="N627">
        <v>20833093</v>
      </c>
      <c r="O627">
        <v>43369418</v>
      </c>
      <c r="P627" s="1" t="s">
        <v>26</v>
      </c>
      <c r="Q627" s="1" t="s">
        <v>1300</v>
      </c>
      <c r="R627">
        <v>5</v>
      </c>
      <c r="S627">
        <v>28055710</v>
      </c>
      <c r="T627" s="1" t="s">
        <v>28</v>
      </c>
      <c r="U627" s="1" t="s">
        <v>29</v>
      </c>
      <c r="V627" s="1" t="s">
        <v>30</v>
      </c>
      <c r="W627" s="1" t="s">
        <v>30</v>
      </c>
      <c r="X627" s="1" t="s">
        <v>3794</v>
      </c>
    </row>
    <row r="628" spans="1:24" x14ac:dyDescent="0.3">
      <c r="A628" s="1" t="s">
        <v>1301</v>
      </c>
      <c r="B628" s="1" t="s">
        <v>24</v>
      </c>
      <c r="C628">
        <v>11112.798500000001</v>
      </c>
      <c r="D628">
        <v>3489598</v>
      </c>
      <c r="E628">
        <v>19081142</v>
      </c>
      <c r="F628" s="1" t="s">
        <v>26</v>
      </c>
      <c r="G628" s="1" t="s">
        <v>25</v>
      </c>
      <c r="H628">
        <v>28986566</v>
      </c>
      <c r="I628">
        <v>35216086</v>
      </c>
      <c r="J628">
        <v>11239337</v>
      </c>
      <c r="K628" s="1" t="s">
        <v>24</v>
      </c>
      <c r="L628" s="1" t="s">
        <v>25</v>
      </c>
      <c r="M628">
        <v>34875995</v>
      </c>
      <c r="N628">
        <v>3556413</v>
      </c>
      <c r="O628">
        <v>121229</v>
      </c>
      <c r="P628" s="1" t="s">
        <v>24</v>
      </c>
      <c r="Q628" s="1" t="s">
        <v>1302</v>
      </c>
      <c r="R628">
        <v>5</v>
      </c>
      <c r="S628">
        <v>30343392</v>
      </c>
      <c r="T628" s="1" t="s">
        <v>33</v>
      </c>
      <c r="U628" s="1" t="s">
        <v>29</v>
      </c>
      <c r="V628" s="1" t="s">
        <v>30</v>
      </c>
      <c r="W628" s="1" t="s">
        <v>30</v>
      </c>
      <c r="X628" s="1" t="s">
        <v>3794</v>
      </c>
    </row>
    <row r="629" spans="1:24" x14ac:dyDescent="0.3">
      <c r="A629" s="1" t="s">
        <v>1303</v>
      </c>
      <c r="B629" s="1" t="s">
        <v>25</v>
      </c>
      <c r="C629">
        <v>0</v>
      </c>
      <c r="D629">
        <v>35949225</v>
      </c>
      <c r="E629">
        <v>13834363</v>
      </c>
      <c r="F629" s="1" t="s">
        <v>24</v>
      </c>
      <c r="G629" s="1" t="s">
        <v>24</v>
      </c>
      <c r="H629">
        <v>6.2214314999999996</v>
      </c>
      <c r="I629">
        <v>12589357</v>
      </c>
      <c r="J629">
        <v>71694507</v>
      </c>
      <c r="K629" s="1" t="s">
        <v>55</v>
      </c>
      <c r="L629" s="1" t="s">
        <v>25</v>
      </c>
      <c r="M629">
        <v>0</v>
      </c>
      <c r="N629">
        <v>47185782</v>
      </c>
      <c r="O629">
        <v>16041373</v>
      </c>
      <c r="P629" s="1" t="s">
        <v>24</v>
      </c>
      <c r="Q629" s="1" t="s">
        <v>1304</v>
      </c>
      <c r="R629">
        <v>5</v>
      </c>
      <c r="S629">
        <v>34600082</v>
      </c>
      <c r="T629" s="1" t="s">
        <v>28</v>
      </c>
      <c r="U629" s="1" t="s">
        <v>39</v>
      </c>
      <c r="V629" s="1" t="s">
        <v>30</v>
      </c>
      <c r="W629" s="1" t="s">
        <v>30</v>
      </c>
      <c r="X629" s="1" t="s">
        <v>3794</v>
      </c>
    </row>
    <row r="630" spans="1:24" x14ac:dyDescent="0.3">
      <c r="A630" s="1" t="s">
        <v>1305</v>
      </c>
      <c r="B630" s="1" t="s">
        <v>24</v>
      </c>
      <c r="C630">
        <v>35.450564</v>
      </c>
      <c r="D630">
        <v>42284277</v>
      </c>
      <c r="E630">
        <v>19751093</v>
      </c>
      <c r="F630" s="1" t="s">
        <v>35</v>
      </c>
      <c r="G630" s="1" t="s">
        <v>24</v>
      </c>
      <c r="H630">
        <v>0.24363207000000001</v>
      </c>
      <c r="I630">
        <v>40579324</v>
      </c>
      <c r="J630">
        <v>16336105</v>
      </c>
      <c r="K630" s="1" t="s">
        <v>35</v>
      </c>
      <c r="L630" s="1" t="s">
        <v>36</v>
      </c>
      <c r="M630">
        <v>2248291</v>
      </c>
      <c r="N630">
        <v>34670816</v>
      </c>
      <c r="O630">
        <v>26362878</v>
      </c>
      <c r="P630" s="1" t="s">
        <v>118</v>
      </c>
      <c r="Q630" s="1" t="s">
        <v>1306</v>
      </c>
      <c r="R630">
        <v>5</v>
      </c>
      <c r="S630">
        <v>36315463</v>
      </c>
      <c r="T630" s="1" t="s">
        <v>28</v>
      </c>
      <c r="U630" s="1" t="s">
        <v>39</v>
      </c>
      <c r="V630" s="1" t="s">
        <v>40</v>
      </c>
      <c r="W630" s="1" t="s">
        <v>30</v>
      </c>
      <c r="X630" s="1" t="s">
        <v>3794</v>
      </c>
    </row>
    <row r="631" spans="1:24" x14ac:dyDescent="0.3">
      <c r="A631" s="1" t="s">
        <v>1307</v>
      </c>
      <c r="B631" s="1" t="s">
        <v>25</v>
      </c>
      <c r="C631">
        <v>8.6930463000000003E-6</v>
      </c>
      <c r="D631">
        <v>7237886</v>
      </c>
      <c r="E631">
        <v>29345002</v>
      </c>
      <c r="F631" s="1" t="s">
        <v>26</v>
      </c>
      <c r="G631" s="1" t="s">
        <v>24</v>
      </c>
      <c r="H631">
        <v>2.7533530000000003E-7</v>
      </c>
      <c r="I631">
        <v>8404448</v>
      </c>
      <c r="J631">
        <v>34402176</v>
      </c>
      <c r="K631" s="1" t="s">
        <v>24</v>
      </c>
      <c r="L631" s="1" t="s">
        <v>25</v>
      </c>
      <c r="M631">
        <v>3475566</v>
      </c>
      <c r="N631">
        <v>68484357</v>
      </c>
      <c r="O631">
        <v>15804033</v>
      </c>
      <c r="P631" s="1" t="s">
        <v>26</v>
      </c>
      <c r="Q631" s="1" t="s">
        <v>1308</v>
      </c>
      <c r="R631">
        <v>5</v>
      </c>
      <c r="S631">
        <v>40309999</v>
      </c>
      <c r="T631" s="1" t="s">
        <v>28</v>
      </c>
      <c r="U631" s="1" t="s">
        <v>29</v>
      </c>
      <c r="V631" s="1" t="s">
        <v>30</v>
      </c>
      <c r="W631" s="1" t="s">
        <v>30</v>
      </c>
      <c r="X631" s="1" t="s">
        <v>3794</v>
      </c>
    </row>
    <row r="632" spans="1:24" x14ac:dyDescent="0.3">
      <c r="A632" s="1" t="s">
        <v>1309</v>
      </c>
      <c r="B632" s="1" t="s">
        <v>25</v>
      </c>
      <c r="C632">
        <v>0</v>
      </c>
      <c r="D632">
        <v>47553384</v>
      </c>
      <c r="E632">
        <v>20283818</v>
      </c>
      <c r="F632" s="1" t="s">
        <v>24</v>
      </c>
      <c r="G632" s="1" t="s">
        <v>24</v>
      </c>
      <c r="H632">
        <v>0</v>
      </c>
      <c r="I632">
        <v>11181803</v>
      </c>
      <c r="J632">
        <v>22251266</v>
      </c>
      <c r="K632" s="1" t="s">
        <v>26</v>
      </c>
      <c r="L632" s="1" t="s">
        <v>25</v>
      </c>
      <c r="M632">
        <v>0</v>
      </c>
      <c r="N632">
        <v>38858603</v>
      </c>
      <c r="O632">
        <v>15227043</v>
      </c>
      <c r="P632" s="1" t="s">
        <v>24</v>
      </c>
      <c r="Q632" s="1" t="s">
        <v>1310</v>
      </c>
      <c r="R632">
        <v>5</v>
      </c>
      <c r="S632">
        <v>40790551</v>
      </c>
      <c r="T632" s="1" t="s">
        <v>28</v>
      </c>
      <c r="U632" s="1" t="s">
        <v>29</v>
      </c>
      <c r="V632" s="1" t="s">
        <v>30</v>
      </c>
      <c r="W632" s="1" t="s">
        <v>30</v>
      </c>
      <c r="X632" s="1" t="s">
        <v>3794</v>
      </c>
    </row>
    <row r="633" spans="1:24" x14ac:dyDescent="0.3">
      <c r="A633" s="1" t="s">
        <v>1311</v>
      </c>
      <c r="B633" s="1" t="s">
        <v>25</v>
      </c>
      <c r="C633">
        <v>30651942</v>
      </c>
      <c r="D633">
        <v>36484143</v>
      </c>
      <c r="E633">
        <v>14482852</v>
      </c>
      <c r="F633" s="1" t="s">
        <v>55</v>
      </c>
      <c r="G633" s="1" t="s">
        <v>25</v>
      </c>
      <c r="H633">
        <v>4.9182879999999997E-7</v>
      </c>
      <c r="I633">
        <v>27090115</v>
      </c>
      <c r="J633">
        <v>21350017</v>
      </c>
      <c r="K633" s="1" t="s">
        <v>55</v>
      </c>
      <c r="L633" s="1" t="s">
        <v>36</v>
      </c>
      <c r="M633">
        <v>0.92888044000000003</v>
      </c>
      <c r="N633">
        <v>67102295</v>
      </c>
      <c r="O633">
        <v>15501357</v>
      </c>
      <c r="P633" s="1" t="s">
        <v>51</v>
      </c>
      <c r="Q633" s="1" t="s">
        <v>1312</v>
      </c>
      <c r="R633">
        <v>5</v>
      </c>
      <c r="S633">
        <v>43535991</v>
      </c>
      <c r="T633" s="1" t="s">
        <v>28</v>
      </c>
      <c r="U633" s="1" t="s">
        <v>53</v>
      </c>
      <c r="V633" s="1" t="s">
        <v>29</v>
      </c>
      <c r="W633" s="1" t="s">
        <v>40</v>
      </c>
      <c r="X633" s="1" t="s">
        <v>3794</v>
      </c>
    </row>
    <row r="634" spans="1:24" x14ac:dyDescent="0.3">
      <c r="A634" s="1" t="s">
        <v>1313</v>
      </c>
      <c r="B634" s="1" t="s">
        <v>25</v>
      </c>
      <c r="C634">
        <v>1614.7245</v>
      </c>
      <c r="D634">
        <v>59771967</v>
      </c>
      <c r="E634">
        <v>12680977</v>
      </c>
      <c r="F634" s="1" t="s">
        <v>55</v>
      </c>
      <c r="G634" s="1" t="s">
        <v>25</v>
      </c>
      <c r="H634">
        <v>0.32013595</v>
      </c>
      <c r="I634">
        <v>5194484</v>
      </c>
      <c r="J634">
        <v>12956111</v>
      </c>
      <c r="K634" s="1" t="s">
        <v>55</v>
      </c>
      <c r="L634" s="1" t="s">
        <v>36</v>
      </c>
      <c r="M634">
        <v>16089512</v>
      </c>
      <c r="N634">
        <v>62313885</v>
      </c>
      <c r="O634">
        <v>10360222</v>
      </c>
      <c r="P634" s="1" t="s">
        <v>419</v>
      </c>
      <c r="Q634" s="1" t="s">
        <v>1314</v>
      </c>
      <c r="R634">
        <v>5</v>
      </c>
      <c r="S634">
        <v>44301390</v>
      </c>
      <c r="T634" s="1" t="s">
        <v>28</v>
      </c>
      <c r="U634" s="1" t="s">
        <v>53</v>
      </c>
      <c r="V634" s="1" t="s">
        <v>29</v>
      </c>
      <c r="W634" s="1" t="s">
        <v>40</v>
      </c>
      <c r="X634" s="1" t="s">
        <v>3794</v>
      </c>
    </row>
    <row r="635" spans="1:24" x14ac:dyDescent="0.3">
      <c r="A635" s="1" t="s">
        <v>1315</v>
      </c>
      <c r="B635" s="1" t="s">
        <v>25</v>
      </c>
      <c r="C635">
        <v>4224517</v>
      </c>
      <c r="D635">
        <v>6568609</v>
      </c>
      <c r="E635">
        <v>11133722</v>
      </c>
      <c r="F635" s="1" t="s">
        <v>35</v>
      </c>
      <c r="G635" s="1" t="s">
        <v>25</v>
      </c>
      <c r="H635">
        <v>4.1750359999999999E-4</v>
      </c>
      <c r="I635">
        <v>5135688</v>
      </c>
      <c r="J635">
        <v>13656663</v>
      </c>
      <c r="K635" s="1" t="s">
        <v>35</v>
      </c>
      <c r="L635" s="1" t="s">
        <v>36</v>
      </c>
      <c r="M635">
        <v>1671038</v>
      </c>
      <c r="N635">
        <v>6681186</v>
      </c>
      <c r="O635">
        <v>8980698</v>
      </c>
      <c r="P635" s="1" t="s">
        <v>60</v>
      </c>
      <c r="Q635" s="1" t="s">
        <v>1316</v>
      </c>
      <c r="R635">
        <v>5</v>
      </c>
      <c r="S635">
        <v>45939674</v>
      </c>
      <c r="T635" s="1" t="s">
        <v>28</v>
      </c>
      <c r="U635" s="1" t="s">
        <v>53</v>
      </c>
      <c r="V635" s="1" t="s">
        <v>40</v>
      </c>
      <c r="W635" s="1" t="s">
        <v>30</v>
      </c>
      <c r="X635" s="1" t="s">
        <v>3794</v>
      </c>
    </row>
    <row r="636" spans="1:24" x14ac:dyDescent="0.3">
      <c r="A636" s="1" t="s">
        <v>1317</v>
      </c>
      <c r="B636" s="1" t="s">
        <v>25</v>
      </c>
      <c r="C636">
        <v>13907272</v>
      </c>
      <c r="D636">
        <v>52276</v>
      </c>
      <c r="E636">
        <v>18042059</v>
      </c>
      <c r="F636" s="1" t="s">
        <v>26</v>
      </c>
      <c r="G636" s="1" t="s">
        <v>25</v>
      </c>
      <c r="H636">
        <v>6.0018580000000004</v>
      </c>
      <c r="I636">
        <v>41057748</v>
      </c>
      <c r="J636">
        <v>1602524</v>
      </c>
      <c r="K636" s="1" t="s">
        <v>26</v>
      </c>
      <c r="L636" s="1" t="s">
        <v>36</v>
      </c>
      <c r="M636">
        <v>34912243</v>
      </c>
      <c r="N636">
        <v>6295949</v>
      </c>
      <c r="O636">
        <v>17377257</v>
      </c>
      <c r="P636" s="1" t="s">
        <v>118</v>
      </c>
      <c r="Q636" s="1" t="s">
        <v>1318</v>
      </c>
      <c r="R636">
        <v>5</v>
      </c>
      <c r="S636">
        <v>46313469</v>
      </c>
      <c r="T636" s="1" t="s">
        <v>28</v>
      </c>
      <c r="U636" s="1" t="s">
        <v>29</v>
      </c>
      <c r="V636" s="1" t="s">
        <v>39</v>
      </c>
      <c r="W636" s="1" t="s">
        <v>40</v>
      </c>
      <c r="X636" s="1" t="s">
        <v>3794</v>
      </c>
    </row>
    <row r="637" spans="1:24" x14ac:dyDescent="0.3">
      <c r="A637" s="1" t="s">
        <v>1319</v>
      </c>
      <c r="B637" s="1" t="s">
        <v>24</v>
      </c>
      <c r="C637">
        <v>663.32230000000004</v>
      </c>
      <c r="D637">
        <v>19290706</v>
      </c>
      <c r="E637">
        <v>88623956</v>
      </c>
      <c r="F637" s="1" t="s">
        <v>24</v>
      </c>
      <c r="G637" s="1" t="s">
        <v>24</v>
      </c>
      <c r="H637">
        <v>4.2637715999999997E-3</v>
      </c>
      <c r="I637">
        <v>16483324</v>
      </c>
      <c r="J637">
        <v>6071908</v>
      </c>
      <c r="K637" s="1" t="s">
        <v>24</v>
      </c>
      <c r="L637" s="1" t="s">
        <v>36</v>
      </c>
      <c r="M637">
        <v>28129945</v>
      </c>
      <c r="N637">
        <v>13663427</v>
      </c>
      <c r="O637">
        <v>74271814</v>
      </c>
      <c r="P637" s="1" t="s">
        <v>37</v>
      </c>
      <c r="Q637" s="1" t="s">
        <v>1320</v>
      </c>
      <c r="R637">
        <v>5</v>
      </c>
      <c r="S637">
        <v>52752242</v>
      </c>
      <c r="T637" s="1" t="s">
        <v>28</v>
      </c>
      <c r="U637" s="1" t="s">
        <v>39</v>
      </c>
      <c r="V637" s="1" t="s">
        <v>40</v>
      </c>
      <c r="W637" s="1" t="s">
        <v>30</v>
      </c>
      <c r="X637" s="1" t="s">
        <v>3794</v>
      </c>
    </row>
    <row r="638" spans="1:24" x14ac:dyDescent="0.3">
      <c r="A638" s="1" t="s">
        <v>1321</v>
      </c>
      <c r="B638" s="1" t="s">
        <v>24</v>
      </c>
      <c r="C638">
        <v>2.2204460000000001E-10</v>
      </c>
      <c r="D638">
        <v>52049164</v>
      </c>
      <c r="E638">
        <v>18183113</v>
      </c>
      <c r="F638" s="1" t="s">
        <v>26</v>
      </c>
      <c r="G638" s="1" t="s">
        <v>25</v>
      </c>
      <c r="H638">
        <v>11743648</v>
      </c>
      <c r="I638">
        <v>42806207</v>
      </c>
      <c r="J638">
        <v>10441958</v>
      </c>
      <c r="K638" s="1" t="s">
        <v>24</v>
      </c>
      <c r="L638" s="1" t="s">
        <v>24</v>
      </c>
      <c r="M638">
        <v>1.9761969999999999E-7</v>
      </c>
      <c r="N638">
        <v>6831803</v>
      </c>
      <c r="O638">
        <v>2657294</v>
      </c>
      <c r="P638" s="1" t="s">
        <v>26</v>
      </c>
      <c r="Q638" s="1" t="s">
        <v>1322</v>
      </c>
      <c r="R638">
        <v>5</v>
      </c>
      <c r="S638">
        <v>53104869</v>
      </c>
      <c r="T638" s="1" t="s">
        <v>28</v>
      </c>
      <c r="U638" s="1" t="s">
        <v>29</v>
      </c>
      <c r="V638" s="1" t="s">
        <v>30</v>
      </c>
      <c r="W638" s="1" t="s">
        <v>30</v>
      </c>
      <c r="X638" s="1" t="s">
        <v>3794</v>
      </c>
    </row>
    <row r="639" spans="1:24" x14ac:dyDescent="0.3">
      <c r="A639" s="1" t="s">
        <v>1323</v>
      </c>
      <c r="B639" s="1" t="s">
        <v>36</v>
      </c>
      <c r="C639">
        <v>4.7739589999999998E-8</v>
      </c>
      <c r="D639">
        <v>40745825</v>
      </c>
      <c r="E639">
        <v>5633427</v>
      </c>
      <c r="F639" s="1" t="s">
        <v>37</v>
      </c>
      <c r="G639" s="1" t="s">
        <v>24</v>
      </c>
      <c r="H639">
        <v>4.7596815E-4</v>
      </c>
      <c r="I639">
        <v>5774581</v>
      </c>
      <c r="J639">
        <v>24612146</v>
      </c>
      <c r="K639" s="1" t="s">
        <v>24</v>
      </c>
      <c r="L639" s="1" t="s">
        <v>25</v>
      </c>
      <c r="M639">
        <v>3285125</v>
      </c>
      <c r="N639">
        <v>20616301</v>
      </c>
      <c r="O639">
        <v>56189545</v>
      </c>
      <c r="P639" s="1" t="s">
        <v>35</v>
      </c>
      <c r="Q639" s="1" t="s">
        <v>1324</v>
      </c>
      <c r="R639">
        <v>5</v>
      </c>
      <c r="S639">
        <v>53583869</v>
      </c>
      <c r="T639" s="1" t="s">
        <v>28</v>
      </c>
      <c r="U639" s="1" t="s">
        <v>29</v>
      </c>
      <c r="V639" s="1" t="s">
        <v>30</v>
      </c>
      <c r="W639" s="1" t="s">
        <v>30</v>
      </c>
      <c r="X639" s="1" t="s">
        <v>3794</v>
      </c>
    </row>
    <row r="640" spans="1:24" x14ac:dyDescent="0.3">
      <c r="A640" s="1" t="s">
        <v>1325</v>
      </c>
      <c r="B640" s="1" t="s">
        <v>36</v>
      </c>
      <c r="C640">
        <v>12.494118</v>
      </c>
      <c r="D640">
        <v>60818024</v>
      </c>
      <c r="E640">
        <v>38928152</v>
      </c>
      <c r="F640" s="1" t="s">
        <v>48</v>
      </c>
      <c r="G640" s="1" t="s">
        <v>25</v>
      </c>
      <c r="H640">
        <v>135.51557</v>
      </c>
      <c r="I640">
        <v>17903445</v>
      </c>
      <c r="J640">
        <v>3353552</v>
      </c>
      <c r="K640" s="1" t="s">
        <v>26</v>
      </c>
      <c r="L640" s="1" t="s">
        <v>24</v>
      </c>
      <c r="M640">
        <v>1032464</v>
      </c>
      <c r="N640">
        <v>8061728</v>
      </c>
      <c r="O640">
        <v>33840518</v>
      </c>
      <c r="P640" s="1" t="s">
        <v>24</v>
      </c>
      <c r="Q640" s="1" t="s">
        <v>1326</v>
      </c>
      <c r="R640">
        <v>5</v>
      </c>
      <c r="S640">
        <v>55197879</v>
      </c>
      <c r="T640" s="1" t="s">
        <v>28</v>
      </c>
      <c r="U640" s="1" t="s">
        <v>29</v>
      </c>
      <c r="V640" s="1" t="s">
        <v>30</v>
      </c>
      <c r="W640" s="1" t="s">
        <v>30</v>
      </c>
      <c r="X640" s="1" t="s">
        <v>3794</v>
      </c>
    </row>
    <row r="641" spans="1:24" x14ac:dyDescent="0.3">
      <c r="A641" s="1" t="s">
        <v>1327</v>
      </c>
      <c r="B641" s="1" t="s">
        <v>36</v>
      </c>
      <c r="C641">
        <v>1823.3253999999999</v>
      </c>
      <c r="D641">
        <v>7522147</v>
      </c>
      <c r="E641">
        <v>14159158</v>
      </c>
      <c r="F641" s="1" t="s">
        <v>60</v>
      </c>
      <c r="G641" s="1" t="s">
        <v>25</v>
      </c>
      <c r="H641">
        <v>129.26563999999999</v>
      </c>
      <c r="I641">
        <v>47328195</v>
      </c>
      <c r="J641">
        <v>13134807</v>
      </c>
      <c r="K641" s="1" t="s">
        <v>35</v>
      </c>
      <c r="L641" s="1" t="s">
        <v>24</v>
      </c>
      <c r="M641">
        <v>4.4175774E-5</v>
      </c>
      <c r="N641">
        <v>9886402</v>
      </c>
      <c r="O641">
        <v>5301896</v>
      </c>
      <c r="P641" s="1" t="s">
        <v>55</v>
      </c>
      <c r="Q641" s="1" t="s">
        <v>1328</v>
      </c>
      <c r="R641">
        <v>5</v>
      </c>
      <c r="S641">
        <v>56916877</v>
      </c>
      <c r="T641" s="1" t="s">
        <v>28</v>
      </c>
      <c r="U641" s="1" t="s">
        <v>39</v>
      </c>
      <c r="V641" s="1" t="s">
        <v>30</v>
      </c>
      <c r="W641" s="1" t="s">
        <v>30</v>
      </c>
      <c r="X641" s="1" t="s">
        <v>3794</v>
      </c>
    </row>
    <row r="642" spans="1:24" x14ac:dyDescent="0.3">
      <c r="A642" s="1" t="s">
        <v>1329</v>
      </c>
      <c r="B642" s="1" t="s">
        <v>24</v>
      </c>
      <c r="C642">
        <v>1630.8759</v>
      </c>
      <c r="D642">
        <v>7278564</v>
      </c>
      <c r="E642">
        <v>35975436</v>
      </c>
      <c r="F642" s="1" t="s">
        <v>24</v>
      </c>
      <c r="G642" s="1" t="s">
        <v>24</v>
      </c>
      <c r="H642">
        <v>2684295</v>
      </c>
      <c r="I642">
        <v>7780152</v>
      </c>
      <c r="J642">
        <v>4739578</v>
      </c>
      <c r="K642" s="1" t="s">
        <v>24</v>
      </c>
      <c r="L642" s="1" t="s">
        <v>36</v>
      </c>
      <c r="M642">
        <v>6815448</v>
      </c>
      <c r="N642">
        <v>7342811</v>
      </c>
      <c r="O642">
        <v>6343244</v>
      </c>
      <c r="P642" s="1" t="s">
        <v>48</v>
      </c>
      <c r="Q642" s="1" t="s">
        <v>1330</v>
      </c>
      <c r="R642">
        <v>5</v>
      </c>
      <c r="S642">
        <v>58001210</v>
      </c>
      <c r="T642" s="1" t="s">
        <v>33</v>
      </c>
      <c r="U642" s="1" t="s">
        <v>29</v>
      </c>
      <c r="V642" s="1" t="s">
        <v>40</v>
      </c>
      <c r="W642" s="1" t="s">
        <v>30</v>
      </c>
      <c r="X642" s="1" t="s">
        <v>3794</v>
      </c>
    </row>
    <row r="643" spans="1:24" x14ac:dyDescent="0.3">
      <c r="A643" s="1" t="s">
        <v>1331</v>
      </c>
      <c r="B643" s="1" t="s">
        <v>24</v>
      </c>
      <c r="C643">
        <v>1191.2198000000001</v>
      </c>
      <c r="D643">
        <v>67817267</v>
      </c>
      <c r="E643">
        <v>3259389</v>
      </c>
      <c r="F643" s="1" t="s">
        <v>26</v>
      </c>
      <c r="G643" s="1" t="s">
        <v>24</v>
      </c>
      <c r="H643">
        <v>13.723935000000001</v>
      </c>
      <c r="I643">
        <v>93903345</v>
      </c>
      <c r="J643">
        <v>4062322</v>
      </c>
      <c r="K643" s="1" t="s">
        <v>26</v>
      </c>
      <c r="L643" s="1" t="s">
        <v>36</v>
      </c>
      <c r="M643">
        <v>8807155</v>
      </c>
      <c r="N643">
        <v>8740463</v>
      </c>
      <c r="O643">
        <v>5810327</v>
      </c>
      <c r="P643" s="1" t="s">
        <v>222</v>
      </c>
      <c r="Q643" s="1" t="s">
        <v>1332</v>
      </c>
      <c r="R643">
        <v>5</v>
      </c>
      <c r="S643">
        <v>58491538</v>
      </c>
      <c r="T643" s="1" t="s">
        <v>28</v>
      </c>
      <c r="U643" s="1" t="s">
        <v>29</v>
      </c>
      <c r="V643" s="1" t="s">
        <v>39</v>
      </c>
      <c r="W643" s="1" t="s">
        <v>40</v>
      </c>
      <c r="X643" s="1" t="s">
        <v>3794</v>
      </c>
    </row>
    <row r="644" spans="1:24" x14ac:dyDescent="0.3">
      <c r="A644" s="1" t="s">
        <v>1333</v>
      </c>
      <c r="B644" s="1" t="s">
        <v>25</v>
      </c>
      <c r="C644">
        <v>4.0503134E-3</v>
      </c>
      <c r="D644">
        <v>25907867</v>
      </c>
      <c r="E644">
        <v>5648562</v>
      </c>
      <c r="F644" s="1" t="s">
        <v>26</v>
      </c>
      <c r="G644" s="1" t="s">
        <v>36</v>
      </c>
      <c r="H644">
        <v>13.265537999999999</v>
      </c>
      <c r="I644">
        <v>8008039</v>
      </c>
      <c r="J644">
        <v>47903662</v>
      </c>
      <c r="K644" s="1" t="s">
        <v>48</v>
      </c>
      <c r="L644" s="1" t="s">
        <v>24</v>
      </c>
      <c r="M644">
        <v>45174655</v>
      </c>
      <c r="N644">
        <v>7264562</v>
      </c>
      <c r="O644">
        <v>31699637</v>
      </c>
      <c r="P644" s="1" t="s">
        <v>24</v>
      </c>
      <c r="Q644" s="1" t="s">
        <v>1334</v>
      </c>
      <c r="R644">
        <v>5</v>
      </c>
      <c r="S644">
        <v>63004339</v>
      </c>
      <c r="T644" s="1" t="s">
        <v>33</v>
      </c>
      <c r="U644" s="1" t="s">
        <v>29</v>
      </c>
      <c r="V644" s="1" t="s">
        <v>30</v>
      </c>
      <c r="W644" s="1" t="s">
        <v>30</v>
      </c>
      <c r="X644" s="1" t="s">
        <v>3794</v>
      </c>
    </row>
    <row r="645" spans="1:24" x14ac:dyDescent="0.3">
      <c r="A645" s="1" t="s">
        <v>1335</v>
      </c>
      <c r="B645" s="1" t="s">
        <v>24</v>
      </c>
      <c r="C645">
        <v>17890284</v>
      </c>
      <c r="D645">
        <v>11128021</v>
      </c>
      <c r="E645">
        <v>568642</v>
      </c>
      <c r="F645" s="1" t="s">
        <v>26</v>
      </c>
      <c r="G645" s="1" t="s">
        <v>24</v>
      </c>
      <c r="H645">
        <v>5793627</v>
      </c>
      <c r="I645">
        <v>11082955</v>
      </c>
      <c r="J645">
        <v>5524317</v>
      </c>
      <c r="K645" s="1" t="s">
        <v>26</v>
      </c>
      <c r="L645" s="1" t="s">
        <v>36</v>
      </c>
      <c r="M645">
        <v>311.6456</v>
      </c>
      <c r="N645">
        <v>8669257</v>
      </c>
      <c r="O645">
        <v>5765519</v>
      </c>
      <c r="P645" s="1" t="s">
        <v>42</v>
      </c>
      <c r="Q645" s="1" t="s">
        <v>1336</v>
      </c>
      <c r="R645">
        <v>5</v>
      </c>
      <c r="S645">
        <v>65032527</v>
      </c>
      <c r="T645" s="1" t="s">
        <v>28</v>
      </c>
      <c r="U645" s="1" t="s">
        <v>29</v>
      </c>
      <c r="V645" s="1" t="s">
        <v>39</v>
      </c>
      <c r="W645" s="1" t="s">
        <v>40</v>
      </c>
      <c r="X645" s="1" t="s">
        <v>3794</v>
      </c>
    </row>
    <row r="646" spans="1:24" x14ac:dyDescent="0.3">
      <c r="A646" s="1" t="s">
        <v>1337</v>
      </c>
      <c r="B646" s="1" t="s">
        <v>25</v>
      </c>
      <c r="C646">
        <v>24.317693999999999</v>
      </c>
      <c r="D646">
        <v>42089838</v>
      </c>
      <c r="E646">
        <v>11999675</v>
      </c>
      <c r="F646" s="1" t="s">
        <v>35</v>
      </c>
      <c r="G646" s="1" t="s">
        <v>25</v>
      </c>
      <c r="H646">
        <v>30557536</v>
      </c>
      <c r="I646">
        <v>35363953</v>
      </c>
      <c r="J646">
        <v>76242395</v>
      </c>
      <c r="K646" s="1" t="s">
        <v>35</v>
      </c>
      <c r="L646" s="1" t="s">
        <v>36</v>
      </c>
      <c r="M646">
        <v>4419927</v>
      </c>
      <c r="N646">
        <v>46464676</v>
      </c>
      <c r="O646">
        <v>7709583</v>
      </c>
      <c r="P646" s="1" t="s">
        <v>37</v>
      </c>
      <c r="Q646" s="1" t="s">
        <v>1338</v>
      </c>
      <c r="R646">
        <v>5</v>
      </c>
      <c r="S646">
        <v>66200489</v>
      </c>
      <c r="T646" s="1" t="s">
        <v>33</v>
      </c>
      <c r="U646" s="1" t="s">
        <v>39</v>
      </c>
      <c r="V646" s="1" t="s">
        <v>40</v>
      </c>
      <c r="W646" s="1" t="s">
        <v>30</v>
      </c>
      <c r="X646" s="1" t="s">
        <v>3794</v>
      </c>
    </row>
    <row r="647" spans="1:24" x14ac:dyDescent="0.3">
      <c r="A647" s="1" t="s">
        <v>1339</v>
      </c>
      <c r="B647" s="1" t="s">
        <v>24</v>
      </c>
      <c r="C647">
        <v>16151879</v>
      </c>
      <c r="D647">
        <v>12689877</v>
      </c>
      <c r="E647">
        <v>38620364</v>
      </c>
      <c r="F647" s="1" t="s">
        <v>35</v>
      </c>
      <c r="G647" s="1" t="s">
        <v>24</v>
      </c>
      <c r="H647">
        <v>2.3785640000000001E-5</v>
      </c>
      <c r="I647">
        <v>13282234</v>
      </c>
      <c r="J647">
        <v>28731543</v>
      </c>
      <c r="K647" s="1" t="s">
        <v>35</v>
      </c>
      <c r="L647" s="1" t="s">
        <v>36</v>
      </c>
      <c r="M647">
        <v>47728466</v>
      </c>
      <c r="N647">
        <v>12896055</v>
      </c>
      <c r="O647">
        <v>45989282</v>
      </c>
      <c r="P647" s="1" t="s">
        <v>51</v>
      </c>
      <c r="Q647" s="1" t="s">
        <v>1340</v>
      </c>
      <c r="R647">
        <v>5</v>
      </c>
      <c r="S647">
        <v>67858981</v>
      </c>
      <c r="T647" s="1" t="s">
        <v>28</v>
      </c>
      <c r="U647" s="1" t="s">
        <v>53</v>
      </c>
      <c r="V647" s="1" t="s">
        <v>40</v>
      </c>
      <c r="W647" s="1" t="s">
        <v>30</v>
      </c>
      <c r="X647" s="1" t="s">
        <v>3794</v>
      </c>
    </row>
    <row r="648" spans="1:24" x14ac:dyDescent="0.3">
      <c r="A648" s="1" t="s">
        <v>1341</v>
      </c>
      <c r="B648" s="1" t="s">
        <v>24</v>
      </c>
      <c r="C648">
        <v>11.385332</v>
      </c>
      <c r="D648">
        <v>17760502</v>
      </c>
      <c r="E648">
        <v>18670575</v>
      </c>
      <c r="F648" s="1" t="s">
        <v>24</v>
      </c>
      <c r="G648" s="1" t="s">
        <v>25</v>
      </c>
      <c r="H648">
        <v>10559061</v>
      </c>
      <c r="I648">
        <v>75842334</v>
      </c>
      <c r="J648">
        <v>30960032</v>
      </c>
      <c r="K648" s="1" t="s">
        <v>26</v>
      </c>
      <c r="L648" s="1" t="s">
        <v>25</v>
      </c>
      <c r="M648">
        <v>1180174</v>
      </c>
      <c r="N648">
        <v>7062959</v>
      </c>
      <c r="O648">
        <v>28633113</v>
      </c>
      <c r="P648" s="1" t="s">
        <v>26</v>
      </c>
      <c r="Q648" s="1" t="s">
        <v>1342</v>
      </c>
      <c r="R648">
        <v>5</v>
      </c>
      <c r="S648">
        <v>70958845</v>
      </c>
      <c r="T648" s="1" t="s">
        <v>33</v>
      </c>
      <c r="U648" s="1" t="s">
        <v>29</v>
      </c>
      <c r="V648" s="1" t="s">
        <v>30</v>
      </c>
      <c r="W648" s="1" t="s">
        <v>30</v>
      </c>
      <c r="X648" s="1" t="s">
        <v>3794</v>
      </c>
    </row>
    <row r="649" spans="1:24" x14ac:dyDescent="0.3">
      <c r="A649" s="1" t="s">
        <v>1343</v>
      </c>
      <c r="B649" s="1" t="s">
        <v>25</v>
      </c>
      <c r="C649">
        <v>13641541</v>
      </c>
      <c r="D649">
        <v>56202924</v>
      </c>
      <c r="E649">
        <v>1677107</v>
      </c>
      <c r="F649" s="1" t="s">
        <v>35</v>
      </c>
      <c r="G649" s="1" t="s">
        <v>24</v>
      </c>
      <c r="H649">
        <v>0</v>
      </c>
      <c r="I649">
        <v>5913405</v>
      </c>
      <c r="J649">
        <v>20458195</v>
      </c>
      <c r="K649" s="1" t="s">
        <v>55</v>
      </c>
      <c r="L649" s="1" t="s">
        <v>24</v>
      </c>
      <c r="M649">
        <v>0</v>
      </c>
      <c r="N649">
        <v>67833954</v>
      </c>
      <c r="O649">
        <v>20479466</v>
      </c>
      <c r="P649" s="1" t="s">
        <v>55</v>
      </c>
      <c r="Q649" s="1" t="s">
        <v>1344</v>
      </c>
      <c r="R649">
        <v>5</v>
      </c>
      <c r="S649">
        <v>73954619</v>
      </c>
      <c r="T649" s="1" t="s">
        <v>33</v>
      </c>
      <c r="U649" s="1" t="s">
        <v>53</v>
      </c>
      <c r="V649" s="1" t="s">
        <v>30</v>
      </c>
      <c r="W649" s="1" t="s">
        <v>30</v>
      </c>
      <c r="X649" s="1" t="s">
        <v>3794</v>
      </c>
    </row>
    <row r="650" spans="1:24" x14ac:dyDescent="0.3">
      <c r="A650" s="1" t="s">
        <v>1345</v>
      </c>
      <c r="B650" s="1" t="s">
        <v>36</v>
      </c>
      <c r="C650">
        <v>0</v>
      </c>
      <c r="D650">
        <v>21749185</v>
      </c>
      <c r="E650">
        <v>14078627</v>
      </c>
      <c r="F650" s="1" t="s">
        <v>51</v>
      </c>
      <c r="G650" s="1" t="s">
        <v>24</v>
      </c>
      <c r="H650">
        <v>3.3124614000000003E-5</v>
      </c>
      <c r="I650">
        <v>2168752</v>
      </c>
      <c r="J650">
        <v>51090152</v>
      </c>
      <c r="K650" s="1" t="s">
        <v>35</v>
      </c>
      <c r="L650" s="1" t="s">
        <v>25</v>
      </c>
      <c r="M650">
        <v>0</v>
      </c>
      <c r="N650">
        <v>3057486</v>
      </c>
      <c r="O650">
        <v>11908956</v>
      </c>
      <c r="P650" s="1" t="s">
        <v>55</v>
      </c>
      <c r="Q650" s="1" t="s">
        <v>1346</v>
      </c>
      <c r="R650">
        <v>5</v>
      </c>
      <c r="S650">
        <v>77852998</v>
      </c>
      <c r="T650" s="1" t="s">
        <v>28</v>
      </c>
      <c r="U650" s="1" t="s">
        <v>39</v>
      </c>
      <c r="V650" s="1" t="s">
        <v>30</v>
      </c>
      <c r="W650" s="1" t="s">
        <v>30</v>
      </c>
      <c r="X650" s="1" t="s">
        <v>3794</v>
      </c>
    </row>
    <row r="651" spans="1:24" x14ac:dyDescent="0.3">
      <c r="A651" s="1" t="s">
        <v>1347</v>
      </c>
      <c r="B651" s="1" t="s">
        <v>25</v>
      </c>
      <c r="C651">
        <v>18399769</v>
      </c>
      <c r="D651">
        <v>42054593</v>
      </c>
      <c r="E651">
        <v>89135974</v>
      </c>
      <c r="F651" s="1" t="s">
        <v>55</v>
      </c>
      <c r="G651" s="1" t="s">
        <v>25</v>
      </c>
      <c r="H651">
        <v>0</v>
      </c>
      <c r="I651">
        <v>25004701</v>
      </c>
      <c r="J651">
        <v>10790752</v>
      </c>
      <c r="K651" s="1" t="s">
        <v>55</v>
      </c>
      <c r="L651" s="1" t="s">
        <v>36</v>
      </c>
      <c r="M651">
        <v>56.039006999999998</v>
      </c>
      <c r="N651">
        <v>44738516</v>
      </c>
      <c r="O651">
        <v>72186707</v>
      </c>
      <c r="P651" s="1" t="s">
        <v>51</v>
      </c>
      <c r="Q651" s="1" t="s">
        <v>1348</v>
      </c>
      <c r="R651">
        <v>5</v>
      </c>
      <c r="S651">
        <v>78247714</v>
      </c>
      <c r="T651" s="1" t="s">
        <v>28</v>
      </c>
      <c r="U651" s="1" t="s">
        <v>53</v>
      </c>
      <c r="V651" s="1" t="s">
        <v>29</v>
      </c>
      <c r="W651" s="1" t="s">
        <v>40</v>
      </c>
      <c r="X651" s="1" t="s">
        <v>3794</v>
      </c>
    </row>
    <row r="652" spans="1:24" x14ac:dyDescent="0.3">
      <c r="A652" s="1" t="s">
        <v>1349</v>
      </c>
      <c r="B652" s="1" t="s">
        <v>24</v>
      </c>
      <c r="C652">
        <v>72.844545999999994</v>
      </c>
      <c r="D652">
        <v>59538074</v>
      </c>
      <c r="E652">
        <v>2827813</v>
      </c>
      <c r="F652" s="1" t="s">
        <v>24</v>
      </c>
      <c r="G652" s="1" t="s">
        <v>24</v>
      </c>
      <c r="H652">
        <v>9.226859E-4</v>
      </c>
      <c r="I652">
        <v>67129425</v>
      </c>
      <c r="J652">
        <v>27488208</v>
      </c>
      <c r="K652" s="1" t="s">
        <v>24</v>
      </c>
      <c r="L652" s="1" t="s">
        <v>36</v>
      </c>
      <c r="M652">
        <v>22526773</v>
      </c>
      <c r="N652">
        <v>6624977</v>
      </c>
      <c r="O652">
        <v>4072208</v>
      </c>
      <c r="P652" s="1" t="s">
        <v>48</v>
      </c>
      <c r="Q652" s="1" t="s">
        <v>1350</v>
      </c>
      <c r="R652">
        <v>5</v>
      </c>
      <c r="S652">
        <v>79218885</v>
      </c>
      <c r="T652" s="1" t="s">
        <v>28</v>
      </c>
      <c r="U652" s="1" t="s">
        <v>29</v>
      </c>
      <c r="V652" s="1" t="s">
        <v>40</v>
      </c>
      <c r="W652" s="1" t="s">
        <v>30</v>
      </c>
      <c r="X652" s="1" t="s">
        <v>3794</v>
      </c>
    </row>
    <row r="653" spans="1:24" x14ac:dyDescent="0.3">
      <c r="A653" s="1" t="s">
        <v>1351</v>
      </c>
      <c r="B653" s="1" t="s">
        <v>24</v>
      </c>
      <c r="C653">
        <v>3.2540459999999999E-4</v>
      </c>
      <c r="D653">
        <v>31367224</v>
      </c>
      <c r="E653">
        <v>8133275</v>
      </c>
      <c r="F653" s="1" t="s">
        <v>35</v>
      </c>
      <c r="G653" s="1" t="s">
        <v>25</v>
      </c>
      <c r="H653">
        <v>2.7263324999999999E-3</v>
      </c>
      <c r="I653">
        <v>8931423</v>
      </c>
      <c r="J653">
        <v>17155543</v>
      </c>
      <c r="K653" s="1" t="s">
        <v>55</v>
      </c>
      <c r="L653" s="1" t="s">
        <v>24</v>
      </c>
      <c r="M653">
        <v>421.08197000000001</v>
      </c>
      <c r="N653">
        <v>24732078</v>
      </c>
      <c r="O653">
        <v>8181869</v>
      </c>
      <c r="P653" s="1" t="s">
        <v>35</v>
      </c>
      <c r="Q653" s="1" t="s">
        <v>1352</v>
      </c>
      <c r="R653">
        <v>5</v>
      </c>
      <c r="S653">
        <v>79396743</v>
      </c>
      <c r="T653" s="1" t="s">
        <v>28</v>
      </c>
      <c r="U653" s="1" t="s">
        <v>53</v>
      </c>
      <c r="V653" s="1" t="s">
        <v>30</v>
      </c>
      <c r="W653" s="1" t="s">
        <v>30</v>
      </c>
      <c r="X653" s="1" t="s">
        <v>3794</v>
      </c>
    </row>
    <row r="654" spans="1:24" x14ac:dyDescent="0.3">
      <c r="A654" s="1" t="s">
        <v>1353</v>
      </c>
      <c r="B654" s="1" t="s">
        <v>24</v>
      </c>
      <c r="C654">
        <v>1161.5668000000001</v>
      </c>
      <c r="D654">
        <v>6251717</v>
      </c>
      <c r="E654">
        <v>2741242</v>
      </c>
      <c r="F654" s="1" t="s">
        <v>55</v>
      </c>
      <c r="G654" s="1" t="s">
        <v>25</v>
      </c>
      <c r="H654">
        <v>3118085</v>
      </c>
      <c r="I654">
        <v>51596234</v>
      </c>
      <c r="J654">
        <v>83078796</v>
      </c>
      <c r="K654" s="1" t="s">
        <v>35</v>
      </c>
      <c r="L654" s="1" t="s">
        <v>24</v>
      </c>
      <c r="M654">
        <v>1472.8143</v>
      </c>
      <c r="N654">
        <v>5729147</v>
      </c>
      <c r="O654">
        <v>25259747</v>
      </c>
      <c r="P654" s="1" t="s">
        <v>55</v>
      </c>
      <c r="Q654" s="1" t="s">
        <v>1354</v>
      </c>
      <c r="R654">
        <v>5</v>
      </c>
      <c r="S654">
        <v>79629724</v>
      </c>
      <c r="T654" s="1" t="s">
        <v>28</v>
      </c>
      <c r="U654" s="1" t="s">
        <v>53</v>
      </c>
      <c r="V654" s="1" t="s">
        <v>30</v>
      </c>
      <c r="W654" s="1" t="s">
        <v>30</v>
      </c>
      <c r="X654" s="1" t="s">
        <v>3794</v>
      </c>
    </row>
    <row r="655" spans="1:24" x14ac:dyDescent="0.3">
      <c r="A655" s="1" t="s">
        <v>1355</v>
      </c>
      <c r="B655" s="1" t="s">
        <v>25</v>
      </c>
      <c r="C655">
        <v>27213728</v>
      </c>
      <c r="D655">
        <v>27305682</v>
      </c>
      <c r="E655">
        <v>8574175</v>
      </c>
      <c r="F655" s="1" t="s">
        <v>24</v>
      </c>
      <c r="G655" s="1" t="s">
        <v>24</v>
      </c>
      <c r="H655">
        <v>0</v>
      </c>
      <c r="I655">
        <v>9093634</v>
      </c>
      <c r="J655">
        <v>17326703</v>
      </c>
      <c r="K655" s="1" t="s">
        <v>26</v>
      </c>
      <c r="L655" s="1" t="s">
        <v>24</v>
      </c>
      <c r="M655">
        <v>0</v>
      </c>
      <c r="N655">
        <v>8627777</v>
      </c>
      <c r="O655">
        <v>17413083</v>
      </c>
      <c r="P655" s="1" t="s">
        <v>26</v>
      </c>
      <c r="Q655" s="1" t="s">
        <v>1356</v>
      </c>
      <c r="R655">
        <v>5</v>
      </c>
      <c r="S655">
        <v>81895621</v>
      </c>
      <c r="T655" s="1" t="s">
        <v>33</v>
      </c>
      <c r="U655" s="1" t="s">
        <v>29</v>
      </c>
      <c r="V655" s="1" t="s">
        <v>30</v>
      </c>
      <c r="W655" s="1" t="s">
        <v>30</v>
      </c>
      <c r="X655" s="1" t="s">
        <v>3794</v>
      </c>
    </row>
    <row r="656" spans="1:24" x14ac:dyDescent="0.3">
      <c r="A656" s="1" t="s">
        <v>1357</v>
      </c>
      <c r="B656" s="1" t="s">
        <v>25</v>
      </c>
      <c r="C656">
        <v>5.0024429999999999E-6</v>
      </c>
      <c r="D656">
        <v>18118872</v>
      </c>
      <c r="E656">
        <v>5247917</v>
      </c>
      <c r="F656" s="1" t="s">
        <v>55</v>
      </c>
      <c r="G656" s="1" t="s">
        <v>36</v>
      </c>
      <c r="H656">
        <v>43608032</v>
      </c>
      <c r="I656">
        <v>5762532</v>
      </c>
      <c r="J656">
        <v>37080865</v>
      </c>
      <c r="K656" s="1" t="s">
        <v>419</v>
      </c>
      <c r="L656" s="1" t="s">
        <v>24</v>
      </c>
      <c r="M656">
        <v>35043242</v>
      </c>
      <c r="N656">
        <v>7759937</v>
      </c>
      <c r="O656">
        <v>38775677</v>
      </c>
      <c r="P656" s="1" t="s">
        <v>24</v>
      </c>
      <c r="Q656" s="1" t="s">
        <v>1358</v>
      </c>
      <c r="R656">
        <v>5</v>
      </c>
      <c r="S656">
        <v>84450727</v>
      </c>
      <c r="T656" s="1" t="s">
        <v>33</v>
      </c>
      <c r="U656" s="1" t="s">
        <v>39</v>
      </c>
      <c r="V656" s="1" t="s">
        <v>30</v>
      </c>
      <c r="W656" s="1" t="s">
        <v>30</v>
      </c>
      <c r="X656" s="1" t="s">
        <v>3794</v>
      </c>
    </row>
    <row r="657" spans="1:24" x14ac:dyDescent="0.3">
      <c r="A657" s="1" t="s">
        <v>1359</v>
      </c>
      <c r="B657" s="1" t="s">
        <v>25</v>
      </c>
      <c r="C657">
        <v>533.02832000000001</v>
      </c>
      <c r="D657">
        <v>15059094</v>
      </c>
      <c r="E657">
        <v>83688995</v>
      </c>
      <c r="F657" s="1" t="s">
        <v>26</v>
      </c>
      <c r="G657" s="1" t="s">
        <v>24</v>
      </c>
      <c r="H657">
        <v>4.8339110000000001E-7</v>
      </c>
      <c r="I657">
        <v>25705002</v>
      </c>
      <c r="J657">
        <v>16386073</v>
      </c>
      <c r="K657" s="1" t="s">
        <v>24</v>
      </c>
      <c r="L657" s="1" t="s">
        <v>24</v>
      </c>
      <c r="M657">
        <v>0</v>
      </c>
      <c r="N657">
        <v>3370068</v>
      </c>
      <c r="O657">
        <v>12123491</v>
      </c>
      <c r="P657" s="1" t="s">
        <v>24</v>
      </c>
      <c r="Q657" s="1" t="s">
        <v>1360</v>
      </c>
      <c r="R657">
        <v>5</v>
      </c>
      <c r="S657">
        <v>85024183</v>
      </c>
      <c r="T657" s="1" t="s">
        <v>33</v>
      </c>
      <c r="U657" s="1" t="s">
        <v>29</v>
      </c>
      <c r="V657" s="1" t="s">
        <v>30</v>
      </c>
      <c r="W657" s="1" t="s">
        <v>30</v>
      </c>
      <c r="X657" s="1" t="s">
        <v>3794</v>
      </c>
    </row>
    <row r="658" spans="1:24" x14ac:dyDescent="0.3">
      <c r="A658" s="1" t="s">
        <v>1361</v>
      </c>
      <c r="B658" s="1" t="s">
        <v>25</v>
      </c>
      <c r="C658">
        <v>6364.2754999999997</v>
      </c>
      <c r="D658">
        <v>12572632</v>
      </c>
      <c r="E658">
        <v>19313685</v>
      </c>
      <c r="F658" s="1" t="s">
        <v>35</v>
      </c>
      <c r="G658" s="1" t="s">
        <v>36</v>
      </c>
      <c r="H658">
        <v>10814701</v>
      </c>
      <c r="I658">
        <v>12042928</v>
      </c>
      <c r="J658">
        <v>1509083</v>
      </c>
      <c r="K658" s="1" t="s">
        <v>42</v>
      </c>
      <c r="L658" s="1" t="s">
        <v>24</v>
      </c>
      <c r="M658">
        <v>7.9602990000000002E-7</v>
      </c>
      <c r="N658">
        <v>19052485</v>
      </c>
      <c r="O658">
        <v>56282104</v>
      </c>
      <c r="P658" s="1" t="s">
        <v>26</v>
      </c>
      <c r="Q658" s="1" t="s">
        <v>1362</v>
      </c>
      <c r="R658">
        <v>5</v>
      </c>
      <c r="S658">
        <v>86370229</v>
      </c>
      <c r="T658" s="1" t="s">
        <v>33</v>
      </c>
      <c r="U658" s="1" t="s">
        <v>39</v>
      </c>
      <c r="V658" s="1" t="s">
        <v>30</v>
      </c>
      <c r="W658" s="1" t="s">
        <v>30</v>
      </c>
      <c r="X658" s="1" t="s">
        <v>3794</v>
      </c>
    </row>
    <row r="659" spans="1:24" x14ac:dyDescent="0.3">
      <c r="A659" s="1" t="s">
        <v>1363</v>
      </c>
      <c r="B659" s="1" t="s">
        <v>25</v>
      </c>
      <c r="C659">
        <v>143.48542</v>
      </c>
      <c r="D659">
        <v>1499095</v>
      </c>
      <c r="E659">
        <v>3474904</v>
      </c>
      <c r="F659" s="1" t="s">
        <v>24</v>
      </c>
      <c r="G659" s="1" t="s">
        <v>25</v>
      </c>
      <c r="H659">
        <v>0.82930015000000001</v>
      </c>
      <c r="I659">
        <v>17259267</v>
      </c>
      <c r="J659">
        <v>44175882</v>
      </c>
      <c r="K659" s="1" t="s">
        <v>24</v>
      </c>
      <c r="L659" s="1" t="s">
        <v>36</v>
      </c>
      <c r="M659">
        <v>12770007</v>
      </c>
      <c r="N659">
        <v>18262508</v>
      </c>
      <c r="O659">
        <v>31419345</v>
      </c>
      <c r="P659" s="1" t="s">
        <v>152</v>
      </c>
      <c r="Q659" s="1" t="s">
        <v>1364</v>
      </c>
      <c r="R659">
        <v>5</v>
      </c>
      <c r="S659">
        <v>89721409</v>
      </c>
      <c r="T659" s="1" t="s">
        <v>28</v>
      </c>
      <c r="U659" s="1" t="s">
        <v>29</v>
      </c>
      <c r="V659" s="1" t="s">
        <v>40</v>
      </c>
      <c r="W659" s="1" t="s">
        <v>30</v>
      </c>
      <c r="X659" s="1" t="s">
        <v>3794</v>
      </c>
    </row>
    <row r="660" spans="1:24" x14ac:dyDescent="0.3">
      <c r="A660" s="1" t="s">
        <v>1365</v>
      </c>
      <c r="B660" s="1" t="s">
        <v>24</v>
      </c>
      <c r="C660">
        <v>1.3065105E-5</v>
      </c>
      <c r="D660">
        <v>13401465</v>
      </c>
      <c r="E660">
        <v>4417654</v>
      </c>
      <c r="F660" s="1" t="s">
        <v>35</v>
      </c>
      <c r="G660" s="1" t="s">
        <v>24</v>
      </c>
      <c r="H660">
        <v>0</v>
      </c>
      <c r="I660">
        <v>1240988</v>
      </c>
      <c r="J660">
        <v>32285315</v>
      </c>
      <c r="K660" s="1" t="s">
        <v>35</v>
      </c>
      <c r="L660" s="1" t="s">
        <v>36</v>
      </c>
      <c r="M660">
        <v>5075.6055999999999</v>
      </c>
      <c r="N660">
        <v>97727045</v>
      </c>
      <c r="O660">
        <v>49890866</v>
      </c>
      <c r="P660" s="1" t="s">
        <v>51</v>
      </c>
      <c r="Q660" s="1" t="s">
        <v>1366</v>
      </c>
      <c r="R660">
        <v>5</v>
      </c>
      <c r="S660">
        <v>91534048</v>
      </c>
      <c r="T660" s="1" t="s">
        <v>28</v>
      </c>
      <c r="U660" s="1" t="s">
        <v>53</v>
      </c>
      <c r="V660" s="1" t="s">
        <v>40</v>
      </c>
      <c r="W660" s="1" t="s">
        <v>30</v>
      </c>
      <c r="X660" s="1" t="s">
        <v>3794</v>
      </c>
    </row>
    <row r="661" spans="1:24" x14ac:dyDescent="0.3">
      <c r="A661" s="1" t="s">
        <v>1367</v>
      </c>
      <c r="B661" s="1" t="s">
        <v>25</v>
      </c>
      <c r="C661">
        <v>445019</v>
      </c>
      <c r="D661">
        <v>9038175</v>
      </c>
      <c r="E661">
        <v>12226005</v>
      </c>
      <c r="F661" s="1" t="s">
        <v>35</v>
      </c>
      <c r="G661" s="1" t="s">
        <v>25</v>
      </c>
      <c r="H661">
        <v>311.93394999999998</v>
      </c>
      <c r="I661">
        <v>80258954</v>
      </c>
      <c r="J661">
        <v>13476158</v>
      </c>
      <c r="K661" s="1" t="s">
        <v>35</v>
      </c>
      <c r="L661" s="1" t="s">
        <v>36</v>
      </c>
      <c r="M661">
        <v>559.87369999999999</v>
      </c>
      <c r="N661">
        <v>12004685</v>
      </c>
      <c r="O661">
        <v>8532475</v>
      </c>
      <c r="P661" s="1" t="s">
        <v>42</v>
      </c>
      <c r="Q661" s="1" t="s">
        <v>1368</v>
      </c>
      <c r="R661">
        <v>5</v>
      </c>
      <c r="S661">
        <v>96157648</v>
      </c>
      <c r="T661" s="1" t="s">
        <v>28</v>
      </c>
      <c r="U661" s="1" t="s">
        <v>39</v>
      </c>
      <c r="V661" s="1" t="s">
        <v>40</v>
      </c>
      <c r="W661" s="1" t="s">
        <v>30</v>
      </c>
      <c r="X661" s="1" t="s">
        <v>3794</v>
      </c>
    </row>
    <row r="662" spans="1:24" x14ac:dyDescent="0.3">
      <c r="A662" s="1" t="s">
        <v>1369</v>
      </c>
      <c r="B662" s="1" t="s">
        <v>36</v>
      </c>
      <c r="C662">
        <v>0.70540610000000004</v>
      </c>
      <c r="D662">
        <v>13306469</v>
      </c>
      <c r="E662">
        <v>5613065</v>
      </c>
      <c r="F662" s="1" t="s">
        <v>51</v>
      </c>
      <c r="G662" s="1" t="s">
        <v>25</v>
      </c>
      <c r="H662">
        <v>0</v>
      </c>
      <c r="I662">
        <v>13891234</v>
      </c>
      <c r="J662">
        <v>5710877</v>
      </c>
      <c r="K662" s="1" t="s">
        <v>55</v>
      </c>
      <c r="L662" s="1" t="s">
        <v>24</v>
      </c>
      <c r="M662">
        <v>3.8780089999999998E-5</v>
      </c>
      <c r="N662">
        <v>14153624</v>
      </c>
      <c r="O662">
        <v>28894553</v>
      </c>
      <c r="P662" s="1" t="s">
        <v>35</v>
      </c>
      <c r="Q662" s="1" t="s">
        <v>1370</v>
      </c>
      <c r="R662">
        <v>5</v>
      </c>
      <c r="S662">
        <v>96226535</v>
      </c>
      <c r="T662" s="1" t="s">
        <v>28</v>
      </c>
      <c r="U662" s="1" t="s">
        <v>53</v>
      </c>
      <c r="V662" s="1" t="s">
        <v>30</v>
      </c>
      <c r="W662" s="1" t="s">
        <v>30</v>
      </c>
      <c r="X662" s="1" t="s">
        <v>3794</v>
      </c>
    </row>
    <row r="663" spans="1:24" x14ac:dyDescent="0.3">
      <c r="A663" s="1" t="s">
        <v>1371</v>
      </c>
      <c r="B663" s="1" t="s">
        <v>24</v>
      </c>
      <c r="C663">
        <v>0</v>
      </c>
      <c r="D663">
        <v>15335265</v>
      </c>
      <c r="E663">
        <v>45077167</v>
      </c>
      <c r="F663" s="1" t="s">
        <v>26</v>
      </c>
      <c r="G663" s="1" t="s">
        <v>24</v>
      </c>
      <c r="H663">
        <v>1.4566992E-3</v>
      </c>
      <c r="I663">
        <v>14797831</v>
      </c>
      <c r="J663">
        <v>5388634</v>
      </c>
      <c r="K663" s="1" t="s">
        <v>26</v>
      </c>
      <c r="L663" s="1" t="s">
        <v>36</v>
      </c>
      <c r="M663">
        <v>0</v>
      </c>
      <c r="N663">
        <v>2996936</v>
      </c>
      <c r="O663">
        <v>25275337</v>
      </c>
      <c r="P663" s="1" t="s">
        <v>152</v>
      </c>
      <c r="Q663" s="1" t="s">
        <v>1372</v>
      </c>
      <c r="R663">
        <v>5</v>
      </c>
      <c r="S663">
        <v>96372165</v>
      </c>
      <c r="T663" s="1" t="s">
        <v>33</v>
      </c>
      <c r="U663" s="1" t="s">
        <v>29</v>
      </c>
      <c r="V663" s="1" t="s">
        <v>40</v>
      </c>
      <c r="W663" s="1" t="s">
        <v>30</v>
      </c>
      <c r="X663" s="1" t="s">
        <v>3794</v>
      </c>
    </row>
    <row r="664" spans="1:24" x14ac:dyDescent="0.3">
      <c r="A664" s="1" t="s">
        <v>1373</v>
      </c>
      <c r="B664" s="1" t="s">
        <v>25</v>
      </c>
      <c r="C664">
        <v>0</v>
      </c>
      <c r="D664">
        <v>3420551</v>
      </c>
      <c r="E664">
        <v>13831017</v>
      </c>
      <c r="F664" s="1" t="s">
        <v>26</v>
      </c>
      <c r="G664" s="1" t="s">
        <v>25</v>
      </c>
      <c r="H664">
        <v>1.7763568000000001E-8</v>
      </c>
      <c r="I664">
        <v>5280344</v>
      </c>
      <c r="J664">
        <v>14705927</v>
      </c>
      <c r="K664" s="1" t="s">
        <v>26</v>
      </c>
      <c r="L664" s="1" t="s">
        <v>36</v>
      </c>
      <c r="M664">
        <v>0</v>
      </c>
      <c r="N664">
        <v>24478192</v>
      </c>
      <c r="O664">
        <v>20370488</v>
      </c>
      <c r="P664" s="1" t="s">
        <v>48</v>
      </c>
      <c r="Q664" s="1" t="s">
        <v>1374</v>
      </c>
      <c r="R664">
        <v>5</v>
      </c>
      <c r="S664">
        <v>96372185</v>
      </c>
      <c r="T664" s="1" t="s">
        <v>33</v>
      </c>
      <c r="U664" s="1" t="s">
        <v>29</v>
      </c>
      <c r="V664" s="1" t="s">
        <v>40</v>
      </c>
      <c r="W664" s="1" t="s">
        <v>30</v>
      </c>
      <c r="X664" s="1" t="s">
        <v>3794</v>
      </c>
    </row>
    <row r="665" spans="1:24" x14ac:dyDescent="0.3">
      <c r="A665" s="1" t="s">
        <v>1375</v>
      </c>
      <c r="B665" s="1" t="s">
        <v>25</v>
      </c>
      <c r="C665">
        <v>0</v>
      </c>
      <c r="D665">
        <v>24180942</v>
      </c>
      <c r="E665">
        <v>13561105</v>
      </c>
      <c r="F665" s="1" t="s">
        <v>26</v>
      </c>
      <c r="G665" s="1" t="s">
        <v>25</v>
      </c>
      <c r="H665">
        <v>0</v>
      </c>
      <c r="I665">
        <v>18782298</v>
      </c>
      <c r="J665">
        <v>10749136</v>
      </c>
      <c r="K665" s="1" t="s">
        <v>26</v>
      </c>
      <c r="L665" s="1" t="s">
        <v>36</v>
      </c>
      <c r="M665">
        <v>2.2204460000000001E-10</v>
      </c>
      <c r="N665">
        <v>21021881</v>
      </c>
      <c r="O665">
        <v>32572455</v>
      </c>
      <c r="P665" s="1" t="s">
        <v>48</v>
      </c>
      <c r="Q665" s="1" t="s">
        <v>1376</v>
      </c>
      <c r="R665">
        <v>5</v>
      </c>
      <c r="S665">
        <v>96372702</v>
      </c>
      <c r="T665" s="1" t="s">
        <v>174</v>
      </c>
      <c r="U665" s="1" t="s">
        <v>29</v>
      </c>
      <c r="V665" s="1" t="s">
        <v>40</v>
      </c>
      <c r="W665" s="1" t="s">
        <v>30</v>
      </c>
      <c r="X665" s="1" t="s">
        <v>3794</v>
      </c>
    </row>
    <row r="666" spans="1:24" x14ac:dyDescent="0.3">
      <c r="A666" s="1" t="s">
        <v>1377</v>
      </c>
      <c r="B666" s="1" t="s">
        <v>36</v>
      </c>
      <c r="C666">
        <v>0.77676429999999996</v>
      </c>
      <c r="D666">
        <v>65266925</v>
      </c>
      <c r="E666">
        <v>6311825</v>
      </c>
      <c r="F666" s="1" t="s">
        <v>127</v>
      </c>
      <c r="G666" s="1" t="s">
        <v>24</v>
      </c>
      <c r="H666">
        <v>25087815</v>
      </c>
      <c r="I666">
        <v>11420092</v>
      </c>
      <c r="J666">
        <v>6017746</v>
      </c>
      <c r="K666" s="1" t="s">
        <v>55</v>
      </c>
      <c r="L666" s="1" t="s">
        <v>25</v>
      </c>
      <c r="M666">
        <v>7.6716410000000004E-7</v>
      </c>
      <c r="N666">
        <v>22979837</v>
      </c>
      <c r="O666">
        <v>93351355</v>
      </c>
      <c r="P666" s="1" t="s">
        <v>26</v>
      </c>
      <c r="Q666" s="1" t="s">
        <v>1378</v>
      </c>
      <c r="R666">
        <v>5</v>
      </c>
      <c r="S666">
        <v>99124908</v>
      </c>
      <c r="T666" s="1" t="s">
        <v>28</v>
      </c>
      <c r="U666" s="1" t="s">
        <v>39</v>
      </c>
      <c r="V666" s="1" t="s">
        <v>30</v>
      </c>
      <c r="W666" s="1" t="s">
        <v>30</v>
      </c>
      <c r="X666" s="1" t="s">
        <v>3794</v>
      </c>
    </row>
    <row r="667" spans="1:24" x14ac:dyDescent="0.3">
      <c r="A667" s="1" t="s">
        <v>1379</v>
      </c>
      <c r="B667" s="1" t="s">
        <v>24</v>
      </c>
      <c r="C667">
        <v>2.6645353000000001E-8</v>
      </c>
      <c r="D667">
        <v>11233107</v>
      </c>
      <c r="E667">
        <v>28274356</v>
      </c>
      <c r="F667" s="1" t="s">
        <v>35</v>
      </c>
      <c r="G667" s="1" t="s">
        <v>24</v>
      </c>
      <c r="H667">
        <v>4.094515E-3</v>
      </c>
      <c r="I667">
        <v>8552046</v>
      </c>
      <c r="J667">
        <v>2719867</v>
      </c>
      <c r="K667" s="1" t="s">
        <v>35</v>
      </c>
      <c r="L667" s="1" t="s">
        <v>36</v>
      </c>
      <c r="M667">
        <v>2.3920865000000001E-5</v>
      </c>
      <c r="N667">
        <v>6792291</v>
      </c>
      <c r="O667">
        <v>45993896</v>
      </c>
      <c r="P667" s="1" t="s">
        <v>51</v>
      </c>
      <c r="Q667" s="1" t="s">
        <v>1380</v>
      </c>
      <c r="R667">
        <v>5</v>
      </c>
      <c r="S667">
        <v>102001365</v>
      </c>
      <c r="T667" s="1" t="s">
        <v>33</v>
      </c>
      <c r="U667" s="1" t="s">
        <v>53</v>
      </c>
      <c r="V667" s="1" t="s">
        <v>40</v>
      </c>
      <c r="W667" s="1" t="s">
        <v>30</v>
      </c>
      <c r="X667" s="1" t="s">
        <v>3794</v>
      </c>
    </row>
    <row r="668" spans="1:24" x14ac:dyDescent="0.3">
      <c r="A668" s="1" t="s">
        <v>1381</v>
      </c>
      <c r="B668" s="1" t="s">
        <v>25</v>
      </c>
      <c r="C668">
        <v>4.4408920000000002E-10</v>
      </c>
      <c r="D668">
        <v>25793512</v>
      </c>
      <c r="E668">
        <v>11174503</v>
      </c>
      <c r="F668" s="1" t="s">
        <v>26</v>
      </c>
      <c r="G668" s="1" t="s">
        <v>25</v>
      </c>
      <c r="H668">
        <v>1.7319479E-6</v>
      </c>
      <c r="I668">
        <v>28919873</v>
      </c>
      <c r="J668">
        <v>11583219</v>
      </c>
      <c r="K668" s="1" t="s">
        <v>26</v>
      </c>
      <c r="L668" s="1" t="s">
        <v>36</v>
      </c>
      <c r="M668">
        <v>0.88951886000000002</v>
      </c>
      <c r="N668">
        <v>48473587</v>
      </c>
      <c r="O668">
        <v>10602104</v>
      </c>
      <c r="P668" s="1" t="s">
        <v>48</v>
      </c>
      <c r="Q668" s="1" t="s">
        <v>1382</v>
      </c>
      <c r="R668">
        <v>5</v>
      </c>
      <c r="S668">
        <v>108592680</v>
      </c>
      <c r="T668" s="1" t="s">
        <v>33</v>
      </c>
      <c r="U668" s="1" t="s">
        <v>29</v>
      </c>
      <c r="V668" s="1" t="s">
        <v>40</v>
      </c>
      <c r="W668" s="1" t="s">
        <v>30</v>
      </c>
      <c r="X668" s="1" t="s">
        <v>3794</v>
      </c>
    </row>
    <row r="669" spans="1:24" x14ac:dyDescent="0.3">
      <c r="A669" s="1" t="s">
        <v>1383</v>
      </c>
      <c r="B669" s="1" t="s">
        <v>24</v>
      </c>
      <c r="C669">
        <v>1.0314416E-4</v>
      </c>
      <c r="D669">
        <v>23175369</v>
      </c>
      <c r="E669">
        <v>64749146</v>
      </c>
      <c r="F669" s="1" t="s">
        <v>55</v>
      </c>
      <c r="G669" s="1" t="s">
        <v>25</v>
      </c>
      <c r="H669">
        <v>728.23429999999996</v>
      </c>
      <c r="I669">
        <v>6140657</v>
      </c>
      <c r="J669">
        <v>13349081</v>
      </c>
      <c r="K669" s="1" t="s">
        <v>35</v>
      </c>
      <c r="L669" s="1" t="s">
        <v>24</v>
      </c>
      <c r="M669">
        <v>56574456</v>
      </c>
      <c r="N669">
        <v>17628228</v>
      </c>
      <c r="O669">
        <v>92966614</v>
      </c>
      <c r="P669" s="1" t="s">
        <v>55</v>
      </c>
      <c r="Q669" s="1" t="s">
        <v>1384</v>
      </c>
      <c r="R669">
        <v>5</v>
      </c>
      <c r="S669">
        <v>109394587</v>
      </c>
      <c r="T669" s="1" t="s">
        <v>28</v>
      </c>
      <c r="U669" s="1" t="s">
        <v>53</v>
      </c>
      <c r="V669" s="1" t="s">
        <v>30</v>
      </c>
      <c r="W669" s="1" t="s">
        <v>30</v>
      </c>
      <c r="X669" s="1" t="s">
        <v>3794</v>
      </c>
    </row>
    <row r="670" spans="1:24" x14ac:dyDescent="0.3">
      <c r="A670" s="1" t="s">
        <v>1385</v>
      </c>
      <c r="B670" s="1" t="s">
        <v>24</v>
      </c>
      <c r="C670">
        <v>10726668</v>
      </c>
      <c r="D670">
        <v>13472775</v>
      </c>
      <c r="E670">
        <v>26878598</v>
      </c>
      <c r="F670" s="1" t="s">
        <v>35</v>
      </c>
      <c r="G670" s="1" t="s">
        <v>25</v>
      </c>
      <c r="H670">
        <v>0</v>
      </c>
      <c r="I670">
        <v>16511235</v>
      </c>
      <c r="J670">
        <v>49759396</v>
      </c>
      <c r="K670" s="1" t="s">
        <v>55</v>
      </c>
      <c r="L670" s="1" t="s">
        <v>25</v>
      </c>
      <c r="M670">
        <v>0</v>
      </c>
      <c r="N670">
        <v>1665039</v>
      </c>
      <c r="O670">
        <v>5173844</v>
      </c>
      <c r="P670" s="1" t="s">
        <v>55</v>
      </c>
      <c r="Q670" s="1" t="s">
        <v>1386</v>
      </c>
      <c r="R670">
        <v>5</v>
      </c>
      <c r="S670">
        <v>112167587</v>
      </c>
      <c r="T670" s="1" t="s">
        <v>33</v>
      </c>
      <c r="U670" s="1" t="s">
        <v>53</v>
      </c>
      <c r="V670" s="1" t="s">
        <v>30</v>
      </c>
      <c r="W670" s="1" t="s">
        <v>30</v>
      </c>
      <c r="X670" s="1" t="s">
        <v>3794</v>
      </c>
    </row>
    <row r="671" spans="1:24" x14ac:dyDescent="0.3">
      <c r="A671" s="1" t="s">
        <v>1387</v>
      </c>
      <c r="B671" s="1" t="s">
        <v>36</v>
      </c>
      <c r="C671">
        <v>1.6431300000000001E-9</v>
      </c>
      <c r="D671">
        <v>18052339</v>
      </c>
      <c r="E671">
        <v>20376667</v>
      </c>
      <c r="F671" s="1" t="s">
        <v>51</v>
      </c>
      <c r="G671" s="1" t="s">
        <v>25</v>
      </c>
      <c r="H671">
        <v>0</v>
      </c>
      <c r="I671">
        <v>62909393</v>
      </c>
      <c r="J671">
        <v>17621906</v>
      </c>
      <c r="K671" s="1" t="s">
        <v>55</v>
      </c>
      <c r="L671" s="1" t="s">
        <v>24</v>
      </c>
      <c r="M671">
        <v>3.8644642999999997E-5</v>
      </c>
      <c r="N671">
        <v>15048834</v>
      </c>
      <c r="O671">
        <v>63510284</v>
      </c>
      <c r="P671" s="1" t="s">
        <v>35</v>
      </c>
      <c r="Q671" s="1" t="s">
        <v>1388</v>
      </c>
      <c r="R671">
        <v>5</v>
      </c>
      <c r="S671">
        <v>115117353</v>
      </c>
      <c r="T671" s="1" t="s">
        <v>28</v>
      </c>
      <c r="U671" s="1" t="s">
        <v>53</v>
      </c>
      <c r="V671" s="1" t="s">
        <v>30</v>
      </c>
      <c r="W671" s="1" t="s">
        <v>30</v>
      </c>
      <c r="X671" s="1" t="s">
        <v>3794</v>
      </c>
    </row>
    <row r="672" spans="1:24" x14ac:dyDescent="0.3">
      <c r="A672" s="1" t="s">
        <v>1389</v>
      </c>
      <c r="B672" s="1" t="s">
        <v>25</v>
      </c>
      <c r="C672">
        <v>0.87945220000000002</v>
      </c>
      <c r="D672">
        <v>61914514</v>
      </c>
      <c r="E672">
        <v>10090244</v>
      </c>
      <c r="F672" s="1" t="s">
        <v>55</v>
      </c>
      <c r="G672" s="1" t="s">
        <v>25</v>
      </c>
      <c r="H672">
        <v>43943105</v>
      </c>
      <c r="I672">
        <v>62002875</v>
      </c>
      <c r="J672">
        <v>82603314</v>
      </c>
      <c r="K672" s="1" t="s">
        <v>55</v>
      </c>
      <c r="L672" s="1" t="s">
        <v>36</v>
      </c>
      <c r="M672">
        <v>10452085</v>
      </c>
      <c r="N672">
        <v>80108563</v>
      </c>
      <c r="O672">
        <v>7981278</v>
      </c>
      <c r="P672" s="1" t="s">
        <v>222</v>
      </c>
      <c r="Q672" s="1" t="s">
        <v>1390</v>
      </c>
      <c r="R672">
        <v>5</v>
      </c>
      <c r="S672">
        <v>119303467</v>
      </c>
      <c r="T672" s="1" t="s">
        <v>33</v>
      </c>
      <c r="U672" s="1" t="s">
        <v>53</v>
      </c>
      <c r="V672" s="1" t="s">
        <v>29</v>
      </c>
      <c r="W672" s="1" t="s">
        <v>40</v>
      </c>
      <c r="X672" s="1" t="s">
        <v>3794</v>
      </c>
    </row>
    <row r="673" spans="1:24" x14ac:dyDescent="0.3">
      <c r="A673" s="1" t="s">
        <v>1391</v>
      </c>
      <c r="B673" s="1" t="s">
        <v>25</v>
      </c>
      <c r="C673">
        <v>22.585664000000001</v>
      </c>
      <c r="D673">
        <v>12950566</v>
      </c>
      <c r="E673">
        <v>36804495</v>
      </c>
      <c r="F673" s="1" t="s">
        <v>55</v>
      </c>
      <c r="G673" s="1" t="s">
        <v>24</v>
      </c>
      <c r="H673">
        <v>0</v>
      </c>
      <c r="I673">
        <v>20811418</v>
      </c>
      <c r="J673">
        <v>39642816</v>
      </c>
      <c r="K673" s="1" t="s">
        <v>35</v>
      </c>
      <c r="L673" s="1" t="s">
        <v>24</v>
      </c>
      <c r="M673">
        <v>0</v>
      </c>
      <c r="N673">
        <v>22442568</v>
      </c>
      <c r="O673">
        <v>35230145</v>
      </c>
      <c r="P673" s="1" t="s">
        <v>35</v>
      </c>
      <c r="Q673" s="1" t="s">
        <v>1392</v>
      </c>
      <c r="R673">
        <v>5</v>
      </c>
      <c r="S673">
        <v>119419594</v>
      </c>
      <c r="T673" s="1" t="s">
        <v>33</v>
      </c>
      <c r="U673" s="1" t="s">
        <v>53</v>
      </c>
      <c r="V673" s="1" t="s">
        <v>30</v>
      </c>
      <c r="W673" s="1" t="s">
        <v>30</v>
      </c>
      <c r="X673" s="1" t="s">
        <v>3794</v>
      </c>
    </row>
    <row r="674" spans="1:24" x14ac:dyDescent="0.3">
      <c r="A674" s="1" t="s">
        <v>1393</v>
      </c>
      <c r="B674" s="1" t="s">
        <v>25</v>
      </c>
      <c r="C674">
        <v>767.86369999999999</v>
      </c>
      <c r="D674">
        <v>43734692</v>
      </c>
      <c r="E674">
        <v>8410597</v>
      </c>
      <c r="F674" s="1" t="s">
        <v>26</v>
      </c>
      <c r="G674" s="1" t="s">
        <v>25</v>
      </c>
      <c r="H674">
        <v>4204.9723999999997</v>
      </c>
      <c r="I674">
        <v>34399112</v>
      </c>
      <c r="J674">
        <v>66878314</v>
      </c>
      <c r="K674" s="1" t="s">
        <v>26</v>
      </c>
      <c r="L674" s="1" t="s">
        <v>36</v>
      </c>
      <c r="M674">
        <v>4009597</v>
      </c>
      <c r="N674">
        <v>36940305</v>
      </c>
      <c r="O674">
        <v>56461975</v>
      </c>
      <c r="P674" s="1" t="s">
        <v>127</v>
      </c>
      <c r="Q674" s="1" t="s">
        <v>1394</v>
      </c>
      <c r="R674">
        <v>5</v>
      </c>
      <c r="S674">
        <v>125532171</v>
      </c>
      <c r="T674" s="1" t="s">
        <v>28</v>
      </c>
      <c r="U674" s="1" t="s">
        <v>29</v>
      </c>
      <c r="V674" s="1" t="s">
        <v>39</v>
      </c>
      <c r="W674" s="1" t="s">
        <v>40</v>
      </c>
      <c r="X674" s="1" t="s">
        <v>3794</v>
      </c>
    </row>
    <row r="675" spans="1:24" x14ac:dyDescent="0.3">
      <c r="A675" s="1" t="s">
        <v>1395</v>
      </c>
      <c r="B675" s="1" t="s">
        <v>25</v>
      </c>
      <c r="C675">
        <v>854.68129999999996</v>
      </c>
      <c r="D675">
        <v>5853046</v>
      </c>
      <c r="E675">
        <v>11950381</v>
      </c>
      <c r="F675" s="1" t="s">
        <v>26</v>
      </c>
      <c r="G675" s="1" t="s">
        <v>24</v>
      </c>
      <c r="H675">
        <v>0</v>
      </c>
      <c r="I675">
        <v>78524475</v>
      </c>
      <c r="J675">
        <v>23839395</v>
      </c>
      <c r="K675" s="1" t="s">
        <v>35</v>
      </c>
      <c r="L675" s="1" t="s">
        <v>25</v>
      </c>
      <c r="M675">
        <v>191.75179</v>
      </c>
      <c r="N675">
        <v>48918576</v>
      </c>
      <c r="O675">
        <v>10988643</v>
      </c>
      <c r="P675" s="1" t="s">
        <v>26</v>
      </c>
      <c r="Q675" s="1" t="s">
        <v>1396</v>
      </c>
      <c r="R675">
        <v>5</v>
      </c>
      <c r="S675">
        <v>125904994</v>
      </c>
      <c r="T675" s="1" t="s">
        <v>28</v>
      </c>
      <c r="U675" s="1" t="s">
        <v>39</v>
      </c>
      <c r="V675" s="1" t="s">
        <v>30</v>
      </c>
      <c r="W675" s="1" t="s">
        <v>30</v>
      </c>
      <c r="X675" s="1" t="s">
        <v>3794</v>
      </c>
    </row>
    <row r="676" spans="1:24" x14ac:dyDescent="0.3">
      <c r="A676" s="1" t="s">
        <v>1397</v>
      </c>
      <c r="B676" s="1" t="s">
        <v>25</v>
      </c>
      <c r="C676">
        <v>25528232</v>
      </c>
      <c r="D676">
        <v>3789063</v>
      </c>
      <c r="E676">
        <v>11838973</v>
      </c>
      <c r="F676" s="1" t="s">
        <v>55</v>
      </c>
      <c r="G676" s="1" t="s">
        <v>24</v>
      </c>
      <c r="H676">
        <v>3.0635272000000002E-4</v>
      </c>
      <c r="I676">
        <v>12820632</v>
      </c>
      <c r="J676">
        <v>9473144</v>
      </c>
      <c r="K676" s="1" t="s">
        <v>35</v>
      </c>
      <c r="L676" s="1" t="s">
        <v>25</v>
      </c>
      <c r="M676">
        <v>21357058</v>
      </c>
      <c r="N676">
        <v>37674014</v>
      </c>
      <c r="O676">
        <v>10363336</v>
      </c>
      <c r="P676" s="1" t="s">
        <v>55</v>
      </c>
      <c r="Q676" s="1" t="s">
        <v>1398</v>
      </c>
      <c r="R676">
        <v>5</v>
      </c>
      <c r="S676">
        <v>126103996</v>
      </c>
      <c r="T676" s="1" t="s">
        <v>28</v>
      </c>
      <c r="U676" s="1" t="s">
        <v>53</v>
      </c>
      <c r="V676" s="1" t="s">
        <v>30</v>
      </c>
      <c r="W676" s="1" t="s">
        <v>30</v>
      </c>
      <c r="X676" s="1" t="s">
        <v>3794</v>
      </c>
    </row>
    <row r="677" spans="1:24" x14ac:dyDescent="0.3">
      <c r="A677" s="1" t="s">
        <v>1399</v>
      </c>
      <c r="B677" s="1" t="s">
        <v>25</v>
      </c>
      <c r="C677">
        <v>2418.1235000000001</v>
      </c>
      <c r="D677">
        <v>33505127</v>
      </c>
      <c r="E677">
        <v>33907477</v>
      </c>
      <c r="F677" s="1" t="s">
        <v>35</v>
      </c>
      <c r="G677" s="1" t="s">
        <v>24</v>
      </c>
      <c r="H677">
        <v>36892638</v>
      </c>
      <c r="I677">
        <v>51814417</v>
      </c>
      <c r="J677">
        <v>1624873</v>
      </c>
      <c r="K677" s="1" t="s">
        <v>24</v>
      </c>
      <c r="L677" s="1" t="s">
        <v>25</v>
      </c>
      <c r="M677">
        <v>0</v>
      </c>
      <c r="N677">
        <v>31968964</v>
      </c>
      <c r="O677">
        <v>6036459</v>
      </c>
      <c r="P677" s="1" t="s">
        <v>35</v>
      </c>
      <c r="Q677" s="1" t="s">
        <v>1400</v>
      </c>
      <c r="R677">
        <v>5</v>
      </c>
      <c r="S677">
        <v>130024491</v>
      </c>
      <c r="T677" s="1" t="s">
        <v>28</v>
      </c>
      <c r="U677" s="1" t="s">
        <v>39</v>
      </c>
      <c r="V677" s="1" t="s">
        <v>30</v>
      </c>
      <c r="W677" s="1" t="s">
        <v>30</v>
      </c>
      <c r="X677" s="1" t="s">
        <v>3794</v>
      </c>
    </row>
    <row r="678" spans="1:24" x14ac:dyDescent="0.3">
      <c r="A678" s="1" t="s">
        <v>1401</v>
      </c>
      <c r="B678" s="1" t="s">
        <v>25</v>
      </c>
      <c r="C678">
        <v>0.81192679999999995</v>
      </c>
      <c r="D678">
        <v>5380774</v>
      </c>
      <c r="E678">
        <v>12897289</v>
      </c>
      <c r="F678" s="1" t="s">
        <v>26</v>
      </c>
      <c r="G678" s="1" t="s">
        <v>25</v>
      </c>
      <c r="H678">
        <v>4.2386336</v>
      </c>
      <c r="I678">
        <v>49333936</v>
      </c>
      <c r="J678">
        <v>11966251</v>
      </c>
      <c r="K678" s="1" t="s">
        <v>26</v>
      </c>
      <c r="L678" s="1" t="s">
        <v>36</v>
      </c>
      <c r="M678">
        <v>4091234</v>
      </c>
      <c r="N678">
        <v>6415233</v>
      </c>
      <c r="O678">
        <v>11233899</v>
      </c>
      <c r="P678" s="1" t="s">
        <v>127</v>
      </c>
      <c r="Q678" s="1" t="s">
        <v>1402</v>
      </c>
      <c r="R678">
        <v>5</v>
      </c>
      <c r="S678">
        <v>132012806</v>
      </c>
      <c r="T678" s="1" t="s">
        <v>28</v>
      </c>
      <c r="U678" s="1" t="s">
        <v>29</v>
      </c>
      <c r="V678" s="1" t="s">
        <v>39</v>
      </c>
      <c r="W678" s="1" t="s">
        <v>40</v>
      </c>
      <c r="X678" s="1" t="s">
        <v>3794</v>
      </c>
    </row>
    <row r="679" spans="1:24" x14ac:dyDescent="0.3">
      <c r="A679" s="1" t="s">
        <v>1403</v>
      </c>
      <c r="B679" s="1" t="s">
        <v>25</v>
      </c>
      <c r="C679">
        <v>7.3282047000000003E-2</v>
      </c>
      <c r="D679">
        <v>38366418</v>
      </c>
      <c r="E679">
        <v>11480906</v>
      </c>
      <c r="F679" s="1" t="s">
        <v>26</v>
      </c>
      <c r="G679" s="1" t="s">
        <v>25</v>
      </c>
      <c r="H679">
        <v>9.9795540000000003</v>
      </c>
      <c r="I679">
        <v>45164932</v>
      </c>
      <c r="J679">
        <v>11784688</v>
      </c>
      <c r="K679" s="1" t="s">
        <v>26</v>
      </c>
      <c r="L679" s="1" t="s">
        <v>36</v>
      </c>
      <c r="M679">
        <v>2551.9123</v>
      </c>
      <c r="N679">
        <v>5542066</v>
      </c>
      <c r="O679">
        <v>9931482</v>
      </c>
      <c r="P679" s="1" t="s">
        <v>48</v>
      </c>
      <c r="Q679" s="1" t="s">
        <v>1404</v>
      </c>
      <c r="R679">
        <v>5</v>
      </c>
      <c r="S679">
        <v>132020302</v>
      </c>
      <c r="T679" s="1" t="s">
        <v>33</v>
      </c>
      <c r="U679" s="1" t="s">
        <v>29</v>
      </c>
      <c r="V679" s="1" t="s">
        <v>40</v>
      </c>
      <c r="W679" s="1" t="s">
        <v>30</v>
      </c>
      <c r="X679" s="1" t="s">
        <v>3794</v>
      </c>
    </row>
    <row r="680" spans="1:24" x14ac:dyDescent="0.3">
      <c r="A680" s="1" t="s">
        <v>1405</v>
      </c>
      <c r="B680" s="1" t="s">
        <v>25</v>
      </c>
      <c r="C680">
        <v>498.14236</v>
      </c>
      <c r="D680">
        <v>12370648</v>
      </c>
      <c r="E680">
        <v>13941367</v>
      </c>
      <c r="F680" s="1" t="s">
        <v>26</v>
      </c>
      <c r="G680" s="1" t="s">
        <v>24</v>
      </c>
      <c r="H680">
        <v>1819.7771</v>
      </c>
      <c r="I680">
        <v>17798589</v>
      </c>
      <c r="J680">
        <v>41773065</v>
      </c>
      <c r="K680" s="1" t="s">
        <v>35</v>
      </c>
      <c r="L680" s="1" t="s">
        <v>24</v>
      </c>
      <c r="M680">
        <v>2559115</v>
      </c>
      <c r="N680">
        <v>1520952</v>
      </c>
      <c r="O680">
        <v>4367922</v>
      </c>
      <c r="P680" s="1" t="s">
        <v>35</v>
      </c>
      <c r="Q680" s="1" t="s">
        <v>1406</v>
      </c>
      <c r="R680">
        <v>5</v>
      </c>
      <c r="S680">
        <v>134674579</v>
      </c>
      <c r="T680" s="1" t="s">
        <v>33</v>
      </c>
      <c r="U680" s="1" t="s">
        <v>39</v>
      </c>
      <c r="V680" s="1" t="s">
        <v>30</v>
      </c>
      <c r="W680" s="1" t="s">
        <v>30</v>
      </c>
      <c r="X680" s="1" t="s">
        <v>3794</v>
      </c>
    </row>
    <row r="681" spans="1:24" x14ac:dyDescent="0.3">
      <c r="A681" s="1" t="s">
        <v>1407</v>
      </c>
      <c r="B681" s="1" t="s">
        <v>25</v>
      </c>
      <c r="C681">
        <v>1.419934</v>
      </c>
      <c r="D681">
        <v>20564182</v>
      </c>
      <c r="E681">
        <v>68036316</v>
      </c>
      <c r="F681" s="1" t="s">
        <v>26</v>
      </c>
      <c r="G681" s="1" t="s">
        <v>25</v>
      </c>
      <c r="H681">
        <v>644.84140000000002</v>
      </c>
      <c r="I681">
        <v>21263936</v>
      </c>
      <c r="J681">
        <v>6383977</v>
      </c>
      <c r="K681" s="1" t="s">
        <v>26</v>
      </c>
      <c r="L681" s="1" t="s">
        <v>36</v>
      </c>
      <c r="M681">
        <v>46658076</v>
      </c>
      <c r="N681">
        <v>25725278</v>
      </c>
      <c r="O681">
        <v>6551945</v>
      </c>
      <c r="P681" s="1" t="s">
        <v>127</v>
      </c>
      <c r="Q681" s="1" t="s">
        <v>1408</v>
      </c>
      <c r="R681">
        <v>5</v>
      </c>
      <c r="S681">
        <v>135021957</v>
      </c>
      <c r="T681" s="1" t="s">
        <v>33</v>
      </c>
      <c r="U681" s="1" t="s">
        <v>29</v>
      </c>
      <c r="V681" s="1" t="s">
        <v>39</v>
      </c>
      <c r="W681" s="1" t="s">
        <v>40</v>
      </c>
      <c r="X681" s="1" t="s">
        <v>3794</v>
      </c>
    </row>
    <row r="682" spans="1:24" x14ac:dyDescent="0.3">
      <c r="A682" s="1" t="s">
        <v>1409</v>
      </c>
      <c r="B682" s="1" t="s">
        <v>36</v>
      </c>
      <c r="C682">
        <v>11295733</v>
      </c>
      <c r="D682">
        <v>19935825</v>
      </c>
      <c r="E682">
        <v>3783194</v>
      </c>
      <c r="F682" s="1" t="s">
        <v>48</v>
      </c>
      <c r="G682" s="1" t="s">
        <v>24</v>
      </c>
      <c r="H682">
        <v>1517.79295</v>
      </c>
      <c r="I682">
        <v>13130299</v>
      </c>
      <c r="J682">
        <v>78812494</v>
      </c>
      <c r="K682" s="1" t="s">
        <v>24</v>
      </c>
      <c r="L682" s="1" t="s">
        <v>25</v>
      </c>
      <c r="M682">
        <v>26983432</v>
      </c>
      <c r="N682">
        <v>19916795</v>
      </c>
      <c r="O682">
        <v>794245</v>
      </c>
      <c r="P682" s="1" t="s">
        <v>26</v>
      </c>
      <c r="Q682" s="1" t="s">
        <v>1410</v>
      </c>
      <c r="R682">
        <v>5</v>
      </c>
      <c r="S682">
        <v>135841187</v>
      </c>
      <c r="T682" s="1" t="s">
        <v>28</v>
      </c>
      <c r="U682" s="1" t="s">
        <v>29</v>
      </c>
      <c r="V682" s="1" t="s">
        <v>30</v>
      </c>
      <c r="W682" s="1" t="s">
        <v>30</v>
      </c>
      <c r="X682" s="1" t="s">
        <v>3794</v>
      </c>
    </row>
    <row r="683" spans="1:24" x14ac:dyDescent="0.3">
      <c r="A683" s="1" t="s">
        <v>1411</v>
      </c>
      <c r="B683" s="1" t="s">
        <v>24</v>
      </c>
      <c r="C683">
        <v>2664936</v>
      </c>
      <c r="D683">
        <v>17556189</v>
      </c>
      <c r="E683">
        <v>50342456</v>
      </c>
      <c r="F683" s="1" t="s">
        <v>24</v>
      </c>
      <c r="G683" s="1" t="s">
        <v>25</v>
      </c>
      <c r="H683">
        <v>70543187</v>
      </c>
      <c r="I683">
        <v>14628555</v>
      </c>
      <c r="J683">
        <v>13972174</v>
      </c>
      <c r="K683" s="1" t="s">
        <v>26</v>
      </c>
      <c r="L683" s="1" t="s">
        <v>25</v>
      </c>
      <c r="M683">
        <v>13673803</v>
      </c>
      <c r="N683">
        <v>13281072</v>
      </c>
      <c r="O683">
        <v>13457292</v>
      </c>
      <c r="P683" s="1" t="s">
        <v>26</v>
      </c>
      <c r="Q683" s="1" t="s">
        <v>1412</v>
      </c>
      <c r="R683">
        <v>5</v>
      </c>
      <c r="S683">
        <v>136003131</v>
      </c>
      <c r="T683" s="1" t="s">
        <v>33</v>
      </c>
      <c r="U683" s="1" t="s">
        <v>29</v>
      </c>
      <c r="V683" s="1" t="s">
        <v>30</v>
      </c>
      <c r="W683" s="1" t="s">
        <v>30</v>
      </c>
      <c r="X683" s="1" t="s">
        <v>3794</v>
      </c>
    </row>
    <row r="684" spans="1:24" x14ac:dyDescent="0.3">
      <c r="A684" s="1" t="s">
        <v>1413</v>
      </c>
      <c r="B684" s="1" t="s">
        <v>36</v>
      </c>
      <c r="C684">
        <v>27578088</v>
      </c>
      <c r="D684">
        <v>17817211</v>
      </c>
      <c r="E684">
        <v>26275002</v>
      </c>
      <c r="F684" s="1" t="s">
        <v>127</v>
      </c>
      <c r="G684" s="1" t="s">
        <v>25</v>
      </c>
      <c r="H684">
        <v>898.84685000000002</v>
      </c>
      <c r="I684">
        <v>12000579</v>
      </c>
      <c r="J684">
        <v>24764182</v>
      </c>
      <c r="K684" s="1" t="s">
        <v>26</v>
      </c>
      <c r="L684" s="1" t="s">
        <v>24</v>
      </c>
      <c r="M684">
        <v>6.4003130000000005E-2</v>
      </c>
      <c r="N684">
        <v>17016599</v>
      </c>
      <c r="O684">
        <v>70894995</v>
      </c>
      <c r="P684" s="1" t="s">
        <v>55</v>
      </c>
      <c r="Q684" s="1" t="s">
        <v>1414</v>
      </c>
      <c r="R684">
        <v>5</v>
      </c>
      <c r="S684">
        <v>136914326</v>
      </c>
      <c r="T684" s="1" t="s">
        <v>28</v>
      </c>
      <c r="U684" s="1" t="s">
        <v>39</v>
      </c>
      <c r="V684" s="1" t="s">
        <v>30</v>
      </c>
      <c r="W684" s="1" t="s">
        <v>30</v>
      </c>
      <c r="X684" s="1" t="s">
        <v>3794</v>
      </c>
    </row>
    <row r="685" spans="1:24" x14ac:dyDescent="0.3">
      <c r="A685" s="1" t="s">
        <v>1415</v>
      </c>
      <c r="B685" s="1" t="s">
        <v>25</v>
      </c>
      <c r="C685">
        <v>38511078</v>
      </c>
      <c r="D685">
        <v>5932143</v>
      </c>
      <c r="E685">
        <v>13053402</v>
      </c>
      <c r="F685" s="1" t="s">
        <v>24</v>
      </c>
      <c r="G685" s="1" t="s">
        <v>25</v>
      </c>
      <c r="H685">
        <v>0</v>
      </c>
      <c r="I685">
        <v>40543384</v>
      </c>
      <c r="J685">
        <v>17500844</v>
      </c>
      <c r="K685" s="1" t="s">
        <v>24</v>
      </c>
      <c r="L685" s="1" t="s">
        <v>36</v>
      </c>
      <c r="M685">
        <v>0.14696898999999999</v>
      </c>
      <c r="N685">
        <v>75137366</v>
      </c>
      <c r="O685">
        <v>12224032</v>
      </c>
      <c r="P685" s="1" t="s">
        <v>45</v>
      </c>
      <c r="Q685" s="1" t="s">
        <v>1416</v>
      </c>
      <c r="R685">
        <v>5</v>
      </c>
      <c r="S685">
        <v>141158776</v>
      </c>
      <c r="T685" s="1" t="s">
        <v>28</v>
      </c>
      <c r="U685" s="1" t="s">
        <v>39</v>
      </c>
      <c r="V685" s="1" t="s">
        <v>40</v>
      </c>
      <c r="W685" s="1" t="s">
        <v>30</v>
      </c>
      <c r="X685" s="1" t="s">
        <v>3794</v>
      </c>
    </row>
    <row r="686" spans="1:24" x14ac:dyDescent="0.3">
      <c r="A686" s="1" t="s">
        <v>1417</v>
      </c>
      <c r="B686" s="1" t="s">
        <v>25</v>
      </c>
      <c r="C686">
        <v>45787774</v>
      </c>
      <c r="D686">
        <v>3564167</v>
      </c>
      <c r="E686">
        <v>760978</v>
      </c>
      <c r="F686" s="1" t="s">
        <v>55</v>
      </c>
      <c r="G686" s="1" t="s">
        <v>36</v>
      </c>
      <c r="H686">
        <v>6.8020522999999999E-2</v>
      </c>
      <c r="I686">
        <v>7143977</v>
      </c>
      <c r="J686">
        <v>89414087</v>
      </c>
      <c r="K686" s="1" t="s">
        <v>51</v>
      </c>
      <c r="L686" s="1" t="s">
        <v>24</v>
      </c>
      <c r="M686">
        <v>5.3670399999999999E-7</v>
      </c>
      <c r="N686">
        <v>98782434</v>
      </c>
      <c r="O686">
        <v>29670688</v>
      </c>
      <c r="P686" s="1" t="s">
        <v>35</v>
      </c>
      <c r="Q686" s="1" t="s">
        <v>1418</v>
      </c>
      <c r="R686">
        <v>5</v>
      </c>
      <c r="S686">
        <v>141211695</v>
      </c>
      <c r="T686" s="1" t="s">
        <v>33</v>
      </c>
      <c r="U686" s="1" t="s">
        <v>53</v>
      </c>
      <c r="V686" s="1" t="s">
        <v>30</v>
      </c>
      <c r="W686" s="1" t="s">
        <v>30</v>
      </c>
      <c r="X686" s="1" t="s">
        <v>3794</v>
      </c>
    </row>
    <row r="687" spans="1:24" x14ac:dyDescent="0.3">
      <c r="A687" s="1" t="s">
        <v>1419</v>
      </c>
      <c r="B687" s="1" t="s">
        <v>24</v>
      </c>
      <c r="C687">
        <v>65.507829999999998</v>
      </c>
      <c r="D687">
        <v>9488075</v>
      </c>
      <c r="E687">
        <v>4617626</v>
      </c>
      <c r="F687" s="1" t="s">
        <v>55</v>
      </c>
      <c r="G687" s="1" t="s">
        <v>36</v>
      </c>
      <c r="H687">
        <v>0</v>
      </c>
      <c r="I687">
        <v>10660403</v>
      </c>
      <c r="J687">
        <v>1147883</v>
      </c>
      <c r="K687" s="1" t="s">
        <v>127</v>
      </c>
      <c r="L687" s="1" t="s">
        <v>25</v>
      </c>
      <c r="M687">
        <v>1.2880608E-3</v>
      </c>
      <c r="N687">
        <v>294037</v>
      </c>
      <c r="O687">
        <v>89290857</v>
      </c>
      <c r="P687" s="1" t="s">
        <v>26</v>
      </c>
      <c r="Q687" s="1" t="s">
        <v>1420</v>
      </c>
      <c r="R687">
        <v>5</v>
      </c>
      <c r="S687">
        <v>141508488</v>
      </c>
      <c r="T687" s="1" t="s">
        <v>33</v>
      </c>
      <c r="U687" s="1" t="s">
        <v>39</v>
      </c>
      <c r="V687" s="1" t="s">
        <v>30</v>
      </c>
      <c r="W687" s="1" t="s">
        <v>30</v>
      </c>
      <c r="X687" s="1" t="s">
        <v>3794</v>
      </c>
    </row>
    <row r="688" spans="1:24" x14ac:dyDescent="0.3">
      <c r="A688" s="1" t="s">
        <v>1421</v>
      </c>
      <c r="B688" s="1" t="s">
        <v>24</v>
      </c>
      <c r="C688">
        <v>0</v>
      </c>
      <c r="D688">
        <v>7823853</v>
      </c>
      <c r="E688">
        <v>12480242</v>
      </c>
      <c r="F688" s="1" t="s">
        <v>24</v>
      </c>
      <c r="G688" s="1" t="s">
        <v>36</v>
      </c>
      <c r="H688">
        <v>0</v>
      </c>
      <c r="I688">
        <v>78171094</v>
      </c>
      <c r="J688">
        <v>7901283</v>
      </c>
      <c r="K688" s="1" t="s">
        <v>419</v>
      </c>
      <c r="L688" s="1" t="s">
        <v>25</v>
      </c>
      <c r="M688">
        <v>0</v>
      </c>
      <c r="N688">
        <v>13720645</v>
      </c>
      <c r="O688">
        <v>7801182</v>
      </c>
      <c r="P688" s="1" t="s">
        <v>55</v>
      </c>
      <c r="Q688" s="1" t="s">
        <v>1422</v>
      </c>
      <c r="R688">
        <v>5</v>
      </c>
      <c r="S688">
        <v>141513204</v>
      </c>
      <c r="T688" s="1" t="s">
        <v>33</v>
      </c>
      <c r="U688" s="1" t="s">
        <v>39</v>
      </c>
      <c r="V688" s="1" t="s">
        <v>30</v>
      </c>
      <c r="W688" s="1" t="s">
        <v>30</v>
      </c>
      <c r="X688" s="1" t="s">
        <v>3794</v>
      </c>
    </row>
    <row r="689" spans="1:24" x14ac:dyDescent="0.3">
      <c r="A689" s="1" t="s">
        <v>1423</v>
      </c>
      <c r="B689" s="1" t="s">
        <v>24</v>
      </c>
      <c r="C689">
        <v>1.1345609000000001</v>
      </c>
      <c r="D689">
        <v>11293949</v>
      </c>
      <c r="E689">
        <v>38931635</v>
      </c>
      <c r="F689" s="1" t="s">
        <v>35</v>
      </c>
      <c r="G689" s="1" t="s">
        <v>24</v>
      </c>
      <c r="H689">
        <v>22.584455999999999</v>
      </c>
      <c r="I689">
        <v>97274414</v>
      </c>
      <c r="J689">
        <v>349969</v>
      </c>
      <c r="K689" s="1" t="s">
        <v>35</v>
      </c>
      <c r="L689" s="1" t="s">
        <v>36</v>
      </c>
      <c r="M689">
        <v>75.695853</v>
      </c>
      <c r="N689">
        <v>9196726</v>
      </c>
      <c r="O689">
        <v>47165292</v>
      </c>
      <c r="P689" s="1" t="s">
        <v>89</v>
      </c>
      <c r="Q689" s="1" t="s">
        <v>1424</v>
      </c>
      <c r="R689">
        <v>5</v>
      </c>
      <c r="S689">
        <v>143919661</v>
      </c>
      <c r="T689" s="1" t="s">
        <v>33</v>
      </c>
      <c r="U689" s="1" t="s">
        <v>39</v>
      </c>
      <c r="V689" s="1" t="s">
        <v>40</v>
      </c>
      <c r="W689" s="1" t="s">
        <v>30</v>
      </c>
      <c r="X689" s="1" t="s">
        <v>3794</v>
      </c>
    </row>
    <row r="690" spans="1:24" x14ac:dyDescent="0.3">
      <c r="A690" s="1" t="s">
        <v>1425</v>
      </c>
      <c r="B690" s="1" t="s">
        <v>36</v>
      </c>
      <c r="C690">
        <v>4.4408920000000002E-9</v>
      </c>
      <c r="D690">
        <v>8438575</v>
      </c>
      <c r="E690">
        <v>9675382</v>
      </c>
      <c r="F690" s="1" t="s">
        <v>42</v>
      </c>
      <c r="G690" s="1" t="s">
        <v>24</v>
      </c>
      <c r="H690">
        <v>0</v>
      </c>
      <c r="I690">
        <v>85913293</v>
      </c>
      <c r="J690">
        <v>22483453</v>
      </c>
      <c r="K690" s="1" t="s">
        <v>26</v>
      </c>
      <c r="L690" s="1" t="s">
        <v>25</v>
      </c>
      <c r="M690">
        <v>45606024</v>
      </c>
      <c r="N690">
        <v>21254869</v>
      </c>
      <c r="O690">
        <v>69968317</v>
      </c>
      <c r="P690" s="1" t="s">
        <v>35</v>
      </c>
      <c r="Q690" s="1" t="s">
        <v>1426</v>
      </c>
      <c r="R690">
        <v>5</v>
      </c>
      <c r="S690">
        <v>143956881</v>
      </c>
      <c r="T690" s="1" t="s">
        <v>28</v>
      </c>
      <c r="U690" s="1" t="s">
        <v>39</v>
      </c>
      <c r="V690" s="1" t="s">
        <v>30</v>
      </c>
      <c r="W690" s="1" t="s">
        <v>30</v>
      </c>
      <c r="X690" s="1" t="s">
        <v>3794</v>
      </c>
    </row>
    <row r="691" spans="1:24" x14ac:dyDescent="0.3">
      <c r="A691" s="1" t="s">
        <v>1427</v>
      </c>
      <c r="B691" s="1" t="s">
        <v>36</v>
      </c>
      <c r="C691">
        <v>0</v>
      </c>
      <c r="D691">
        <v>23433352</v>
      </c>
      <c r="E691">
        <v>1416203</v>
      </c>
      <c r="F691" s="1" t="s">
        <v>222</v>
      </c>
      <c r="G691" s="1" t="s">
        <v>24</v>
      </c>
      <c r="H691">
        <v>1.4588330000000001E-7</v>
      </c>
      <c r="I691">
        <v>24133013</v>
      </c>
      <c r="J691">
        <v>5197944</v>
      </c>
      <c r="K691" s="1" t="s">
        <v>26</v>
      </c>
      <c r="L691" s="1" t="s">
        <v>25</v>
      </c>
      <c r="M691">
        <v>0</v>
      </c>
      <c r="N691">
        <v>306624</v>
      </c>
      <c r="O691">
        <v>10874484</v>
      </c>
      <c r="P691" s="1" t="s">
        <v>55</v>
      </c>
      <c r="Q691" s="1" t="s">
        <v>1428</v>
      </c>
      <c r="R691">
        <v>5</v>
      </c>
      <c r="S691">
        <v>144022067</v>
      </c>
      <c r="T691" s="1" t="s">
        <v>28</v>
      </c>
      <c r="U691" s="1" t="s">
        <v>39</v>
      </c>
      <c r="V691" s="1" t="s">
        <v>30</v>
      </c>
      <c r="W691" s="1" t="s">
        <v>30</v>
      </c>
      <c r="X691" s="1" t="s">
        <v>3794</v>
      </c>
    </row>
    <row r="692" spans="1:24" x14ac:dyDescent="0.3">
      <c r="A692" s="1" t="s">
        <v>1429</v>
      </c>
      <c r="B692" s="1" t="s">
        <v>25</v>
      </c>
      <c r="C692">
        <v>0</v>
      </c>
      <c r="D692">
        <v>3536634</v>
      </c>
      <c r="E692">
        <v>92706854</v>
      </c>
      <c r="F692" s="1" t="s">
        <v>35</v>
      </c>
      <c r="G692" s="1" t="s">
        <v>36</v>
      </c>
      <c r="H692">
        <v>0</v>
      </c>
      <c r="I692">
        <v>11316365</v>
      </c>
      <c r="J692">
        <v>11276193</v>
      </c>
      <c r="K692" s="1" t="s">
        <v>60</v>
      </c>
      <c r="L692" s="1" t="s">
        <v>24</v>
      </c>
      <c r="M692">
        <v>1.2310152999999999E-5</v>
      </c>
      <c r="N692">
        <v>11328798</v>
      </c>
      <c r="O692">
        <v>40750656</v>
      </c>
      <c r="P692" s="1" t="s">
        <v>55</v>
      </c>
      <c r="Q692" s="1" t="s">
        <v>1430</v>
      </c>
      <c r="R692">
        <v>5</v>
      </c>
      <c r="S692">
        <v>144324159</v>
      </c>
      <c r="T692" s="1" t="s">
        <v>33</v>
      </c>
      <c r="U692" s="1" t="s">
        <v>53</v>
      </c>
      <c r="V692" s="1" t="s">
        <v>30</v>
      </c>
      <c r="W692" s="1" t="s">
        <v>30</v>
      </c>
      <c r="X692" s="1" t="s">
        <v>3794</v>
      </c>
    </row>
    <row r="693" spans="1:24" x14ac:dyDescent="0.3">
      <c r="A693" s="1" t="s">
        <v>1431</v>
      </c>
      <c r="B693" s="1" t="s">
        <v>25</v>
      </c>
      <c r="C693">
        <v>0.55854873000000005</v>
      </c>
      <c r="D693">
        <v>34830685</v>
      </c>
      <c r="E693">
        <v>7446322</v>
      </c>
      <c r="F693" s="1" t="s">
        <v>55</v>
      </c>
      <c r="G693" s="1" t="s">
        <v>25</v>
      </c>
      <c r="H693">
        <v>623.82529999999997</v>
      </c>
      <c r="I693">
        <v>3102316</v>
      </c>
      <c r="J693">
        <v>5479588</v>
      </c>
      <c r="K693" s="1" t="s">
        <v>55</v>
      </c>
      <c r="L693" s="1" t="s">
        <v>36</v>
      </c>
      <c r="M693">
        <v>2900.2046</v>
      </c>
      <c r="N693">
        <v>32208087</v>
      </c>
      <c r="O693">
        <v>41393576</v>
      </c>
      <c r="P693" s="1" t="s">
        <v>419</v>
      </c>
      <c r="Q693" s="1" t="s">
        <v>1432</v>
      </c>
      <c r="R693">
        <v>5</v>
      </c>
      <c r="S693">
        <v>145681008</v>
      </c>
      <c r="T693" s="1" t="s">
        <v>33</v>
      </c>
      <c r="U693" s="1" t="s">
        <v>53</v>
      </c>
      <c r="V693" s="1" t="s">
        <v>29</v>
      </c>
      <c r="W693" s="1" t="s">
        <v>40</v>
      </c>
      <c r="X693" s="1" t="s">
        <v>3794</v>
      </c>
    </row>
    <row r="694" spans="1:24" x14ac:dyDescent="0.3">
      <c r="A694" s="1" t="s">
        <v>1433</v>
      </c>
      <c r="B694" s="1" t="s">
        <v>24</v>
      </c>
      <c r="C694">
        <v>8.8969670000000001E-2</v>
      </c>
      <c r="D694">
        <v>4841284</v>
      </c>
      <c r="E694">
        <v>21527435</v>
      </c>
      <c r="F694" s="1" t="s">
        <v>35</v>
      </c>
      <c r="G694" s="1" t="s">
        <v>25</v>
      </c>
      <c r="H694">
        <v>0</v>
      </c>
      <c r="I694">
        <v>21723122</v>
      </c>
      <c r="J694">
        <v>18877506</v>
      </c>
      <c r="K694" s="1" t="s">
        <v>24</v>
      </c>
      <c r="L694" s="1" t="s">
        <v>25</v>
      </c>
      <c r="M694">
        <v>1877.9097999999999</v>
      </c>
      <c r="N694">
        <v>31652878</v>
      </c>
      <c r="O694">
        <v>11552625</v>
      </c>
      <c r="P694" s="1" t="s">
        <v>24</v>
      </c>
      <c r="Q694" s="1" t="s">
        <v>1434</v>
      </c>
      <c r="R694">
        <v>5</v>
      </c>
      <c r="S694">
        <v>146245762</v>
      </c>
      <c r="T694" s="1" t="s">
        <v>33</v>
      </c>
      <c r="U694" s="1" t="s">
        <v>39</v>
      </c>
      <c r="V694" s="1" t="s">
        <v>30</v>
      </c>
      <c r="W694" s="1" t="s">
        <v>30</v>
      </c>
      <c r="X694" s="1" t="s">
        <v>3794</v>
      </c>
    </row>
    <row r="695" spans="1:24" x14ac:dyDescent="0.3">
      <c r="A695" s="1" t="s">
        <v>1435</v>
      </c>
      <c r="B695" s="1" t="s">
        <v>24</v>
      </c>
      <c r="C695">
        <v>5.9130479999999996E-6</v>
      </c>
      <c r="D695">
        <v>10509127</v>
      </c>
      <c r="E695">
        <v>6171237</v>
      </c>
      <c r="F695" s="1" t="s">
        <v>26</v>
      </c>
      <c r="G695" s="1" t="s">
        <v>25</v>
      </c>
      <c r="H695">
        <v>50.01793</v>
      </c>
      <c r="I695">
        <v>26486176</v>
      </c>
      <c r="J695">
        <v>98326996</v>
      </c>
      <c r="K695" s="1" t="s">
        <v>55</v>
      </c>
      <c r="L695" s="1" t="s">
        <v>24</v>
      </c>
      <c r="M695">
        <v>3.0335955999999999E-4</v>
      </c>
      <c r="N695">
        <v>99999066</v>
      </c>
      <c r="O695">
        <v>6084346</v>
      </c>
      <c r="P695" s="1" t="s">
        <v>26</v>
      </c>
      <c r="Q695" s="1" t="s">
        <v>1436</v>
      </c>
      <c r="R695">
        <v>5</v>
      </c>
      <c r="S695">
        <v>147736550</v>
      </c>
      <c r="T695" s="1" t="s">
        <v>28</v>
      </c>
      <c r="U695" s="1" t="s">
        <v>29</v>
      </c>
      <c r="V695" s="1" t="s">
        <v>39</v>
      </c>
      <c r="W695" s="1" t="s">
        <v>30</v>
      </c>
      <c r="X695" s="1" t="s">
        <v>3794</v>
      </c>
    </row>
    <row r="696" spans="1:24" x14ac:dyDescent="0.3">
      <c r="A696" s="1" t="s">
        <v>1437</v>
      </c>
      <c r="B696" s="1" t="s">
        <v>25</v>
      </c>
      <c r="C696">
        <v>3.1370622000000001E-2</v>
      </c>
      <c r="D696">
        <v>27524133</v>
      </c>
      <c r="E696">
        <v>10778522</v>
      </c>
      <c r="F696" s="1" t="s">
        <v>55</v>
      </c>
      <c r="G696" s="1" t="s">
        <v>24</v>
      </c>
      <c r="H696">
        <v>0</v>
      </c>
      <c r="I696">
        <v>26042456</v>
      </c>
      <c r="J696">
        <v>36430197</v>
      </c>
      <c r="K696" s="1" t="s">
        <v>35</v>
      </c>
      <c r="L696" s="1" t="s">
        <v>24</v>
      </c>
      <c r="M696">
        <v>2.0872192999999999E-7</v>
      </c>
      <c r="N696">
        <v>13580399</v>
      </c>
      <c r="O696">
        <v>37877344</v>
      </c>
      <c r="P696" s="1" t="s">
        <v>35</v>
      </c>
      <c r="Q696" s="1" t="s">
        <v>1438</v>
      </c>
      <c r="R696">
        <v>5</v>
      </c>
      <c r="S696">
        <v>148800569</v>
      </c>
      <c r="T696" s="1" t="s">
        <v>33</v>
      </c>
      <c r="U696" s="1" t="s">
        <v>53</v>
      </c>
      <c r="V696" s="1" t="s">
        <v>30</v>
      </c>
      <c r="W696" s="1" t="s">
        <v>30</v>
      </c>
      <c r="X696" s="1" t="s">
        <v>3794</v>
      </c>
    </row>
    <row r="697" spans="1:24" x14ac:dyDescent="0.3">
      <c r="A697" s="1" t="s">
        <v>1439</v>
      </c>
      <c r="B697" s="1" t="s">
        <v>25</v>
      </c>
      <c r="C697">
        <v>10.308111</v>
      </c>
      <c r="D697">
        <v>34963168</v>
      </c>
      <c r="E697">
        <v>94467914</v>
      </c>
      <c r="F697" s="1" t="s">
        <v>35</v>
      </c>
      <c r="G697" s="1" t="s">
        <v>25</v>
      </c>
      <c r="H697">
        <v>12132073</v>
      </c>
      <c r="I697">
        <v>39228137</v>
      </c>
      <c r="J697">
        <v>9002494</v>
      </c>
      <c r="K697" s="1" t="s">
        <v>35</v>
      </c>
      <c r="L697" s="1" t="s">
        <v>36</v>
      </c>
      <c r="M697">
        <v>50321873</v>
      </c>
      <c r="N697">
        <v>50118195</v>
      </c>
      <c r="O697">
        <v>97180115</v>
      </c>
      <c r="P697" s="1" t="s">
        <v>37</v>
      </c>
      <c r="Q697" s="1" t="s">
        <v>1440</v>
      </c>
      <c r="R697">
        <v>5</v>
      </c>
      <c r="S697">
        <v>150899212</v>
      </c>
      <c r="T697" s="1" t="s">
        <v>33</v>
      </c>
      <c r="U697" s="1" t="s">
        <v>39</v>
      </c>
      <c r="V697" s="1" t="s">
        <v>40</v>
      </c>
      <c r="W697" s="1" t="s">
        <v>30</v>
      </c>
      <c r="X697" s="1" t="s">
        <v>3794</v>
      </c>
    </row>
    <row r="698" spans="1:24" x14ac:dyDescent="0.3">
      <c r="A698" s="1" t="s">
        <v>1441</v>
      </c>
      <c r="B698" s="1" t="s">
        <v>25</v>
      </c>
      <c r="C698">
        <v>38126188</v>
      </c>
      <c r="D698">
        <v>42834903</v>
      </c>
      <c r="E698">
        <v>86725275</v>
      </c>
      <c r="F698" s="1" t="s">
        <v>26</v>
      </c>
      <c r="G698" s="1" t="s">
        <v>25</v>
      </c>
      <c r="H698">
        <v>0.52241525</v>
      </c>
      <c r="I698">
        <v>47574423</v>
      </c>
      <c r="J698">
        <v>11803999</v>
      </c>
      <c r="K698" s="1" t="s">
        <v>26</v>
      </c>
      <c r="L698" s="1" t="s">
        <v>36</v>
      </c>
      <c r="M698">
        <v>781.62090000000001</v>
      </c>
      <c r="N698">
        <v>36598752</v>
      </c>
      <c r="O698">
        <v>588228</v>
      </c>
      <c r="P698" s="1" t="s">
        <v>48</v>
      </c>
      <c r="Q698" s="1" t="s">
        <v>1442</v>
      </c>
      <c r="R698">
        <v>5</v>
      </c>
      <c r="S698">
        <v>151124256</v>
      </c>
      <c r="T698" s="1" t="s">
        <v>28</v>
      </c>
      <c r="U698" s="1" t="s">
        <v>29</v>
      </c>
      <c r="V698" s="1" t="s">
        <v>40</v>
      </c>
      <c r="W698" s="1" t="s">
        <v>30</v>
      </c>
      <c r="X698" s="1" t="s">
        <v>3794</v>
      </c>
    </row>
    <row r="699" spans="1:24" x14ac:dyDescent="0.3">
      <c r="A699" s="1" t="s">
        <v>1443</v>
      </c>
      <c r="B699" s="1" t="s">
        <v>25</v>
      </c>
      <c r="C699">
        <v>8.3333339999999996E-7</v>
      </c>
      <c r="D699">
        <v>37680322</v>
      </c>
      <c r="E699">
        <v>9359743</v>
      </c>
      <c r="F699" s="1" t="s">
        <v>26</v>
      </c>
      <c r="G699" s="1" t="s">
        <v>24</v>
      </c>
      <c r="H699">
        <v>7.0569699999999997</v>
      </c>
      <c r="I699">
        <v>16243923</v>
      </c>
      <c r="J699">
        <v>7082106</v>
      </c>
      <c r="K699" s="1" t="s">
        <v>35</v>
      </c>
      <c r="L699" s="1" t="s">
        <v>25</v>
      </c>
      <c r="M699">
        <v>1.4558000999999999E-2</v>
      </c>
      <c r="N699">
        <v>490261</v>
      </c>
      <c r="O699">
        <v>10099541</v>
      </c>
      <c r="P699" s="1" t="s">
        <v>26</v>
      </c>
      <c r="Q699" s="1" t="s">
        <v>1444</v>
      </c>
      <c r="R699">
        <v>5</v>
      </c>
      <c r="S699">
        <v>151700329</v>
      </c>
      <c r="T699" s="1" t="s">
        <v>28</v>
      </c>
      <c r="U699" s="1" t="s">
        <v>39</v>
      </c>
      <c r="V699" s="1" t="s">
        <v>30</v>
      </c>
      <c r="W699" s="1" t="s">
        <v>30</v>
      </c>
      <c r="X699" s="1" t="s">
        <v>3794</v>
      </c>
    </row>
    <row r="700" spans="1:24" x14ac:dyDescent="0.3">
      <c r="A700" s="1" t="s">
        <v>1445</v>
      </c>
      <c r="B700" s="1" t="s">
        <v>24</v>
      </c>
      <c r="C700">
        <v>234.36557999999999</v>
      </c>
      <c r="D700">
        <v>14266436</v>
      </c>
      <c r="E700">
        <v>38155228</v>
      </c>
      <c r="F700" s="1" t="s">
        <v>35</v>
      </c>
      <c r="G700" s="1" t="s">
        <v>24</v>
      </c>
      <c r="H700">
        <v>24146046</v>
      </c>
      <c r="I700">
        <v>1403857</v>
      </c>
      <c r="J700">
        <v>413774</v>
      </c>
      <c r="K700" s="1" t="s">
        <v>35</v>
      </c>
      <c r="L700" s="1" t="s">
        <v>36</v>
      </c>
      <c r="M700">
        <v>50882245</v>
      </c>
      <c r="N700">
        <v>1174318</v>
      </c>
      <c r="O700">
        <v>43858664</v>
      </c>
      <c r="P700" s="1" t="s">
        <v>51</v>
      </c>
      <c r="Q700" s="1" t="s">
        <v>1446</v>
      </c>
      <c r="R700">
        <v>5</v>
      </c>
      <c r="S700">
        <v>151743366</v>
      </c>
      <c r="T700" s="1" t="s">
        <v>33</v>
      </c>
      <c r="U700" s="1" t="s">
        <v>53</v>
      </c>
      <c r="V700" s="1" t="s">
        <v>40</v>
      </c>
      <c r="W700" s="1" t="s">
        <v>30</v>
      </c>
      <c r="X700" s="1" t="s">
        <v>3794</v>
      </c>
    </row>
    <row r="701" spans="1:24" x14ac:dyDescent="0.3">
      <c r="A701" s="1" t="s">
        <v>1447</v>
      </c>
      <c r="B701" s="1" t="s">
        <v>24</v>
      </c>
      <c r="C701">
        <v>1.3794676999999999E-3</v>
      </c>
      <c r="D701">
        <v>17428844</v>
      </c>
      <c r="E701">
        <v>5635669</v>
      </c>
      <c r="F701" s="1" t="s">
        <v>24</v>
      </c>
      <c r="G701" s="1" t="s">
        <v>36</v>
      </c>
      <c r="H701">
        <v>5.7731596999999998E-8</v>
      </c>
      <c r="I701">
        <v>14668062</v>
      </c>
      <c r="J701">
        <v>12427963</v>
      </c>
      <c r="K701" s="1" t="s">
        <v>37</v>
      </c>
      <c r="L701" s="1" t="s">
        <v>25</v>
      </c>
      <c r="M701">
        <v>20.641031999999999</v>
      </c>
      <c r="N701">
        <v>6633287</v>
      </c>
      <c r="O701">
        <v>1432743</v>
      </c>
      <c r="P701" s="1" t="s">
        <v>35</v>
      </c>
      <c r="Q701" s="1" t="s">
        <v>1448</v>
      </c>
      <c r="R701">
        <v>5</v>
      </c>
      <c r="S701">
        <v>152621993</v>
      </c>
      <c r="T701" s="1" t="s">
        <v>33</v>
      </c>
      <c r="U701" s="1" t="s">
        <v>39</v>
      </c>
      <c r="V701" s="1" t="s">
        <v>30</v>
      </c>
      <c r="W701" s="1" t="s">
        <v>30</v>
      </c>
      <c r="X701" s="1" t="s">
        <v>3794</v>
      </c>
    </row>
    <row r="702" spans="1:24" x14ac:dyDescent="0.3">
      <c r="A702" s="1" t="s">
        <v>1449</v>
      </c>
      <c r="B702" s="1" t="s">
        <v>24</v>
      </c>
      <c r="C702">
        <v>2083.3085000000001</v>
      </c>
      <c r="D702">
        <v>74652515</v>
      </c>
      <c r="E702">
        <v>30341406</v>
      </c>
      <c r="F702" s="1" t="s">
        <v>55</v>
      </c>
      <c r="G702" s="1" t="s">
        <v>36</v>
      </c>
      <c r="H702">
        <v>48195053</v>
      </c>
      <c r="I702">
        <v>101595416</v>
      </c>
      <c r="J702">
        <v>6411673</v>
      </c>
      <c r="K702" s="1" t="s">
        <v>45</v>
      </c>
      <c r="L702" s="1" t="s">
        <v>25</v>
      </c>
      <c r="M702">
        <v>0.46233726000000003</v>
      </c>
      <c r="N702">
        <v>2901252</v>
      </c>
      <c r="O702">
        <v>7097827</v>
      </c>
      <c r="P702" s="1" t="s">
        <v>24</v>
      </c>
      <c r="Q702" s="1" t="s">
        <v>1450</v>
      </c>
      <c r="R702">
        <v>5</v>
      </c>
      <c r="S702">
        <v>153641573</v>
      </c>
      <c r="T702" s="1" t="s">
        <v>33</v>
      </c>
      <c r="U702" s="1" t="s">
        <v>39</v>
      </c>
      <c r="V702" s="1" t="s">
        <v>30</v>
      </c>
      <c r="W702" s="1" t="s">
        <v>30</v>
      </c>
      <c r="X702" s="1" t="s">
        <v>3794</v>
      </c>
    </row>
    <row r="703" spans="1:24" x14ac:dyDescent="0.3">
      <c r="A703" s="1" t="s">
        <v>1451</v>
      </c>
      <c r="B703" s="1" t="s">
        <v>24</v>
      </c>
      <c r="C703">
        <v>1.2128076E-4</v>
      </c>
      <c r="D703">
        <v>2181773</v>
      </c>
      <c r="E703">
        <v>33756668</v>
      </c>
      <c r="F703" s="1" t="s">
        <v>35</v>
      </c>
      <c r="G703" s="1" t="s">
        <v>25</v>
      </c>
      <c r="H703">
        <v>167.82396</v>
      </c>
      <c r="I703">
        <v>19644453</v>
      </c>
      <c r="J703">
        <v>474414</v>
      </c>
      <c r="K703" s="1" t="s">
        <v>55</v>
      </c>
      <c r="L703" s="1" t="s">
        <v>24</v>
      </c>
      <c r="M703">
        <v>1.314282E-6</v>
      </c>
      <c r="N703">
        <v>26817598</v>
      </c>
      <c r="O703">
        <v>3748205</v>
      </c>
      <c r="P703" s="1" t="s">
        <v>35</v>
      </c>
      <c r="Q703" s="1" t="s">
        <v>1452</v>
      </c>
      <c r="R703">
        <v>5</v>
      </c>
      <c r="S703">
        <v>154351800</v>
      </c>
      <c r="T703" s="1" t="s">
        <v>28</v>
      </c>
      <c r="U703" s="1" t="s">
        <v>53</v>
      </c>
      <c r="V703" s="1" t="s">
        <v>30</v>
      </c>
      <c r="W703" s="1" t="s">
        <v>30</v>
      </c>
      <c r="X703" s="1" t="s">
        <v>3794</v>
      </c>
    </row>
    <row r="704" spans="1:24" x14ac:dyDescent="0.3">
      <c r="A704" s="1" t="s">
        <v>1453</v>
      </c>
      <c r="B704" s="1" t="s">
        <v>36</v>
      </c>
      <c r="C704">
        <v>1.4359893E-2</v>
      </c>
      <c r="D704">
        <v>97116846</v>
      </c>
      <c r="E704">
        <v>14134188</v>
      </c>
      <c r="F704" s="1" t="s">
        <v>419</v>
      </c>
      <c r="G704" s="1" t="s">
        <v>24</v>
      </c>
      <c r="H704">
        <v>3.0420109999999999E-8</v>
      </c>
      <c r="I704">
        <v>10057571</v>
      </c>
      <c r="J704">
        <v>19989311</v>
      </c>
      <c r="K704" s="1" t="s">
        <v>24</v>
      </c>
      <c r="L704" s="1" t="s">
        <v>25</v>
      </c>
      <c r="M704">
        <v>1.4090884000000001E-3</v>
      </c>
      <c r="N704">
        <v>18195024</v>
      </c>
      <c r="O704">
        <v>14267034</v>
      </c>
      <c r="P704" s="1" t="s">
        <v>55</v>
      </c>
      <c r="Q704" s="1" t="s">
        <v>1454</v>
      </c>
      <c r="R704">
        <v>5</v>
      </c>
      <c r="S704">
        <v>154507404</v>
      </c>
      <c r="T704" s="1" t="s">
        <v>28</v>
      </c>
      <c r="U704" s="1" t="s">
        <v>39</v>
      </c>
      <c r="V704" s="1" t="s">
        <v>30</v>
      </c>
      <c r="W704" s="1" t="s">
        <v>30</v>
      </c>
      <c r="X704" s="1" t="s">
        <v>3794</v>
      </c>
    </row>
    <row r="705" spans="1:24" x14ac:dyDescent="0.3">
      <c r="A705" s="1" t="s">
        <v>1455</v>
      </c>
      <c r="B705" s="1" t="s">
        <v>24</v>
      </c>
      <c r="C705">
        <v>9.6411770000000005E-7</v>
      </c>
      <c r="D705">
        <v>15301249</v>
      </c>
      <c r="E705">
        <v>30098456</v>
      </c>
      <c r="F705" s="1" t="s">
        <v>26</v>
      </c>
      <c r="G705" s="1" t="s">
        <v>25</v>
      </c>
      <c r="H705">
        <v>0</v>
      </c>
      <c r="I705">
        <v>49767554</v>
      </c>
      <c r="J705">
        <v>16818586</v>
      </c>
      <c r="K705" s="1" t="s">
        <v>24</v>
      </c>
      <c r="L705" s="1" t="s">
        <v>25</v>
      </c>
      <c r="M705">
        <v>3.3306690000000001E-9</v>
      </c>
      <c r="N705">
        <v>45107153</v>
      </c>
      <c r="O705">
        <v>11229502</v>
      </c>
      <c r="P705" s="1" t="s">
        <v>24</v>
      </c>
      <c r="Q705" s="1" t="s">
        <v>1456</v>
      </c>
      <c r="R705">
        <v>5</v>
      </c>
      <c r="S705">
        <v>155745939</v>
      </c>
      <c r="T705" s="1" t="s">
        <v>33</v>
      </c>
      <c r="U705" s="1" t="s">
        <v>29</v>
      </c>
      <c r="V705" s="1" t="s">
        <v>30</v>
      </c>
      <c r="W705" s="1" t="s">
        <v>30</v>
      </c>
      <c r="X705" s="1" t="s">
        <v>3794</v>
      </c>
    </row>
    <row r="706" spans="1:24" x14ac:dyDescent="0.3">
      <c r="A706" s="1" t="s">
        <v>1457</v>
      </c>
      <c r="B706" s="1" t="s">
        <v>24</v>
      </c>
      <c r="C706">
        <v>0</v>
      </c>
      <c r="D706">
        <v>75801965</v>
      </c>
      <c r="E706">
        <v>23702583</v>
      </c>
      <c r="F706" s="1" t="s">
        <v>24</v>
      </c>
      <c r="G706" s="1" t="s">
        <v>25</v>
      </c>
      <c r="H706">
        <v>0</v>
      </c>
      <c r="I706">
        <v>31139554</v>
      </c>
      <c r="J706">
        <v>11496726</v>
      </c>
      <c r="K706" s="1" t="s">
        <v>35</v>
      </c>
      <c r="L706" s="1" t="s">
        <v>25</v>
      </c>
      <c r="M706">
        <v>2.8865799000000001E-8</v>
      </c>
      <c r="N706">
        <v>28260596</v>
      </c>
      <c r="O706">
        <v>94078827</v>
      </c>
      <c r="P706" s="1" t="s">
        <v>35</v>
      </c>
      <c r="Q706" s="1" t="s">
        <v>1458</v>
      </c>
      <c r="R706">
        <v>5</v>
      </c>
      <c r="S706">
        <v>158891092</v>
      </c>
      <c r="T706" s="1" t="s">
        <v>33</v>
      </c>
      <c r="U706" s="1" t="s">
        <v>39</v>
      </c>
      <c r="V706" s="1" t="s">
        <v>30</v>
      </c>
      <c r="W706" s="1" t="s">
        <v>30</v>
      </c>
      <c r="X706" s="1" t="s">
        <v>3794</v>
      </c>
    </row>
    <row r="707" spans="1:24" x14ac:dyDescent="0.3">
      <c r="A707" s="1" t="s">
        <v>1459</v>
      </c>
      <c r="B707" s="1" t="s">
        <v>25</v>
      </c>
      <c r="C707">
        <v>1443.5979</v>
      </c>
      <c r="D707">
        <v>39701852</v>
      </c>
      <c r="E707">
        <v>10477871</v>
      </c>
      <c r="F707" s="1" t="s">
        <v>35</v>
      </c>
      <c r="G707" s="1" t="s">
        <v>24</v>
      </c>
      <c r="H707">
        <v>0</v>
      </c>
      <c r="I707">
        <v>12707015</v>
      </c>
      <c r="J707">
        <v>34152274</v>
      </c>
      <c r="K707" s="1" t="s">
        <v>55</v>
      </c>
      <c r="L707" s="1" t="s">
        <v>24</v>
      </c>
      <c r="M707">
        <v>0</v>
      </c>
      <c r="N707">
        <v>9713756</v>
      </c>
      <c r="O707">
        <v>20370488</v>
      </c>
      <c r="P707" s="1" t="s">
        <v>55</v>
      </c>
      <c r="Q707" s="1" t="s">
        <v>1460</v>
      </c>
      <c r="R707">
        <v>5</v>
      </c>
      <c r="S707">
        <v>158919530</v>
      </c>
      <c r="T707" s="1" t="s">
        <v>33</v>
      </c>
      <c r="U707" s="1" t="s">
        <v>53</v>
      </c>
      <c r="V707" s="1" t="s">
        <v>30</v>
      </c>
      <c r="W707" s="1" t="s">
        <v>30</v>
      </c>
      <c r="X707" s="1" t="s">
        <v>3794</v>
      </c>
    </row>
    <row r="708" spans="1:24" x14ac:dyDescent="0.3">
      <c r="A708" s="1" t="s">
        <v>1461</v>
      </c>
      <c r="B708" s="1" t="s">
        <v>25</v>
      </c>
      <c r="C708">
        <v>27530095</v>
      </c>
      <c r="D708">
        <v>25705844</v>
      </c>
      <c r="E708">
        <v>81904144</v>
      </c>
      <c r="F708" s="1" t="s">
        <v>35</v>
      </c>
      <c r="G708" s="1" t="s">
        <v>24</v>
      </c>
      <c r="H708">
        <v>1.469913E-5</v>
      </c>
      <c r="I708">
        <v>4029379</v>
      </c>
      <c r="J708">
        <v>15334325</v>
      </c>
      <c r="K708" s="1" t="s">
        <v>26</v>
      </c>
      <c r="L708" s="1" t="s">
        <v>24</v>
      </c>
      <c r="M708">
        <v>0</v>
      </c>
      <c r="N708">
        <v>46676736</v>
      </c>
      <c r="O708">
        <v>13346577</v>
      </c>
      <c r="P708" s="1" t="s">
        <v>26</v>
      </c>
      <c r="Q708" s="1" t="s">
        <v>1462</v>
      </c>
      <c r="R708">
        <v>5</v>
      </c>
      <c r="S708">
        <v>161139918</v>
      </c>
      <c r="T708" s="1" t="s">
        <v>33</v>
      </c>
      <c r="U708" s="1" t="s">
        <v>39</v>
      </c>
      <c r="V708" s="1" t="s">
        <v>30</v>
      </c>
      <c r="W708" s="1" t="s">
        <v>30</v>
      </c>
      <c r="X708" s="1" t="s">
        <v>3794</v>
      </c>
    </row>
    <row r="709" spans="1:24" x14ac:dyDescent="0.3">
      <c r="A709" s="1" t="s">
        <v>1463</v>
      </c>
      <c r="B709" s="1" t="s">
        <v>24</v>
      </c>
      <c r="C709">
        <v>2.2863933E-5</v>
      </c>
      <c r="D709">
        <v>2150142</v>
      </c>
      <c r="E709">
        <v>9348391</v>
      </c>
      <c r="F709" s="1" t="s">
        <v>55</v>
      </c>
      <c r="G709" s="1" t="s">
        <v>25</v>
      </c>
      <c r="H709">
        <v>5111.3613999999998</v>
      </c>
      <c r="I709">
        <v>12945463</v>
      </c>
      <c r="J709">
        <v>28165166</v>
      </c>
      <c r="K709" s="1" t="s">
        <v>35</v>
      </c>
      <c r="L709" s="1" t="s">
        <v>25</v>
      </c>
      <c r="M709">
        <v>5.1566159999999996</v>
      </c>
      <c r="N709">
        <v>13879244</v>
      </c>
      <c r="O709">
        <v>32310596</v>
      </c>
      <c r="P709" s="1" t="s">
        <v>35</v>
      </c>
      <c r="Q709" s="1" t="s">
        <v>1464</v>
      </c>
      <c r="R709">
        <v>5</v>
      </c>
      <c r="S709">
        <v>163052317</v>
      </c>
      <c r="T709" s="1" t="s">
        <v>33</v>
      </c>
      <c r="U709" s="1" t="s">
        <v>53</v>
      </c>
      <c r="V709" s="1" t="s">
        <v>30</v>
      </c>
      <c r="W709" s="1" t="s">
        <v>30</v>
      </c>
      <c r="X709" s="1" t="s">
        <v>3794</v>
      </c>
    </row>
    <row r="710" spans="1:24" x14ac:dyDescent="0.3">
      <c r="A710" s="1" t="s">
        <v>1465</v>
      </c>
      <c r="B710" s="1" t="s">
        <v>25</v>
      </c>
      <c r="C710">
        <v>13865145</v>
      </c>
      <c r="D710">
        <v>29666046</v>
      </c>
      <c r="E710">
        <v>66303906</v>
      </c>
      <c r="F710" s="1" t="s">
        <v>26</v>
      </c>
      <c r="G710" s="1" t="s">
        <v>25</v>
      </c>
      <c r="H710">
        <v>0</v>
      </c>
      <c r="I710">
        <v>17619913</v>
      </c>
      <c r="J710">
        <v>10054015</v>
      </c>
      <c r="K710" s="1" t="s">
        <v>26</v>
      </c>
      <c r="L710" s="1" t="s">
        <v>36</v>
      </c>
      <c r="M710">
        <v>6.4532623999999997E-2</v>
      </c>
      <c r="N710">
        <v>54324207</v>
      </c>
      <c r="O710">
        <v>6778104</v>
      </c>
      <c r="P710" s="1" t="s">
        <v>118</v>
      </c>
      <c r="Q710" s="1" t="s">
        <v>1466</v>
      </c>
      <c r="R710">
        <v>5</v>
      </c>
      <c r="S710">
        <v>163924361</v>
      </c>
      <c r="T710" s="1" t="s">
        <v>28</v>
      </c>
      <c r="U710" s="1" t="s">
        <v>29</v>
      </c>
      <c r="V710" s="1" t="s">
        <v>39</v>
      </c>
      <c r="W710" s="1" t="s">
        <v>40</v>
      </c>
      <c r="X710" s="1" t="s">
        <v>3794</v>
      </c>
    </row>
    <row r="711" spans="1:24" x14ac:dyDescent="0.3">
      <c r="A711" s="1" t="s">
        <v>1467</v>
      </c>
      <c r="B711" s="1" t="s">
        <v>36</v>
      </c>
      <c r="C711">
        <v>6.2341354000000002E-3</v>
      </c>
      <c r="D711">
        <v>48575336</v>
      </c>
      <c r="E711">
        <v>42316516</v>
      </c>
      <c r="F711" s="1" t="s">
        <v>127</v>
      </c>
      <c r="G711" s="1" t="s">
        <v>25</v>
      </c>
      <c r="H711">
        <v>5.7493179999999997</v>
      </c>
      <c r="I711">
        <v>2898014</v>
      </c>
      <c r="J711">
        <v>6490832</v>
      </c>
      <c r="K711" s="1" t="s">
        <v>26</v>
      </c>
      <c r="L711" s="1" t="s">
        <v>24</v>
      </c>
      <c r="M711">
        <v>24317315</v>
      </c>
      <c r="N711">
        <v>6645179</v>
      </c>
      <c r="O711">
        <v>34511975</v>
      </c>
      <c r="P711" s="1" t="s">
        <v>55</v>
      </c>
      <c r="Q711" s="1" t="s">
        <v>1468</v>
      </c>
      <c r="R711">
        <v>5</v>
      </c>
      <c r="S711">
        <v>164731921</v>
      </c>
      <c r="T711" s="1" t="s">
        <v>28</v>
      </c>
      <c r="U711" s="1" t="s">
        <v>39</v>
      </c>
      <c r="V711" s="1" t="s">
        <v>30</v>
      </c>
      <c r="W711" s="1" t="s">
        <v>30</v>
      </c>
      <c r="X711" s="1" t="s">
        <v>3794</v>
      </c>
    </row>
    <row r="712" spans="1:24" x14ac:dyDescent="0.3">
      <c r="A712" s="1" t="s">
        <v>1469</v>
      </c>
      <c r="B712" s="1" t="s">
        <v>25</v>
      </c>
      <c r="C712">
        <v>3916834</v>
      </c>
      <c r="D712">
        <v>102075977</v>
      </c>
      <c r="E712">
        <v>14031443</v>
      </c>
      <c r="F712" s="1" t="s">
        <v>24</v>
      </c>
      <c r="G712" s="1" t="s">
        <v>25</v>
      </c>
      <c r="H712">
        <v>2.2204460000000001E-7</v>
      </c>
      <c r="I712">
        <v>7070225</v>
      </c>
      <c r="J712">
        <v>20460466</v>
      </c>
      <c r="K712" s="1" t="s">
        <v>24</v>
      </c>
      <c r="L712" s="1" t="s">
        <v>36</v>
      </c>
      <c r="M712">
        <v>21034183</v>
      </c>
      <c r="N712">
        <v>11732131</v>
      </c>
      <c r="O712">
        <v>12326918</v>
      </c>
      <c r="P712" s="1" t="s">
        <v>152</v>
      </c>
      <c r="Q712" s="1" t="s">
        <v>1470</v>
      </c>
      <c r="R712">
        <v>5</v>
      </c>
      <c r="S712">
        <v>166134846</v>
      </c>
      <c r="T712" s="1" t="s">
        <v>28</v>
      </c>
      <c r="U712" s="1" t="s">
        <v>29</v>
      </c>
      <c r="V712" s="1" t="s">
        <v>40</v>
      </c>
      <c r="W712" s="1" t="s">
        <v>30</v>
      </c>
      <c r="X712" s="1" t="s">
        <v>3794</v>
      </c>
    </row>
    <row r="713" spans="1:24" x14ac:dyDescent="0.3">
      <c r="A713" s="1" t="s">
        <v>1471</v>
      </c>
      <c r="B713" s="1" t="s">
        <v>25</v>
      </c>
      <c r="C713">
        <v>1.2083379E-3</v>
      </c>
      <c r="D713">
        <v>14223545</v>
      </c>
      <c r="E713">
        <v>1675871</v>
      </c>
      <c r="F713" s="1" t="s">
        <v>35</v>
      </c>
      <c r="G713" s="1" t="s">
        <v>24</v>
      </c>
      <c r="H713">
        <v>2762.1635999999999</v>
      </c>
      <c r="I713">
        <v>18425006</v>
      </c>
      <c r="J713">
        <v>40084326</v>
      </c>
      <c r="K713" s="1" t="s">
        <v>26</v>
      </c>
      <c r="L713" s="1" t="s">
        <v>25</v>
      </c>
      <c r="M713">
        <v>1.8920842999999999E-3</v>
      </c>
      <c r="N713">
        <v>12532764</v>
      </c>
      <c r="O713">
        <v>14635933</v>
      </c>
      <c r="P713" s="1" t="s">
        <v>35</v>
      </c>
      <c r="Q713" s="1" t="s">
        <v>1472</v>
      </c>
      <c r="R713">
        <v>5</v>
      </c>
      <c r="S713">
        <v>166712759</v>
      </c>
      <c r="T713" s="1" t="s">
        <v>28</v>
      </c>
      <c r="U713" s="1" t="s">
        <v>39</v>
      </c>
      <c r="V713" s="1" t="s">
        <v>30</v>
      </c>
      <c r="W713" s="1" t="s">
        <v>30</v>
      </c>
      <c r="X713" s="1" t="s">
        <v>3794</v>
      </c>
    </row>
    <row r="714" spans="1:24" x14ac:dyDescent="0.3">
      <c r="A714" s="1" t="s">
        <v>1473</v>
      </c>
      <c r="B714" s="1" t="s">
        <v>25</v>
      </c>
      <c r="C714">
        <v>3.5458842000000002</v>
      </c>
      <c r="D714">
        <v>62212085</v>
      </c>
      <c r="E714">
        <v>78674866</v>
      </c>
      <c r="F714" s="1" t="s">
        <v>55</v>
      </c>
      <c r="G714" s="1" t="s">
        <v>24</v>
      </c>
      <c r="H714">
        <v>16682259</v>
      </c>
      <c r="I714">
        <v>13002734</v>
      </c>
      <c r="J714">
        <v>38252054</v>
      </c>
      <c r="K714" s="1" t="s">
        <v>35</v>
      </c>
      <c r="L714" s="1" t="s">
        <v>25</v>
      </c>
      <c r="M714">
        <v>298.57558</v>
      </c>
      <c r="N714">
        <v>8228331</v>
      </c>
      <c r="O714">
        <v>9258617</v>
      </c>
      <c r="P714" s="1" t="s">
        <v>55</v>
      </c>
      <c r="Q714" s="1" t="s">
        <v>1474</v>
      </c>
      <c r="R714">
        <v>5</v>
      </c>
      <c r="S714">
        <v>167846714</v>
      </c>
      <c r="T714" s="1" t="s">
        <v>28</v>
      </c>
      <c r="U714" s="1" t="s">
        <v>53</v>
      </c>
      <c r="V714" s="1" t="s">
        <v>30</v>
      </c>
      <c r="W714" s="1" t="s">
        <v>30</v>
      </c>
      <c r="X714" s="1" t="s">
        <v>3794</v>
      </c>
    </row>
    <row r="715" spans="1:24" x14ac:dyDescent="0.3">
      <c r="A715" s="1" t="s">
        <v>1475</v>
      </c>
      <c r="B715" s="1" t="s">
        <v>24</v>
      </c>
      <c r="C715">
        <v>28137367</v>
      </c>
      <c r="D715">
        <v>1194523</v>
      </c>
      <c r="E715">
        <v>74783844</v>
      </c>
      <c r="F715" s="1" t="s">
        <v>55</v>
      </c>
      <c r="G715" s="1" t="s">
        <v>36</v>
      </c>
      <c r="H715">
        <v>58.3249</v>
      </c>
      <c r="I715">
        <v>11837275</v>
      </c>
      <c r="J715">
        <v>9405347</v>
      </c>
      <c r="K715" s="1" t="s">
        <v>60</v>
      </c>
      <c r="L715" s="1" t="s">
        <v>25</v>
      </c>
      <c r="M715">
        <v>2.5910385000000001E-5</v>
      </c>
      <c r="N715">
        <v>21178546</v>
      </c>
      <c r="O715">
        <v>11238323</v>
      </c>
      <c r="P715" s="1" t="s">
        <v>35</v>
      </c>
      <c r="Q715" s="1" t="s">
        <v>1476</v>
      </c>
      <c r="R715">
        <v>5</v>
      </c>
      <c r="S715">
        <v>168578995</v>
      </c>
      <c r="T715" s="1" t="s">
        <v>33</v>
      </c>
      <c r="U715" s="1" t="s">
        <v>53</v>
      </c>
      <c r="V715" s="1" t="s">
        <v>30</v>
      </c>
      <c r="W715" s="1" t="s">
        <v>30</v>
      </c>
      <c r="X715" s="1" t="s">
        <v>3794</v>
      </c>
    </row>
    <row r="716" spans="1:24" x14ac:dyDescent="0.3">
      <c r="A716" s="1" t="s">
        <v>1477</v>
      </c>
      <c r="B716" s="1" t="s">
        <v>25</v>
      </c>
      <c r="C716">
        <v>53978153</v>
      </c>
      <c r="D716">
        <v>23951395</v>
      </c>
      <c r="E716">
        <v>9037195</v>
      </c>
      <c r="F716" s="1" t="s">
        <v>55</v>
      </c>
      <c r="G716" s="1" t="s">
        <v>25</v>
      </c>
      <c r="H716">
        <v>7.1979754999999996E-4</v>
      </c>
      <c r="I716">
        <v>19443944</v>
      </c>
      <c r="J716">
        <v>12953553</v>
      </c>
      <c r="K716" s="1" t="s">
        <v>55</v>
      </c>
      <c r="L716" s="1" t="s">
        <v>36</v>
      </c>
      <c r="M716">
        <v>6755.4355999999998</v>
      </c>
      <c r="N716">
        <v>30540237</v>
      </c>
      <c r="O716">
        <v>77841235</v>
      </c>
      <c r="P716" s="1" t="s">
        <v>51</v>
      </c>
      <c r="Q716" s="1" t="s">
        <v>1478</v>
      </c>
      <c r="R716">
        <v>5</v>
      </c>
      <c r="S716">
        <v>168981779</v>
      </c>
      <c r="T716" s="1" t="s">
        <v>28</v>
      </c>
      <c r="U716" s="1" t="s">
        <v>53</v>
      </c>
      <c r="V716" s="1" t="s">
        <v>29</v>
      </c>
      <c r="W716" s="1" t="s">
        <v>40</v>
      </c>
      <c r="X716" s="1" t="s">
        <v>3794</v>
      </c>
    </row>
    <row r="717" spans="1:24" x14ac:dyDescent="0.3">
      <c r="A717" s="1" t="s">
        <v>1479</v>
      </c>
      <c r="B717" s="1" t="s">
        <v>25</v>
      </c>
      <c r="C717">
        <v>11134585</v>
      </c>
      <c r="D717">
        <v>5609792</v>
      </c>
      <c r="E717">
        <v>14627434</v>
      </c>
      <c r="F717" s="1" t="s">
        <v>35</v>
      </c>
      <c r="G717" s="1" t="s">
        <v>24</v>
      </c>
      <c r="H717">
        <v>1.1551845999999999E-2</v>
      </c>
      <c r="I717">
        <v>6779436</v>
      </c>
      <c r="J717">
        <v>27440173</v>
      </c>
      <c r="K717" s="1" t="s">
        <v>55</v>
      </c>
      <c r="L717" s="1" t="s">
        <v>24</v>
      </c>
      <c r="M717">
        <v>0.36601487999999999</v>
      </c>
      <c r="N717">
        <v>67211554</v>
      </c>
      <c r="O717">
        <v>29681955</v>
      </c>
      <c r="P717" s="1" t="s">
        <v>55</v>
      </c>
      <c r="Q717" s="1" t="s">
        <v>1480</v>
      </c>
      <c r="R717">
        <v>5</v>
      </c>
      <c r="S717">
        <v>169204246</v>
      </c>
      <c r="T717" s="1" t="s">
        <v>33</v>
      </c>
      <c r="U717" s="1" t="s">
        <v>53</v>
      </c>
      <c r="V717" s="1" t="s">
        <v>30</v>
      </c>
      <c r="W717" s="1" t="s">
        <v>30</v>
      </c>
      <c r="X717" s="1" t="s">
        <v>3794</v>
      </c>
    </row>
    <row r="718" spans="1:24" x14ac:dyDescent="0.3">
      <c r="A718" s="1" t="s">
        <v>1481</v>
      </c>
      <c r="B718" s="1" t="s">
        <v>24</v>
      </c>
      <c r="C718">
        <v>26.843506000000001</v>
      </c>
      <c r="D718">
        <v>11124932</v>
      </c>
      <c r="E718">
        <v>38588788</v>
      </c>
      <c r="F718" s="1" t="s">
        <v>26</v>
      </c>
      <c r="G718" s="1" t="s">
        <v>25</v>
      </c>
      <c r="H718">
        <v>8644912</v>
      </c>
      <c r="I718">
        <v>70963916</v>
      </c>
      <c r="J718">
        <v>9668422</v>
      </c>
      <c r="K718" s="1" t="s">
        <v>24</v>
      </c>
      <c r="L718" s="1" t="s">
        <v>24</v>
      </c>
      <c r="M718">
        <v>0.26198757</v>
      </c>
      <c r="N718">
        <v>95514923</v>
      </c>
      <c r="O718">
        <v>3031155</v>
      </c>
      <c r="P718" s="1" t="s">
        <v>26</v>
      </c>
      <c r="Q718" s="1" t="s">
        <v>1482</v>
      </c>
      <c r="R718">
        <v>5</v>
      </c>
      <c r="S718">
        <v>170398243</v>
      </c>
      <c r="T718" s="1" t="s">
        <v>28</v>
      </c>
      <c r="U718" s="1" t="s">
        <v>29</v>
      </c>
      <c r="V718" s="1" t="s">
        <v>30</v>
      </c>
      <c r="W718" s="1" t="s">
        <v>30</v>
      </c>
      <c r="X718" s="1" t="s">
        <v>3794</v>
      </c>
    </row>
    <row r="719" spans="1:24" x14ac:dyDescent="0.3">
      <c r="A719" s="1" t="s">
        <v>1483</v>
      </c>
      <c r="B719" s="1" t="s">
        <v>25</v>
      </c>
      <c r="C719">
        <v>7.5495165999999995E-8</v>
      </c>
      <c r="D719">
        <v>35122208</v>
      </c>
      <c r="E719">
        <v>9727903</v>
      </c>
      <c r="F719" s="1" t="s">
        <v>55</v>
      </c>
      <c r="G719" s="1" t="s">
        <v>24</v>
      </c>
      <c r="H719">
        <v>10608841</v>
      </c>
      <c r="I719">
        <v>1522764</v>
      </c>
      <c r="J719">
        <v>676972</v>
      </c>
      <c r="K719" s="1" t="s">
        <v>26</v>
      </c>
      <c r="L719" s="1" t="s">
        <v>25</v>
      </c>
      <c r="M719">
        <v>0</v>
      </c>
      <c r="N719">
        <v>23929611</v>
      </c>
      <c r="O719">
        <v>8944619</v>
      </c>
      <c r="P719" s="1" t="s">
        <v>55</v>
      </c>
      <c r="Q719" s="1" t="s">
        <v>1484</v>
      </c>
      <c r="R719">
        <v>5</v>
      </c>
      <c r="S719">
        <v>171920863</v>
      </c>
      <c r="T719" s="1" t="s">
        <v>28</v>
      </c>
      <c r="U719" s="1" t="s">
        <v>39</v>
      </c>
      <c r="V719" s="1" t="s">
        <v>30</v>
      </c>
      <c r="W719" s="1" t="s">
        <v>30</v>
      </c>
      <c r="X719" s="1" t="s">
        <v>3794</v>
      </c>
    </row>
    <row r="720" spans="1:24" x14ac:dyDescent="0.3">
      <c r="A720" s="1" t="s">
        <v>1485</v>
      </c>
      <c r="B720" s="1" t="s">
        <v>24</v>
      </c>
      <c r="C720">
        <v>8.4048639999999999</v>
      </c>
      <c r="D720">
        <v>10663844</v>
      </c>
      <c r="E720">
        <v>28077286</v>
      </c>
      <c r="F720" s="1" t="s">
        <v>35</v>
      </c>
      <c r="G720" s="1" t="s">
        <v>24</v>
      </c>
      <c r="H720">
        <v>125.52902</v>
      </c>
      <c r="I720">
        <v>92068555</v>
      </c>
      <c r="J720">
        <v>24382364</v>
      </c>
      <c r="K720" s="1" t="s">
        <v>35</v>
      </c>
      <c r="L720" s="1" t="s">
        <v>36</v>
      </c>
      <c r="M720">
        <v>853.2242</v>
      </c>
      <c r="N720">
        <v>9359801</v>
      </c>
      <c r="O720">
        <v>3233383</v>
      </c>
      <c r="P720" s="1" t="s">
        <v>51</v>
      </c>
      <c r="Q720" s="1" t="s">
        <v>1486</v>
      </c>
      <c r="R720">
        <v>5</v>
      </c>
      <c r="S720">
        <v>172405033</v>
      </c>
      <c r="T720" s="1" t="s">
        <v>33</v>
      </c>
      <c r="U720" s="1" t="s">
        <v>53</v>
      </c>
      <c r="V720" s="1" t="s">
        <v>40</v>
      </c>
      <c r="W720" s="1" t="s">
        <v>30</v>
      </c>
      <c r="X720" s="1" t="s">
        <v>3794</v>
      </c>
    </row>
    <row r="721" spans="1:24" x14ac:dyDescent="0.3">
      <c r="A721" s="1" t="s">
        <v>1487</v>
      </c>
      <c r="B721" s="1" t="s">
        <v>24</v>
      </c>
      <c r="C721">
        <v>3.3991003000000002</v>
      </c>
      <c r="D721">
        <v>18377799</v>
      </c>
      <c r="E721">
        <v>590912</v>
      </c>
      <c r="F721" s="1" t="s">
        <v>26</v>
      </c>
      <c r="G721" s="1" t="s">
        <v>24</v>
      </c>
      <c r="H721">
        <v>3171.5122000000001</v>
      </c>
      <c r="I721">
        <v>18394637</v>
      </c>
      <c r="J721">
        <v>68986316</v>
      </c>
      <c r="K721" s="1" t="s">
        <v>26</v>
      </c>
      <c r="L721" s="1" t="s">
        <v>36</v>
      </c>
      <c r="M721">
        <v>27423037</v>
      </c>
      <c r="N721">
        <v>13905675</v>
      </c>
      <c r="O721">
        <v>67745593</v>
      </c>
      <c r="P721" s="1" t="s">
        <v>42</v>
      </c>
      <c r="Q721" s="1" t="s">
        <v>1488</v>
      </c>
      <c r="R721">
        <v>5</v>
      </c>
      <c r="S721">
        <v>172965383</v>
      </c>
      <c r="T721" s="1" t="s">
        <v>33</v>
      </c>
      <c r="U721" s="1" t="s">
        <v>29</v>
      </c>
      <c r="V721" s="1" t="s">
        <v>39</v>
      </c>
      <c r="W721" s="1" t="s">
        <v>40</v>
      </c>
      <c r="X721" s="1" t="s">
        <v>3794</v>
      </c>
    </row>
    <row r="722" spans="1:24" x14ac:dyDescent="0.3">
      <c r="A722" s="1" t="s">
        <v>1489</v>
      </c>
      <c r="B722" s="1" t="s">
        <v>24</v>
      </c>
      <c r="C722">
        <v>0</v>
      </c>
      <c r="D722">
        <v>25351135</v>
      </c>
      <c r="E722">
        <v>49932867</v>
      </c>
      <c r="F722" s="1" t="s">
        <v>35</v>
      </c>
      <c r="G722" s="1" t="s">
        <v>24</v>
      </c>
      <c r="H722">
        <v>3964655</v>
      </c>
      <c r="I722">
        <v>15440123</v>
      </c>
      <c r="J722">
        <v>63980383</v>
      </c>
      <c r="K722" s="1" t="s">
        <v>35</v>
      </c>
      <c r="L722" s="1" t="s">
        <v>36</v>
      </c>
      <c r="M722">
        <v>4.6661820000000001</v>
      </c>
      <c r="N722">
        <v>1522221</v>
      </c>
      <c r="O722">
        <v>89129584</v>
      </c>
      <c r="P722" s="1" t="s">
        <v>51</v>
      </c>
      <c r="Q722" s="1" t="s">
        <v>1490</v>
      </c>
      <c r="R722">
        <v>5</v>
      </c>
      <c r="S722">
        <v>175776053</v>
      </c>
      <c r="T722" s="1" t="s">
        <v>33</v>
      </c>
      <c r="U722" s="1" t="s">
        <v>53</v>
      </c>
      <c r="V722" s="1" t="s">
        <v>40</v>
      </c>
      <c r="W722" s="1" t="s">
        <v>30</v>
      </c>
      <c r="X722" s="1" t="s">
        <v>3794</v>
      </c>
    </row>
    <row r="723" spans="1:24" x14ac:dyDescent="0.3">
      <c r="A723" s="1" t="s">
        <v>1491</v>
      </c>
      <c r="B723" s="1" t="s">
        <v>25</v>
      </c>
      <c r="C723">
        <v>1.7763568000000001E-8</v>
      </c>
      <c r="D723">
        <v>7776244</v>
      </c>
      <c r="E723">
        <v>20748076</v>
      </c>
      <c r="F723" s="1" t="s">
        <v>26</v>
      </c>
      <c r="G723" s="1" t="s">
        <v>24</v>
      </c>
      <c r="H723">
        <v>3.7301495000000002E-4</v>
      </c>
      <c r="I723">
        <v>16453132</v>
      </c>
      <c r="J723">
        <v>7417724</v>
      </c>
      <c r="K723" s="1" t="s">
        <v>24</v>
      </c>
      <c r="L723" s="1" t="s">
        <v>25</v>
      </c>
      <c r="M723">
        <v>307.05435999999997</v>
      </c>
      <c r="N723">
        <v>8307236</v>
      </c>
      <c r="O723">
        <v>14918257</v>
      </c>
      <c r="P723" s="1" t="s">
        <v>26</v>
      </c>
      <c r="Q723" s="1" t="s">
        <v>1492</v>
      </c>
      <c r="R723">
        <v>5</v>
      </c>
      <c r="S723">
        <v>176525071</v>
      </c>
      <c r="T723" s="1" t="s">
        <v>28</v>
      </c>
      <c r="U723" s="1" t="s">
        <v>29</v>
      </c>
      <c r="V723" s="1" t="s">
        <v>30</v>
      </c>
      <c r="W723" s="1" t="s">
        <v>30</v>
      </c>
      <c r="X723" s="1" t="s">
        <v>3794</v>
      </c>
    </row>
    <row r="724" spans="1:24" x14ac:dyDescent="0.3">
      <c r="A724" s="1" t="s">
        <v>1493</v>
      </c>
      <c r="B724" s="1" t="s">
        <v>24</v>
      </c>
      <c r="C724">
        <v>0</v>
      </c>
      <c r="D724">
        <v>10688761</v>
      </c>
      <c r="E724">
        <v>33667374</v>
      </c>
      <c r="F724" s="1" t="s">
        <v>55</v>
      </c>
      <c r="G724" s="1" t="s">
        <v>36</v>
      </c>
      <c r="H724">
        <v>22153605</v>
      </c>
      <c r="I724">
        <v>6456701</v>
      </c>
      <c r="J724">
        <v>11582728</v>
      </c>
      <c r="K724" s="1" t="s">
        <v>60</v>
      </c>
      <c r="L724" s="1" t="s">
        <v>25</v>
      </c>
      <c r="M724">
        <v>8722.9982999999993</v>
      </c>
      <c r="N724">
        <v>43934683</v>
      </c>
      <c r="O724">
        <v>10121316</v>
      </c>
      <c r="P724" s="1" t="s">
        <v>35</v>
      </c>
      <c r="Q724" s="1" t="s">
        <v>1494</v>
      </c>
      <c r="R724">
        <v>5</v>
      </c>
      <c r="S724">
        <v>179356352</v>
      </c>
      <c r="T724" s="1" t="s">
        <v>33</v>
      </c>
      <c r="U724" s="1" t="s">
        <v>53</v>
      </c>
      <c r="V724" s="1" t="s">
        <v>30</v>
      </c>
      <c r="W724" s="1" t="s">
        <v>30</v>
      </c>
      <c r="X724" s="1" t="s">
        <v>3794</v>
      </c>
    </row>
    <row r="725" spans="1:24" x14ac:dyDescent="0.3">
      <c r="A725" s="1" t="s">
        <v>1495</v>
      </c>
      <c r="B725" s="1" t="s">
        <v>25</v>
      </c>
      <c r="C725">
        <v>1.2483870000000001E-3</v>
      </c>
      <c r="D725">
        <v>6613294</v>
      </c>
      <c r="E725">
        <v>31591265</v>
      </c>
      <c r="F725" s="1" t="s">
        <v>26</v>
      </c>
      <c r="G725" s="1" t="s">
        <v>24</v>
      </c>
      <c r="H725">
        <v>63.744349999999997</v>
      </c>
      <c r="I725">
        <v>17546868</v>
      </c>
      <c r="J725">
        <v>80160974</v>
      </c>
      <c r="K725" s="1" t="s">
        <v>24</v>
      </c>
      <c r="L725" s="1" t="s">
        <v>25</v>
      </c>
      <c r="M725">
        <v>0.47825649999999997</v>
      </c>
      <c r="N725">
        <v>38975977</v>
      </c>
      <c r="O725">
        <v>15125956</v>
      </c>
      <c r="P725" s="1" t="s">
        <v>26</v>
      </c>
      <c r="Q725" s="1" t="s">
        <v>1496</v>
      </c>
      <c r="R725">
        <v>6</v>
      </c>
      <c r="S725">
        <v>330294</v>
      </c>
      <c r="T725" s="1" t="s">
        <v>28</v>
      </c>
      <c r="U725" s="1" t="s">
        <v>29</v>
      </c>
      <c r="V725" s="1" t="s">
        <v>30</v>
      </c>
      <c r="W725" s="1" t="s">
        <v>30</v>
      </c>
      <c r="X725" s="1" t="s">
        <v>3794</v>
      </c>
    </row>
    <row r="726" spans="1:24" x14ac:dyDescent="0.3">
      <c r="A726" s="1" t="s">
        <v>1497</v>
      </c>
      <c r="B726" s="1" t="s">
        <v>25</v>
      </c>
      <c r="C726">
        <v>5010279</v>
      </c>
      <c r="D726">
        <v>29412198</v>
      </c>
      <c r="E726">
        <v>64561005</v>
      </c>
      <c r="F726" s="1" t="s">
        <v>26</v>
      </c>
      <c r="G726" s="1" t="s">
        <v>25</v>
      </c>
      <c r="H726">
        <v>0</v>
      </c>
      <c r="I726">
        <v>21808234</v>
      </c>
      <c r="J726">
        <v>12406133</v>
      </c>
      <c r="K726" s="1" t="s">
        <v>26</v>
      </c>
      <c r="L726" s="1" t="s">
        <v>36</v>
      </c>
      <c r="M726">
        <v>344.49459999999999</v>
      </c>
      <c r="N726">
        <v>39794485</v>
      </c>
      <c r="O726">
        <v>6407467</v>
      </c>
      <c r="P726" s="1" t="s">
        <v>48</v>
      </c>
      <c r="Q726" s="1" t="s">
        <v>1498</v>
      </c>
      <c r="R726">
        <v>6</v>
      </c>
      <c r="S726">
        <v>2613869</v>
      </c>
      <c r="T726" s="1" t="s">
        <v>28</v>
      </c>
      <c r="U726" s="1" t="s">
        <v>29</v>
      </c>
      <c r="V726" s="1" t="s">
        <v>40</v>
      </c>
      <c r="W726" s="1" t="s">
        <v>30</v>
      </c>
      <c r="X726" s="1" t="s">
        <v>3794</v>
      </c>
    </row>
    <row r="727" spans="1:24" x14ac:dyDescent="0.3">
      <c r="A727" s="1" t="s">
        <v>1499</v>
      </c>
      <c r="B727" s="1" t="s">
        <v>25</v>
      </c>
      <c r="C727">
        <v>2.5737189999999999E-6</v>
      </c>
      <c r="D727">
        <v>4621928</v>
      </c>
      <c r="E727">
        <v>15505876</v>
      </c>
      <c r="F727" s="1" t="s">
        <v>26</v>
      </c>
      <c r="G727" s="1" t="s">
        <v>24</v>
      </c>
      <c r="H727">
        <v>1.2452110000000001</v>
      </c>
      <c r="I727">
        <v>7548554</v>
      </c>
      <c r="J727">
        <v>37080618</v>
      </c>
      <c r="K727" s="1" t="s">
        <v>24</v>
      </c>
      <c r="L727" s="1" t="s">
        <v>25</v>
      </c>
      <c r="M727">
        <v>26036007</v>
      </c>
      <c r="N727">
        <v>6080515</v>
      </c>
      <c r="O727">
        <v>10825869</v>
      </c>
      <c r="P727" s="1" t="s">
        <v>26</v>
      </c>
      <c r="Q727" s="1" t="s">
        <v>1500</v>
      </c>
      <c r="R727">
        <v>6</v>
      </c>
      <c r="S727">
        <v>3482977</v>
      </c>
      <c r="T727" s="1" t="s">
        <v>28</v>
      </c>
      <c r="U727" s="1" t="s">
        <v>29</v>
      </c>
      <c r="V727" s="1" t="s">
        <v>30</v>
      </c>
      <c r="W727" s="1" t="s">
        <v>30</v>
      </c>
      <c r="X727" s="1" t="s">
        <v>3794</v>
      </c>
    </row>
    <row r="728" spans="1:24" x14ac:dyDescent="0.3">
      <c r="A728" s="1" t="s">
        <v>1501</v>
      </c>
      <c r="B728" s="1" t="s">
        <v>24</v>
      </c>
      <c r="C728">
        <v>4.8161930000000002</v>
      </c>
      <c r="D728">
        <v>4614975</v>
      </c>
      <c r="E728">
        <v>24303683</v>
      </c>
      <c r="F728" s="1" t="s">
        <v>24</v>
      </c>
      <c r="G728" s="1" t="s">
        <v>36</v>
      </c>
      <c r="H728">
        <v>0.35644894999999999</v>
      </c>
      <c r="I728">
        <v>48232672</v>
      </c>
      <c r="J728">
        <v>4447386</v>
      </c>
      <c r="K728" s="1" t="s">
        <v>48</v>
      </c>
      <c r="L728" s="1" t="s">
        <v>25</v>
      </c>
      <c r="M728">
        <v>2.2204460000000001E-10</v>
      </c>
      <c r="N728">
        <v>18998874</v>
      </c>
      <c r="O728">
        <v>6959292</v>
      </c>
      <c r="P728" s="1" t="s">
        <v>26</v>
      </c>
      <c r="Q728" s="1" t="s">
        <v>1502</v>
      </c>
      <c r="R728">
        <v>6</v>
      </c>
      <c r="S728">
        <v>3857887</v>
      </c>
      <c r="T728" s="1" t="s">
        <v>33</v>
      </c>
      <c r="U728" s="1" t="s">
        <v>29</v>
      </c>
      <c r="V728" s="1" t="s">
        <v>30</v>
      </c>
      <c r="W728" s="1" t="s">
        <v>30</v>
      </c>
      <c r="X728" s="1" t="s">
        <v>3794</v>
      </c>
    </row>
    <row r="729" spans="1:24" x14ac:dyDescent="0.3">
      <c r="A729" s="1" t="s">
        <v>1503</v>
      </c>
      <c r="B729" s="1" t="s">
        <v>24</v>
      </c>
      <c r="C729">
        <v>5.1864160000000004</v>
      </c>
      <c r="D729">
        <v>51873114</v>
      </c>
      <c r="E729">
        <v>2807986</v>
      </c>
      <c r="F729" s="1" t="s">
        <v>24</v>
      </c>
      <c r="G729" s="1" t="s">
        <v>25</v>
      </c>
      <c r="H729">
        <v>141.19023999999999</v>
      </c>
      <c r="I729">
        <v>36315805</v>
      </c>
      <c r="J729">
        <v>12705742</v>
      </c>
      <c r="K729" s="1" t="s">
        <v>26</v>
      </c>
      <c r="L729" s="1" t="s">
        <v>25</v>
      </c>
      <c r="M729">
        <v>1247105</v>
      </c>
      <c r="N729">
        <v>3420406</v>
      </c>
      <c r="O729">
        <v>9833781</v>
      </c>
      <c r="P729" s="1" t="s">
        <v>26</v>
      </c>
      <c r="Q729" s="1" t="s">
        <v>1504</v>
      </c>
      <c r="R729">
        <v>6</v>
      </c>
      <c r="S729">
        <v>4043899</v>
      </c>
      <c r="T729" s="1" t="s">
        <v>33</v>
      </c>
      <c r="U729" s="1" t="s">
        <v>29</v>
      </c>
      <c r="V729" s="1" t="s">
        <v>30</v>
      </c>
      <c r="W729" s="1" t="s">
        <v>30</v>
      </c>
      <c r="X729" s="1" t="s">
        <v>3794</v>
      </c>
    </row>
    <row r="730" spans="1:24" x14ac:dyDescent="0.3">
      <c r="A730" s="1" t="s">
        <v>1505</v>
      </c>
      <c r="B730" s="1" t="s">
        <v>25</v>
      </c>
      <c r="C730">
        <v>0.16567760000000001</v>
      </c>
      <c r="D730">
        <v>475472</v>
      </c>
      <c r="E730">
        <v>17654474</v>
      </c>
      <c r="F730" s="1" t="s">
        <v>24</v>
      </c>
      <c r="G730" s="1" t="s">
        <v>24</v>
      </c>
      <c r="H730">
        <v>0</v>
      </c>
      <c r="I730">
        <v>19650576</v>
      </c>
      <c r="J730">
        <v>34768295</v>
      </c>
      <c r="K730" s="1" t="s">
        <v>26</v>
      </c>
      <c r="L730" s="1" t="s">
        <v>24</v>
      </c>
      <c r="M730">
        <v>2205.1601000000001</v>
      </c>
      <c r="N730">
        <v>11545099</v>
      </c>
      <c r="O730">
        <v>5921985</v>
      </c>
      <c r="P730" s="1" t="s">
        <v>26</v>
      </c>
      <c r="Q730" s="1" t="s">
        <v>1506</v>
      </c>
      <c r="R730">
        <v>6</v>
      </c>
      <c r="S730">
        <v>4621100</v>
      </c>
      <c r="T730" s="1" t="s">
        <v>33</v>
      </c>
      <c r="U730" s="1" t="s">
        <v>29</v>
      </c>
      <c r="V730" s="1" t="s">
        <v>30</v>
      </c>
      <c r="W730" s="1" t="s">
        <v>30</v>
      </c>
      <c r="X730" s="1" t="s">
        <v>3794</v>
      </c>
    </row>
    <row r="731" spans="1:24" x14ac:dyDescent="0.3">
      <c r="A731" s="1" t="s">
        <v>1507</v>
      </c>
      <c r="B731" s="1" t="s">
        <v>25</v>
      </c>
      <c r="C731">
        <v>215.16538</v>
      </c>
      <c r="D731">
        <v>40624423</v>
      </c>
      <c r="E731">
        <v>13624855</v>
      </c>
      <c r="F731" s="1" t="s">
        <v>26</v>
      </c>
      <c r="G731" s="1" t="s">
        <v>25</v>
      </c>
      <c r="H731">
        <v>9.1746599999999994</v>
      </c>
      <c r="I731">
        <v>32933603</v>
      </c>
      <c r="J731">
        <v>10686421</v>
      </c>
      <c r="K731" s="1" t="s">
        <v>26</v>
      </c>
      <c r="L731" s="1" t="s">
        <v>36</v>
      </c>
      <c r="M731">
        <v>16.614232999999999</v>
      </c>
      <c r="N731">
        <v>561655</v>
      </c>
      <c r="O731">
        <v>10888716</v>
      </c>
      <c r="P731" s="1" t="s">
        <v>48</v>
      </c>
      <c r="Q731" s="1" t="s">
        <v>1508</v>
      </c>
      <c r="R731">
        <v>6</v>
      </c>
      <c r="S731">
        <v>4692012</v>
      </c>
      <c r="T731" s="1" t="s">
        <v>33</v>
      </c>
      <c r="U731" s="1" t="s">
        <v>29</v>
      </c>
      <c r="V731" s="1" t="s">
        <v>40</v>
      </c>
      <c r="W731" s="1" t="s">
        <v>30</v>
      </c>
      <c r="X731" s="1" t="s">
        <v>3794</v>
      </c>
    </row>
    <row r="732" spans="1:24" x14ac:dyDescent="0.3">
      <c r="A732" s="1" t="s">
        <v>1509</v>
      </c>
      <c r="B732" s="1" t="s">
        <v>24</v>
      </c>
      <c r="C732">
        <v>9.7699630000000006E-9</v>
      </c>
      <c r="D732">
        <v>879804</v>
      </c>
      <c r="E732">
        <v>39621442</v>
      </c>
      <c r="F732" s="1" t="s">
        <v>24</v>
      </c>
      <c r="G732" s="1" t="s">
        <v>25</v>
      </c>
      <c r="H732">
        <v>1.2869143000000001</v>
      </c>
      <c r="I732">
        <v>1038025</v>
      </c>
      <c r="J732">
        <v>30643794</v>
      </c>
      <c r="K732" s="1" t="s">
        <v>26</v>
      </c>
      <c r="L732" s="1" t="s">
        <v>25</v>
      </c>
      <c r="M732">
        <v>2.0891373000000001E-2</v>
      </c>
      <c r="N732">
        <v>637862</v>
      </c>
      <c r="O732">
        <v>20858926</v>
      </c>
      <c r="P732" s="1" t="s">
        <v>26</v>
      </c>
      <c r="Q732" s="1" t="s">
        <v>1510</v>
      </c>
      <c r="R732">
        <v>6</v>
      </c>
      <c r="S732">
        <v>5304909</v>
      </c>
      <c r="T732" s="1" t="s">
        <v>33</v>
      </c>
      <c r="U732" s="1" t="s">
        <v>29</v>
      </c>
      <c r="V732" s="1" t="s">
        <v>30</v>
      </c>
      <c r="W732" s="1" t="s">
        <v>30</v>
      </c>
      <c r="X732" s="1" t="s">
        <v>3794</v>
      </c>
    </row>
    <row r="733" spans="1:24" x14ac:dyDescent="0.3">
      <c r="A733" s="1" t="s">
        <v>1511</v>
      </c>
      <c r="B733" s="1" t="s">
        <v>24</v>
      </c>
      <c r="C733">
        <v>3.9704240000000001E-5</v>
      </c>
      <c r="D733">
        <v>9733881</v>
      </c>
      <c r="E733">
        <v>40994836</v>
      </c>
      <c r="F733" s="1" t="s">
        <v>35</v>
      </c>
      <c r="G733" s="1" t="s">
        <v>24</v>
      </c>
      <c r="H733">
        <v>8.7663209999999998E-7</v>
      </c>
      <c r="I733">
        <v>8263769</v>
      </c>
      <c r="J733">
        <v>32824432</v>
      </c>
      <c r="K733" s="1" t="s">
        <v>35</v>
      </c>
      <c r="L733" s="1" t="s">
        <v>36</v>
      </c>
      <c r="M733">
        <v>2684.8326999999999</v>
      </c>
      <c r="N733">
        <v>8140226</v>
      </c>
      <c r="O733">
        <v>5618024</v>
      </c>
      <c r="P733" s="1" t="s">
        <v>51</v>
      </c>
      <c r="Q733" s="1" t="s">
        <v>1512</v>
      </c>
      <c r="R733">
        <v>6</v>
      </c>
      <c r="S733">
        <v>5865991</v>
      </c>
      <c r="T733" s="1" t="s">
        <v>28</v>
      </c>
      <c r="U733" s="1" t="s">
        <v>53</v>
      </c>
      <c r="V733" s="1" t="s">
        <v>40</v>
      </c>
      <c r="W733" s="1" t="s">
        <v>30</v>
      </c>
      <c r="X733" s="1" t="s">
        <v>3794</v>
      </c>
    </row>
    <row r="734" spans="1:24" x14ac:dyDescent="0.3">
      <c r="A734" s="1" t="s">
        <v>1513</v>
      </c>
      <c r="B734" s="1" t="s">
        <v>24</v>
      </c>
      <c r="C734">
        <v>0</v>
      </c>
      <c r="D734">
        <v>16320806</v>
      </c>
      <c r="E734">
        <v>26927637</v>
      </c>
      <c r="F734" s="1" t="s">
        <v>24</v>
      </c>
      <c r="G734" s="1" t="s">
        <v>25</v>
      </c>
      <c r="H734">
        <v>743.73590000000002</v>
      </c>
      <c r="I734">
        <v>20527882</v>
      </c>
      <c r="J734">
        <v>4267246</v>
      </c>
      <c r="K734" s="1" t="s">
        <v>26</v>
      </c>
      <c r="L734" s="1" t="s">
        <v>25</v>
      </c>
      <c r="M734">
        <v>59662345</v>
      </c>
      <c r="N734">
        <v>23894662</v>
      </c>
      <c r="O734">
        <v>42774368</v>
      </c>
      <c r="P734" s="1" t="s">
        <v>26</v>
      </c>
      <c r="Q734" s="1" t="s">
        <v>1514</v>
      </c>
      <c r="R734">
        <v>6</v>
      </c>
      <c r="S734">
        <v>6417749</v>
      </c>
      <c r="T734" s="1" t="s">
        <v>33</v>
      </c>
      <c r="U734" s="1" t="s">
        <v>29</v>
      </c>
      <c r="V734" s="1" t="s">
        <v>30</v>
      </c>
      <c r="W734" s="1" t="s">
        <v>30</v>
      </c>
      <c r="X734" s="1" t="s">
        <v>3794</v>
      </c>
    </row>
    <row r="735" spans="1:24" x14ac:dyDescent="0.3">
      <c r="A735" s="1" t="s">
        <v>1515</v>
      </c>
      <c r="B735" s="1" t="s">
        <v>25</v>
      </c>
      <c r="C735">
        <v>17374298</v>
      </c>
      <c r="D735">
        <v>8315672</v>
      </c>
      <c r="E735">
        <v>2218941</v>
      </c>
      <c r="F735" s="1" t="s">
        <v>26</v>
      </c>
      <c r="G735" s="1" t="s">
        <v>24</v>
      </c>
      <c r="H735">
        <v>6.6613380000000003E-10</v>
      </c>
      <c r="I735">
        <v>14994645</v>
      </c>
      <c r="J735">
        <v>59088696</v>
      </c>
      <c r="K735" s="1" t="s">
        <v>24</v>
      </c>
      <c r="L735" s="1" t="s">
        <v>24</v>
      </c>
      <c r="M735">
        <v>0</v>
      </c>
      <c r="N735">
        <v>14705038</v>
      </c>
      <c r="O735">
        <v>5442353</v>
      </c>
      <c r="P735" s="1" t="s">
        <v>24</v>
      </c>
      <c r="Q735" s="1" t="s">
        <v>1516</v>
      </c>
      <c r="R735">
        <v>6</v>
      </c>
      <c r="S735">
        <v>6905830</v>
      </c>
      <c r="T735" s="1" t="s">
        <v>33</v>
      </c>
      <c r="U735" s="1" t="s">
        <v>29</v>
      </c>
      <c r="V735" s="1" t="s">
        <v>30</v>
      </c>
      <c r="W735" s="1" t="s">
        <v>30</v>
      </c>
      <c r="X735" s="1" t="s">
        <v>3794</v>
      </c>
    </row>
    <row r="736" spans="1:24" x14ac:dyDescent="0.3">
      <c r="A736" s="1" t="s">
        <v>1517</v>
      </c>
      <c r="B736" s="1" t="s">
        <v>24</v>
      </c>
      <c r="C736">
        <v>4.5270519999999998E-4</v>
      </c>
      <c r="D736">
        <v>18147126</v>
      </c>
      <c r="E736">
        <v>557326</v>
      </c>
      <c r="F736" s="1" t="s">
        <v>26</v>
      </c>
      <c r="G736" s="1" t="s">
        <v>25</v>
      </c>
      <c r="H736">
        <v>0</v>
      </c>
      <c r="I736">
        <v>3516004</v>
      </c>
      <c r="J736">
        <v>11544584</v>
      </c>
      <c r="K736" s="1" t="s">
        <v>24</v>
      </c>
      <c r="L736" s="1" t="s">
        <v>25</v>
      </c>
      <c r="M736">
        <v>0</v>
      </c>
      <c r="N736">
        <v>30956927</v>
      </c>
      <c r="O736">
        <v>1232735</v>
      </c>
      <c r="P736" s="1" t="s">
        <v>24</v>
      </c>
      <c r="Q736" s="1" t="s">
        <v>1518</v>
      </c>
      <c r="R736">
        <v>6</v>
      </c>
      <c r="S736">
        <v>7703564</v>
      </c>
      <c r="T736" s="1" t="s">
        <v>33</v>
      </c>
      <c r="U736" s="1" t="s">
        <v>29</v>
      </c>
      <c r="V736" s="1" t="s">
        <v>30</v>
      </c>
      <c r="W736" s="1" t="s">
        <v>30</v>
      </c>
      <c r="X736" s="1" t="s">
        <v>3794</v>
      </c>
    </row>
    <row r="737" spans="1:24" x14ac:dyDescent="0.3">
      <c r="A737" s="1" t="s">
        <v>1519</v>
      </c>
      <c r="B737" s="1" t="s">
        <v>25</v>
      </c>
      <c r="C737">
        <v>54007433</v>
      </c>
      <c r="D737">
        <v>5687981</v>
      </c>
      <c r="E737">
        <v>17634723</v>
      </c>
      <c r="F737" s="1" t="s">
        <v>55</v>
      </c>
      <c r="G737" s="1" t="s">
        <v>24</v>
      </c>
      <c r="H737">
        <v>8.097683E-2</v>
      </c>
      <c r="I737">
        <v>14431271</v>
      </c>
      <c r="J737">
        <v>14232295</v>
      </c>
      <c r="K737" s="1" t="s">
        <v>35</v>
      </c>
      <c r="L737" s="1" t="s">
        <v>25</v>
      </c>
      <c r="M737">
        <v>15722254</v>
      </c>
      <c r="N737">
        <v>7718158</v>
      </c>
      <c r="O737">
        <v>22602644</v>
      </c>
      <c r="P737" s="1" t="s">
        <v>55</v>
      </c>
      <c r="Q737" s="1" t="s">
        <v>1520</v>
      </c>
      <c r="R737">
        <v>6</v>
      </c>
      <c r="S737">
        <v>8748163</v>
      </c>
      <c r="T737" s="1" t="s">
        <v>28</v>
      </c>
      <c r="U737" s="1" t="s">
        <v>53</v>
      </c>
      <c r="V737" s="1" t="s">
        <v>30</v>
      </c>
      <c r="W737" s="1" t="s">
        <v>30</v>
      </c>
      <c r="X737" s="1" t="s">
        <v>3794</v>
      </c>
    </row>
    <row r="738" spans="1:24" x14ac:dyDescent="0.3">
      <c r="A738" s="1" t="s">
        <v>1521</v>
      </c>
      <c r="B738" s="1" t="s">
        <v>24</v>
      </c>
      <c r="C738">
        <v>6026.2653</v>
      </c>
      <c r="D738">
        <v>20736045</v>
      </c>
      <c r="E738">
        <v>31397183</v>
      </c>
      <c r="F738" s="1" t="s">
        <v>26</v>
      </c>
      <c r="G738" s="1" t="s">
        <v>24</v>
      </c>
      <c r="H738">
        <v>22954917</v>
      </c>
      <c r="I738">
        <v>20981365</v>
      </c>
      <c r="J738">
        <v>35401807</v>
      </c>
      <c r="K738" s="1" t="s">
        <v>26</v>
      </c>
      <c r="L738" s="1" t="s">
        <v>36</v>
      </c>
      <c r="M738">
        <v>21853464</v>
      </c>
      <c r="N738">
        <v>17948552</v>
      </c>
      <c r="O738">
        <v>37860876</v>
      </c>
      <c r="P738" s="1" t="s">
        <v>222</v>
      </c>
      <c r="Q738" s="1" t="s">
        <v>1522</v>
      </c>
      <c r="R738">
        <v>6</v>
      </c>
      <c r="S738">
        <v>8866417</v>
      </c>
      <c r="T738" s="1" t="s">
        <v>33</v>
      </c>
      <c r="U738" s="1" t="s">
        <v>29</v>
      </c>
      <c r="V738" s="1" t="s">
        <v>39</v>
      </c>
      <c r="W738" s="1" t="s">
        <v>40</v>
      </c>
      <c r="X738" s="1" t="s">
        <v>3794</v>
      </c>
    </row>
    <row r="739" spans="1:24" x14ac:dyDescent="0.3">
      <c r="A739" s="1" t="s">
        <v>1523</v>
      </c>
      <c r="B739" s="1" t="s">
        <v>25</v>
      </c>
      <c r="C739">
        <v>0</v>
      </c>
      <c r="D739">
        <v>100203516</v>
      </c>
      <c r="E739">
        <v>23615146</v>
      </c>
      <c r="F739" s="1" t="s">
        <v>35</v>
      </c>
      <c r="G739" s="1" t="s">
        <v>24</v>
      </c>
      <c r="H739">
        <v>235.46880999999999</v>
      </c>
      <c r="I739">
        <v>20855083</v>
      </c>
      <c r="J739">
        <v>6203189</v>
      </c>
      <c r="K739" s="1" t="s">
        <v>24</v>
      </c>
      <c r="L739" s="1" t="s">
        <v>24</v>
      </c>
      <c r="M739">
        <v>28290374</v>
      </c>
      <c r="N739">
        <v>21045012</v>
      </c>
      <c r="O739">
        <v>77145306</v>
      </c>
      <c r="P739" s="1" t="s">
        <v>24</v>
      </c>
      <c r="Q739" s="1" t="s">
        <v>1524</v>
      </c>
      <c r="R739">
        <v>6</v>
      </c>
      <c r="S739">
        <v>10000593</v>
      </c>
      <c r="T739" s="1" t="s">
        <v>33</v>
      </c>
      <c r="U739" s="1" t="s">
        <v>39</v>
      </c>
      <c r="V739" s="1" t="s">
        <v>30</v>
      </c>
      <c r="W739" s="1" t="s">
        <v>30</v>
      </c>
      <c r="X739" s="1" t="s">
        <v>3794</v>
      </c>
    </row>
    <row r="740" spans="1:24" x14ac:dyDescent="0.3">
      <c r="A740" s="1" t="s">
        <v>1525</v>
      </c>
      <c r="B740" s="1" t="s">
        <v>25</v>
      </c>
      <c r="C740">
        <v>12624441</v>
      </c>
      <c r="D740">
        <v>53848236</v>
      </c>
      <c r="E740">
        <v>1241136</v>
      </c>
      <c r="F740" s="1" t="s">
        <v>35</v>
      </c>
      <c r="G740" s="1" t="s">
        <v>24</v>
      </c>
      <c r="H740">
        <v>0</v>
      </c>
      <c r="I740">
        <v>18335911</v>
      </c>
      <c r="J740">
        <v>40351593</v>
      </c>
      <c r="K740" s="1" t="s">
        <v>55</v>
      </c>
      <c r="L740" s="1" t="s">
        <v>24</v>
      </c>
      <c r="M740">
        <v>0</v>
      </c>
      <c r="N740">
        <v>1184872</v>
      </c>
      <c r="O740">
        <v>325548</v>
      </c>
      <c r="P740" s="1" t="s">
        <v>55</v>
      </c>
      <c r="Q740" s="1" t="s">
        <v>1526</v>
      </c>
      <c r="R740">
        <v>6</v>
      </c>
      <c r="S740">
        <v>10827459</v>
      </c>
      <c r="T740" s="1" t="s">
        <v>33</v>
      </c>
      <c r="U740" s="1" t="s">
        <v>53</v>
      </c>
      <c r="V740" s="1" t="s">
        <v>30</v>
      </c>
      <c r="W740" s="1" t="s">
        <v>30</v>
      </c>
      <c r="X740" s="1" t="s">
        <v>3794</v>
      </c>
    </row>
    <row r="741" spans="1:24" x14ac:dyDescent="0.3">
      <c r="A741" s="1" t="s">
        <v>1527</v>
      </c>
      <c r="B741" s="1" t="s">
        <v>25</v>
      </c>
      <c r="C741">
        <v>15.398144</v>
      </c>
      <c r="D741">
        <v>36553354</v>
      </c>
      <c r="E741">
        <v>1694427</v>
      </c>
      <c r="F741" s="1" t="s">
        <v>35</v>
      </c>
      <c r="G741" s="1" t="s">
        <v>24</v>
      </c>
      <c r="H741">
        <v>533.7663</v>
      </c>
      <c r="I741">
        <v>15410726</v>
      </c>
      <c r="J741">
        <v>6431997</v>
      </c>
      <c r="K741" s="1" t="s">
        <v>24</v>
      </c>
      <c r="L741" s="1" t="s">
        <v>24</v>
      </c>
      <c r="M741">
        <v>2678.0095999999999</v>
      </c>
      <c r="N741">
        <v>15477573</v>
      </c>
      <c r="O741">
        <v>61423706</v>
      </c>
      <c r="P741" s="1" t="s">
        <v>24</v>
      </c>
      <c r="Q741" s="1" t="s">
        <v>1528</v>
      </c>
      <c r="R741">
        <v>6</v>
      </c>
      <c r="S741">
        <v>13755585</v>
      </c>
      <c r="T741" s="1" t="s">
        <v>33</v>
      </c>
      <c r="U741" s="1" t="s">
        <v>39</v>
      </c>
      <c r="V741" s="1" t="s">
        <v>30</v>
      </c>
      <c r="W741" s="1" t="s">
        <v>30</v>
      </c>
      <c r="X741" s="1" t="s">
        <v>3794</v>
      </c>
    </row>
    <row r="742" spans="1:24" x14ac:dyDescent="0.3">
      <c r="A742" s="1" t="s">
        <v>1529</v>
      </c>
      <c r="B742" s="1" t="s">
        <v>24</v>
      </c>
      <c r="C742">
        <v>22583347</v>
      </c>
      <c r="D742">
        <v>12485698</v>
      </c>
      <c r="E742">
        <v>8663945</v>
      </c>
      <c r="F742" s="1" t="s">
        <v>24</v>
      </c>
      <c r="G742" s="1" t="s">
        <v>36</v>
      </c>
      <c r="H742">
        <v>1.1888289999999999</v>
      </c>
      <c r="I742">
        <v>12305822</v>
      </c>
      <c r="J742">
        <v>14226694</v>
      </c>
      <c r="K742" s="1" t="s">
        <v>48</v>
      </c>
      <c r="L742" s="1" t="s">
        <v>25</v>
      </c>
      <c r="M742">
        <v>4228986</v>
      </c>
      <c r="N742">
        <v>6160687</v>
      </c>
      <c r="O742">
        <v>13188412</v>
      </c>
      <c r="P742" s="1" t="s">
        <v>26</v>
      </c>
      <c r="Q742" s="1" t="s">
        <v>1530</v>
      </c>
      <c r="R742">
        <v>6</v>
      </c>
      <c r="S742">
        <v>17547788</v>
      </c>
      <c r="T742" s="1" t="s">
        <v>33</v>
      </c>
      <c r="U742" s="1" t="s">
        <v>29</v>
      </c>
      <c r="V742" s="1" t="s">
        <v>30</v>
      </c>
      <c r="W742" s="1" t="s">
        <v>30</v>
      </c>
      <c r="X742" s="1" t="s">
        <v>3794</v>
      </c>
    </row>
    <row r="743" spans="1:24" x14ac:dyDescent="0.3">
      <c r="A743" s="1" t="s">
        <v>1531</v>
      </c>
      <c r="B743" s="1" t="s">
        <v>24</v>
      </c>
      <c r="C743">
        <v>31692414</v>
      </c>
      <c r="D743">
        <v>140269</v>
      </c>
      <c r="E743">
        <v>53518524</v>
      </c>
      <c r="F743" s="1" t="s">
        <v>26</v>
      </c>
      <c r="G743" s="1" t="s">
        <v>25</v>
      </c>
      <c r="H743">
        <v>0</v>
      </c>
      <c r="I743">
        <v>33632538</v>
      </c>
      <c r="J743">
        <v>17577246</v>
      </c>
      <c r="K743" s="1" t="s">
        <v>35</v>
      </c>
      <c r="L743" s="1" t="s">
        <v>25</v>
      </c>
      <c r="M743">
        <v>2.2204460000000001E-10</v>
      </c>
      <c r="N743">
        <v>34064767</v>
      </c>
      <c r="O743">
        <v>10333737</v>
      </c>
      <c r="P743" s="1" t="s">
        <v>35</v>
      </c>
      <c r="Q743" s="1" t="s">
        <v>1532</v>
      </c>
      <c r="R743">
        <v>6</v>
      </c>
      <c r="S743">
        <v>17879723</v>
      </c>
      <c r="T743" s="1" t="s">
        <v>33</v>
      </c>
      <c r="U743" s="1" t="s">
        <v>39</v>
      </c>
      <c r="V743" s="1" t="s">
        <v>30</v>
      </c>
      <c r="W743" s="1" t="s">
        <v>30</v>
      </c>
      <c r="X743" s="1" t="s">
        <v>3794</v>
      </c>
    </row>
    <row r="744" spans="1:24" x14ac:dyDescent="0.3">
      <c r="A744" s="1" t="s">
        <v>1533</v>
      </c>
      <c r="B744" s="1" t="s">
        <v>24</v>
      </c>
      <c r="C744">
        <v>0.11737167</v>
      </c>
      <c r="D744">
        <v>88934247</v>
      </c>
      <c r="E744">
        <v>31814258</v>
      </c>
      <c r="F744" s="1" t="s">
        <v>24</v>
      </c>
      <c r="G744" s="1" t="s">
        <v>25</v>
      </c>
      <c r="H744">
        <v>1.3433699E-6</v>
      </c>
      <c r="I744">
        <v>47273386</v>
      </c>
      <c r="J744">
        <v>15924274</v>
      </c>
      <c r="K744" s="1" t="s">
        <v>26</v>
      </c>
      <c r="L744" s="1" t="s">
        <v>25</v>
      </c>
      <c r="M744">
        <v>8.8817840000000004E-10</v>
      </c>
      <c r="N744">
        <v>34570563</v>
      </c>
      <c r="O744">
        <v>12906287</v>
      </c>
      <c r="P744" s="1" t="s">
        <v>26</v>
      </c>
      <c r="Q744" s="1" t="s">
        <v>1534</v>
      </c>
      <c r="R744">
        <v>6</v>
      </c>
      <c r="S744">
        <v>18083552</v>
      </c>
      <c r="T744" s="1" t="s">
        <v>33</v>
      </c>
      <c r="U744" s="1" t="s">
        <v>29</v>
      </c>
      <c r="V744" s="1" t="s">
        <v>30</v>
      </c>
      <c r="W744" s="1" t="s">
        <v>30</v>
      </c>
      <c r="X744" s="1" t="s">
        <v>3794</v>
      </c>
    </row>
    <row r="745" spans="1:24" x14ac:dyDescent="0.3">
      <c r="A745" s="1" t="s">
        <v>1535</v>
      </c>
      <c r="B745" s="1" t="s">
        <v>25</v>
      </c>
      <c r="C745">
        <v>8.0049270000000006E-2</v>
      </c>
      <c r="D745">
        <v>4224392</v>
      </c>
      <c r="E745">
        <v>11694387</v>
      </c>
      <c r="F745" s="1" t="s">
        <v>26</v>
      </c>
      <c r="G745" s="1" t="s">
        <v>25</v>
      </c>
      <c r="H745">
        <v>134.39968999999999</v>
      </c>
      <c r="I745">
        <v>36558685</v>
      </c>
      <c r="J745">
        <v>91550446</v>
      </c>
      <c r="K745" s="1" t="s">
        <v>26</v>
      </c>
      <c r="L745" s="1" t="s">
        <v>36</v>
      </c>
      <c r="M745">
        <v>7673003</v>
      </c>
      <c r="N745">
        <v>5420529</v>
      </c>
      <c r="O745">
        <v>9909492</v>
      </c>
      <c r="P745" s="1" t="s">
        <v>48</v>
      </c>
      <c r="Q745" s="1" t="s">
        <v>1536</v>
      </c>
      <c r="R745">
        <v>6</v>
      </c>
      <c r="S745">
        <v>20611926</v>
      </c>
      <c r="T745" s="1" t="s">
        <v>33</v>
      </c>
      <c r="U745" s="1" t="s">
        <v>29</v>
      </c>
      <c r="V745" s="1" t="s">
        <v>40</v>
      </c>
      <c r="W745" s="1" t="s">
        <v>30</v>
      </c>
      <c r="X745" s="1" t="s">
        <v>3794</v>
      </c>
    </row>
    <row r="746" spans="1:24" x14ac:dyDescent="0.3">
      <c r="A746" s="1" t="s">
        <v>1537</v>
      </c>
      <c r="B746" s="1" t="s">
        <v>25</v>
      </c>
      <c r="C746">
        <v>0</v>
      </c>
      <c r="D746">
        <v>46920145</v>
      </c>
      <c r="E746">
        <v>15217002</v>
      </c>
      <c r="F746" s="1" t="s">
        <v>24</v>
      </c>
      <c r="G746" s="1" t="s">
        <v>25</v>
      </c>
      <c r="H746">
        <v>16711449</v>
      </c>
      <c r="I746">
        <v>65706824</v>
      </c>
      <c r="J746">
        <v>10332445</v>
      </c>
      <c r="K746" s="1" t="s">
        <v>24</v>
      </c>
      <c r="L746" s="1" t="s">
        <v>36</v>
      </c>
      <c r="M746">
        <v>0.118729</v>
      </c>
      <c r="N746">
        <v>10016005</v>
      </c>
      <c r="O746">
        <v>10919233</v>
      </c>
      <c r="P746" s="1" t="s">
        <v>152</v>
      </c>
      <c r="Q746" s="1" t="s">
        <v>1538</v>
      </c>
      <c r="R746">
        <v>6</v>
      </c>
      <c r="S746">
        <v>20648762</v>
      </c>
      <c r="T746" s="1" t="s">
        <v>33</v>
      </c>
      <c r="U746" s="1" t="s">
        <v>29</v>
      </c>
      <c r="V746" s="1" t="s">
        <v>40</v>
      </c>
      <c r="W746" s="1" t="s">
        <v>30</v>
      </c>
      <c r="X746" s="1" t="s">
        <v>3794</v>
      </c>
    </row>
    <row r="747" spans="1:24" x14ac:dyDescent="0.3">
      <c r="A747" s="1" t="s">
        <v>1539</v>
      </c>
      <c r="B747" s="1" t="s">
        <v>25</v>
      </c>
      <c r="C747">
        <v>7528.1265999999996</v>
      </c>
      <c r="D747">
        <v>5326625</v>
      </c>
      <c r="E747">
        <v>13426544</v>
      </c>
      <c r="F747" s="1" t="s">
        <v>24</v>
      </c>
      <c r="G747" s="1" t="s">
        <v>24</v>
      </c>
      <c r="H747">
        <v>1.9095835999999999E-7</v>
      </c>
      <c r="I747">
        <v>5789406</v>
      </c>
      <c r="J747">
        <v>17697464</v>
      </c>
      <c r="K747" s="1" t="s">
        <v>26</v>
      </c>
      <c r="L747" s="1" t="s">
        <v>24</v>
      </c>
      <c r="M747">
        <v>5.7994209999999999E-4</v>
      </c>
      <c r="N747">
        <v>47460794</v>
      </c>
      <c r="O747">
        <v>1740578</v>
      </c>
      <c r="P747" s="1" t="s">
        <v>26</v>
      </c>
      <c r="Q747" s="1" t="s">
        <v>1540</v>
      </c>
      <c r="R747">
        <v>6</v>
      </c>
      <c r="S747">
        <v>20716253</v>
      </c>
      <c r="T747" s="1" t="s">
        <v>33</v>
      </c>
      <c r="U747" s="1" t="s">
        <v>29</v>
      </c>
      <c r="V747" s="1" t="s">
        <v>30</v>
      </c>
      <c r="W747" s="1" t="s">
        <v>30</v>
      </c>
      <c r="X747" s="1" t="s">
        <v>3794</v>
      </c>
    </row>
    <row r="748" spans="1:24" x14ac:dyDescent="0.3">
      <c r="A748" s="1" t="s">
        <v>1541</v>
      </c>
      <c r="B748" s="1" t="s">
        <v>25</v>
      </c>
      <c r="C748">
        <v>1.7751431</v>
      </c>
      <c r="D748">
        <v>55586554</v>
      </c>
      <c r="E748">
        <v>10850908</v>
      </c>
      <c r="F748" s="1" t="s">
        <v>24</v>
      </c>
      <c r="G748" s="1" t="s">
        <v>24</v>
      </c>
      <c r="H748">
        <v>29006928</v>
      </c>
      <c r="I748">
        <v>13063048</v>
      </c>
      <c r="J748">
        <v>86620087</v>
      </c>
      <c r="K748" s="1" t="s">
        <v>26</v>
      </c>
      <c r="L748" s="1" t="s">
        <v>25</v>
      </c>
      <c r="M748">
        <v>4.5552895000000002E-4</v>
      </c>
      <c r="N748">
        <v>4073753</v>
      </c>
      <c r="O748">
        <v>9156875</v>
      </c>
      <c r="P748" s="1" t="s">
        <v>24</v>
      </c>
      <c r="Q748" s="1" t="s">
        <v>1542</v>
      </c>
      <c r="R748">
        <v>6</v>
      </c>
      <c r="S748">
        <v>20829013</v>
      </c>
      <c r="T748" s="1" t="s">
        <v>28</v>
      </c>
      <c r="U748" s="1" t="s">
        <v>29</v>
      </c>
      <c r="V748" s="1" t="s">
        <v>30</v>
      </c>
      <c r="W748" s="1" t="s">
        <v>30</v>
      </c>
      <c r="X748" s="1" t="s">
        <v>3794</v>
      </c>
    </row>
    <row r="749" spans="1:24" x14ac:dyDescent="0.3">
      <c r="A749" s="1" t="s">
        <v>1543</v>
      </c>
      <c r="B749" s="1" t="s">
        <v>36</v>
      </c>
      <c r="C749">
        <v>31997242</v>
      </c>
      <c r="D749">
        <v>64155383</v>
      </c>
      <c r="E749">
        <v>43051938</v>
      </c>
      <c r="F749" s="1" t="s">
        <v>48</v>
      </c>
      <c r="G749" s="1" t="s">
        <v>25</v>
      </c>
      <c r="H749">
        <v>233.91935000000001</v>
      </c>
      <c r="I749">
        <v>17910706</v>
      </c>
      <c r="J749">
        <v>36622427</v>
      </c>
      <c r="K749" s="1" t="s">
        <v>26</v>
      </c>
      <c r="L749" s="1" t="s">
        <v>24</v>
      </c>
      <c r="M749">
        <v>20602401</v>
      </c>
      <c r="N749">
        <v>55651556</v>
      </c>
      <c r="O749">
        <v>25513455</v>
      </c>
      <c r="P749" s="1" t="s">
        <v>24</v>
      </c>
      <c r="Q749" s="1" t="s">
        <v>1544</v>
      </c>
      <c r="R749">
        <v>6</v>
      </c>
      <c r="S749">
        <v>23136193</v>
      </c>
      <c r="T749" s="1" t="s">
        <v>28</v>
      </c>
      <c r="U749" s="1" t="s">
        <v>29</v>
      </c>
      <c r="V749" s="1" t="s">
        <v>30</v>
      </c>
      <c r="W749" s="1" t="s">
        <v>30</v>
      </c>
      <c r="X749" s="1" t="s">
        <v>3794</v>
      </c>
    </row>
    <row r="750" spans="1:24" x14ac:dyDescent="0.3">
      <c r="A750" s="1" t="s">
        <v>1545</v>
      </c>
      <c r="B750" s="1" t="s">
        <v>24</v>
      </c>
      <c r="C750">
        <v>238.12207000000001</v>
      </c>
      <c r="D750">
        <v>8403498</v>
      </c>
      <c r="E750">
        <v>35359552</v>
      </c>
      <c r="F750" s="1" t="s">
        <v>26</v>
      </c>
      <c r="G750" s="1" t="s">
        <v>24</v>
      </c>
      <c r="H750">
        <v>8.275938</v>
      </c>
      <c r="I750">
        <v>93226526</v>
      </c>
      <c r="J750">
        <v>38122836</v>
      </c>
      <c r="K750" s="1" t="s">
        <v>26</v>
      </c>
      <c r="L750" s="1" t="s">
        <v>36</v>
      </c>
      <c r="M750">
        <v>9279236</v>
      </c>
      <c r="N750">
        <v>82307764</v>
      </c>
      <c r="O750">
        <v>52384216</v>
      </c>
      <c r="P750" s="1" t="s">
        <v>222</v>
      </c>
      <c r="Q750" s="1" t="s">
        <v>1546</v>
      </c>
      <c r="R750">
        <v>6</v>
      </c>
      <c r="S750">
        <v>23835343</v>
      </c>
      <c r="T750" s="1" t="s">
        <v>28</v>
      </c>
      <c r="U750" s="1" t="s">
        <v>29</v>
      </c>
      <c r="V750" s="1" t="s">
        <v>39</v>
      </c>
      <c r="W750" s="1" t="s">
        <v>40</v>
      </c>
      <c r="X750" s="1" t="s">
        <v>3794</v>
      </c>
    </row>
    <row r="751" spans="1:24" x14ac:dyDescent="0.3">
      <c r="A751" s="1" t="s">
        <v>1547</v>
      </c>
      <c r="B751" s="1" t="s">
        <v>25</v>
      </c>
      <c r="C751">
        <v>443.40784000000002</v>
      </c>
      <c r="D751">
        <v>33428</v>
      </c>
      <c r="E751">
        <v>6518002</v>
      </c>
      <c r="F751" s="1" t="s">
        <v>24</v>
      </c>
      <c r="G751" s="1" t="s">
        <v>36</v>
      </c>
      <c r="H751">
        <v>102.92646000000001</v>
      </c>
      <c r="I751">
        <v>918627</v>
      </c>
      <c r="J751">
        <v>98163464</v>
      </c>
      <c r="K751" s="1" t="s">
        <v>152</v>
      </c>
      <c r="L751" s="1" t="s">
        <v>24</v>
      </c>
      <c r="M751">
        <v>1011.4111</v>
      </c>
      <c r="N751">
        <v>88592535</v>
      </c>
      <c r="O751">
        <v>3420292</v>
      </c>
      <c r="P751" s="1" t="s">
        <v>26</v>
      </c>
      <c r="Q751" s="1" t="s">
        <v>1548</v>
      </c>
      <c r="R751">
        <v>6</v>
      </c>
      <c r="S751">
        <v>24797647</v>
      </c>
      <c r="T751" s="1" t="s">
        <v>33</v>
      </c>
      <c r="U751" s="1" t="s">
        <v>29</v>
      </c>
      <c r="V751" s="1" t="s">
        <v>30</v>
      </c>
      <c r="W751" s="1" t="s">
        <v>30</v>
      </c>
      <c r="X751" s="1" t="s">
        <v>3794</v>
      </c>
    </row>
    <row r="752" spans="1:24" x14ac:dyDescent="0.3">
      <c r="A752" s="1" t="s">
        <v>1549</v>
      </c>
      <c r="B752" s="1" t="s">
        <v>24</v>
      </c>
      <c r="C752">
        <v>0</v>
      </c>
      <c r="D752">
        <v>13320785</v>
      </c>
      <c r="E752">
        <v>30196725</v>
      </c>
      <c r="F752" s="1" t="s">
        <v>24</v>
      </c>
      <c r="G752" s="1" t="s">
        <v>25</v>
      </c>
      <c r="H752">
        <v>5.9590493000000001E-2</v>
      </c>
      <c r="I752">
        <v>35081537</v>
      </c>
      <c r="J752">
        <v>16081744</v>
      </c>
      <c r="K752" s="1" t="s">
        <v>26</v>
      </c>
      <c r="L752" s="1" t="s">
        <v>24</v>
      </c>
      <c r="M752">
        <v>0</v>
      </c>
      <c r="N752">
        <v>101861743</v>
      </c>
      <c r="O752">
        <v>24572198</v>
      </c>
      <c r="P752" s="1" t="s">
        <v>24</v>
      </c>
      <c r="Q752" s="1" t="s">
        <v>1550</v>
      </c>
      <c r="R752">
        <v>6</v>
      </c>
      <c r="S752">
        <v>25601702</v>
      </c>
      <c r="T752" s="1" t="s">
        <v>28</v>
      </c>
      <c r="U752" s="1" t="s">
        <v>29</v>
      </c>
      <c r="V752" s="1" t="s">
        <v>30</v>
      </c>
      <c r="W752" s="1" t="s">
        <v>30</v>
      </c>
      <c r="X752" s="1" t="s">
        <v>3794</v>
      </c>
    </row>
    <row r="753" spans="1:24" x14ac:dyDescent="0.3">
      <c r="A753" s="1" t="s">
        <v>1551</v>
      </c>
      <c r="B753" s="1" t="s">
        <v>25</v>
      </c>
      <c r="C753">
        <v>53.831200000000003</v>
      </c>
      <c r="D753">
        <v>36726962</v>
      </c>
      <c r="E753">
        <v>91969727</v>
      </c>
      <c r="F753" s="1" t="s">
        <v>26</v>
      </c>
      <c r="G753" s="1" t="s">
        <v>25</v>
      </c>
      <c r="H753">
        <v>391.85167999999999</v>
      </c>
      <c r="I753">
        <v>30468277</v>
      </c>
      <c r="J753">
        <v>80062506</v>
      </c>
      <c r="K753" s="1" t="s">
        <v>26</v>
      </c>
      <c r="L753" s="1" t="s">
        <v>36</v>
      </c>
      <c r="M753">
        <v>3300.3825000000002</v>
      </c>
      <c r="N753">
        <v>4093027</v>
      </c>
      <c r="O753">
        <v>77023566</v>
      </c>
      <c r="P753" s="1" t="s">
        <v>48</v>
      </c>
      <c r="Q753" s="1" t="s">
        <v>1552</v>
      </c>
      <c r="R753">
        <v>6</v>
      </c>
      <c r="S753">
        <v>28021256</v>
      </c>
      <c r="T753" s="1" t="s">
        <v>28</v>
      </c>
      <c r="U753" s="1" t="s">
        <v>29</v>
      </c>
      <c r="V753" s="1" t="s">
        <v>40</v>
      </c>
      <c r="W753" s="1" t="s">
        <v>30</v>
      </c>
      <c r="X753" s="1" t="s">
        <v>3794</v>
      </c>
    </row>
    <row r="754" spans="1:24" x14ac:dyDescent="0.3">
      <c r="A754" s="1" t="s">
        <v>1553</v>
      </c>
      <c r="B754" s="1" t="s">
        <v>24</v>
      </c>
      <c r="C754">
        <v>3.0851671999999999</v>
      </c>
      <c r="D754">
        <v>40797714</v>
      </c>
      <c r="E754">
        <v>2746462</v>
      </c>
      <c r="F754" s="1" t="s">
        <v>35</v>
      </c>
      <c r="G754" s="1" t="s">
        <v>25</v>
      </c>
      <c r="H754">
        <v>0.54542330000000006</v>
      </c>
      <c r="I754">
        <v>21306857</v>
      </c>
      <c r="J754">
        <v>9999942</v>
      </c>
      <c r="K754" s="1" t="s">
        <v>55</v>
      </c>
      <c r="L754" s="1" t="s">
        <v>24</v>
      </c>
      <c r="M754">
        <v>38268007</v>
      </c>
      <c r="N754">
        <v>47254587</v>
      </c>
      <c r="O754">
        <v>41833582</v>
      </c>
      <c r="P754" s="1" t="s">
        <v>35</v>
      </c>
      <c r="Q754" s="1" t="s">
        <v>1554</v>
      </c>
      <c r="R754">
        <v>6</v>
      </c>
      <c r="S754">
        <v>32607350</v>
      </c>
      <c r="T754" s="1" t="s">
        <v>28</v>
      </c>
      <c r="U754" s="1" t="s">
        <v>53</v>
      </c>
      <c r="V754" s="1" t="s">
        <v>30</v>
      </c>
      <c r="W754" s="1" t="s">
        <v>30</v>
      </c>
      <c r="X754" s="1" t="s">
        <v>3794</v>
      </c>
    </row>
    <row r="755" spans="1:24" x14ac:dyDescent="0.3">
      <c r="A755" s="1" t="s">
        <v>1555</v>
      </c>
      <c r="B755" s="1" t="s">
        <v>25</v>
      </c>
      <c r="C755">
        <v>4153.6037999999999</v>
      </c>
      <c r="D755">
        <v>40292932</v>
      </c>
      <c r="E755">
        <v>14195497</v>
      </c>
      <c r="F755" s="1" t="s">
        <v>26</v>
      </c>
      <c r="G755" s="1" t="s">
        <v>25</v>
      </c>
      <c r="H755">
        <v>44.447547</v>
      </c>
      <c r="I755">
        <v>33871555</v>
      </c>
      <c r="J755">
        <v>12578765</v>
      </c>
      <c r="K755" s="1" t="s">
        <v>26</v>
      </c>
      <c r="L755" s="1" t="s">
        <v>36</v>
      </c>
      <c r="M755">
        <v>6675.0805</v>
      </c>
      <c r="N755">
        <v>38574527</v>
      </c>
      <c r="O755">
        <v>11405059</v>
      </c>
      <c r="P755" s="1" t="s">
        <v>118</v>
      </c>
      <c r="Q755" s="1" t="s">
        <v>1556</v>
      </c>
      <c r="R755">
        <v>6</v>
      </c>
      <c r="S755">
        <v>32689146</v>
      </c>
      <c r="T755" s="1" t="s">
        <v>28</v>
      </c>
      <c r="U755" s="1" t="s">
        <v>29</v>
      </c>
      <c r="V755" s="1" t="s">
        <v>39</v>
      </c>
      <c r="W755" s="1" t="s">
        <v>40</v>
      </c>
      <c r="X755" s="1" t="s">
        <v>3794</v>
      </c>
    </row>
    <row r="756" spans="1:24" x14ac:dyDescent="0.3">
      <c r="A756" s="1" t="s">
        <v>1557</v>
      </c>
      <c r="B756" s="1" t="s">
        <v>25</v>
      </c>
      <c r="C756">
        <v>98.367130000000003</v>
      </c>
      <c r="D756">
        <v>82646643</v>
      </c>
      <c r="E756">
        <v>16440925</v>
      </c>
      <c r="F756" s="1" t="s">
        <v>55</v>
      </c>
      <c r="G756" s="1" t="s">
        <v>24</v>
      </c>
      <c r="H756">
        <v>22678379</v>
      </c>
      <c r="I756">
        <v>39013635</v>
      </c>
      <c r="J756">
        <v>17929745</v>
      </c>
      <c r="K756" s="1" t="s">
        <v>26</v>
      </c>
      <c r="L756" s="1" t="s">
        <v>25</v>
      </c>
      <c r="M756">
        <v>7.8193010000000005E-4</v>
      </c>
      <c r="N756">
        <v>6304657</v>
      </c>
      <c r="O756">
        <v>1609842</v>
      </c>
      <c r="P756" s="1" t="s">
        <v>55</v>
      </c>
      <c r="Q756" s="1" t="s">
        <v>1558</v>
      </c>
      <c r="R756">
        <v>6</v>
      </c>
      <c r="S756">
        <v>32802203</v>
      </c>
      <c r="T756" s="1" t="s">
        <v>28</v>
      </c>
      <c r="U756" s="1" t="s">
        <v>39</v>
      </c>
      <c r="V756" s="1" t="s">
        <v>30</v>
      </c>
      <c r="W756" s="1" t="s">
        <v>30</v>
      </c>
      <c r="X756" s="1" t="s">
        <v>3794</v>
      </c>
    </row>
    <row r="757" spans="1:24" x14ac:dyDescent="0.3">
      <c r="A757" s="1" t="s">
        <v>1559</v>
      </c>
      <c r="B757" s="1" t="s">
        <v>24</v>
      </c>
      <c r="C757">
        <v>0.15332531999999999</v>
      </c>
      <c r="D757">
        <v>22035432</v>
      </c>
      <c r="E757">
        <v>16005411</v>
      </c>
      <c r="F757" s="1" t="s">
        <v>24</v>
      </c>
      <c r="G757" s="1" t="s">
        <v>25</v>
      </c>
      <c r="H757">
        <v>80.573419999999999</v>
      </c>
      <c r="I757">
        <v>3811548</v>
      </c>
      <c r="J757">
        <v>2078681</v>
      </c>
      <c r="K757" s="1" t="s">
        <v>26</v>
      </c>
      <c r="L757" s="1" t="s">
        <v>24</v>
      </c>
      <c r="M757">
        <v>8.8058849999999994E-3</v>
      </c>
      <c r="N757">
        <v>22964622</v>
      </c>
      <c r="O757">
        <v>16416921</v>
      </c>
      <c r="P757" s="1" t="s">
        <v>24</v>
      </c>
      <c r="Q757" s="1" t="s">
        <v>1560</v>
      </c>
      <c r="R757">
        <v>6</v>
      </c>
      <c r="S757">
        <v>32853516</v>
      </c>
      <c r="T757" s="1" t="s">
        <v>28</v>
      </c>
      <c r="U757" s="1" t="s">
        <v>29</v>
      </c>
      <c r="V757" s="1" t="s">
        <v>30</v>
      </c>
      <c r="W757" s="1" t="s">
        <v>30</v>
      </c>
      <c r="X757" s="1" t="s">
        <v>3794</v>
      </c>
    </row>
    <row r="758" spans="1:24" x14ac:dyDescent="0.3">
      <c r="A758" s="1" t="s">
        <v>1561</v>
      </c>
      <c r="B758" s="1" t="s">
        <v>36</v>
      </c>
      <c r="C758">
        <v>5.0982454000000003E-2</v>
      </c>
      <c r="D758">
        <v>2387612</v>
      </c>
      <c r="E758">
        <v>26654143</v>
      </c>
      <c r="F758" s="1" t="s">
        <v>48</v>
      </c>
      <c r="G758" s="1" t="s">
        <v>24</v>
      </c>
      <c r="H758">
        <v>1.1275580000000001E-3</v>
      </c>
      <c r="I758">
        <v>23659263</v>
      </c>
      <c r="J758">
        <v>8069948</v>
      </c>
      <c r="K758" s="1" t="s">
        <v>24</v>
      </c>
      <c r="L758" s="1" t="s">
        <v>25</v>
      </c>
      <c r="M758">
        <v>0.84034580000000003</v>
      </c>
      <c r="N758">
        <v>8517546</v>
      </c>
      <c r="O758">
        <v>22565952</v>
      </c>
      <c r="P758" s="1" t="s">
        <v>26</v>
      </c>
      <c r="Q758" s="1" t="s">
        <v>1562</v>
      </c>
      <c r="R758">
        <v>6</v>
      </c>
      <c r="S758">
        <v>33126797</v>
      </c>
      <c r="T758" s="1" t="s">
        <v>28</v>
      </c>
      <c r="U758" s="1" t="s">
        <v>29</v>
      </c>
      <c r="V758" s="1" t="s">
        <v>30</v>
      </c>
      <c r="W758" s="1" t="s">
        <v>30</v>
      </c>
      <c r="X758" s="1" t="s">
        <v>3794</v>
      </c>
    </row>
    <row r="759" spans="1:24" x14ac:dyDescent="0.3">
      <c r="A759" s="1" t="s">
        <v>1563</v>
      </c>
      <c r="B759" s="1" t="s">
        <v>25</v>
      </c>
      <c r="C759">
        <v>2.1096222999999998</v>
      </c>
      <c r="D759">
        <v>29456476</v>
      </c>
      <c r="E759">
        <v>10913206</v>
      </c>
      <c r="F759" s="1" t="s">
        <v>26</v>
      </c>
      <c r="G759" s="1" t="s">
        <v>25</v>
      </c>
      <c r="H759">
        <v>0</v>
      </c>
      <c r="I759">
        <v>21581111</v>
      </c>
      <c r="J759">
        <v>1706037</v>
      </c>
      <c r="K759" s="1" t="s">
        <v>26</v>
      </c>
      <c r="L759" s="1" t="s">
        <v>36</v>
      </c>
      <c r="M759">
        <v>1.0124789999999999E-5</v>
      </c>
      <c r="N759">
        <v>59369617</v>
      </c>
      <c r="O759">
        <v>11192734</v>
      </c>
      <c r="P759" s="1" t="s">
        <v>48</v>
      </c>
      <c r="Q759" s="1" t="s">
        <v>1564</v>
      </c>
      <c r="R759">
        <v>6</v>
      </c>
      <c r="S759">
        <v>33667839</v>
      </c>
      <c r="T759" s="1" t="s">
        <v>28</v>
      </c>
      <c r="U759" s="1" t="s">
        <v>29</v>
      </c>
      <c r="V759" s="1" t="s">
        <v>40</v>
      </c>
      <c r="W759" s="1" t="s">
        <v>30</v>
      </c>
      <c r="X759" s="1" t="s">
        <v>3794</v>
      </c>
    </row>
    <row r="760" spans="1:24" x14ac:dyDescent="0.3">
      <c r="A760" s="1" t="s">
        <v>1565</v>
      </c>
      <c r="B760" s="1" t="s">
        <v>24</v>
      </c>
      <c r="C760">
        <v>2.1629840000000002E-3</v>
      </c>
      <c r="D760">
        <v>15212993</v>
      </c>
      <c r="E760">
        <v>454466</v>
      </c>
      <c r="F760" s="1" t="s">
        <v>26</v>
      </c>
      <c r="G760" s="1" t="s">
        <v>25</v>
      </c>
      <c r="H760">
        <v>1.3322676000000001E-7</v>
      </c>
      <c r="I760">
        <v>8625768</v>
      </c>
      <c r="J760">
        <v>18707018</v>
      </c>
      <c r="K760" s="1" t="s">
        <v>24</v>
      </c>
      <c r="L760" s="1" t="s">
        <v>25</v>
      </c>
      <c r="M760">
        <v>3.3306690000000001E-9</v>
      </c>
      <c r="N760">
        <v>54234045</v>
      </c>
      <c r="O760">
        <v>12041649</v>
      </c>
      <c r="P760" s="1" t="s">
        <v>24</v>
      </c>
      <c r="Q760" s="1" t="s">
        <v>1566</v>
      </c>
      <c r="R760">
        <v>6</v>
      </c>
      <c r="S760">
        <v>35569281</v>
      </c>
      <c r="T760" s="1" t="s">
        <v>33</v>
      </c>
      <c r="U760" s="1" t="s">
        <v>29</v>
      </c>
      <c r="V760" s="1" t="s">
        <v>30</v>
      </c>
      <c r="W760" s="1" t="s">
        <v>30</v>
      </c>
      <c r="X760" s="1" t="s">
        <v>3794</v>
      </c>
    </row>
    <row r="761" spans="1:24" x14ac:dyDescent="0.3">
      <c r="A761" s="1" t="s">
        <v>1567</v>
      </c>
      <c r="B761" s="1" t="s">
        <v>25</v>
      </c>
      <c r="C761">
        <v>28247617</v>
      </c>
      <c r="D761">
        <v>669128</v>
      </c>
      <c r="E761">
        <v>1378175</v>
      </c>
      <c r="F761" s="1" t="s">
        <v>35</v>
      </c>
      <c r="G761" s="1" t="s">
        <v>25</v>
      </c>
      <c r="H761">
        <v>1.4384005E-3</v>
      </c>
      <c r="I761">
        <v>65593945</v>
      </c>
      <c r="J761">
        <v>19329806</v>
      </c>
      <c r="K761" s="1" t="s">
        <v>35</v>
      </c>
      <c r="L761" s="1" t="s">
        <v>36</v>
      </c>
      <c r="M761">
        <v>0.30373</v>
      </c>
      <c r="N761">
        <v>7790834</v>
      </c>
      <c r="O761">
        <v>11342151</v>
      </c>
      <c r="P761" s="1" t="s">
        <v>60</v>
      </c>
      <c r="Q761" s="1" t="s">
        <v>1568</v>
      </c>
      <c r="R761">
        <v>6</v>
      </c>
      <c r="S761">
        <v>36705642</v>
      </c>
      <c r="T761" s="1" t="s">
        <v>28</v>
      </c>
      <c r="U761" s="1" t="s">
        <v>53</v>
      </c>
      <c r="V761" s="1" t="s">
        <v>40</v>
      </c>
      <c r="W761" s="1" t="s">
        <v>30</v>
      </c>
      <c r="X761" s="1" t="s">
        <v>3794</v>
      </c>
    </row>
    <row r="762" spans="1:24" x14ac:dyDescent="0.3">
      <c r="A762" s="1" t="s">
        <v>1569</v>
      </c>
      <c r="B762" s="1" t="s">
        <v>25</v>
      </c>
      <c r="C762">
        <v>2.1367558999999998</v>
      </c>
      <c r="D762">
        <v>87055884</v>
      </c>
      <c r="E762">
        <v>12458834</v>
      </c>
      <c r="F762" s="1" t="s">
        <v>55</v>
      </c>
      <c r="G762" s="1" t="s">
        <v>24</v>
      </c>
      <c r="H762">
        <v>11483403</v>
      </c>
      <c r="I762">
        <v>14066827</v>
      </c>
      <c r="J762">
        <v>6151214</v>
      </c>
      <c r="K762" s="1" t="s">
        <v>26</v>
      </c>
      <c r="L762" s="1" t="s">
        <v>25</v>
      </c>
      <c r="M762">
        <v>1135.9992</v>
      </c>
      <c r="N762">
        <v>97460254</v>
      </c>
      <c r="O762">
        <v>11827792</v>
      </c>
      <c r="P762" s="1" t="s">
        <v>55</v>
      </c>
      <c r="Q762" s="1" t="s">
        <v>1570</v>
      </c>
      <c r="R762">
        <v>6</v>
      </c>
      <c r="S762">
        <v>38178403</v>
      </c>
      <c r="T762" s="1" t="s">
        <v>28</v>
      </c>
      <c r="U762" s="1" t="s">
        <v>39</v>
      </c>
      <c r="V762" s="1" t="s">
        <v>30</v>
      </c>
      <c r="W762" s="1" t="s">
        <v>30</v>
      </c>
      <c r="X762" s="1" t="s">
        <v>3794</v>
      </c>
    </row>
    <row r="763" spans="1:24" x14ac:dyDescent="0.3">
      <c r="A763" s="1" t="s">
        <v>1571</v>
      </c>
      <c r="B763" s="1" t="s">
        <v>24</v>
      </c>
      <c r="C763">
        <v>3103.2597000000001</v>
      </c>
      <c r="D763">
        <v>12844071</v>
      </c>
      <c r="E763">
        <v>79047296</v>
      </c>
      <c r="F763" s="1" t="s">
        <v>26</v>
      </c>
      <c r="G763" s="1" t="s">
        <v>24</v>
      </c>
      <c r="H763">
        <v>1.9478882999999999E-2</v>
      </c>
      <c r="I763">
        <v>11175269</v>
      </c>
      <c r="J763">
        <v>5420063</v>
      </c>
      <c r="K763" s="1" t="s">
        <v>26</v>
      </c>
      <c r="L763" s="1" t="s">
        <v>36</v>
      </c>
      <c r="M763">
        <v>13565933</v>
      </c>
      <c r="N763">
        <v>11228802</v>
      </c>
      <c r="O763">
        <v>9252745</v>
      </c>
      <c r="P763" s="1" t="s">
        <v>152</v>
      </c>
      <c r="Q763" s="1" t="s">
        <v>1572</v>
      </c>
      <c r="R763">
        <v>6</v>
      </c>
      <c r="S763">
        <v>39697069</v>
      </c>
      <c r="T763" s="1" t="s">
        <v>28</v>
      </c>
      <c r="U763" s="1" t="s">
        <v>29</v>
      </c>
      <c r="V763" s="1" t="s">
        <v>40</v>
      </c>
      <c r="W763" s="1" t="s">
        <v>30</v>
      </c>
      <c r="X763" s="1" t="s">
        <v>3794</v>
      </c>
    </row>
    <row r="764" spans="1:24" x14ac:dyDescent="0.3">
      <c r="A764" s="1" t="s">
        <v>1573</v>
      </c>
      <c r="B764" s="1" t="s">
        <v>24</v>
      </c>
      <c r="C764">
        <v>0</v>
      </c>
      <c r="D764">
        <v>22527383</v>
      </c>
      <c r="E764">
        <v>7761445</v>
      </c>
      <c r="F764" s="1" t="s">
        <v>26</v>
      </c>
      <c r="G764" s="1" t="s">
        <v>25</v>
      </c>
      <c r="H764">
        <v>0</v>
      </c>
      <c r="I764">
        <v>45709424</v>
      </c>
      <c r="J764">
        <v>1631125</v>
      </c>
      <c r="K764" s="1" t="s">
        <v>55</v>
      </c>
      <c r="L764" s="1" t="s">
        <v>24</v>
      </c>
      <c r="M764">
        <v>0</v>
      </c>
      <c r="N764">
        <v>12984849</v>
      </c>
      <c r="O764">
        <v>5569069</v>
      </c>
      <c r="P764" s="1" t="s">
        <v>26</v>
      </c>
      <c r="Q764" s="1" t="s">
        <v>1574</v>
      </c>
      <c r="R764">
        <v>6</v>
      </c>
      <c r="S764">
        <v>40083496</v>
      </c>
      <c r="T764" s="1" t="s">
        <v>28</v>
      </c>
      <c r="U764" s="1" t="s">
        <v>29</v>
      </c>
      <c r="V764" s="1" t="s">
        <v>39</v>
      </c>
      <c r="W764" s="1" t="s">
        <v>30</v>
      </c>
      <c r="X764" s="1" t="s">
        <v>3794</v>
      </c>
    </row>
    <row r="765" spans="1:24" x14ac:dyDescent="0.3">
      <c r="A765" s="1" t="s">
        <v>1575</v>
      </c>
      <c r="B765" s="1" t="s">
        <v>25</v>
      </c>
      <c r="C765">
        <v>149.56859</v>
      </c>
      <c r="D765">
        <v>2852175</v>
      </c>
      <c r="E765">
        <v>20312812</v>
      </c>
      <c r="F765" s="1" t="s">
        <v>55</v>
      </c>
      <c r="G765" s="1" t="s">
        <v>24</v>
      </c>
      <c r="H765">
        <v>0</v>
      </c>
      <c r="I765">
        <v>18737164</v>
      </c>
      <c r="J765">
        <v>12064137</v>
      </c>
      <c r="K765" s="1" t="s">
        <v>35</v>
      </c>
      <c r="L765" s="1" t="s">
        <v>24</v>
      </c>
      <c r="M765">
        <v>0</v>
      </c>
      <c r="N765">
        <v>21987588</v>
      </c>
      <c r="O765">
        <v>1202684</v>
      </c>
      <c r="P765" s="1" t="s">
        <v>35</v>
      </c>
      <c r="Q765" s="1" t="s">
        <v>1576</v>
      </c>
      <c r="R765">
        <v>6</v>
      </c>
      <c r="S765">
        <v>41174742</v>
      </c>
      <c r="T765" s="1" t="s">
        <v>33</v>
      </c>
      <c r="U765" s="1" t="s">
        <v>53</v>
      </c>
      <c r="V765" s="1" t="s">
        <v>30</v>
      </c>
      <c r="W765" s="1" t="s">
        <v>30</v>
      </c>
      <c r="X765" s="1" t="s">
        <v>3794</v>
      </c>
    </row>
    <row r="766" spans="1:24" x14ac:dyDescent="0.3">
      <c r="A766" s="1" t="s">
        <v>1577</v>
      </c>
      <c r="B766" s="1" t="s">
        <v>24</v>
      </c>
      <c r="C766">
        <v>6397.3204999999998</v>
      </c>
      <c r="D766">
        <v>1428675</v>
      </c>
      <c r="E766">
        <v>6884351</v>
      </c>
      <c r="F766" s="1" t="s">
        <v>26</v>
      </c>
      <c r="G766" s="1" t="s">
        <v>25</v>
      </c>
      <c r="H766">
        <v>8486.0483000000004</v>
      </c>
      <c r="I766">
        <v>9283338</v>
      </c>
      <c r="J766">
        <v>12142985</v>
      </c>
      <c r="K766" s="1" t="s">
        <v>55</v>
      </c>
      <c r="L766" s="1" t="s">
        <v>24</v>
      </c>
      <c r="M766">
        <v>35.251646000000001</v>
      </c>
      <c r="N766">
        <v>15549543</v>
      </c>
      <c r="O766">
        <v>65681494</v>
      </c>
      <c r="P766" s="1" t="s">
        <v>26</v>
      </c>
      <c r="Q766" s="1" t="s">
        <v>1578</v>
      </c>
      <c r="R766">
        <v>6</v>
      </c>
      <c r="S766">
        <v>46849057</v>
      </c>
      <c r="T766" s="1" t="s">
        <v>28</v>
      </c>
      <c r="U766" s="1" t="s">
        <v>29</v>
      </c>
      <c r="V766" s="1" t="s">
        <v>39</v>
      </c>
      <c r="W766" s="1" t="s">
        <v>30</v>
      </c>
      <c r="X766" s="1" t="s">
        <v>3794</v>
      </c>
    </row>
    <row r="767" spans="1:24" x14ac:dyDescent="0.3">
      <c r="A767" s="1" t="s">
        <v>1579</v>
      </c>
      <c r="B767" s="1" t="s">
        <v>36</v>
      </c>
      <c r="C767">
        <v>4.8112624999999999E-5</v>
      </c>
      <c r="D767">
        <v>14177667</v>
      </c>
      <c r="E767">
        <v>14080573</v>
      </c>
      <c r="F767" s="1" t="s">
        <v>89</v>
      </c>
      <c r="G767" s="1" t="s">
        <v>25</v>
      </c>
      <c r="H767">
        <v>2.2204460000000001E-10</v>
      </c>
      <c r="I767">
        <v>27454196</v>
      </c>
      <c r="J767">
        <v>11366628</v>
      </c>
      <c r="K767" s="1" t="s">
        <v>24</v>
      </c>
      <c r="L767" s="1" t="s">
        <v>24</v>
      </c>
      <c r="M767">
        <v>4.0012438000000004E-6</v>
      </c>
      <c r="N767">
        <v>11579608</v>
      </c>
      <c r="O767">
        <v>4727875</v>
      </c>
      <c r="P767" s="1" t="s">
        <v>35</v>
      </c>
      <c r="Q767" s="1" t="s">
        <v>1580</v>
      </c>
      <c r="R767">
        <v>6</v>
      </c>
      <c r="S767">
        <v>51332162</v>
      </c>
      <c r="T767" s="1" t="s">
        <v>28</v>
      </c>
      <c r="U767" s="1" t="s">
        <v>29</v>
      </c>
      <c r="V767" s="1" t="s">
        <v>30</v>
      </c>
      <c r="W767" s="1" t="s">
        <v>30</v>
      </c>
      <c r="X767" s="1" t="s">
        <v>3794</v>
      </c>
    </row>
    <row r="768" spans="1:24" x14ac:dyDescent="0.3">
      <c r="A768" s="1" t="s">
        <v>1581</v>
      </c>
      <c r="B768" s="1" t="s">
        <v>24</v>
      </c>
      <c r="C768">
        <v>19723812</v>
      </c>
      <c r="D768">
        <v>7161533</v>
      </c>
      <c r="E768">
        <v>36500912</v>
      </c>
      <c r="F768" s="1" t="s">
        <v>26</v>
      </c>
      <c r="G768" s="1" t="s">
        <v>24</v>
      </c>
      <c r="H768">
        <v>71145846</v>
      </c>
      <c r="I768">
        <v>10035917</v>
      </c>
      <c r="J768">
        <v>50018347</v>
      </c>
      <c r="K768" s="1" t="s">
        <v>26</v>
      </c>
      <c r="L768" s="1" t="s">
        <v>36</v>
      </c>
      <c r="M768">
        <v>9364.7954000000009</v>
      </c>
      <c r="N768">
        <v>88003735</v>
      </c>
      <c r="O768">
        <v>56789795</v>
      </c>
      <c r="P768" s="1" t="s">
        <v>152</v>
      </c>
      <c r="Q768" s="1" t="s">
        <v>1582</v>
      </c>
      <c r="R768">
        <v>6</v>
      </c>
      <c r="S768">
        <v>52384440</v>
      </c>
      <c r="T768" s="1" t="s">
        <v>28</v>
      </c>
      <c r="U768" s="1" t="s">
        <v>29</v>
      </c>
      <c r="V768" s="1" t="s">
        <v>40</v>
      </c>
      <c r="W768" s="1" t="s">
        <v>30</v>
      </c>
      <c r="X768" s="1" t="s">
        <v>3794</v>
      </c>
    </row>
    <row r="769" spans="1:24" x14ac:dyDescent="0.3">
      <c r="A769" s="1" t="s">
        <v>1583</v>
      </c>
      <c r="B769" s="1" t="s">
        <v>25</v>
      </c>
      <c r="C769">
        <v>39295815</v>
      </c>
      <c r="D769">
        <v>72560297</v>
      </c>
      <c r="E769">
        <v>1027209</v>
      </c>
      <c r="F769" s="1" t="s">
        <v>35</v>
      </c>
      <c r="G769" s="1" t="s">
        <v>24</v>
      </c>
      <c r="H769">
        <v>4.4629810000000004E-3</v>
      </c>
      <c r="I769">
        <v>80436316</v>
      </c>
      <c r="J769">
        <v>28370483</v>
      </c>
      <c r="K769" s="1" t="s">
        <v>55</v>
      </c>
      <c r="L769" s="1" t="s">
        <v>25</v>
      </c>
      <c r="M769">
        <v>251.22117</v>
      </c>
      <c r="N769">
        <v>7063328</v>
      </c>
      <c r="O769">
        <v>12714727</v>
      </c>
      <c r="P769" s="1" t="s">
        <v>35</v>
      </c>
      <c r="Q769" s="1" t="s">
        <v>1584</v>
      </c>
      <c r="R769">
        <v>6</v>
      </c>
      <c r="S769">
        <v>53330801</v>
      </c>
      <c r="T769" s="1" t="s">
        <v>28</v>
      </c>
      <c r="U769" s="1" t="s">
        <v>53</v>
      </c>
      <c r="V769" s="1" t="s">
        <v>30</v>
      </c>
      <c r="W769" s="1" t="s">
        <v>30</v>
      </c>
      <c r="X769" s="1" t="s">
        <v>3794</v>
      </c>
    </row>
    <row r="770" spans="1:24" x14ac:dyDescent="0.3">
      <c r="A770" s="1" t="s">
        <v>1585</v>
      </c>
      <c r="B770" s="1" t="s">
        <v>24</v>
      </c>
      <c r="C770">
        <v>20382116</v>
      </c>
      <c r="D770">
        <v>7311405</v>
      </c>
      <c r="E770">
        <v>3689775</v>
      </c>
      <c r="F770" s="1" t="s">
        <v>35</v>
      </c>
      <c r="G770" s="1" t="s">
        <v>24</v>
      </c>
      <c r="H770">
        <v>642.76755000000003</v>
      </c>
      <c r="I770">
        <v>96195123</v>
      </c>
      <c r="J770">
        <v>44391028</v>
      </c>
      <c r="K770" s="1" t="s">
        <v>35</v>
      </c>
      <c r="L770" s="1" t="s">
        <v>36</v>
      </c>
      <c r="M770">
        <v>15117935</v>
      </c>
      <c r="N770">
        <v>94818945</v>
      </c>
      <c r="O770">
        <v>56179846</v>
      </c>
      <c r="P770" s="1" t="s">
        <v>51</v>
      </c>
      <c r="Q770" s="1" t="s">
        <v>1586</v>
      </c>
      <c r="R770">
        <v>6</v>
      </c>
      <c r="S770">
        <v>54277341</v>
      </c>
      <c r="T770" s="1" t="s">
        <v>28</v>
      </c>
      <c r="U770" s="1" t="s">
        <v>53</v>
      </c>
      <c r="V770" s="1" t="s">
        <v>40</v>
      </c>
      <c r="W770" s="1" t="s">
        <v>30</v>
      </c>
      <c r="X770" s="1" t="s">
        <v>3794</v>
      </c>
    </row>
    <row r="771" spans="1:24" x14ac:dyDescent="0.3">
      <c r="A771" s="1" t="s">
        <v>1587</v>
      </c>
      <c r="B771" s="1" t="s">
        <v>24</v>
      </c>
      <c r="C771">
        <v>16486062</v>
      </c>
      <c r="D771">
        <v>18241074</v>
      </c>
      <c r="E771">
        <v>66453125</v>
      </c>
      <c r="F771" s="1" t="s">
        <v>26</v>
      </c>
      <c r="G771" s="1" t="s">
        <v>24</v>
      </c>
      <c r="H771">
        <v>8.9639720000000002E-4</v>
      </c>
      <c r="I771">
        <v>21584602</v>
      </c>
      <c r="J771">
        <v>5686469</v>
      </c>
      <c r="K771" s="1" t="s">
        <v>26</v>
      </c>
      <c r="L771" s="1" t="s">
        <v>25</v>
      </c>
      <c r="M771">
        <v>0</v>
      </c>
      <c r="N771">
        <v>3777596</v>
      </c>
      <c r="O771">
        <v>10439728</v>
      </c>
      <c r="P771" s="1" t="s">
        <v>24</v>
      </c>
      <c r="Q771" s="1" t="s">
        <v>1588</v>
      </c>
      <c r="R771">
        <v>6</v>
      </c>
      <c r="S771">
        <v>55428780</v>
      </c>
      <c r="T771" s="1" t="s">
        <v>28</v>
      </c>
      <c r="U771" s="1" t="s">
        <v>29</v>
      </c>
      <c r="V771" s="1" t="s">
        <v>40</v>
      </c>
      <c r="W771" s="1" t="s">
        <v>30</v>
      </c>
      <c r="X771" s="1" t="s">
        <v>3794</v>
      </c>
    </row>
    <row r="772" spans="1:24" x14ac:dyDescent="0.3">
      <c r="A772" s="1" t="s">
        <v>1589</v>
      </c>
      <c r="B772" s="1" t="s">
        <v>25</v>
      </c>
      <c r="C772">
        <v>10134971</v>
      </c>
      <c r="D772">
        <v>5378594</v>
      </c>
      <c r="E772">
        <v>11217522</v>
      </c>
      <c r="F772" s="1" t="s">
        <v>26</v>
      </c>
      <c r="G772" s="1" t="s">
        <v>24</v>
      </c>
      <c r="H772">
        <v>0.35905802999999997</v>
      </c>
      <c r="I772">
        <v>7807971</v>
      </c>
      <c r="J772">
        <v>38318292</v>
      </c>
      <c r="K772" s="1" t="s">
        <v>24</v>
      </c>
      <c r="L772" s="1" t="s">
        <v>24</v>
      </c>
      <c r="M772">
        <v>21.428370000000001</v>
      </c>
      <c r="N772">
        <v>6244465</v>
      </c>
      <c r="O772">
        <v>3515396</v>
      </c>
      <c r="P772" s="1" t="s">
        <v>24</v>
      </c>
      <c r="Q772" s="1" t="s">
        <v>1590</v>
      </c>
      <c r="R772">
        <v>6</v>
      </c>
      <c r="S772">
        <v>56436645</v>
      </c>
      <c r="T772" s="1" t="s">
        <v>33</v>
      </c>
      <c r="U772" s="1" t="s">
        <v>29</v>
      </c>
      <c r="V772" s="1" t="s">
        <v>30</v>
      </c>
      <c r="W772" s="1" t="s">
        <v>30</v>
      </c>
      <c r="X772" s="1" t="s">
        <v>3794</v>
      </c>
    </row>
    <row r="773" spans="1:24" x14ac:dyDescent="0.3">
      <c r="A773" s="1" t="s">
        <v>1591</v>
      </c>
      <c r="B773" s="1" t="s">
        <v>25</v>
      </c>
      <c r="C773">
        <v>916.97969999999998</v>
      </c>
      <c r="D773">
        <v>8479497</v>
      </c>
      <c r="E773">
        <v>14494531</v>
      </c>
      <c r="F773" s="1" t="s">
        <v>26</v>
      </c>
      <c r="G773" s="1" t="s">
        <v>24</v>
      </c>
      <c r="H773">
        <v>4.4408920000000002E-9</v>
      </c>
      <c r="I773">
        <v>12140736</v>
      </c>
      <c r="J773">
        <v>29791928</v>
      </c>
      <c r="K773" s="1" t="s">
        <v>24</v>
      </c>
      <c r="L773" s="1" t="s">
        <v>24</v>
      </c>
      <c r="M773">
        <v>3.0506695E-2</v>
      </c>
      <c r="N773">
        <v>12633145</v>
      </c>
      <c r="O773">
        <v>39728983</v>
      </c>
      <c r="P773" s="1" t="s">
        <v>24</v>
      </c>
      <c r="Q773" s="1" t="s">
        <v>1592</v>
      </c>
      <c r="R773">
        <v>6</v>
      </c>
      <c r="S773">
        <v>62249159</v>
      </c>
      <c r="T773" s="1" t="s">
        <v>33</v>
      </c>
      <c r="U773" s="1" t="s">
        <v>29</v>
      </c>
      <c r="V773" s="1" t="s">
        <v>30</v>
      </c>
      <c r="W773" s="1" t="s">
        <v>30</v>
      </c>
      <c r="X773" s="1" t="s">
        <v>3794</v>
      </c>
    </row>
    <row r="774" spans="1:24" x14ac:dyDescent="0.3">
      <c r="A774" s="1" t="s">
        <v>1593</v>
      </c>
      <c r="B774" s="1" t="s">
        <v>25</v>
      </c>
      <c r="C774">
        <v>0.79592569999999996</v>
      </c>
      <c r="D774">
        <v>23092522</v>
      </c>
      <c r="E774">
        <v>6014179</v>
      </c>
      <c r="F774" s="1" t="s">
        <v>24</v>
      </c>
      <c r="G774" s="1" t="s">
        <v>25</v>
      </c>
      <c r="H774">
        <v>1911727</v>
      </c>
      <c r="I774">
        <v>30800598</v>
      </c>
      <c r="J774">
        <v>5517387</v>
      </c>
      <c r="K774" s="1" t="s">
        <v>24</v>
      </c>
      <c r="L774" s="1" t="s">
        <v>36</v>
      </c>
      <c r="M774">
        <v>75056604</v>
      </c>
      <c r="N774">
        <v>49284048</v>
      </c>
      <c r="O774">
        <v>63678345</v>
      </c>
      <c r="P774" s="1" t="s">
        <v>45</v>
      </c>
      <c r="Q774" s="1" t="s">
        <v>1594</v>
      </c>
      <c r="R774">
        <v>6</v>
      </c>
      <c r="S774">
        <v>62879313</v>
      </c>
      <c r="T774" s="1" t="s">
        <v>33</v>
      </c>
      <c r="U774" s="1" t="s">
        <v>39</v>
      </c>
      <c r="V774" s="1" t="s">
        <v>40</v>
      </c>
      <c r="W774" s="1" t="s">
        <v>30</v>
      </c>
      <c r="X774" s="1" t="s">
        <v>3794</v>
      </c>
    </row>
    <row r="775" spans="1:24" x14ac:dyDescent="0.3">
      <c r="A775" s="1" t="s">
        <v>1595</v>
      </c>
      <c r="B775" s="1" t="s">
        <v>25</v>
      </c>
      <c r="C775">
        <v>531.3614</v>
      </c>
      <c r="D775">
        <v>12772633</v>
      </c>
      <c r="E775">
        <v>21031199</v>
      </c>
      <c r="F775" s="1" t="s">
        <v>35</v>
      </c>
      <c r="G775" s="1" t="s">
        <v>36</v>
      </c>
      <c r="H775">
        <v>57.782871999999998</v>
      </c>
      <c r="I775">
        <v>14340142</v>
      </c>
      <c r="J775">
        <v>16935981</v>
      </c>
      <c r="K775" s="1" t="s">
        <v>60</v>
      </c>
      <c r="L775" s="1" t="s">
        <v>24</v>
      </c>
      <c r="M775">
        <v>1.2088108000000001E-5</v>
      </c>
      <c r="N775">
        <v>2182981</v>
      </c>
      <c r="O775">
        <v>52841016</v>
      </c>
      <c r="P775" s="1" t="s">
        <v>55</v>
      </c>
      <c r="Q775" s="1" t="s">
        <v>1596</v>
      </c>
      <c r="R775">
        <v>6</v>
      </c>
      <c r="S775">
        <v>66236060</v>
      </c>
      <c r="T775" s="1" t="s">
        <v>33</v>
      </c>
      <c r="U775" s="1" t="s">
        <v>53</v>
      </c>
      <c r="V775" s="1" t="s">
        <v>30</v>
      </c>
      <c r="W775" s="1" t="s">
        <v>30</v>
      </c>
      <c r="X775" s="1" t="s">
        <v>3794</v>
      </c>
    </row>
    <row r="776" spans="1:24" x14ac:dyDescent="0.3">
      <c r="A776" s="1" t="s">
        <v>1597</v>
      </c>
      <c r="B776" s="1" t="s">
        <v>25</v>
      </c>
      <c r="C776">
        <v>0.96995299999999995</v>
      </c>
      <c r="D776">
        <v>2183331</v>
      </c>
      <c r="E776">
        <v>4148235</v>
      </c>
      <c r="F776" s="1" t="s">
        <v>24</v>
      </c>
      <c r="G776" s="1" t="s">
        <v>24</v>
      </c>
      <c r="H776">
        <v>103063295</v>
      </c>
      <c r="I776">
        <v>61484546</v>
      </c>
      <c r="J776">
        <v>2609932</v>
      </c>
      <c r="K776" s="1" t="s">
        <v>26</v>
      </c>
      <c r="L776" s="1" t="s">
        <v>25</v>
      </c>
      <c r="M776">
        <v>0</v>
      </c>
      <c r="N776">
        <v>17214534</v>
      </c>
      <c r="O776">
        <v>70718835</v>
      </c>
      <c r="P776" s="1" t="s">
        <v>24</v>
      </c>
      <c r="Q776" s="1" t="s">
        <v>1598</v>
      </c>
      <c r="R776">
        <v>6</v>
      </c>
      <c r="S776">
        <v>66851111</v>
      </c>
      <c r="T776" s="1" t="s">
        <v>28</v>
      </c>
      <c r="U776" s="1" t="s">
        <v>29</v>
      </c>
      <c r="V776" s="1" t="s">
        <v>30</v>
      </c>
      <c r="W776" s="1" t="s">
        <v>30</v>
      </c>
      <c r="X776" s="1" t="s">
        <v>3794</v>
      </c>
    </row>
    <row r="777" spans="1:24" x14ac:dyDescent="0.3">
      <c r="A777" s="1" t="s">
        <v>1599</v>
      </c>
      <c r="B777" s="1" t="s">
        <v>25</v>
      </c>
      <c r="C777">
        <v>28209131</v>
      </c>
      <c r="D777">
        <v>5578926</v>
      </c>
      <c r="E777">
        <v>18841663</v>
      </c>
      <c r="F777" s="1" t="s">
        <v>35</v>
      </c>
      <c r="G777" s="1" t="s">
        <v>24</v>
      </c>
      <c r="H777">
        <v>2.695504E-3</v>
      </c>
      <c r="I777">
        <v>7329591</v>
      </c>
      <c r="J777">
        <v>27075406</v>
      </c>
      <c r="K777" s="1" t="s">
        <v>24</v>
      </c>
      <c r="L777" s="1" t="s">
        <v>24</v>
      </c>
      <c r="M777">
        <v>3.9590553E-6</v>
      </c>
      <c r="N777">
        <v>83911383</v>
      </c>
      <c r="O777">
        <v>25277882</v>
      </c>
      <c r="P777" s="1" t="s">
        <v>24</v>
      </c>
      <c r="Q777" s="1" t="s">
        <v>1600</v>
      </c>
      <c r="R777">
        <v>6</v>
      </c>
      <c r="S777">
        <v>67525717</v>
      </c>
      <c r="T777" s="1" t="s">
        <v>33</v>
      </c>
      <c r="U777" s="1" t="s">
        <v>39</v>
      </c>
      <c r="V777" s="1" t="s">
        <v>30</v>
      </c>
      <c r="W777" s="1" t="s">
        <v>30</v>
      </c>
      <c r="X777" s="1" t="s">
        <v>3794</v>
      </c>
    </row>
    <row r="778" spans="1:24" x14ac:dyDescent="0.3">
      <c r="A778" s="1" t="s">
        <v>1601</v>
      </c>
      <c r="B778" s="1" t="s">
        <v>25</v>
      </c>
      <c r="C778">
        <v>4.1736580000000002E-3</v>
      </c>
      <c r="D778">
        <v>30942215</v>
      </c>
      <c r="E778">
        <v>58533374</v>
      </c>
      <c r="F778" s="1" t="s">
        <v>24</v>
      </c>
      <c r="G778" s="1" t="s">
        <v>25</v>
      </c>
      <c r="H778">
        <v>6.7390026999999998E-3</v>
      </c>
      <c r="I778">
        <v>27975903</v>
      </c>
      <c r="J778">
        <v>53972125</v>
      </c>
      <c r="K778" s="1" t="s">
        <v>24</v>
      </c>
      <c r="L778" s="1" t="s">
        <v>36</v>
      </c>
      <c r="M778">
        <v>30487832</v>
      </c>
      <c r="N778">
        <v>3951881</v>
      </c>
      <c r="O778">
        <v>57051733</v>
      </c>
      <c r="P778" s="1" t="s">
        <v>152</v>
      </c>
      <c r="Q778" s="1" t="s">
        <v>1602</v>
      </c>
      <c r="R778">
        <v>6</v>
      </c>
      <c r="S778">
        <v>67634843</v>
      </c>
      <c r="T778" s="1" t="s">
        <v>28</v>
      </c>
      <c r="U778" s="1" t="s">
        <v>29</v>
      </c>
      <c r="V778" s="1" t="s">
        <v>40</v>
      </c>
      <c r="W778" s="1" t="s">
        <v>30</v>
      </c>
      <c r="X778" s="1" t="s">
        <v>3794</v>
      </c>
    </row>
    <row r="779" spans="1:24" x14ac:dyDescent="0.3">
      <c r="A779" s="1" t="s">
        <v>1603</v>
      </c>
      <c r="B779" s="1" t="s">
        <v>24</v>
      </c>
      <c r="C779">
        <v>0</v>
      </c>
      <c r="D779">
        <v>1359822</v>
      </c>
      <c r="E779">
        <v>24418057</v>
      </c>
      <c r="F779" s="1" t="s">
        <v>35</v>
      </c>
      <c r="G779" s="1" t="s">
        <v>25</v>
      </c>
      <c r="H779">
        <v>0</v>
      </c>
      <c r="I779">
        <v>19260573</v>
      </c>
      <c r="J779">
        <v>8938898</v>
      </c>
      <c r="K779" s="1" t="s">
        <v>55</v>
      </c>
      <c r="L779" s="1" t="s">
        <v>24</v>
      </c>
      <c r="M779">
        <v>6.8126440000000003E-4</v>
      </c>
      <c r="N779">
        <v>70201</v>
      </c>
      <c r="O779">
        <v>24288387</v>
      </c>
      <c r="P779" s="1" t="s">
        <v>35</v>
      </c>
      <c r="Q779" s="1" t="s">
        <v>1604</v>
      </c>
      <c r="R779">
        <v>6</v>
      </c>
      <c r="S779">
        <v>68638309</v>
      </c>
      <c r="T779" s="1" t="s">
        <v>28</v>
      </c>
      <c r="U779" s="1" t="s">
        <v>53</v>
      </c>
      <c r="V779" s="1" t="s">
        <v>30</v>
      </c>
      <c r="W779" s="1" t="s">
        <v>30</v>
      </c>
      <c r="X779" s="1" t="s">
        <v>3794</v>
      </c>
    </row>
    <row r="780" spans="1:24" x14ac:dyDescent="0.3">
      <c r="A780" s="1" t="s">
        <v>1605</v>
      </c>
      <c r="B780" s="1" t="s">
        <v>25</v>
      </c>
      <c r="C780">
        <v>0</v>
      </c>
      <c r="D780">
        <v>44446375</v>
      </c>
      <c r="E780">
        <v>26465442</v>
      </c>
      <c r="F780" s="1" t="s">
        <v>55</v>
      </c>
      <c r="G780" s="1" t="s">
        <v>24</v>
      </c>
      <c r="H780">
        <v>475.62254999999999</v>
      </c>
      <c r="I780">
        <v>1246251</v>
      </c>
      <c r="J780">
        <v>50486023</v>
      </c>
      <c r="K780" s="1" t="s">
        <v>35</v>
      </c>
      <c r="L780" s="1" t="s">
        <v>25</v>
      </c>
      <c r="M780">
        <v>2.5039970000000002E-6</v>
      </c>
      <c r="N780">
        <v>45202466</v>
      </c>
      <c r="O780">
        <v>13257681</v>
      </c>
      <c r="P780" s="1" t="s">
        <v>55</v>
      </c>
      <c r="Q780" s="1" t="s">
        <v>1606</v>
      </c>
      <c r="R780">
        <v>6</v>
      </c>
      <c r="S780">
        <v>68945419</v>
      </c>
      <c r="T780" s="1" t="s">
        <v>28</v>
      </c>
      <c r="U780" s="1" t="s">
        <v>53</v>
      </c>
      <c r="V780" s="1" t="s">
        <v>30</v>
      </c>
      <c r="W780" s="1" t="s">
        <v>30</v>
      </c>
      <c r="X780" s="1" t="s">
        <v>3794</v>
      </c>
    </row>
    <row r="781" spans="1:24" x14ac:dyDescent="0.3">
      <c r="A781" s="1" t="s">
        <v>1607</v>
      </c>
      <c r="B781" s="1" t="s">
        <v>24</v>
      </c>
      <c r="C781">
        <v>1.085132E-6</v>
      </c>
      <c r="D781">
        <v>91434216</v>
      </c>
      <c r="E781">
        <v>2655271</v>
      </c>
      <c r="F781" s="1" t="s">
        <v>24</v>
      </c>
      <c r="G781" s="1" t="s">
        <v>25</v>
      </c>
      <c r="H781">
        <v>3212452</v>
      </c>
      <c r="I781">
        <v>38483203</v>
      </c>
      <c r="J781">
        <v>69682666</v>
      </c>
      <c r="K781" s="1" t="s">
        <v>26</v>
      </c>
      <c r="L781" s="1" t="s">
        <v>24</v>
      </c>
      <c r="M781">
        <v>3.8933639999999999E-2</v>
      </c>
      <c r="N781">
        <v>65304755</v>
      </c>
      <c r="O781">
        <v>2452942</v>
      </c>
      <c r="P781" s="1" t="s">
        <v>24</v>
      </c>
      <c r="Q781" s="1" t="s">
        <v>1608</v>
      </c>
      <c r="R781">
        <v>6</v>
      </c>
      <c r="S781">
        <v>69075243</v>
      </c>
      <c r="T781" s="1" t="s">
        <v>28</v>
      </c>
      <c r="U781" s="1" t="s">
        <v>29</v>
      </c>
      <c r="V781" s="1" t="s">
        <v>30</v>
      </c>
      <c r="W781" s="1" t="s">
        <v>30</v>
      </c>
      <c r="X781" s="1" t="s">
        <v>3794</v>
      </c>
    </row>
    <row r="782" spans="1:24" x14ac:dyDescent="0.3">
      <c r="A782" s="1" t="s">
        <v>1609</v>
      </c>
      <c r="B782" s="1" t="s">
        <v>24</v>
      </c>
      <c r="C782">
        <v>2251.4549000000002</v>
      </c>
      <c r="D782">
        <v>8885872</v>
      </c>
      <c r="E782">
        <v>34273865</v>
      </c>
      <c r="F782" s="1" t="s">
        <v>26</v>
      </c>
      <c r="G782" s="1" t="s">
        <v>24</v>
      </c>
      <c r="H782">
        <v>3.9968030000000002E-9</v>
      </c>
      <c r="I782">
        <v>9941131</v>
      </c>
      <c r="J782">
        <v>28819424</v>
      </c>
      <c r="K782" s="1" t="s">
        <v>26</v>
      </c>
      <c r="L782" s="1" t="s">
        <v>36</v>
      </c>
      <c r="M782">
        <v>12.333192</v>
      </c>
      <c r="N782">
        <v>74525903</v>
      </c>
      <c r="O782">
        <v>37055597</v>
      </c>
      <c r="P782" s="1" t="s">
        <v>152</v>
      </c>
      <c r="Q782" s="1" t="s">
        <v>1610</v>
      </c>
      <c r="R782">
        <v>6</v>
      </c>
      <c r="S782">
        <v>69425811</v>
      </c>
      <c r="T782" s="1" t="s">
        <v>28</v>
      </c>
      <c r="U782" s="1" t="s">
        <v>29</v>
      </c>
      <c r="V782" s="1" t="s">
        <v>40</v>
      </c>
      <c r="W782" s="1" t="s">
        <v>30</v>
      </c>
      <c r="X782" s="1" t="s">
        <v>3794</v>
      </c>
    </row>
    <row r="783" spans="1:24" x14ac:dyDescent="0.3">
      <c r="A783" s="1" t="s">
        <v>1611</v>
      </c>
      <c r="B783" s="1" t="s">
        <v>24</v>
      </c>
      <c r="C783">
        <v>15999904</v>
      </c>
      <c r="D783">
        <v>6511607</v>
      </c>
      <c r="E783">
        <v>12836028</v>
      </c>
      <c r="F783" s="1" t="s">
        <v>24</v>
      </c>
      <c r="G783" s="1" t="s">
        <v>25</v>
      </c>
      <c r="H783">
        <v>4.0412117999999999E-7</v>
      </c>
      <c r="I783">
        <v>47381757</v>
      </c>
      <c r="J783">
        <v>65905963</v>
      </c>
      <c r="K783" s="1" t="s">
        <v>26</v>
      </c>
      <c r="L783" s="1" t="s">
        <v>24</v>
      </c>
      <c r="M783">
        <v>18605368</v>
      </c>
      <c r="N783">
        <v>81078687</v>
      </c>
      <c r="O783">
        <v>16202599</v>
      </c>
      <c r="P783" s="1" t="s">
        <v>24</v>
      </c>
      <c r="Q783" s="1" t="s">
        <v>1612</v>
      </c>
      <c r="R783">
        <v>6</v>
      </c>
      <c r="S783">
        <v>69878756</v>
      </c>
      <c r="T783" s="1" t="s">
        <v>28</v>
      </c>
      <c r="U783" s="1" t="s">
        <v>29</v>
      </c>
      <c r="V783" s="1" t="s">
        <v>30</v>
      </c>
      <c r="W783" s="1" t="s">
        <v>30</v>
      </c>
      <c r="X783" s="1" t="s">
        <v>3794</v>
      </c>
    </row>
    <row r="784" spans="1:24" x14ac:dyDescent="0.3">
      <c r="A784" s="1" t="s">
        <v>1613</v>
      </c>
      <c r="B784" s="1" t="s">
        <v>25</v>
      </c>
      <c r="C784">
        <v>4.8849813000000001E-8</v>
      </c>
      <c r="D784">
        <v>7563778</v>
      </c>
      <c r="E784">
        <v>14148363</v>
      </c>
      <c r="F784" s="1" t="s">
        <v>55</v>
      </c>
      <c r="G784" s="1" t="s">
        <v>24</v>
      </c>
      <c r="H784">
        <v>7589642</v>
      </c>
      <c r="I784">
        <v>21924424</v>
      </c>
      <c r="J784">
        <v>101740814</v>
      </c>
      <c r="K784" s="1" t="s">
        <v>35</v>
      </c>
      <c r="L784" s="1" t="s">
        <v>25</v>
      </c>
      <c r="M784">
        <v>3.0026536999999999E-3</v>
      </c>
      <c r="N784">
        <v>83381323</v>
      </c>
      <c r="O784">
        <v>13858593</v>
      </c>
      <c r="P784" s="1" t="s">
        <v>55</v>
      </c>
      <c r="Q784" s="1" t="s">
        <v>1614</v>
      </c>
      <c r="R784">
        <v>6</v>
      </c>
      <c r="S784">
        <v>70340908</v>
      </c>
      <c r="T784" s="1" t="s">
        <v>28</v>
      </c>
      <c r="U784" s="1" t="s">
        <v>53</v>
      </c>
      <c r="V784" s="1" t="s">
        <v>30</v>
      </c>
      <c r="W784" s="1" t="s">
        <v>30</v>
      </c>
      <c r="X784" s="1" t="s">
        <v>3794</v>
      </c>
    </row>
    <row r="785" spans="1:24" x14ac:dyDescent="0.3">
      <c r="A785" s="1" t="s">
        <v>1615</v>
      </c>
      <c r="B785" s="1" t="s">
        <v>36</v>
      </c>
      <c r="C785">
        <v>0</v>
      </c>
      <c r="D785">
        <v>7214405</v>
      </c>
      <c r="E785">
        <v>94109424</v>
      </c>
      <c r="F785" s="1" t="s">
        <v>51</v>
      </c>
      <c r="G785" s="1" t="s">
        <v>24</v>
      </c>
      <c r="H785">
        <v>0</v>
      </c>
      <c r="I785">
        <v>750434</v>
      </c>
      <c r="J785">
        <v>16616951</v>
      </c>
      <c r="K785" s="1" t="s">
        <v>35</v>
      </c>
      <c r="L785" s="1" t="s">
        <v>25</v>
      </c>
      <c r="M785">
        <v>21598522</v>
      </c>
      <c r="N785">
        <v>19468062</v>
      </c>
      <c r="O785">
        <v>67971545</v>
      </c>
      <c r="P785" s="1" t="s">
        <v>55</v>
      </c>
      <c r="Q785" s="1" t="s">
        <v>1616</v>
      </c>
      <c r="R785">
        <v>6</v>
      </c>
      <c r="S785">
        <v>74358644</v>
      </c>
      <c r="T785" s="1" t="s">
        <v>28</v>
      </c>
      <c r="U785" s="1" t="s">
        <v>39</v>
      </c>
      <c r="V785" s="1" t="s">
        <v>30</v>
      </c>
      <c r="W785" s="1" t="s">
        <v>30</v>
      </c>
      <c r="X785" s="1" t="s">
        <v>3794</v>
      </c>
    </row>
    <row r="786" spans="1:24" x14ac:dyDescent="0.3">
      <c r="A786" s="1" t="s">
        <v>1617</v>
      </c>
      <c r="B786" s="1" t="s">
        <v>24</v>
      </c>
      <c r="C786">
        <v>3335978</v>
      </c>
      <c r="D786">
        <v>5757955</v>
      </c>
      <c r="E786">
        <v>29830124</v>
      </c>
      <c r="F786" s="1" t="s">
        <v>24</v>
      </c>
      <c r="G786" s="1" t="s">
        <v>25</v>
      </c>
      <c r="H786">
        <v>0.10996052000000001</v>
      </c>
      <c r="I786">
        <v>16149748</v>
      </c>
      <c r="J786">
        <v>42643234</v>
      </c>
      <c r="K786" s="1" t="s">
        <v>55</v>
      </c>
      <c r="L786" s="1" t="s">
        <v>25</v>
      </c>
      <c r="M786">
        <v>2.3225866000000001E-6</v>
      </c>
      <c r="N786">
        <v>19028004</v>
      </c>
      <c r="O786">
        <v>629719</v>
      </c>
      <c r="P786" s="1" t="s">
        <v>55</v>
      </c>
      <c r="Q786" s="1" t="s">
        <v>1618</v>
      </c>
      <c r="R786">
        <v>6</v>
      </c>
      <c r="S786">
        <v>74374999</v>
      </c>
      <c r="T786" s="1" t="s">
        <v>33</v>
      </c>
      <c r="U786" s="1" t="s">
        <v>39</v>
      </c>
      <c r="V786" s="1" t="s">
        <v>30</v>
      </c>
      <c r="W786" s="1" t="s">
        <v>30</v>
      </c>
      <c r="X786" s="1" t="s">
        <v>3794</v>
      </c>
    </row>
    <row r="787" spans="1:24" x14ac:dyDescent="0.3">
      <c r="A787" s="1" t="s">
        <v>1619</v>
      </c>
      <c r="B787" s="1" t="s">
        <v>25</v>
      </c>
      <c r="C787">
        <v>5.1562465000000004E-3</v>
      </c>
      <c r="D787">
        <v>1699789</v>
      </c>
      <c r="E787">
        <v>22196965</v>
      </c>
      <c r="F787" s="1" t="s">
        <v>26</v>
      </c>
      <c r="G787" s="1" t="s">
        <v>24</v>
      </c>
      <c r="H787">
        <v>39121322</v>
      </c>
      <c r="I787">
        <v>23055544</v>
      </c>
      <c r="J787">
        <v>92809973</v>
      </c>
      <c r="K787" s="1" t="s">
        <v>24</v>
      </c>
      <c r="L787" s="1" t="s">
        <v>25</v>
      </c>
      <c r="M787">
        <v>0.81597790000000003</v>
      </c>
      <c r="N787">
        <v>19207926</v>
      </c>
      <c r="O787">
        <v>22215256</v>
      </c>
      <c r="P787" s="1" t="s">
        <v>26</v>
      </c>
      <c r="Q787" s="1" t="s">
        <v>1620</v>
      </c>
      <c r="R787">
        <v>6</v>
      </c>
      <c r="S787">
        <v>74471027</v>
      </c>
      <c r="T787" s="1" t="s">
        <v>28</v>
      </c>
      <c r="U787" s="1" t="s">
        <v>29</v>
      </c>
      <c r="V787" s="1" t="s">
        <v>30</v>
      </c>
      <c r="W787" s="1" t="s">
        <v>30</v>
      </c>
      <c r="X787" s="1" t="s">
        <v>3794</v>
      </c>
    </row>
    <row r="788" spans="1:24" x14ac:dyDescent="0.3">
      <c r="A788" s="1" t="s">
        <v>1621</v>
      </c>
      <c r="B788" s="1" t="s">
        <v>25</v>
      </c>
      <c r="C788">
        <v>950.23710000000005</v>
      </c>
      <c r="D788">
        <v>19588057</v>
      </c>
      <c r="E788">
        <v>43377747</v>
      </c>
      <c r="F788" s="1" t="s">
        <v>55</v>
      </c>
      <c r="G788" s="1" t="s">
        <v>24</v>
      </c>
      <c r="H788">
        <v>2.0105024</v>
      </c>
      <c r="I788">
        <v>10773103</v>
      </c>
      <c r="J788">
        <v>23324414</v>
      </c>
      <c r="K788" s="1" t="s">
        <v>26</v>
      </c>
      <c r="L788" s="1" t="s">
        <v>25</v>
      </c>
      <c r="M788">
        <v>102.74063</v>
      </c>
      <c r="N788">
        <v>1922671</v>
      </c>
      <c r="O788">
        <v>47870557</v>
      </c>
      <c r="P788" s="1" t="s">
        <v>55</v>
      </c>
      <c r="Q788" s="1" t="s">
        <v>1622</v>
      </c>
      <c r="R788">
        <v>6</v>
      </c>
      <c r="S788">
        <v>75447088</v>
      </c>
      <c r="T788" s="1" t="s">
        <v>28</v>
      </c>
      <c r="U788" s="1" t="s">
        <v>39</v>
      </c>
      <c r="V788" s="1" t="s">
        <v>30</v>
      </c>
      <c r="W788" s="1" t="s">
        <v>30</v>
      </c>
      <c r="X788" s="1" t="s">
        <v>3794</v>
      </c>
    </row>
    <row r="789" spans="1:24" x14ac:dyDescent="0.3">
      <c r="A789" s="1" t="s">
        <v>1623</v>
      </c>
      <c r="B789" s="1" t="s">
        <v>25</v>
      </c>
      <c r="C789">
        <v>3441.8762999999999</v>
      </c>
      <c r="D789">
        <v>44781134</v>
      </c>
      <c r="E789">
        <v>6189624</v>
      </c>
      <c r="F789" s="1" t="s">
        <v>55</v>
      </c>
      <c r="G789" s="1" t="s">
        <v>25</v>
      </c>
      <c r="H789">
        <v>70056613</v>
      </c>
      <c r="I789">
        <v>32024072</v>
      </c>
      <c r="J789">
        <v>4201024</v>
      </c>
      <c r="K789" s="1" t="s">
        <v>55</v>
      </c>
      <c r="L789" s="1" t="s">
        <v>36</v>
      </c>
      <c r="M789">
        <v>1042231</v>
      </c>
      <c r="N789">
        <v>43543796</v>
      </c>
      <c r="O789">
        <v>4655861</v>
      </c>
      <c r="P789" s="1" t="s">
        <v>51</v>
      </c>
      <c r="Q789" s="1" t="s">
        <v>1624</v>
      </c>
      <c r="R789">
        <v>6</v>
      </c>
      <c r="S789">
        <v>77259376</v>
      </c>
      <c r="T789" s="1" t="s">
        <v>33</v>
      </c>
      <c r="U789" s="1" t="s">
        <v>53</v>
      </c>
      <c r="V789" s="1" t="s">
        <v>29</v>
      </c>
      <c r="W789" s="1" t="s">
        <v>40</v>
      </c>
      <c r="X789" s="1" t="s">
        <v>3794</v>
      </c>
    </row>
    <row r="790" spans="1:24" x14ac:dyDescent="0.3">
      <c r="A790" s="1" t="s">
        <v>1625</v>
      </c>
      <c r="B790" s="1" t="s">
        <v>25</v>
      </c>
      <c r="C790">
        <v>1.3634835E-2</v>
      </c>
      <c r="D790">
        <v>4110501</v>
      </c>
      <c r="E790">
        <v>10158327</v>
      </c>
      <c r="F790" s="1" t="s">
        <v>35</v>
      </c>
      <c r="G790" s="1" t="s">
        <v>25</v>
      </c>
      <c r="H790">
        <v>0.11711304</v>
      </c>
      <c r="I790">
        <v>33233585</v>
      </c>
      <c r="J790">
        <v>79164417</v>
      </c>
      <c r="K790" s="1" t="s">
        <v>35</v>
      </c>
      <c r="L790" s="1" t="s">
        <v>36</v>
      </c>
      <c r="M790">
        <v>43129083</v>
      </c>
      <c r="N790">
        <v>56864984</v>
      </c>
      <c r="O790">
        <v>9399692</v>
      </c>
      <c r="P790" s="1" t="s">
        <v>37</v>
      </c>
      <c r="Q790" s="1" t="s">
        <v>1626</v>
      </c>
      <c r="R790">
        <v>6</v>
      </c>
      <c r="S790">
        <v>78523761</v>
      </c>
      <c r="T790" s="1" t="s">
        <v>33</v>
      </c>
      <c r="U790" s="1" t="s">
        <v>39</v>
      </c>
      <c r="V790" s="1" t="s">
        <v>40</v>
      </c>
      <c r="W790" s="1" t="s">
        <v>30</v>
      </c>
      <c r="X790" s="1" t="s">
        <v>3794</v>
      </c>
    </row>
    <row r="791" spans="1:24" x14ac:dyDescent="0.3">
      <c r="A791" s="1" t="s">
        <v>1627</v>
      </c>
      <c r="B791" s="1" t="s">
        <v>25</v>
      </c>
      <c r="C791">
        <v>0.53731580000000001</v>
      </c>
      <c r="D791">
        <v>38503806</v>
      </c>
      <c r="E791">
        <v>10670441</v>
      </c>
      <c r="F791" s="1" t="s">
        <v>35</v>
      </c>
      <c r="G791" s="1" t="s">
        <v>25</v>
      </c>
      <c r="H791">
        <v>56.804682999999997</v>
      </c>
      <c r="I791">
        <v>31810623</v>
      </c>
      <c r="J791">
        <v>8374232</v>
      </c>
      <c r="K791" s="1" t="s">
        <v>35</v>
      </c>
      <c r="L791" s="1" t="s">
        <v>36</v>
      </c>
      <c r="M791">
        <v>36741946</v>
      </c>
      <c r="N791">
        <v>38413956</v>
      </c>
      <c r="O791">
        <v>7239651</v>
      </c>
      <c r="P791" s="1" t="s">
        <v>37</v>
      </c>
      <c r="Q791" s="1" t="s">
        <v>1628</v>
      </c>
      <c r="R791">
        <v>6</v>
      </c>
      <c r="S791">
        <v>79227797</v>
      </c>
      <c r="T791" s="1" t="s">
        <v>33</v>
      </c>
      <c r="U791" s="1" t="s">
        <v>39</v>
      </c>
      <c r="V791" s="1" t="s">
        <v>40</v>
      </c>
      <c r="W791" s="1" t="s">
        <v>30</v>
      </c>
      <c r="X791" s="1" t="s">
        <v>3794</v>
      </c>
    </row>
    <row r="792" spans="1:24" x14ac:dyDescent="0.3">
      <c r="A792" s="1" t="s">
        <v>1629</v>
      </c>
      <c r="B792" s="1" t="s">
        <v>24</v>
      </c>
      <c r="C792">
        <v>0</v>
      </c>
      <c r="D792">
        <v>8605775</v>
      </c>
      <c r="E792">
        <v>3008502</v>
      </c>
      <c r="F792" s="1" t="s">
        <v>24</v>
      </c>
      <c r="G792" s="1" t="s">
        <v>24</v>
      </c>
      <c r="H792">
        <v>5.3491633000000002E-3</v>
      </c>
      <c r="I792">
        <v>6861497</v>
      </c>
      <c r="J792">
        <v>31335617</v>
      </c>
      <c r="K792" s="1" t="s">
        <v>24</v>
      </c>
      <c r="L792" s="1" t="s">
        <v>36</v>
      </c>
      <c r="M792">
        <v>10453052</v>
      </c>
      <c r="N792">
        <v>6627024</v>
      </c>
      <c r="O792">
        <v>45244492</v>
      </c>
      <c r="P792" s="1" t="s">
        <v>48</v>
      </c>
      <c r="Q792" s="1" t="s">
        <v>1630</v>
      </c>
      <c r="R792">
        <v>6</v>
      </c>
      <c r="S792">
        <v>79848943</v>
      </c>
      <c r="T792" s="1" t="s">
        <v>33</v>
      </c>
      <c r="U792" s="1" t="s">
        <v>29</v>
      </c>
      <c r="V792" s="1" t="s">
        <v>40</v>
      </c>
      <c r="W792" s="1" t="s">
        <v>30</v>
      </c>
      <c r="X792" s="1" t="s">
        <v>3794</v>
      </c>
    </row>
    <row r="793" spans="1:24" x14ac:dyDescent="0.3">
      <c r="A793" s="1" t="s">
        <v>1631</v>
      </c>
      <c r="B793" s="1" t="s">
        <v>24</v>
      </c>
      <c r="C793">
        <v>46.112144999999998</v>
      </c>
      <c r="D793">
        <v>998987</v>
      </c>
      <c r="E793">
        <v>5869976</v>
      </c>
      <c r="F793" s="1" t="s">
        <v>24</v>
      </c>
      <c r="G793" s="1" t="s">
        <v>25</v>
      </c>
      <c r="H793">
        <v>0</v>
      </c>
      <c r="I793">
        <v>26492972</v>
      </c>
      <c r="J793">
        <v>25956143</v>
      </c>
      <c r="K793" s="1" t="s">
        <v>26</v>
      </c>
      <c r="L793" s="1" t="s">
        <v>25</v>
      </c>
      <c r="M793">
        <v>0</v>
      </c>
      <c r="N793">
        <v>20630316</v>
      </c>
      <c r="O793">
        <v>20098402</v>
      </c>
      <c r="P793" s="1" t="s">
        <v>26</v>
      </c>
      <c r="Q793" s="1" t="s">
        <v>1632</v>
      </c>
      <c r="R793">
        <v>6</v>
      </c>
      <c r="S793">
        <v>82445375</v>
      </c>
      <c r="T793" s="1" t="s">
        <v>33</v>
      </c>
      <c r="U793" s="1" t="s">
        <v>29</v>
      </c>
      <c r="V793" s="1" t="s">
        <v>30</v>
      </c>
      <c r="W793" s="1" t="s">
        <v>30</v>
      </c>
      <c r="X793" s="1" t="s">
        <v>3794</v>
      </c>
    </row>
    <row r="794" spans="1:24" x14ac:dyDescent="0.3">
      <c r="A794" s="1" t="s">
        <v>1633</v>
      </c>
      <c r="B794" s="1" t="s">
        <v>25</v>
      </c>
      <c r="C794">
        <v>407.35885999999999</v>
      </c>
      <c r="D794">
        <v>5305836</v>
      </c>
      <c r="E794">
        <v>10368917</v>
      </c>
      <c r="F794" s="1" t="s">
        <v>35</v>
      </c>
      <c r="G794" s="1" t="s">
        <v>25</v>
      </c>
      <c r="H794">
        <v>7.5470959999999998</v>
      </c>
      <c r="I794">
        <v>38924628</v>
      </c>
      <c r="J794">
        <v>79229456</v>
      </c>
      <c r="K794" s="1" t="s">
        <v>35</v>
      </c>
      <c r="L794" s="1" t="s">
        <v>36</v>
      </c>
      <c r="M794">
        <v>35224052</v>
      </c>
      <c r="N794">
        <v>5569657</v>
      </c>
      <c r="O794">
        <v>7440206</v>
      </c>
      <c r="P794" s="1" t="s">
        <v>37</v>
      </c>
      <c r="Q794" s="1" t="s">
        <v>1634</v>
      </c>
      <c r="R794">
        <v>6</v>
      </c>
      <c r="S794">
        <v>82806144</v>
      </c>
      <c r="T794" s="1" t="s">
        <v>28</v>
      </c>
      <c r="U794" s="1" t="s">
        <v>39</v>
      </c>
      <c r="V794" s="1" t="s">
        <v>40</v>
      </c>
      <c r="W794" s="1" t="s">
        <v>30</v>
      </c>
      <c r="X794" s="1" t="s">
        <v>3794</v>
      </c>
    </row>
    <row r="795" spans="1:24" x14ac:dyDescent="0.3">
      <c r="A795" s="1" t="s">
        <v>1635</v>
      </c>
      <c r="B795" s="1" t="s">
        <v>25</v>
      </c>
      <c r="C795">
        <v>1.7373591E-3</v>
      </c>
      <c r="D795">
        <v>22470091</v>
      </c>
      <c r="E795">
        <v>72832385</v>
      </c>
      <c r="F795" s="1" t="s">
        <v>55</v>
      </c>
      <c r="G795" s="1" t="s">
        <v>25</v>
      </c>
      <c r="H795">
        <v>260.25335999999999</v>
      </c>
      <c r="I795">
        <v>25934497</v>
      </c>
      <c r="J795">
        <v>6849989</v>
      </c>
      <c r="K795" s="1" t="s">
        <v>55</v>
      </c>
      <c r="L795" s="1" t="s">
        <v>36</v>
      </c>
      <c r="M795">
        <v>571.36744999999996</v>
      </c>
      <c r="N795">
        <v>357507</v>
      </c>
      <c r="O795">
        <v>6659638</v>
      </c>
      <c r="P795" s="1" t="s">
        <v>419</v>
      </c>
      <c r="Q795" s="1" t="s">
        <v>1636</v>
      </c>
      <c r="R795">
        <v>6</v>
      </c>
      <c r="S795">
        <v>83452960</v>
      </c>
      <c r="T795" s="1" t="s">
        <v>33</v>
      </c>
      <c r="U795" s="1" t="s">
        <v>53</v>
      </c>
      <c r="V795" s="1" t="s">
        <v>29</v>
      </c>
      <c r="W795" s="1" t="s">
        <v>40</v>
      </c>
      <c r="X795" s="1" t="s">
        <v>3794</v>
      </c>
    </row>
    <row r="796" spans="1:24" x14ac:dyDescent="0.3">
      <c r="A796" s="1" t="s">
        <v>1637</v>
      </c>
      <c r="B796" s="1" t="s">
        <v>25</v>
      </c>
      <c r="C796">
        <v>13047034</v>
      </c>
      <c r="D796">
        <v>63983075</v>
      </c>
      <c r="E796">
        <v>18123285</v>
      </c>
      <c r="F796" s="1" t="s">
        <v>35</v>
      </c>
      <c r="G796" s="1" t="s">
        <v>25</v>
      </c>
      <c r="H796">
        <v>0</v>
      </c>
      <c r="I796">
        <v>3322392</v>
      </c>
      <c r="J796">
        <v>22454172</v>
      </c>
      <c r="K796" s="1" t="s">
        <v>35</v>
      </c>
      <c r="L796" s="1" t="s">
        <v>36</v>
      </c>
      <c r="M796">
        <v>9.5645710000000006E-6</v>
      </c>
      <c r="N796">
        <v>878349</v>
      </c>
      <c r="O796">
        <v>15099049</v>
      </c>
      <c r="P796" s="1" t="s">
        <v>60</v>
      </c>
      <c r="Q796" s="1" t="s">
        <v>1638</v>
      </c>
      <c r="R796">
        <v>6</v>
      </c>
      <c r="S796">
        <v>84349538</v>
      </c>
      <c r="T796" s="1" t="s">
        <v>28</v>
      </c>
      <c r="U796" s="1" t="s">
        <v>53</v>
      </c>
      <c r="V796" s="1" t="s">
        <v>40</v>
      </c>
      <c r="W796" s="1" t="s">
        <v>30</v>
      </c>
      <c r="X796" s="1" t="s">
        <v>3794</v>
      </c>
    </row>
    <row r="797" spans="1:24" x14ac:dyDescent="0.3">
      <c r="A797" s="1" t="s">
        <v>1639</v>
      </c>
      <c r="B797" s="1" t="s">
        <v>25</v>
      </c>
      <c r="C797">
        <v>1.6516187999999999E-3</v>
      </c>
      <c r="D797">
        <v>16341072</v>
      </c>
      <c r="E797">
        <v>41934122</v>
      </c>
      <c r="F797" s="1" t="s">
        <v>35</v>
      </c>
      <c r="G797" s="1" t="s">
        <v>24</v>
      </c>
      <c r="H797">
        <v>72202343</v>
      </c>
      <c r="I797">
        <v>52123016</v>
      </c>
      <c r="J797">
        <v>23051941</v>
      </c>
      <c r="K797" s="1" t="s">
        <v>55</v>
      </c>
      <c r="L797" s="1" t="s">
        <v>25</v>
      </c>
      <c r="M797">
        <v>2487.1824999999999</v>
      </c>
      <c r="N797">
        <v>1495754</v>
      </c>
      <c r="O797">
        <v>2715231</v>
      </c>
      <c r="P797" s="1" t="s">
        <v>35</v>
      </c>
      <c r="Q797" s="1" t="s">
        <v>1640</v>
      </c>
      <c r="R797">
        <v>6</v>
      </c>
      <c r="S797">
        <v>86137888</v>
      </c>
      <c r="T797" s="1" t="s">
        <v>28</v>
      </c>
      <c r="U797" s="1" t="s">
        <v>53</v>
      </c>
      <c r="V797" s="1" t="s">
        <v>30</v>
      </c>
      <c r="W797" s="1" t="s">
        <v>30</v>
      </c>
      <c r="X797" s="1" t="s">
        <v>3794</v>
      </c>
    </row>
    <row r="798" spans="1:24" x14ac:dyDescent="0.3">
      <c r="A798" s="1" t="s">
        <v>1641</v>
      </c>
      <c r="B798" s="1" t="s">
        <v>25</v>
      </c>
      <c r="C798">
        <v>1.6231460000000001E-7</v>
      </c>
      <c r="D798">
        <v>21847989</v>
      </c>
      <c r="E798">
        <v>1267792</v>
      </c>
      <c r="F798" s="1" t="s">
        <v>35</v>
      </c>
      <c r="G798" s="1" t="s">
        <v>25</v>
      </c>
      <c r="H798">
        <v>22.582650000000001</v>
      </c>
      <c r="I798">
        <v>28196146</v>
      </c>
      <c r="J798">
        <v>10762902</v>
      </c>
      <c r="K798" s="1" t="s">
        <v>35</v>
      </c>
      <c r="L798" s="1" t="s">
        <v>36</v>
      </c>
      <c r="M798">
        <v>46858205</v>
      </c>
      <c r="N798">
        <v>39871783</v>
      </c>
      <c r="O798">
        <v>10632753</v>
      </c>
      <c r="P798" s="1" t="s">
        <v>37</v>
      </c>
      <c r="Q798" s="1" t="s">
        <v>1642</v>
      </c>
      <c r="R798">
        <v>6</v>
      </c>
      <c r="S798">
        <v>87438651</v>
      </c>
      <c r="T798" s="1" t="s">
        <v>33</v>
      </c>
      <c r="U798" s="1" t="s">
        <v>39</v>
      </c>
      <c r="V798" s="1" t="s">
        <v>40</v>
      </c>
      <c r="W798" s="1" t="s">
        <v>30</v>
      </c>
      <c r="X798" s="1" t="s">
        <v>3794</v>
      </c>
    </row>
    <row r="799" spans="1:24" x14ac:dyDescent="0.3">
      <c r="A799" s="1" t="s">
        <v>1643</v>
      </c>
      <c r="B799" s="1" t="s">
        <v>24</v>
      </c>
      <c r="C799">
        <v>14888836</v>
      </c>
      <c r="D799">
        <v>5242933</v>
      </c>
      <c r="E799">
        <v>437676</v>
      </c>
      <c r="F799" s="1" t="s">
        <v>24</v>
      </c>
      <c r="G799" s="1" t="s">
        <v>24</v>
      </c>
      <c r="H799">
        <v>78.190290000000005</v>
      </c>
      <c r="I799">
        <v>5189482</v>
      </c>
      <c r="J799">
        <v>3665764</v>
      </c>
      <c r="K799" s="1" t="s">
        <v>24</v>
      </c>
      <c r="L799" s="1" t="s">
        <v>36</v>
      </c>
      <c r="M799">
        <v>11398584</v>
      </c>
      <c r="N799">
        <v>43008005</v>
      </c>
      <c r="O799">
        <v>50846442</v>
      </c>
      <c r="P799" s="1" t="s">
        <v>48</v>
      </c>
      <c r="Q799" s="1" t="s">
        <v>1644</v>
      </c>
      <c r="R799">
        <v>6</v>
      </c>
      <c r="S799">
        <v>88433522</v>
      </c>
      <c r="T799" s="1" t="s">
        <v>28</v>
      </c>
      <c r="U799" s="1" t="s">
        <v>29</v>
      </c>
      <c r="V799" s="1" t="s">
        <v>40</v>
      </c>
      <c r="W799" s="1" t="s">
        <v>30</v>
      </c>
      <c r="X799" s="1" t="s">
        <v>3794</v>
      </c>
    </row>
    <row r="800" spans="1:24" x14ac:dyDescent="0.3">
      <c r="A800" s="1" t="s">
        <v>1645</v>
      </c>
      <c r="B800" s="1" t="s">
        <v>25</v>
      </c>
      <c r="C800">
        <v>354.30417</v>
      </c>
      <c r="D800">
        <v>41375784</v>
      </c>
      <c r="E800">
        <v>11416952</v>
      </c>
      <c r="F800" s="1" t="s">
        <v>35</v>
      </c>
      <c r="G800" s="1" t="s">
        <v>25</v>
      </c>
      <c r="H800">
        <v>12738073</v>
      </c>
      <c r="I800">
        <v>32575864</v>
      </c>
      <c r="J800">
        <v>7586572</v>
      </c>
      <c r="K800" s="1" t="s">
        <v>35</v>
      </c>
      <c r="L800" s="1" t="s">
        <v>36</v>
      </c>
      <c r="M800">
        <v>29.640495999999999</v>
      </c>
      <c r="N800">
        <v>52521216</v>
      </c>
      <c r="O800">
        <v>74848376</v>
      </c>
      <c r="P800" s="1" t="s">
        <v>60</v>
      </c>
      <c r="Q800" s="1" t="s">
        <v>1646</v>
      </c>
      <c r="R800">
        <v>6</v>
      </c>
      <c r="S800">
        <v>88704456</v>
      </c>
      <c r="T800" s="1" t="s">
        <v>33</v>
      </c>
      <c r="U800" s="1" t="s">
        <v>53</v>
      </c>
      <c r="V800" s="1" t="s">
        <v>40</v>
      </c>
      <c r="W800" s="1" t="s">
        <v>30</v>
      </c>
      <c r="X800" s="1" t="s">
        <v>3794</v>
      </c>
    </row>
    <row r="801" spans="1:24" x14ac:dyDescent="0.3">
      <c r="A801" s="1" t="s">
        <v>1647</v>
      </c>
      <c r="B801" s="1" t="s">
        <v>36</v>
      </c>
      <c r="C801">
        <v>26292275</v>
      </c>
      <c r="D801">
        <v>6912905</v>
      </c>
      <c r="E801">
        <v>6972802</v>
      </c>
      <c r="F801" s="1" t="s">
        <v>152</v>
      </c>
      <c r="G801" s="1" t="s">
        <v>24</v>
      </c>
      <c r="H801">
        <v>13277715</v>
      </c>
      <c r="I801">
        <v>88957245</v>
      </c>
      <c r="J801">
        <v>34719672</v>
      </c>
      <c r="K801" s="1" t="s">
        <v>26</v>
      </c>
      <c r="L801" s="1" t="s">
        <v>25</v>
      </c>
      <c r="M801">
        <v>12122376</v>
      </c>
      <c r="N801">
        <v>6206311</v>
      </c>
      <c r="O801">
        <v>8254657</v>
      </c>
      <c r="P801" s="1" t="s">
        <v>24</v>
      </c>
      <c r="Q801" s="1" t="s">
        <v>1648</v>
      </c>
      <c r="R801">
        <v>6</v>
      </c>
      <c r="S801">
        <v>91463437</v>
      </c>
      <c r="T801" s="1" t="s">
        <v>28</v>
      </c>
      <c r="U801" s="1" t="s">
        <v>29</v>
      </c>
      <c r="V801" s="1" t="s">
        <v>30</v>
      </c>
      <c r="W801" s="1" t="s">
        <v>30</v>
      </c>
      <c r="X801" s="1" t="s">
        <v>3794</v>
      </c>
    </row>
    <row r="802" spans="1:24" x14ac:dyDescent="0.3">
      <c r="A802" s="1" t="s">
        <v>1649</v>
      </c>
      <c r="B802" s="1" t="s">
        <v>36</v>
      </c>
      <c r="C802">
        <v>2.064531E-2</v>
      </c>
      <c r="D802">
        <v>32884558</v>
      </c>
      <c r="E802">
        <v>11426848</v>
      </c>
      <c r="F802" s="1" t="s">
        <v>48</v>
      </c>
      <c r="G802" s="1" t="s">
        <v>25</v>
      </c>
      <c r="H802">
        <v>15295463</v>
      </c>
      <c r="I802">
        <v>2480091</v>
      </c>
      <c r="J802">
        <v>1281373</v>
      </c>
      <c r="K802" s="1" t="s">
        <v>26</v>
      </c>
      <c r="L802" s="1" t="s">
        <v>24</v>
      </c>
      <c r="M802">
        <v>4.4586557E-6</v>
      </c>
      <c r="N802">
        <v>6741911</v>
      </c>
      <c r="O802">
        <v>36398056</v>
      </c>
      <c r="P802" s="1" t="s">
        <v>24</v>
      </c>
      <c r="Q802" s="1" t="s">
        <v>1650</v>
      </c>
      <c r="R802">
        <v>6</v>
      </c>
      <c r="S802">
        <v>92264068</v>
      </c>
      <c r="T802" s="1" t="s">
        <v>28</v>
      </c>
      <c r="U802" s="1" t="s">
        <v>29</v>
      </c>
      <c r="V802" s="1" t="s">
        <v>30</v>
      </c>
      <c r="W802" s="1" t="s">
        <v>30</v>
      </c>
      <c r="X802" s="1" t="s">
        <v>3794</v>
      </c>
    </row>
    <row r="803" spans="1:24" x14ac:dyDescent="0.3">
      <c r="A803" s="1" t="s">
        <v>1651</v>
      </c>
      <c r="B803" s="1" t="s">
        <v>24</v>
      </c>
      <c r="C803">
        <v>4.2562665E-2</v>
      </c>
      <c r="D803">
        <v>76260736</v>
      </c>
      <c r="E803">
        <v>16678511</v>
      </c>
      <c r="F803" s="1" t="s">
        <v>35</v>
      </c>
      <c r="G803" s="1" t="s">
        <v>25</v>
      </c>
      <c r="H803">
        <v>0</v>
      </c>
      <c r="I803">
        <v>31321976</v>
      </c>
      <c r="J803">
        <v>12531423</v>
      </c>
      <c r="K803" s="1" t="s">
        <v>24</v>
      </c>
      <c r="L803" s="1" t="s">
        <v>25</v>
      </c>
      <c r="M803">
        <v>0</v>
      </c>
      <c r="N803">
        <v>2010225</v>
      </c>
      <c r="O803">
        <v>6682133</v>
      </c>
      <c r="P803" s="1" t="s">
        <v>24</v>
      </c>
      <c r="Q803" s="1" t="s">
        <v>1652</v>
      </c>
      <c r="R803">
        <v>6</v>
      </c>
      <c r="S803">
        <v>93555944</v>
      </c>
      <c r="T803" s="1" t="s">
        <v>33</v>
      </c>
      <c r="U803" s="1" t="s">
        <v>39</v>
      </c>
      <c r="V803" s="1" t="s">
        <v>30</v>
      </c>
      <c r="W803" s="1" t="s">
        <v>30</v>
      </c>
      <c r="X803" s="1" t="s">
        <v>3794</v>
      </c>
    </row>
    <row r="804" spans="1:24" x14ac:dyDescent="0.3">
      <c r="A804" s="1" t="s">
        <v>1653</v>
      </c>
      <c r="B804" s="1" t="s">
        <v>24</v>
      </c>
      <c r="C804">
        <v>339.84124000000003</v>
      </c>
      <c r="D804">
        <v>10967726</v>
      </c>
      <c r="E804">
        <v>3724978</v>
      </c>
      <c r="F804" s="1" t="s">
        <v>26</v>
      </c>
      <c r="G804" s="1" t="s">
        <v>36</v>
      </c>
      <c r="H804">
        <v>8.3544455000000006</v>
      </c>
      <c r="I804">
        <v>11574216</v>
      </c>
      <c r="J804">
        <v>951837</v>
      </c>
      <c r="K804" s="1" t="s">
        <v>152</v>
      </c>
      <c r="L804" s="1" t="s">
        <v>25</v>
      </c>
      <c r="M804">
        <v>1497.9777999999999</v>
      </c>
      <c r="N804">
        <v>45538245</v>
      </c>
      <c r="O804">
        <v>8901582</v>
      </c>
      <c r="P804" s="1" t="s">
        <v>24</v>
      </c>
      <c r="Q804" s="1" t="s">
        <v>1654</v>
      </c>
      <c r="R804">
        <v>6</v>
      </c>
      <c r="S804">
        <v>97469390</v>
      </c>
      <c r="T804" s="1" t="s">
        <v>33</v>
      </c>
      <c r="U804" s="1" t="s">
        <v>29</v>
      </c>
      <c r="V804" s="1" t="s">
        <v>30</v>
      </c>
      <c r="W804" s="1" t="s">
        <v>30</v>
      </c>
      <c r="X804" s="1" t="s">
        <v>3794</v>
      </c>
    </row>
    <row r="805" spans="1:24" x14ac:dyDescent="0.3">
      <c r="A805" s="1" t="s">
        <v>1655</v>
      </c>
      <c r="B805" s="1" t="s">
        <v>25</v>
      </c>
      <c r="C805">
        <v>8.8817840000000004E-10</v>
      </c>
      <c r="D805">
        <v>20890935</v>
      </c>
      <c r="E805">
        <v>26107686</v>
      </c>
      <c r="F805" s="1" t="s">
        <v>35</v>
      </c>
      <c r="G805" s="1" t="s">
        <v>24</v>
      </c>
      <c r="H805">
        <v>999.95704999999998</v>
      </c>
      <c r="I805">
        <v>28623188</v>
      </c>
      <c r="J805">
        <v>47801892</v>
      </c>
      <c r="K805" s="1" t="s">
        <v>55</v>
      </c>
      <c r="L805" s="1" t="s">
        <v>25</v>
      </c>
      <c r="M805">
        <v>2.6645353000000001E-8</v>
      </c>
      <c r="N805">
        <v>22722798</v>
      </c>
      <c r="O805">
        <v>27840369</v>
      </c>
      <c r="P805" s="1" t="s">
        <v>35</v>
      </c>
      <c r="Q805" s="1" t="s">
        <v>1656</v>
      </c>
      <c r="R805">
        <v>6</v>
      </c>
      <c r="S805">
        <v>101222689</v>
      </c>
      <c r="T805" s="1" t="s">
        <v>28</v>
      </c>
      <c r="U805" s="1" t="s">
        <v>53</v>
      </c>
      <c r="V805" s="1" t="s">
        <v>30</v>
      </c>
      <c r="W805" s="1" t="s">
        <v>30</v>
      </c>
      <c r="X805" s="1" t="s">
        <v>3794</v>
      </c>
    </row>
    <row r="806" spans="1:24" x14ac:dyDescent="0.3">
      <c r="A806" s="1" t="s">
        <v>1657</v>
      </c>
      <c r="B806" s="1" t="s">
        <v>25</v>
      </c>
      <c r="C806">
        <v>2.142541</v>
      </c>
      <c r="D806">
        <v>42880402</v>
      </c>
      <c r="E806">
        <v>19700808</v>
      </c>
      <c r="F806" s="1" t="s">
        <v>26</v>
      </c>
      <c r="G806" s="1" t="s">
        <v>24</v>
      </c>
      <c r="H806">
        <v>0</v>
      </c>
      <c r="I806">
        <v>94796735</v>
      </c>
      <c r="J806">
        <v>34707742</v>
      </c>
      <c r="K806" s="1" t="s">
        <v>24</v>
      </c>
      <c r="L806" s="1" t="s">
        <v>24</v>
      </c>
      <c r="M806">
        <v>0</v>
      </c>
      <c r="N806">
        <v>101826447</v>
      </c>
      <c r="O806">
        <v>31025668</v>
      </c>
      <c r="P806" s="1" t="s">
        <v>24</v>
      </c>
      <c r="Q806" s="1" t="s">
        <v>1658</v>
      </c>
      <c r="R806">
        <v>6</v>
      </c>
      <c r="S806">
        <v>102859487</v>
      </c>
      <c r="T806" s="1" t="s">
        <v>33</v>
      </c>
      <c r="U806" s="1" t="s">
        <v>29</v>
      </c>
      <c r="V806" s="1" t="s">
        <v>30</v>
      </c>
      <c r="W806" s="1" t="s">
        <v>30</v>
      </c>
      <c r="X806" s="1" t="s">
        <v>3794</v>
      </c>
    </row>
    <row r="807" spans="1:24" x14ac:dyDescent="0.3">
      <c r="A807" s="1" t="s">
        <v>1659</v>
      </c>
      <c r="B807" s="1" t="s">
        <v>25</v>
      </c>
      <c r="C807">
        <v>5.3153038000000001E-5</v>
      </c>
      <c r="D807">
        <v>5167898</v>
      </c>
      <c r="E807">
        <v>7858272</v>
      </c>
      <c r="F807" s="1" t="s">
        <v>26</v>
      </c>
      <c r="G807" s="1" t="s">
        <v>24</v>
      </c>
      <c r="H807">
        <v>110.29745</v>
      </c>
      <c r="I807">
        <v>940904</v>
      </c>
      <c r="J807">
        <v>16716948</v>
      </c>
      <c r="K807" s="1" t="s">
        <v>24</v>
      </c>
      <c r="L807" s="1" t="s">
        <v>25</v>
      </c>
      <c r="M807">
        <v>4.7517545000000001E-7</v>
      </c>
      <c r="N807">
        <v>59924054</v>
      </c>
      <c r="O807">
        <v>10426384</v>
      </c>
      <c r="P807" s="1" t="s">
        <v>26</v>
      </c>
      <c r="Q807" s="1" t="s">
        <v>1660</v>
      </c>
      <c r="R807">
        <v>6</v>
      </c>
      <c r="S807">
        <v>102991105</v>
      </c>
      <c r="T807" s="1" t="s">
        <v>28</v>
      </c>
      <c r="U807" s="1" t="s">
        <v>29</v>
      </c>
      <c r="V807" s="1" t="s">
        <v>30</v>
      </c>
      <c r="W807" s="1" t="s">
        <v>30</v>
      </c>
      <c r="X807" s="1" t="s">
        <v>3794</v>
      </c>
    </row>
    <row r="808" spans="1:24" x14ac:dyDescent="0.3">
      <c r="A808" s="1" t="s">
        <v>1661</v>
      </c>
      <c r="B808" s="1" t="s">
        <v>25</v>
      </c>
      <c r="C808">
        <v>0.71125289999999997</v>
      </c>
      <c r="D808">
        <v>19433223</v>
      </c>
      <c r="E808">
        <v>5451112</v>
      </c>
      <c r="F808" s="1" t="s">
        <v>26</v>
      </c>
      <c r="G808" s="1" t="s">
        <v>25</v>
      </c>
      <c r="H808">
        <v>10557.946400000001</v>
      </c>
      <c r="I808">
        <v>176935</v>
      </c>
      <c r="J808">
        <v>43892035</v>
      </c>
      <c r="K808" s="1" t="s">
        <v>26</v>
      </c>
      <c r="L808" s="1" t="s">
        <v>36</v>
      </c>
      <c r="M808">
        <v>30512775</v>
      </c>
      <c r="N808">
        <v>25291</v>
      </c>
      <c r="O808">
        <v>43453888</v>
      </c>
      <c r="P808" s="1" t="s">
        <v>48</v>
      </c>
      <c r="Q808" s="1" t="s">
        <v>1662</v>
      </c>
      <c r="R808">
        <v>6</v>
      </c>
      <c r="S808">
        <v>103102333</v>
      </c>
      <c r="T808" s="1" t="s">
        <v>33</v>
      </c>
      <c r="U808" s="1" t="s">
        <v>29</v>
      </c>
      <c r="V808" s="1" t="s">
        <v>40</v>
      </c>
      <c r="W808" s="1" t="s">
        <v>30</v>
      </c>
      <c r="X808" s="1" t="s">
        <v>3794</v>
      </c>
    </row>
    <row r="809" spans="1:24" x14ac:dyDescent="0.3">
      <c r="A809" s="1" t="s">
        <v>1663</v>
      </c>
      <c r="B809" s="1" t="s">
        <v>25</v>
      </c>
      <c r="C809">
        <v>21944335</v>
      </c>
      <c r="D809">
        <v>49731204</v>
      </c>
      <c r="E809">
        <v>17978287</v>
      </c>
      <c r="F809" s="1" t="s">
        <v>26</v>
      </c>
      <c r="G809" s="1" t="s">
        <v>24</v>
      </c>
      <c r="H809">
        <v>2.2204460000000001E-10</v>
      </c>
      <c r="I809">
        <v>20946514</v>
      </c>
      <c r="J809">
        <v>12766089</v>
      </c>
      <c r="K809" s="1" t="s">
        <v>24</v>
      </c>
      <c r="L809" s="1" t="s">
        <v>24</v>
      </c>
      <c r="M809">
        <v>1.6653344999999999E-7</v>
      </c>
      <c r="N809">
        <v>20722307</v>
      </c>
      <c r="O809">
        <v>13631084</v>
      </c>
      <c r="P809" s="1" t="s">
        <v>24</v>
      </c>
      <c r="Q809" s="1" t="s">
        <v>1664</v>
      </c>
      <c r="R809">
        <v>6</v>
      </c>
      <c r="S809">
        <v>104194193</v>
      </c>
      <c r="T809" s="1" t="s">
        <v>33</v>
      </c>
      <c r="U809" s="1" t="s">
        <v>29</v>
      </c>
      <c r="V809" s="1" t="s">
        <v>30</v>
      </c>
      <c r="W809" s="1" t="s">
        <v>30</v>
      </c>
      <c r="X809" s="1" t="s">
        <v>3794</v>
      </c>
    </row>
    <row r="810" spans="1:24" x14ac:dyDescent="0.3">
      <c r="A810" s="1" t="s">
        <v>1665</v>
      </c>
      <c r="B810" s="1" t="s">
        <v>25</v>
      </c>
      <c r="C810">
        <v>8869.7083999999995</v>
      </c>
      <c r="D810">
        <v>3893759</v>
      </c>
      <c r="E810">
        <v>12197872</v>
      </c>
      <c r="F810" s="1" t="s">
        <v>26</v>
      </c>
      <c r="G810" s="1" t="s">
        <v>25</v>
      </c>
      <c r="H810">
        <v>1967578</v>
      </c>
      <c r="I810">
        <v>3274902</v>
      </c>
      <c r="J810">
        <v>10139171</v>
      </c>
      <c r="K810" s="1" t="s">
        <v>26</v>
      </c>
      <c r="L810" s="1" t="s">
        <v>36</v>
      </c>
      <c r="M810">
        <v>1843.1849</v>
      </c>
      <c r="N810">
        <v>45411395</v>
      </c>
      <c r="O810">
        <v>11297518</v>
      </c>
      <c r="P810" s="1" t="s">
        <v>48</v>
      </c>
      <c r="Q810" s="1" t="s">
        <v>1666</v>
      </c>
      <c r="R810">
        <v>6</v>
      </c>
      <c r="S810">
        <v>104453398</v>
      </c>
      <c r="T810" s="1" t="s">
        <v>33</v>
      </c>
      <c r="U810" s="1" t="s">
        <v>29</v>
      </c>
      <c r="V810" s="1" t="s">
        <v>40</v>
      </c>
      <c r="W810" s="1" t="s">
        <v>30</v>
      </c>
      <c r="X810" s="1" t="s">
        <v>3794</v>
      </c>
    </row>
    <row r="811" spans="1:24" x14ac:dyDescent="0.3">
      <c r="A811" s="1" t="s">
        <v>1667</v>
      </c>
      <c r="B811" s="1" t="s">
        <v>24</v>
      </c>
      <c r="C811">
        <v>11.661763000000001</v>
      </c>
      <c r="D811">
        <v>6534508</v>
      </c>
      <c r="E811">
        <v>22495963</v>
      </c>
      <c r="F811" s="1" t="s">
        <v>24</v>
      </c>
      <c r="G811" s="1" t="s">
        <v>25</v>
      </c>
      <c r="H811">
        <v>31704458</v>
      </c>
      <c r="I811">
        <v>5239087</v>
      </c>
      <c r="J811">
        <v>8193752</v>
      </c>
      <c r="K811" s="1" t="s">
        <v>35</v>
      </c>
      <c r="L811" s="1" t="s">
        <v>25</v>
      </c>
      <c r="M811">
        <v>18455522</v>
      </c>
      <c r="N811">
        <v>4620336</v>
      </c>
      <c r="O811">
        <v>6768838</v>
      </c>
      <c r="P811" s="1" t="s">
        <v>35</v>
      </c>
      <c r="Q811" s="1" t="s">
        <v>1668</v>
      </c>
      <c r="R811">
        <v>6</v>
      </c>
      <c r="S811">
        <v>104773565</v>
      </c>
      <c r="T811" s="1" t="s">
        <v>33</v>
      </c>
      <c r="U811" s="1" t="s">
        <v>39</v>
      </c>
      <c r="V811" s="1" t="s">
        <v>30</v>
      </c>
      <c r="W811" s="1" t="s">
        <v>30</v>
      </c>
      <c r="X811" s="1" t="s">
        <v>3794</v>
      </c>
    </row>
    <row r="812" spans="1:24" x14ac:dyDescent="0.3">
      <c r="A812" s="1" t="s">
        <v>1669</v>
      </c>
      <c r="B812" s="1" t="s">
        <v>24</v>
      </c>
      <c r="C812">
        <v>0</v>
      </c>
      <c r="D812">
        <v>20375916</v>
      </c>
      <c r="E812">
        <v>28767572</v>
      </c>
      <c r="F812" s="1" t="s">
        <v>26</v>
      </c>
      <c r="G812" s="1" t="s">
        <v>24</v>
      </c>
      <c r="H812">
        <v>5842795</v>
      </c>
      <c r="I812">
        <v>12900582</v>
      </c>
      <c r="J812">
        <v>515958</v>
      </c>
      <c r="K812" s="1" t="s">
        <v>26</v>
      </c>
      <c r="L812" s="1" t="s">
        <v>36</v>
      </c>
      <c r="M812">
        <v>1.6675173000000001</v>
      </c>
      <c r="N812">
        <v>12138219</v>
      </c>
      <c r="O812">
        <v>7453409</v>
      </c>
      <c r="P812" s="1" t="s">
        <v>152</v>
      </c>
      <c r="Q812" s="1" t="s">
        <v>1670</v>
      </c>
      <c r="R812">
        <v>6</v>
      </c>
      <c r="S812">
        <v>104943423</v>
      </c>
      <c r="T812" s="1" t="s">
        <v>33</v>
      </c>
      <c r="U812" s="1" t="s">
        <v>29</v>
      </c>
      <c r="V812" s="1" t="s">
        <v>40</v>
      </c>
      <c r="W812" s="1" t="s">
        <v>30</v>
      </c>
      <c r="X812" s="1" t="s">
        <v>3794</v>
      </c>
    </row>
    <row r="813" spans="1:24" x14ac:dyDescent="0.3">
      <c r="A813" s="1" t="s">
        <v>1671</v>
      </c>
      <c r="B813" s="1" t="s">
        <v>36</v>
      </c>
      <c r="C813">
        <v>174.42305999999999</v>
      </c>
      <c r="D813">
        <v>83333624</v>
      </c>
      <c r="E813">
        <v>1693521</v>
      </c>
      <c r="F813" s="1" t="s">
        <v>48</v>
      </c>
      <c r="G813" s="1" t="s">
        <v>24</v>
      </c>
      <c r="H813">
        <v>39.763640000000002</v>
      </c>
      <c r="I813">
        <v>8477882</v>
      </c>
      <c r="J813">
        <v>39849857</v>
      </c>
      <c r="K813" s="1" t="s">
        <v>24</v>
      </c>
      <c r="L813" s="1" t="s">
        <v>25</v>
      </c>
      <c r="M813">
        <v>6.8412165E-4</v>
      </c>
      <c r="N813">
        <v>23386992</v>
      </c>
      <c r="O813">
        <v>20716785</v>
      </c>
      <c r="P813" s="1" t="s">
        <v>26</v>
      </c>
      <c r="Q813" s="1" t="s">
        <v>1672</v>
      </c>
      <c r="R813">
        <v>6</v>
      </c>
      <c r="S813">
        <v>109370006</v>
      </c>
      <c r="T813" s="1" t="s">
        <v>28</v>
      </c>
      <c r="U813" s="1" t="s">
        <v>29</v>
      </c>
      <c r="V813" s="1" t="s">
        <v>30</v>
      </c>
      <c r="W813" s="1" t="s">
        <v>30</v>
      </c>
      <c r="X813" s="1" t="s">
        <v>3794</v>
      </c>
    </row>
    <row r="814" spans="1:24" x14ac:dyDescent="0.3">
      <c r="A814" s="1" t="s">
        <v>1673</v>
      </c>
      <c r="B814" s="1" t="s">
        <v>25</v>
      </c>
      <c r="C814">
        <v>5008856</v>
      </c>
      <c r="D814">
        <v>97248413</v>
      </c>
      <c r="E814">
        <v>10909045</v>
      </c>
      <c r="F814" s="1" t="s">
        <v>55</v>
      </c>
      <c r="G814" s="1" t="s">
        <v>24</v>
      </c>
      <c r="H814">
        <v>1.6408985E-3</v>
      </c>
      <c r="I814">
        <v>13769453</v>
      </c>
      <c r="J814">
        <v>28670752</v>
      </c>
      <c r="K814" s="1" t="s">
        <v>35</v>
      </c>
      <c r="L814" s="1" t="s">
        <v>24</v>
      </c>
      <c r="M814">
        <v>0</v>
      </c>
      <c r="N814">
        <v>15505659</v>
      </c>
      <c r="O814">
        <v>24553783</v>
      </c>
      <c r="P814" s="1" t="s">
        <v>35</v>
      </c>
      <c r="Q814" s="1" t="s">
        <v>1674</v>
      </c>
      <c r="R814">
        <v>6</v>
      </c>
      <c r="S814">
        <v>109590739</v>
      </c>
      <c r="T814" s="1" t="s">
        <v>33</v>
      </c>
      <c r="U814" s="1" t="s">
        <v>53</v>
      </c>
      <c r="V814" s="1" t="s">
        <v>30</v>
      </c>
      <c r="W814" s="1" t="s">
        <v>30</v>
      </c>
      <c r="X814" s="1" t="s">
        <v>3794</v>
      </c>
    </row>
    <row r="815" spans="1:24" x14ac:dyDescent="0.3">
      <c r="A815" s="1" t="s">
        <v>1675</v>
      </c>
      <c r="B815" s="1" t="s">
        <v>25</v>
      </c>
      <c r="C815">
        <v>25463642</v>
      </c>
      <c r="D815">
        <v>11010358</v>
      </c>
      <c r="E815">
        <v>14114688</v>
      </c>
      <c r="F815" s="1" t="s">
        <v>24</v>
      </c>
      <c r="G815" s="1" t="s">
        <v>25</v>
      </c>
      <c r="H815">
        <v>0</v>
      </c>
      <c r="I815">
        <v>71096326</v>
      </c>
      <c r="J815">
        <v>18304338</v>
      </c>
      <c r="K815" s="1" t="s">
        <v>24</v>
      </c>
      <c r="L815" s="1" t="s">
        <v>36</v>
      </c>
      <c r="M815">
        <v>8.9514259999999997</v>
      </c>
      <c r="N815">
        <v>12329373</v>
      </c>
      <c r="O815">
        <v>11336433</v>
      </c>
      <c r="P815" s="1" t="s">
        <v>89</v>
      </c>
      <c r="Q815" s="1" t="s">
        <v>1676</v>
      </c>
      <c r="R815">
        <v>6</v>
      </c>
      <c r="S815">
        <v>110396676</v>
      </c>
      <c r="T815" s="1" t="s">
        <v>28</v>
      </c>
      <c r="U815" s="1" t="s">
        <v>39</v>
      </c>
      <c r="V815" s="1" t="s">
        <v>40</v>
      </c>
      <c r="W815" s="1" t="s">
        <v>30</v>
      </c>
      <c r="X815" s="1" t="s">
        <v>3794</v>
      </c>
    </row>
    <row r="816" spans="1:24" x14ac:dyDescent="0.3">
      <c r="A816" s="1" t="s">
        <v>1677</v>
      </c>
      <c r="B816" s="1" t="s">
        <v>25</v>
      </c>
      <c r="C816">
        <v>1.3464854E-2</v>
      </c>
      <c r="D816">
        <v>45056247</v>
      </c>
      <c r="E816">
        <v>3038078</v>
      </c>
      <c r="F816" s="1" t="s">
        <v>26</v>
      </c>
      <c r="G816" s="1" t="s">
        <v>24</v>
      </c>
      <c r="H816">
        <v>0</v>
      </c>
      <c r="I816">
        <v>84140436</v>
      </c>
      <c r="J816">
        <v>3258831</v>
      </c>
      <c r="K816" s="1" t="s">
        <v>24</v>
      </c>
      <c r="L816" s="1" t="s">
        <v>25</v>
      </c>
      <c r="M816">
        <v>224.99798000000001</v>
      </c>
      <c r="N816">
        <v>5448045</v>
      </c>
      <c r="O816">
        <v>29572832</v>
      </c>
      <c r="P816" s="1" t="s">
        <v>26</v>
      </c>
      <c r="Q816" s="1" t="s">
        <v>1678</v>
      </c>
      <c r="R816">
        <v>6</v>
      </c>
      <c r="S816">
        <v>111919619</v>
      </c>
      <c r="T816" s="1" t="s">
        <v>28</v>
      </c>
      <c r="U816" s="1" t="s">
        <v>29</v>
      </c>
      <c r="V816" s="1" t="s">
        <v>30</v>
      </c>
      <c r="W816" s="1" t="s">
        <v>30</v>
      </c>
      <c r="X816" s="1" t="s">
        <v>3794</v>
      </c>
    </row>
    <row r="817" spans="1:24" x14ac:dyDescent="0.3">
      <c r="A817" s="1" t="s">
        <v>1679</v>
      </c>
      <c r="B817" s="1" t="s">
        <v>25</v>
      </c>
      <c r="C817">
        <v>17284112</v>
      </c>
      <c r="D817">
        <v>4970654</v>
      </c>
      <c r="E817">
        <v>13028156</v>
      </c>
      <c r="F817" s="1" t="s">
        <v>26</v>
      </c>
      <c r="G817" s="1" t="s">
        <v>24</v>
      </c>
      <c r="H817">
        <v>2.4424906999999999E-8</v>
      </c>
      <c r="I817">
        <v>67716</v>
      </c>
      <c r="J817">
        <v>31582104</v>
      </c>
      <c r="K817" s="1" t="s">
        <v>24</v>
      </c>
      <c r="L817" s="1" t="s">
        <v>24</v>
      </c>
      <c r="M817">
        <v>2.2204460000000001E-10</v>
      </c>
      <c r="N817">
        <v>7700376</v>
      </c>
      <c r="O817">
        <v>3450922</v>
      </c>
      <c r="P817" s="1" t="s">
        <v>24</v>
      </c>
      <c r="Q817" s="1" t="s">
        <v>1680</v>
      </c>
      <c r="R817">
        <v>6</v>
      </c>
      <c r="S817">
        <v>113468494</v>
      </c>
      <c r="T817" s="1" t="s">
        <v>33</v>
      </c>
      <c r="U817" s="1" t="s">
        <v>29</v>
      </c>
      <c r="V817" s="1" t="s">
        <v>30</v>
      </c>
      <c r="W817" s="1" t="s">
        <v>30</v>
      </c>
      <c r="X817" s="1" t="s">
        <v>3794</v>
      </c>
    </row>
    <row r="818" spans="1:24" x14ac:dyDescent="0.3">
      <c r="A818" s="1" t="s">
        <v>1681</v>
      </c>
      <c r="B818" s="1" t="s">
        <v>24</v>
      </c>
      <c r="C818">
        <v>521.16949999999997</v>
      </c>
      <c r="D818">
        <v>91812885</v>
      </c>
      <c r="E818">
        <v>36685748</v>
      </c>
      <c r="F818" s="1" t="s">
        <v>35</v>
      </c>
      <c r="G818" s="1" t="s">
        <v>24</v>
      </c>
      <c r="H818">
        <v>5052422</v>
      </c>
      <c r="I818">
        <v>7919696</v>
      </c>
      <c r="J818">
        <v>33266388</v>
      </c>
      <c r="K818" s="1" t="s">
        <v>35</v>
      </c>
      <c r="L818" s="1" t="s">
        <v>36</v>
      </c>
      <c r="M818">
        <v>30828323</v>
      </c>
      <c r="N818">
        <v>88865125</v>
      </c>
      <c r="O818">
        <v>45214755</v>
      </c>
      <c r="P818" s="1" t="s">
        <v>51</v>
      </c>
      <c r="Q818" s="1" t="s">
        <v>1682</v>
      </c>
      <c r="R818">
        <v>6</v>
      </c>
      <c r="S818">
        <v>113641258</v>
      </c>
      <c r="T818" s="1" t="s">
        <v>33</v>
      </c>
      <c r="U818" s="1" t="s">
        <v>53</v>
      </c>
      <c r="V818" s="1" t="s">
        <v>40</v>
      </c>
      <c r="W818" s="1" t="s">
        <v>30</v>
      </c>
      <c r="X818" s="1" t="s">
        <v>3794</v>
      </c>
    </row>
    <row r="819" spans="1:24" x14ac:dyDescent="0.3">
      <c r="A819" s="1" t="s">
        <v>1683</v>
      </c>
      <c r="B819" s="1" t="s">
        <v>24</v>
      </c>
      <c r="C819">
        <v>5667432</v>
      </c>
      <c r="D819">
        <v>4579124</v>
      </c>
      <c r="E819">
        <v>19556487</v>
      </c>
      <c r="F819" s="1" t="s">
        <v>24</v>
      </c>
      <c r="G819" s="1" t="s">
        <v>25</v>
      </c>
      <c r="H819">
        <v>0</v>
      </c>
      <c r="I819">
        <v>4871837</v>
      </c>
      <c r="J819">
        <v>16096141</v>
      </c>
      <c r="K819" s="1" t="s">
        <v>26</v>
      </c>
      <c r="L819" s="1" t="s">
        <v>24</v>
      </c>
      <c r="M819">
        <v>8.7129700000000003</v>
      </c>
      <c r="N819">
        <v>88047296</v>
      </c>
      <c r="O819">
        <v>2815525</v>
      </c>
      <c r="P819" s="1" t="s">
        <v>24</v>
      </c>
      <c r="Q819" s="1" t="s">
        <v>1684</v>
      </c>
      <c r="R819">
        <v>6</v>
      </c>
      <c r="S819">
        <v>114911385</v>
      </c>
      <c r="T819" s="1" t="s">
        <v>28</v>
      </c>
      <c r="U819" s="1" t="s">
        <v>29</v>
      </c>
      <c r="V819" s="1" t="s">
        <v>30</v>
      </c>
      <c r="W819" s="1" t="s">
        <v>30</v>
      </c>
      <c r="X819" s="1" t="s">
        <v>3794</v>
      </c>
    </row>
    <row r="820" spans="1:24" x14ac:dyDescent="0.3">
      <c r="A820" s="1" t="s">
        <v>1685</v>
      </c>
      <c r="B820" s="1" t="s">
        <v>25</v>
      </c>
      <c r="C820">
        <v>0</v>
      </c>
      <c r="D820">
        <v>22991739</v>
      </c>
      <c r="E820">
        <v>7971911</v>
      </c>
      <c r="F820" s="1" t="s">
        <v>35</v>
      </c>
      <c r="G820" s="1" t="s">
        <v>24</v>
      </c>
      <c r="H820">
        <v>18.112282</v>
      </c>
      <c r="I820">
        <v>99638776</v>
      </c>
      <c r="J820">
        <v>3161172</v>
      </c>
      <c r="K820" s="1" t="s">
        <v>26</v>
      </c>
      <c r="L820" s="1" t="s">
        <v>25</v>
      </c>
      <c r="M820">
        <v>0</v>
      </c>
      <c r="N820">
        <v>20813005</v>
      </c>
      <c r="O820">
        <v>5275824</v>
      </c>
      <c r="P820" s="1" t="s">
        <v>35</v>
      </c>
      <c r="Q820" s="1" t="s">
        <v>1686</v>
      </c>
      <c r="R820">
        <v>6</v>
      </c>
      <c r="S820">
        <v>115603989</v>
      </c>
      <c r="T820" s="1" t="s">
        <v>28</v>
      </c>
      <c r="U820" s="1" t="s">
        <v>39</v>
      </c>
      <c r="V820" s="1" t="s">
        <v>30</v>
      </c>
      <c r="W820" s="1" t="s">
        <v>30</v>
      </c>
      <c r="X820" s="1" t="s">
        <v>3794</v>
      </c>
    </row>
    <row r="821" spans="1:24" x14ac:dyDescent="0.3">
      <c r="A821" s="1" t="s">
        <v>1687</v>
      </c>
      <c r="B821" s="1" t="s">
        <v>36</v>
      </c>
      <c r="C821">
        <v>0</v>
      </c>
      <c r="D821">
        <v>13544723</v>
      </c>
      <c r="E821">
        <v>18950454</v>
      </c>
      <c r="F821" s="1" t="s">
        <v>48</v>
      </c>
      <c r="G821" s="1" t="s">
        <v>24</v>
      </c>
      <c r="H821">
        <v>0</v>
      </c>
      <c r="I821">
        <v>11528175</v>
      </c>
      <c r="J821">
        <v>19845355</v>
      </c>
      <c r="K821" s="1" t="s">
        <v>24</v>
      </c>
      <c r="L821" s="1" t="s">
        <v>25</v>
      </c>
      <c r="M821">
        <v>9.2649466000000007E-3</v>
      </c>
      <c r="N821">
        <v>42067157</v>
      </c>
      <c r="O821">
        <v>15353645</v>
      </c>
      <c r="P821" s="1" t="s">
        <v>26</v>
      </c>
      <c r="Q821" s="1" t="s">
        <v>1688</v>
      </c>
      <c r="R821">
        <v>6</v>
      </c>
      <c r="S821">
        <v>116748720</v>
      </c>
      <c r="T821" s="1" t="s">
        <v>28</v>
      </c>
      <c r="U821" s="1" t="s">
        <v>29</v>
      </c>
      <c r="V821" s="1" t="s">
        <v>30</v>
      </c>
      <c r="W821" s="1" t="s">
        <v>30</v>
      </c>
      <c r="X821" s="1" t="s">
        <v>3794</v>
      </c>
    </row>
    <row r="822" spans="1:24" x14ac:dyDescent="0.3">
      <c r="A822" s="1" t="s">
        <v>1689</v>
      </c>
      <c r="B822" s="1" t="s">
        <v>25</v>
      </c>
      <c r="C822">
        <v>0</v>
      </c>
      <c r="D822">
        <v>28543527</v>
      </c>
      <c r="E822">
        <v>10375016</v>
      </c>
      <c r="F822" s="1" t="s">
        <v>55</v>
      </c>
      <c r="G822" s="1" t="s">
        <v>36</v>
      </c>
      <c r="H822">
        <v>0</v>
      </c>
      <c r="I822">
        <v>14275304</v>
      </c>
      <c r="J822">
        <v>10761285</v>
      </c>
      <c r="K822" s="1" t="s">
        <v>419</v>
      </c>
      <c r="L822" s="1" t="s">
        <v>24</v>
      </c>
      <c r="M822">
        <v>0</v>
      </c>
      <c r="N822">
        <v>11900255</v>
      </c>
      <c r="O822">
        <v>21303696</v>
      </c>
      <c r="P822" s="1" t="s">
        <v>24</v>
      </c>
      <c r="Q822" s="1" t="s">
        <v>1690</v>
      </c>
      <c r="R822">
        <v>6</v>
      </c>
      <c r="S822">
        <v>117269660</v>
      </c>
      <c r="T822" s="1" t="s">
        <v>33</v>
      </c>
      <c r="U822" s="1" t="s">
        <v>39</v>
      </c>
      <c r="V822" s="1" t="s">
        <v>30</v>
      </c>
      <c r="W822" s="1" t="s">
        <v>30</v>
      </c>
      <c r="X822" s="1" t="s">
        <v>3794</v>
      </c>
    </row>
    <row r="823" spans="1:24" x14ac:dyDescent="0.3">
      <c r="A823" s="1" t="s">
        <v>1691</v>
      </c>
      <c r="B823" s="1" t="s">
        <v>24</v>
      </c>
      <c r="C823">
        <v>0</v>
      </c>
      <c r="D823">
        <v>9246624</v>
      </c>
      <c r="E823">
        <v>3595197</v>
      </c>
      <c r="F823" s="1" t="s">
        <v>35</v>
      </c>
      <c r="G823" s="1" t="s">
        <v>25</v>
      </c>
      <c r="H823">
        <v>15797673</v>
      </c>
      <c r="I823">
        <v>21304463</v>
      </c>
      <c r="J823">
        <v>62992255</v>
      </c>
      <c r="K823" s="1" t="s">
        <v>55</v>
      </c>
      <c r="L823" s="1" t="s">
        <v>24</v>
      </c>
      <c r="M823">
        <v>0</v>
      </c>
      <c r="N823">
        <v>10935583</v>
      </c>
      <c r="O823">
        <v>3591224</v>
      </c>
      <c r="P823" s="1" t="s">
        <v>35</v>
      </c>
      <c r="Q823" s="1" t="s">
        <v>1692</v>
      </c>
      <c r="R823">
        <v>6</v>
      </c>
      <c r="S823">
        <v>118536119</v>
      </c>
      <c r="T823" s="1" t="s">
        <v>28</v>
      </c>
      <c r="U823" s="1" t="s">
        <v>53</v>
      </c>
      <c r="V823" s="1" t="s">
        <v>30</v>
      </c>
      <c r="W823" s="1" t="s">
        <v>30</v>
      </c>
      <c r="X823" s="1" t="s">
        <v>3794</v>
      </c>
    </row>
    <row r="824" spans="1:24" x14ac:dyDescent="0.3">
      <c r="A824" s="1" t="s">
        <v>1693</v>
      </c>
      <c r="B824" s="1" t="s">
        <v>25</v>
      </c>
      <c r="C824">
        <v>3.3679609999999999E-2</v>
      </c>
      <c r="D824">
        <v>6346655</v>
      </c>
      <c r="E824">
        <v>15954937</v>
      </c>
      <c r="F824" s="1" t="s">
        <v>26</v>
      </c>
      <c r="G824" s="1" t="s">
        <v>24</v>
      </c>
      <c r="H824">
        <v>7625.1325999999999</v>
      </c>
      <c r="I824">
        <v>11409747</v>
      </c>
      <c r="J824">
        <v>6597672</v>
      </c>
      <c r="K824" s="1" t="s">
        <v>35</v>
      </c>
      <c r="L824" s="1" t="s">
        <v>25</v>
      </c>
      <c r="M824">
        <v>2.7402060000000001</v>
      </c>
      <c r="N824">
        <v>6345719</v>
      </c>
      <c r="O824">
        <v>14748955</v>
      </c>
      <c r="P824" s="1" t="s">
        <v>26</v>
      </c>
      <c r="Q824" s="1" t="s">
        <v>1694</v>
      </c>
      <c r="R824">
        <v>6</v>
      </c>
      <c r="S824">
        <v>118543280</v>
      </c>
      <c r="T824" s="1" t="s">
        <v>28</v>
      </c>
      <c r="U824" s="1" t="s">
        <v>39</v>
      </c>
      <c r="V824" s="1" t="s">
        <v>30</v>
      </c>
      <c r="W824" s="1" t="s">
        <v>30</v>
      </c>
      <c r="X824" s="1" t="s">
        <v>3794</v>
      </c>
    </row>
    <row r="825" spans="1:24" x14ac:dyDescent="0.3">
      <c r="A825" s="1" t="s">
        <v>1695</v>
      </c>
      <c r="B825" s="1" t="s">
        <v>24</v>
      </c>
      <c r="C825">
        <v>5991822</v>
      </c>
      <c r="D825">
        <v>9472567</v>
      </c>
      <c r="E825">
        <v>37910593</v>
      </c>
      <c r="F825" s="1" t="s">
        <v>35</v>
      </c>
      <c r="G825" s="1" t="s">
        <v>24</v>
      </c>
      <c r="H825">
        <v>9.7477580000000006E-8</v>
      </c>
      <c r="I825">
        <v>9824447</v>
      </c>
      <c r="J825">
        <v>2734868</v>
      </c>
      <c r="K825" s="1" t="s">
        <v>35</v>
      </c>
      <c r="L825" s="1" t="s">
        <v>36</v>
      </c>
      <c r="M825">
        <v>185.47533000000001</v>
      </c>
      <c r="N825">
        <v>8856241</v>
      </c>
      <c r="O825">
        <v>44782193</v>
      </c>
      <c r="P825" s="1" t="s">
        <v>51</v>
      </c>
      <c r="Q825" s="1" t="s">
        <v>1696</v>
      </c>
      <c r="R825">
        <v>6</v>
      </c>
      <c r="S825">
        <v>121159825</v>
      </c>
      <c r="T825" s="1" t="s">
        <v>28</v>
      </c>
      <c r="U825" s="1" t="s">
        <v>53</v>
      </c>
      <c r="V825" s="1" t="s">
        <v>40</v>
      </c>
      <c r="W825" s="1" t="s">
        <v>30</v>
      </c>
      <c r="X825" s="1" t="s">
        <v>3794</v>
      </c>
    </row>
    <row r="826" spans="1:24" x14ac:dyDescent="0.3">
      <c r="A826" s="1" t="s">
        <v>1697</v>
      </c>
      <c r="B826" s="1" t="s">
        <v>24</v>
      </c>
      <c r="C826">
        <v>5.2731760000000003</v>
      </c>
      <c r="D826">
        <v>89161975</v>
      </c>
      <c r="E826">
        <v>21628726</v>
      </c>
      <c r="F826" s="1" t="s">
        <v>35</v>
      </c>
      <c r="G826" s="1" t="s">
        <v>36</v>
      </c>
      <c r="H826">
        <v>7655565</v>
      </c>
      <c r="I826">
        <v>68162634</v>
      </c>
      <c r="J826">
        <v>26032904</v>
      </c>
      <c r="K826" s="1" t="s">
        <v>51</v>
      </c>
      <c r="L826" s="1" t="s">
        <v>25</v>
      </c>
      <c r="M826">
        <v>2.2204460000000001E-9</v>
      </c>
      <c r="N826">
        <v>18182268</v>
      </c>
      <c r="O826">
        <v>3499153</v>
      </c>
      <c r="P826" s="1" t="s">
        <v>55</v>
      </c>
      <c r="Q826" s="1" t="s">
        <v>1698</v>
      </c>
      <c r="R826">
        <v>6</v>
      </c>
      <c r="S826">
        <v>121238679</v>
      </c>
      <c r="T826" s="1" t="s">
        <v>33</v>
      </c>
      <c r="U826" s="1" t="s">
        <v>53</v>
      </c>
      <c r="V826" s="1" t="s">
        <v>30</v>
      </c>
      <c r="W826" s="1" t="s">
        <v>30</v>
      </c>
      <c r="X826" s="1" t="s">
        <v>3794</v>
      </c>
    </row>
    <row r="827" spans="1:24" x14ac:dyDescent="0.3">
      <c r="A827" s="1" t="s">
        <v>1699</v>
      </c>
      <c r="B827" s="1" t="s">
        <v>25</v>
      </c>
      <c r="C827">
        <v>252.32607999999999</v>
      </c>
      <c r="D827">
        <v>41275427</v>
      </c>
      <c r="E827">
        <v>14365054</v>
      </c>
      <c r="F827" s="1" t="s">
        <v>26</v>
      </c>
      <c r="G827" s="1" t="s">
        <v>24</v>
      </c>
      <c r="H827">
        <v>0</v>
      </c>
      <c r="I827">
        <v>65373596</v>
      </c>
      <c r="J827">
        <v>19979033</v>
      </c>
      <c r="K827" s="1" t="s">
        <v>24</v>
      </c>
      <c r="L827" s="1" t="s">
        <v>25</v>
      </c>
      <c r="M827">
        <v>261.42498000000001</v>
      </c>
      <c r="N827">
        <v>42085345</v>
      </c>
      <c r="O827">
        <v>14635472</v>
      </c>
      <c r="P827" s="1" t="s">
        <v>26</v>
      </c>
      <c r="Q827" s="1" t="s">
        <v>1700</v>
      </c>
      <c r="R827">
        <v>6</v>
      </c>
      <c r="S827">
        <v>121426900</v>
      </c>
      <c r="T827" s="1" t="s">
        <v>28</v>
      </c>
      <c r="U827" s="1" t="s">
        <v>29</v>
      </c>
      <c r="V827" s="1" t="s">
        <v>30</v>
      </c>
      <c r="W827" s="1" t="s">
        <v>30</v>
      </c>
      <c r="X827" s="1" t="s">
        <v>3794</v>
      </c>
    </row>
    <row r="828" spans="1:24" x14ac:dyDescent="0.3">
      <c r="A828" s="1" t="s">
        <v>1701</v>
      </c>
      <c r="B828" s="1" t="s">
        <v>24</v>
      </c>
      <c r="C828">
        <v>10032646</v>
      </c>
      <c r="D828">
        <v>13889308</v>
      </c>
      <c r="E828">
        <v>114607</v>
      </c>
      <c r="F828" s="1" t="s">
        <v>24</v>
      </c>
      <c r="G828" s="1" t="s">
        <v>25</v>
      </c>
      <c r="H828">
        <v>15488975</v>
      </c>
      <c r="I828">
        <v>517632</v>
      </c>
      <c r="J828">
        <v>1713119</v>
      </c>
      <c r="K828" s="1" t="s">
        <v>26</v>
      </c>
      <c r="L828" s="1" t="s">
        <v>24</v>
      </c>
      <c r="M828">
        <v>45659762</v>
      </c>
      <c r="N828">
        <v>159687</v>
      </c>
      <c r="O828">
        <v>14483015</v>
      </c>
      <c r="P828" s="1" t="s">
        <v>24</v>
      </c>
      <c r="Q828" s="1" t="s">
        <v>1702</v>
      </c>
      <c r="R828">
        <v>6</v>
      </c>
      <c r="S828">
        <v>122501950</v>
      </c>
      <c r="T828" s="1" t="s">
        <v>28</v>
      </c>
      <c r="U828" s="1" t="s">
        <v>29</v>
      </c>
      <c r="V828" s="1" t="s">
        <v>30</v>
      </c>
      <c r="W828" s="1" t="s">
        <v>30</v>
      </c>
      <c r="X828" s="1" t="s">
        <v>3794</v>
      </c>
    </row>
    <row r="829" spans="1:24" x14ac:dyDescent="0.3">
      <c r="A829" s="1" t="s">
        <v>1703</v>
      </c>
      <c r="B829" s="1" t="s">
        <v>24</v>
      </c>
      <c r="C829">
        <v>12531838</v>
      </c>
      <c r="D829">
        <v>85470715</v>
      </c>
      <c r="E829">
        <v>33892307</v>
      </c>
      <c r="F829" s="1" t="s">
        <v>26</v>
      </c>
      <c r="G829" s="1" t="s">
        <v>25</v>
      </c>
      <c r="H829">
        <v>1.9761969999999999E-7</v>
      </c>
      <c r="I829">
        <v>24316917</v>
      </c>
      <c r="J829">
        <v>5889452</v>
      </c>
      <c r="K829" s="1" t="s">
        <v>24</v>
      </c>
      <c r="L829" s="1" t="s">
        <v>24</v>
      </c>
      <c r="M829">
        <v>30013885</v>
      </c>
      <c r="N829">
        <v>8419455</v>
      </c>
      <c r="O829">
        <v>34246558</v>
      </c>
      <c r="P829" s="1" t="s">
        <v>26</v>
      </c>
      <c r="Q829" s="1" t="s">
        <v>1704</v>
      </c>
      <c r="R829">
        <v>6</v>
      </c>
      <c r="S829">
        <v>124705214</v>
      </c>
      <c r="T829" s="1" t="s">
        <v>28</v>
      </c>
      <c r="U829" s="1" t="s">
        <v>29</v>
      </c>
      <c r="V829" s="1" t="s">
        <v>30</v>
      </c>
      <c r="W829" s="1" t="s">
        <v>30</v>
      </c>
      <c r="X829" s="1" t="s">
        <v>3794</v>
      </c>
    </row>
    <row r="830" spans="1:24" x14ac:dyDescent="0.3">
      <c r="A830" s="1" t="s">
        <v>1705</v>
      </c>
      <c r="B830" s="1" t="s">
        <v>24</v>
      </c>
      <c r="C830">
        <v>0</v>
      </c>
      <c r="D830">
        <v>1621076</v>
      </c>
      <c r="E830">
        <v>52475964</v>
      </c>
      <c r="F830" s="1" t="s">
        <v>35</v>
      </c>
      <c r="G830" s="1" t="s">
        <v>25</v>
      </c>
      <c r="H830">
        <v>21993294</v>
      </c>
      <c r="I830">
        <v>20354312</v>
      </c>
      <c r="J830">
        <v>5996842</v>
      </c>
      <c r="K830" s="1" t="s">
        <v>55</v>
      </c>
      <c r="L830" s="1" t="s">
        <v>24</v>
      </c>
      <c r="M830">
        <v>0</v>
      </c>
      <c r="N830">
        <v>16206312</v>
      </c>
      <c r="O830">
        <v>381683</v>
      </c>
      <c r="P830" s="1" t="s">
        <v>35</v>
      </c>
      <c r="Q830" s="1" t="s">
        <v>1706</v>
      </c>
      <c r="R830">
        <v>6</v>
      </c>
      <c r="S830">
        <v>125490326</v>
      </c>
      <c r="T830" s="1" t="s">
        <v>28</v>
      </c>
      <c r="U830" s="1" t="s">
        <v>53</v>
      </c>
      <c r="V830" s="1" t="s">
        <v>30</v>
      </c>
      <c r="W830" s="1" t="s">
        <v>30</v>
      </c>
      <c r="X830" s="1" t="s">
        <v>3794</v>
      </c>
    </row>
    <row r="831" spans="1:24" x14ac:dyDescent="0.3">
      <c r="A831" s="1" t="s">
        <v>1707</v>
      </c>
      <c r="B831" s="1" t="s">
        <v>25</v>
      </c>
      <c r="C831">
        <v>0</v>
      </c>
      <c r="D831">
        <v>1753715</v>
      </c>
      <c r="E831">
        <v>84789185</v>
      </c>
      <c r="F831" s="1" t="s">
        <v>55</v>
      </c>
      <c r="G831" s="1" t="s">
        <v>24</v>
      </c>
      <c r="H831">
        <v>2593.3063999999999</v>
      </c>
      <c r="I831">
        <v>22810185</v>
      </c>
      <c r="J831">
        <v>10756798</v>
      </c>
      <c r="K831" s="1" t="s">
        <v>35</v>
      </c>
      <c r="L831" s="1" t="s">
        <v>25</v>
      </c>
      <c r="M831">
        <v>5366321</v>
      </c>
      <c r="N831">
        <v>13258066</v>
      </c>
      <c r="O831">
        <v>34281763</v>
      </c>
      <c r="P831" s="1" t="s">
        <v>55</v>
      </c>
      <c r="Q831" s="1" t="s">
        <v>1708</v>
      </c>
      <c r="R831">
        <v>6</v>
      </c>
      <c r="S831">
        <v>125728608</v>
      </c>
      <c r="T831" s="1" t="s">
        <v>28</v>
      </c>
      <c r="U831" s="1" t="s">
        <v>53</v>
      </c>
      <c r="V831" s="1" t="s">
        <v>30</v>
      </c>
      <c r="W831" s="1" t="s">
        <v>30</v>
      </c>
      <c r="X831" s="1" t="s">
        <v>3794</v>
      </c>
    </row>
    <row r="832" spans="1:24" x14ac:dyDescent="0.3">
      <c r="A832" s="1" t="s">
        <v>1709</v>
      </c>
      <c r="B832" s="1" t="s">
        <v>25</v>
      </c>
      <c r="C832">
        <v>2714302</v>
      </c>
      <c r="D832">
        <v>3131768</v>
      </c>
      <c r="E832">
        <v>14629152</v>
      </c>
      <c r="F832" s="1" t="s">
        <v>26</v>
      </c>
      <c r="G832" s="1" t="s">
        <v>24</v>
      </c>
      <c r="H832">
        <v>5.7190962999999996E-3</v>
      </c>
      <c r="I832">
        <v>25528795</v>
      </c>
      <c r="J832">
        <v>14985007</v>
      </c>
      <c r="K832" s="1" t="s">
        <v>24</v>
      </c>
      <c r="L832" s="1" t="s">
        <v>25</v>
      </c>
      <c r="M832">
        <v>14781339</v>
      </c>
      <c r="N832">
        <v>25339825</v>
      </c>
      <c r="O832">
        <v>12246663</v>
      </c>
      <c r="P832" s="1" t="s">
        <v>26</v>
      </c>
      <c r="Q832" s="1" t="s">
        <v>1710</v>
      </c>
      <c r="R832">
        <v>6</v>
      </c>
      <c r="S832">
        <v>126629425</v>
      </c>
      <c r="T832" s="1" t="s">
        <v>28</v>
      </c>
      <c r="U832" s="1" t="s">
        <v>29</v>
      </c>
      <c r="V832" s="1" t="s">
        <v>30</v>
      </c>
      <c r="W832" s="1" t="s">
        <v>30</v>
      </c>
      <c r="X832" s="1" t="s">
        <v>3794</v>
      </c>
    </row>
    <row r="833" spans="1:24" x14ac:dyDescent="0.3">
      <c r="A833" s="1" t="s">
        <v>1711</v>
      </c>
      <c r="B833" s="1" t="s">
        <v>25</v>
      </c>
      <c r="C833">
        <v>3.9132920000000001E-5</v>
      </c>
      <c r="D833">
        <v>21829056</v>
      </c>
      <c r="E833">
        <v>9484006</v>
      </c>
      <c r="F833" s="1" t="s">
        <v>55</v>
      </c>
      <c r="G833" s="1" t="s">
        <v>24</v>
      </c>
      <c r="H833">
        <v>22.654588</v>
      </c>
      <c r="I833">
        <v>11637932</v>
      </c>
      <c r="J833">
        <v>5398583</v>
      </c>
      <c r="K833" s="1" t="s">
        <v>35</v>
      </c>
      <c r="L833" s="1" t="s">
        <v>25</v>
      </c>
      <c r="M833">
        <v>1.7135537000000001E-3</v>
      </c>
      <c r="N833">
        <v>24245114</v>
      </c>
      <c r="O833">
        <v>98944214</v>
      </c>
      <c r="P833" s="1" t="s">
        <v>55</v>
      </c>
      <c r="Q833" s="1" t="s">
        <v>1712</v>
      </c>
      <c r="R833">
        <v>6</v>
      </c>
      <c r="S833">
        <v>128662618</v>
      </c>
      <c r="T833" s="1" t="s">
        <v>28</v>
      </c>
      <c r="U833" s="1" t="s">
        <v>53</v>
      </c>
      <c r="V833" s="1" t="s">
        <v>30</v>
      </c>
      <c r="W833" s="1" t="s">
        <v>30</v>
      </c>
      <c r="X833" s="1" t="s">
        <v>3794</v>
      </c>
    </row>
    <row r="834" spans="1:24" x14ac:dyDescent="0.3">
      <c r="A834" s="1" t="s">
        <v>1713</v>
      </c>
      <c r="B834" s="1" t="s">
        <v>24</v>
      </c>
      <c r="C834">
        <v>0</v>
      </c>
      <c r="D834">
        <v>7476339</v>
      </c>
      <c r="E834">
        <v>1649197</v>
      </c>
      <c r="F834" s="1" t="s">
        <v>26</v>
      </c>
      <c r="G834" s="1" t="s">
        <v>36</v>
      </c>
      <c r="H834">
        <v>0</v>
      </c>
      <c r="I834">
        <v>71880536</v>
      </c>
      <c r="J834">
        <v>8562456</v>
      </c>
      <c r="K834" s="1" t="s">
        <v>152</v>
      </c>
      <c r="L834" s="1" t="s">
        <v>25</v>
      </c>
      <c r="M834">
        <v>0</v>
      </c>
      <c r="N834">
        <v>16182143</v>
      </c>
      <c r="O834">
        <v>6806722</v>
      </c>
      <c r="P834" s="1" t="s">
        <v>24</v>
      </c>
      <c r="Q834" s="1" t="s">
        <v>1714</v>
      </c>
      <c r="R834">
        <v>6</v>
      </c>
      <c r="S834">
        <v>129961976</v>
      </c>
      <c r="T834" s="1" t="s">
        <v>33</v>
      </c>
      <c r="U834" s="1" t="s">
        <v>29</v>
      </c>
      <c r="V834" s="1" t="s">
        <v>30</v>
      </c>
      <c r="W834" s="1" t="s">
        <v>30</v>
      </c>
      <c r="X834" s="1" t="s">
        <v>3794</v>
      </c>
    </row>
    <row r="835" spans="1:24" x14ac:dyDescent="0.3">
      <c r="A835" s="1" t="s">
        <v>1715</v>
      </c>
      <c r="B835" s="1" t="s">
        <v>25</v>
      </c>
      <c r="C835">
        <v>62056542</v>
      </c>
      <c r="D835">
        <v>7427165</v>
      </c>
      <c r="E835">
        <v>14466011</v>
      </c>
      <c r="F835" s="1" t="s">
        <v>35</v>
      </c>
      <c r="G835" s="1" t="s">
        <v>24</v>
      </c>
      <c r="H835">
        <v>0</v>
      </c>
      <c r="I835">
        <v>12783318</v>
      </c>
      <c r="J835">
        <v>45634357</v>
      </c>
      <c r="K835" s="1" t="s">
        <v>26</v>
      </c>
      <c r="L835" s="1" t="s">
        <v>24</v>
      </c>
      <c r="M835">
        <v>0</v>
      </c>
      <c r="N835">
        <v>13561017</v>
      </c>
      <c r="O835">
        <v>43400168</v>
      </c>
      <c r="P835" s="1" t="s">
        <v>26</v>
      </c>
      <c r="Q835" s="1" t="s">
        <v>1716</v>
      </c>
      <c r="R835">
        <v>6</v>
      </c>
      <c r="S835">
        <v>130256346</v>
      </c>
      <c r="T835" s="1" t="s">
        <v>33</v>
      </c>
      <c r="U835" s="1" t="s">
        <v>39</v>
      </c>
      <c r="V835" s="1" t="s">
        <v>30</v>
      </c>
      <c r="W835" s="1" t="s">
        <v>30</v>
      </c>
      <c r="X835" s="1" t="s">
        <v>3794</v>
      </c>
    </row>
    <row r="836" spans="1:24" x14ac:dyDescent="0.3">
      <c r="A836" s="1" t="s">
        <v>1717</v>
      </c>
      <c r="B836" s="1" t="s">
        <v>25</v>
      </c>
      <c r="C836">
        <v>3.8954240000000002</v>
      </c>
      <c r="D836">
        <v>14245354</v>
      </c>
      <c r="E836">
        <v>20082717</v>
      </c>
      <c r="F836" s="1" t="s">
        <v>26</v>
      </c>
      <c r="G836" s="1" t="s">
        <v>24</v>
      </c>
      <c r="H836">
        <v>829.28369999999995</v>
      </c>
      <c r="I836">
        <v>21917375</v>
      </c>
      <c r="J836">
        <v>7259093</v>
      </c>
      <c r="K836" s="1" t="s">
        <v>35</v>
      </c>
      <c r="L836" s="1" t="s">
        <v>25</v>
      </c>
      <c r="M836">
        <v>2248.4603999999999</v>
      </c>
      <c r="N836">
        <v>12934911</v>
      </c>
      <c r="O836">
        <v>16310118</v>
      </c>
      <c r="P836" s="1" t="s">
        <v>26</v>
      </c>
      <c r="Q836" s="1" t="s">
        <v>1718</v>
      </c>
      <c r="R836">
        <v>6</v>
      </c>
      <c r="S836">
        <v>130991471</v>
      </c>
      <c r="T836" s="1" t="s">
        <v>28</v>
      </c>
      <c r="U836" s="1" t="s">
        <v>39</v>
      </c>
      <c r="V836" s="1" t="s">
        <v>30</v>
      </c>
      <c r="W836" s="1" t="s">
        <v>30</v>
      </c>
      <c r="X836" s="1" t="s">
        <v>3794</v>
      </c>
    </row>
    <row r="837" spans="1:24" x14ac:dyDescent="0.3">
      <c r="A837" s="1" t="s">
        <v>1719</v>
      </c>
      <c r="B837" s="1" t="s">
        <v>36</v>
      </c>
      <c r="C837">
        <v>35.094341999999997</v>
      </c>
      <c r="D837">
        <v>62800116</v>
      </c>
      <c r="E837">
        <v>7757156</v>
      </c>
      <c r="F837" s="1" t="s">
        <v>48</v>
      </c>
      <c r="G837" s="1" t="s">
        <v>24</v>
      </c>
      <c r="H837">
        <v>8.3528605999999995E-3</v>
      </c>
      <c r="I837">
        <v>9372481</v>
      </c>
      <c r="J837">
        <v>35582727</v>
      </c>
      <c r="K837" s="1" t="s">
        <v>24</v>
      </c>
      <c r="L837" s="1" t="s">
        <v>25</v>
      </c>
      <c r="M837">
        <v>59307986</v>
      </c>
      <c r="N837">
        <v>43235867</v>
      </c>
      <c r="O837">
        <v>8969085</v>
      </c>
      <c r="P837" s="1" t="s">
        <v>26</v>
      </c>
      <c r="Q837" s="1" t="s">
        <v>1720</v>
      </c>
      <c r="R837">
        <v>6</v>
      </c>
      <c r="S837">
        <v>131054125</v>
      </c>
      <c r="T837" s="1" t="s">
        <v>28</v>
      </c>
      <c r="U837" s="1" t="s">
        <v>29</v>
      </c>
      <c r="V837" s="1" t="s">
        <v>30</v>
      </c>
      <c r="W837" s="1" t="s">
        <v>30</v>
      </c>
      <c r="X837" s="1" t="s">
        <v>3794</v>
      </c>
    </row>
    <row r="838" spans="1:24" x14ac:dyDescent="0.3">
      <c r="A838" s="1" t="s">
        <v>1721</v>
      </c>
      <c r="B838" s="1" t="s">
        <v>25</v>
      </c>
      <c r="C838">
        <v>3.7296425000000002</v>
      </c>
      <c r="D838">
        <v>5893345</v>
      </c>
      <c r="E838">
        <v>13654717</v>
      </c>
      <c r="F838" s="1" t="s">
        <v>35</v>
      </c>
      <c r="G838" s="1" t="s">
        <v>36</v>
      </c>
      <c r="H838">
        <v>2496.0446000000002</v>
      </c>
      <c r="I838">
        <v>10758512</v>
      </c>
      <c r="J838">
        <v>12149204</v>
      </c>
      <c r="K838" s="1" t="s">
        <v>37</v>
      </c>
      <c r="L838" s="1" t="s">
        <v>24</v>
      </c>
      <c r="M838">
        <v>8246.8276000000005</v>
      </c>
      <c r="N838">
        <v>7758401</v>
      </c>
      <c r="O838">
        <v>36582767</v>
      </c>
      <c r="P838" s="1" t="s">
        <v>24</v>
      </c>
      <c r="Q838" s="1" t="s">
        <v>1722</v>
      </c>
      <c r="R838">
        <v>6</v>
      </c>
      <c r="S838">
        <v>132760963</v>
      </c>
      <c r="T838" s="1" t="s">
        <v>33</v>
      </c>
      <c r="U838" s="1" t="s">
        <v>39</v>
      </c>
      <c r="V838" s="1" t="s">
        <v>30</v>
      </c>
      <c r="W838" s="1" t="s">
        <v>30</v>
      </c>
      <c r="X838" s="1" t="s">
        <v>3794</v>
      </c>
    </row>
    <row r="839" spans="1:24" x14ac:dyDescent="0.3">
      <c r="A839" s="1" t="s">
        <v>1723</v>
      </c>
      <c r="B839" s="1" t="s">
        <v>25</v>
      </c>
      <c r="C839">
        <v>48954528</v>
      </c>
      <c r="D839">
        <v>96047656</v>
      </c>
      <c r="E839">
        <v>19420366</v>
      </c>
      <c r="F839" s="1" t="s">
        <v>26</v>
      </c>
      <c r="G839" s="1" t="s">
        <v>25</v>
      </c>
      <c r="H839">
        <v>4.9008380000000002E-3</v>
      </c>
      <c r="I839">
        <v>6001835</v>
      </c>
      <c r="J839">
        <v>18094806</v>
      </c>
      <c r="K839" s="1" t="s">
        <v>26</v>
      </c>
      <c r="L839" s="1" t="s">
        <v>36</v>
      </c>
      <c r="M839">
        <v>40492985</v>
      </c>
      <c r="N839">
        <v>10490251</v>
      </c>
      <c r="O839">
        <v>18228503</v>
      </c>
      <c r="P839" s="1" t="s">
        <v>48</v>
      </c>
      <c r="Q839" s="1" t="s">
        <v>1724</v>
      </c>
      <c r="R839">
        <v>6</v>
      </c>
      <c r="S839">
        <v>132874289</v>
      </c>
      <c r="T839" s="1" t="s">
        <v>28</v>
      </c>
      <c r="U839" s="1" t="s">
        <v>29</v>
      </c>
      <c r="V839" s="1" t="s">
        <v>40</v>
      </c>
      <c r="W839" s="1" t="s">
        <v>30</v>
      </c>
      <c r="X839" s="1" t="s">
        <v>3794</v>
      </c>
    </row>
    <row r="840" spans="1:24" x14ac:dyDescent="0.3">
      <c r="A840" s="1" t="s">
        <v>1725</v>
      </c>
      <c r="B840" s="1" t="s">
        <v>25</v>
      </c>
      <c r="C840">
        <v>2.4464915999999999</v>
      </c>
      <c r="D840">
        <v>25757803</v>
      </c>
      <c r="E840">
        <v>6420597</v>
      </c>
      <c r="F840" s="1" t="s">
        <v>35</v>
      </c>
      <c r="G840" s="1" t="s">
        <v>24</v>
      </c>
      <c r="H840">
        <v>1.0760637E-3</v>
      </c>
      <c r="I840">
        <v>10991774</v>
      </c>
      <c r="J840">
        <v>29237772</v>
      </c>
      <c r="K840" s="1" t="s">
        <v>55</v>
      </c>
      <c r="L840" s="1" t="s">
        <v>24</v>
      </c>
      <c r="M840">
        <v>24058656</v>
      </c>
      <c r="N840">
        <v>5844143</v>
      </c>
      <c r="O840">
        <v>28183676</v>
      </c>
      <c r="P840" s="1" t="s">
        <v>55</v>
      </c>
      <c r="Q840" s="1" t="s">
        <v>1726</v>
      </c>
      <c r="R840">
        <v>6</v>
      </c>
      <c r="S840">
        <v>134729402</v>
      </c>
      <c r="T840" s="1" t="s">
        <v>33</v>
      </c>
      <c r="U840" s="1" t="s">
        <v>53</v>
      </c>
      <c r="V840" s="1" t="s">
        <v>30</v>
      </c>
      <c r="W840" s="1" t="s">
        <v>30</v>
      </c>
      <c r="X840" s="1" t="s">
        <v>3794</v>
      </c>
    </row>
    <row r="841" spans="1:24" x14ac:dyDescent="0.3">
      <c r="A841" s="1" t="s">
        <v>1727</v>
      </c>
      <c r="B841" s="1" t="s">
        <v>25</v>
      </c>
      <c r="C841">
        <v>52.463979999999999</v>
      </c>
      <c r="D841">
        <v>12198712</v>
      </c>
      <c r="E841">
        <v>15180704</v>
      </c>
      <c r="F841" s="1" t="s">
        <v>35</v>
      </c>
      <c r="G841" s="1" t="s">
        <v>24</v>
      </c>
      <c r="H841">
        <v>11909666</v>
      </c>
      <c r="I841">
        <v>24022424</v>
      </c>
      <c r="J841">
        <v>59331335</v>
      </c>
      <c r="K841" s="1" t="s">
        <v>55</v>
      </c>
      <c r="L841" s="1" t="s">
        <v>24</v>
      </c>
      <c r="M841">
        <v>51094736</v>
      </c>
      <c r="N841">
        <v>2168757</v>
      </c>
      <c r="O841">
        <v>60125793</v>
      </c>
      <c r="P841" s="1" t="s">
        <v>55</v>
      </c>
      <c r="Q841" s="1" t="s">
        <v>1728</v>
      </c>
      <c r="R841">
        <v>6</v>
      </c>
      <c r="S841">
        <v>137247466</v>
      </c>
      <c r="T841" s="1" t="s">
        <v>33</v>
      </c>
      <c r="U841" s="1" t="s">
        <v>53</v>
      </c>
      <c r="V841" s="1" t="s">
        <v>30</v>
      </c>
      <c r="W841" s="1" t="s">
        <v>30</v>
      </c>
      <c r="X841" s="1" t="s">
        <v>3794</v>
      </c>
    </row>
    <row r="842" spans="1:24" x14ac:dyDescent="0.3">
      <c r="A842" s="1" t="s">
        <v>1729</v>
      </c>
      <c r="B842" s="1" t="s">
        <v>25</v>
      </c>
      <c r="C842">
        <v>6.6613380000000003E-10</v>
      </c>
      <c r="D842">
        <v>18276598</v>
      </c>
      <c r="E842">
        <v>18341925</v>
      </c>
      <c r="F842" s="1" t="s">
        <v>26</v>
      </c>
      <c r="G842" s="1" t="s">
        <v>24</v>
      </c>
      <c r="H842">
        <v>35.762397999999997</v>
      </c>
      <c r="I842">
        <v>3937606</v>
      </c>
      <c r="J842">
        <v>19712392</v>
      </c>
      <c r="K842" s="1" t="s">
        <v>24</v>
      </c>
      <c r="L842" s="1" t="s">
        <v>25</v>
      </c>
      <c r="M842">
        <v>2.6953826E-2</v>
      </c>
      <c r="N842">
        <v>19247894</v>
      </c>
      <c r="O842">
        <v>10976493</v>
      </c>
      <c r="P842" s="1" t="s">
        <v>26</v>
      </c>
      <c r="Q842" s="1" t="s">
        <v>1730</v>
      </c>
      <c r="R842">
        <v>6</v>
      </c>
      <c r="S842">
        <v>137882485</v>
      </c>
      <c r="T842" s="1" t="s">
        <v>28</v>
      </c>
      <c r="U842" s="1" t="s">
        <v>29</v>
      </c>
      <c r="V842" s="1" t="s">
        <v>30</v>
      </c>
      <c r="W842" s="1" t="s">
        <v>30</v>
      </c>
      <c r="X842" s="1" t="s">
        <v>3794</v>
      </c>
    </row>
    <row r="843" spans="1:24" x14ac:dyDescent="0.3">
      <c r="A843" s="1" t="s">
        <v>1731</v>
      </c>
      <c r="B843" s="1" t="s">
        <v>24</v>
      </c>
      <c r="C843">
        <v>78.886780000000002</v>
      </c>
      <c r="D843">
        <v>10936311</v>
      </c>
      <c r="E843">
        <v>44730557</v>
      </c>
      <c r="F843" s="1" t="s">
        <v>35</v>
      </c>
      <c r="G843" s="1" t="s">
        <v>24</v>
      </c>
      <c r="H843">
        <v>2.2521283E-2</v>
      </c>
      <c r="I843">
        <v>10697355</v>
      </c>
      <c r="J843">
        <v>36324774</v>
      </c>
      <c r="K843" s="1" t="s">
        <v>35</v>
      </c>
      <c r="L843" s="1" t="s">
        <v>36</v>
      </c>
      <c r="M843">
        <v>85.713710000000006</v>
      </c>
      <c r="N843">
        <v>8678377</v>
      </c>
      <c r="O843">
        <v>49595746</v>
      </c>
      <c r="P843" s="1" t="s">
        <v>118</v>
      </c>
      <c r="Q843" s="1" t="s">
        <v>1732</v>
      </c>
      <c r="R843">
        <v>6</v>
      </c>
      <c r="S843">
        <v>137979598</v>
      </c>
      <c r="T843" s="1" t="s">
        <v>28</v>
      </c>
      <c r="U843" s="1" t="s">
        <v>39</v>
      </c>
      <c r="V843" s="1" t="s">
        <v>40</v>
      </c>
      <c r="W843" s="1" t="s">
        <v>30</v>
      </c>
      <c r="X843" s="1" t="s">
        <v>3794</v>
      </c>
    </row>
    <row r="844" spans="1:24" x14ac:dyDescent="0.3">
      <c r="A844" s="1" t="s">
        <v>1733</v>
      </c>
      <c r="B844" s="1" t="s">
        <v>25</v>
      </c>
      <c r="C844">
        <v>25478685</v>
      </c>
      <c r="D844">
        <v>5325182</v>
      </c>
      <c r="E844">
        <v>17288851</v>
      </c>
      <c r="F844" s="1" t="s">
        <v>55</v>
      </c>
      <c r="G844" s="1" t="s">
        <v>24</v>
      </c>
      <c r="H844">
        <v>1.1137756999999999E-5</v>
      </c>
      <c r="I844">
        <v>13792847</v>
      </c>
      <c r="J844">
        <v>11255427</v>
      </c>
      <c r="K844" s="1" t="s">
        <v>35</v>
      </c>
      <c r="L844" s="1" t="s">
        <v>25</v>
      </c>
      <c r="M844">
        <v>38972177</v>
      </c>
      <c r="N844">
        <v>49119992</v>
      </c>
      <c r="O844">
        <v>15545516</v>
      </c>
      <c r="P844" s="1" t="s">
        <v>55</v>
      </c>
      <c r="Q844" s="1" t="s">
        <v>1734</v>
      </c>
      <c r="R844">
        <v>6</v>
      </c>
      <c r="S844">
        <v>138054603</v>
      </c>
      <c r="T844" s="1" t="s">
        <v>28</v>
      </c>
      <c r="U844" s="1" t="s">
        <v>53</v>
      </c>
      <c r="V844" s="1" t="s">
        <v>30</v>
      </c>
      <c r="W844" s="1" t="s">
        <v>30</v>
      </c>
      <c r="X844" s="1" t="s">
        <v>3794</v>
      </c>
    </row>
    <row r="845" spans="1:24" x14ac:dyDescent="0.3">
      <c r="A845" s="1" t="s">
        <v>1735</v>
      </c>
      <c r="B845" s="1" t="s">
        <v>25</v>
      </c>
      <c r="C845">
        <v>49741827</v>
      </c>
      <c r="D845">
        <v>11194949</v>
      </c>
      <c r="E845">
        <v>27722563</v>
      </c>
      <c r="F845" s="1" t="s">
        <v>26</v>
      </c>
      <c r="G845" s="1" t="s">
        <v>24</v>
      </c>
      <c r="H845">
        <v>1.9185658000000001E-2</v>
      </c>
      <c r="I845">
        <v>2771158</v>
      </c>
      <c r="J845">
        <v>17978185</v>
      </c>
      <c r="K845" s="1" t="s">
        <v>35</v>
      </c>
      <c r="L845" s="1" t="s">
        <v>25</v>
      </c>
      <c r="M845">
        <v>4685029</v>
      </c>
      <c r="N845">
        <v>10252728</v>
      </c>
      <c r="O845">
        <v>2548358</v>
      </c>
      <c r="P845" s="1" t="s">
        <v>26</v>
      </c>
      <c r="Q845" s="1" t="s">
        <v>1736</v>
      </c>
      <c r="R845">
        <v>6</v>
      </c>
      <c r="S845">
        <v>138167025</v>
      </c>
      <c r="T845" s="1" t="s">
        <v>28</v>
      </c>
      <c r="U845" s="1" t="s">
        <v>39</v>
      </c>
      <c r="V845" s="1" t="s">
        <v>30</v>
      </c>
      <c r="W845" s="1" t="s">
        <v>30</v>
      </c>
      <c r="X845" s="1" t="s">
        <v>3794</v>
      </c>
    </row>
    <row r="846" spans="1:24" x14ac:dyDescent="0.3">
      <c r="A846" s="1" t="s">
        <v>1737</v>
      </c>
      <c r="B846" s="1" t="s">
        <v>24</v>
      </c>
      <c r="C846">
        <v>4721078</v>
      </c>
      <c r="D846">
        <v>75761584</v>
      </c>
      <c r="E846">
        <v>3586623</v>
      </c>
      <c r="F846" s="1" t="s">
        <v>55</v>
      </c>
      <c r="G846" s="1" t="s">
        <v>25</v>
      </c>
      <c r="H846">
        <v>252.48483999999999</v>
      </c>
      <c r="I846">
        <v>632878</v>
      </c>
      <c r="J846">
        <v>1009013</v>
      </c>
      <c r="K846" s="1" t="s">
        <v>35</v>
      </c>
      <c r="L846" s="1" t="s">
        <v>24</v>
      </c>
      <c r="M846">
        <v>14485031</v>
      </c>
      <c r="N846">
        <v>83293835</v>
      </c>
      <c r="O846">
        <v>42593872</v>
      </c>
      <c r="P846" s="1" t="s">
        <v>55</v>
      </c>
      <c r="Q846" s="1" t="s">
        <v>1738</v>
      </c>
      <c r="R846">
        <v>6</v>
      </c>
      <c r="S846">
        <v>138232683</v>
      </c>
      <c r="T846" s="1" t="s">
        <v>28</v>
      </c>
      <c r="U846" s="1" t="s">
        <v>53</v>
      </c>
      <c r="V846" s="1" t="s">
        <v>30</v>
      </c>
      <c r="W846" s="1" t="s">
        <v>30</v>
      </c>
      <c r="X846" s="1" t="s">
        <v>3794</v>
      </c>
    </row>
    <row r="847" spans="1:24" x14ac:dyDescent="0.3">
      <c r="A847" s="1" t="s">
        <v>1739</v>
      </c>
      <c r="B847" s="1" t="s">
        <v>24</v>
      </c>
      <c r="C847">
        <v>8225023</v>
      </c>
      <c r="D847">
        <v>19159651</v>
      </c>
      <c r="E847">
        <v>8199215</v>
      </c>
      <c r="F847" s="1" t="s">
        <v>24</v>
      </c>
      <c r="G847" s="1" t="s">
        <v>25</v>
      </c>
      <c r="H847">
        <v>0</v>
      </c>
      <c r="I847">
        <v>28300153</v>
      </c>
      <c r="J847">
        <v>12243607</v>
      </c>
      <c r="K847" s="1" t="s">
        <v>55</v>
      </c>
      <c r="L847" s="1" t="s">
        <v>25</v>
      </c>
      <c r="M847">
        <v>0</v>
      </c>
      <c r="N847">
        <v>25654684</v>
      </c>
      <c r="O847">
        <v>12553602</v>
      </c>
      <c r="P847" s="1" t="s">
        <v>55</v>
      </c>
      <c r="Q847" s="1" t="s">
        <v>1740</v>
      </c>
      <c r="R847">
        <v>6</v>
      </c>
      <c r="S847">
        <v>138834180</v>
      </c>
      <c r="T847" s="1" t="s">
        <v>33</v>
      </c>
      <c r="U847" s="1" t="s">
        <v>39</v>
      </c>
      <c r="V847" s="1" t="s">
        <v>30</v>
      </c>
      <c r="W847" s="1" t="s">
        <v>30</v>
      </c>
      <c r="X847" s="1" t="s">
        <v>3794</v>
      </c>
    </row>
    <row r="848" spans="1:24" x14ac:dyDescent="0.3">
      <c r="A848" s="1" t="s">
        <v>1741</v>
      </c>
      <c r="B848" s="1" t="s">
        <v>24</v>
      </c>
      <c r="C848">
        <v>2.9587129999999999</v>
      </c>
      <c r="D848">
        <v>8285321</v>
      </c>
      <c r="E848">
        <v>28904373</v>
      </c>
      <c r="F848" s="1" t="s">
        <v>35</v>
      </c>
      <c r="G848" s="1" t="s">
        <v>24</v>
      </c>
      <c r="H848">
        <v>6.0367333000000004E-3</v>
      </c>
      <c r="I848">
        <v>98867346</v>
      </c>
      <c r="J848">
        <v>29467688</v>
      </c>
      <c r="K848" s="1" t="s">
        <v>35</v>
      </c>
      <c r="L848" s="1" t="s">
        <v>36</v>
      </c>
      <c r="M848">
        <v>1.2390049999999999</v>
      </c>
      <c r="N848">
        <v>63251605</v>
      </c>
      <c r="O848">
        <v>35939227</v>
      </c>
      <c r="P848" s="1" t="s">
        <v>51</v>
      </c>
      <c r="Q848" s="1" t="s">
        <v>1742</v>
      </c>
      <c r="R848">
        <v>6</v>
      </c>
      <c r="S848">
        <v>138909732</v>
      </c>
      <c r="T848" s="1" t="s">
        <v>28</v>
      </c>
      <c r="U848" s="1" t="s">
        <v>53</v>
      </c>
      <c r="V848" s="1" t="s">
        <v>40</v>
      </c>
      <c r="W848" s="1" t="s">
        <v>30</v>
      </c>
      <c r="X848" s="1" t="s">
        <v>3794</v>
      </c>
    </row>
    <row r="849" spans="1:24" x14ac:dyDescent="0.3">
      <c r="A849" s="1" t="s">
        <v>1743</v>
      </c>
      <c r="B849" s="1" t="s">
        <v>25</v>
      </c>
      <c r="C849">
        <v>10801201</v>
      </c>
      <c r="D849">
        <v>41829584</v>
      </c>
      <c r="E849">
        <v>1922064</v>
      </c>
      <c r="F849" s="1" t="s">
        <v>26</v>
      </c>
      <c r="G849" s="1" t="s">
        <v>25</v>
      </c>
      <c r="H849">
        <v>0.15206434999999999</v>
      </c>
      <c r="I849">
        <v>34216473</v>
      </c>
      <c r="J849">
        <v>18067689</v>
      </c>
      <c r="K849" s="1" t="s">
        <v>26</v>
      </c>
      <c r="L849" s="1" t="s">
        <v>36</v>
      </c>
      <c r="M849">
        <v>388.32783000000001</v>
      </c>
      <c r="N849">
        <v>45535995</v>
      </c>
      <c r="O849">
        <v>16936854</v>
      </c>
      <c r="P849" s="1" t="s">
        <v>48</v>
      </c>
      <c r="Q849" s="1" t="s">
        <v>1744</v>
      </c>
      <c r="R849">
        <v>6</v>
      </c>
      <c r="S849">
        <v>139518710</v>
      </c>
      <c r="T849" s="1" t="s">
        <v>28</v>
      </c>
      <c r="U849" s="1" t="s">
        <v>29</v>
      </c>
      <c r="V849" s="1" t="s">
        <v>40</v>
      </c>
      <c r="W849" s="1" t="s">
        <v>30</v>
      </c>
      <c r="X849" s="1" t="s">
        <v>3794</v>
      </c>
    </row>
    <row r="850" spans="1:24" x14ac:dyDescent="0.3">
      <c r="A850" s="1" t="s">
        <v>1745</v>
      </c>
      <c r="B850" s="1" t="s">
        <v>24</v>
      </c>
      <c r="C850">
        <v>0</v>
      </c>
      <c r="D850">
        <v>12097229</v>
      </c>
      <c r="E850">
        <v>288373</v>
      </c>
      <c r="F850" s="1" t="s">
        <v>24</v>
      </c>
      <c r="G850" s="1" t="s">
        <v>36</v>
      </c>
      <c r="H850">
        <v>0</v>
      </c>
      <c r="I850">
        <v>13019031</v>
      </c>
      <c r="J850">
        <v>144058</v>
      </c>
      <c r="K850" s="1" t="s">
        <v>48</v>
      </c>
      <c r="L850" s="1" t="s">
        <v>25</v>
      </c>
      <c r="M850">
        <v>0</v>
      </c>
      <c r="N850">
        <v>22108565</v>
      </c>
      <c r="O850">
        <v>13518921</v>
      </c>
      <c r="P850" s="1" t="s">
        <v>26</v>
      </c>
      <c r="Q850" s="1" t="s">
        <v>1746</v>
      </c>
      <c r="R850">
        <v>6</v>
      </c>
      <c r="S850">
        <v>141705158</v>
      </c>
      <c r="T850" s="1" t="s">
        <v>33</v>
      </c>
      <c r="U850" s="1" t="s">
        <v>29</v>
      </c>
      <c r="V850" s="1" t="s">
        <v>30</v>
      </c>
      <c r="W850" s="1" t="s">
        <v>30</v>
      </c>
      <c r="X850" s="1" t="s">
        <v>3794</v>
      </c>
    </row>
    <row r="851" spans="1:24" x14ac:dyDescent="0.3">
      <c r="A851" s="1" t="s">
        <v>1747</v>
      </c>
      <c r="B851" s="1" t="s">
        <v>25</v>
      </c>
      <c r="C851">
        <v>0.634579</v>
      </c>
      <c r="D851">
        <v>7102724</v>
      </c>
      <c r="E851">
        <v>16925547</v>
      </c>
      <c r="F851" s="1" t="s">
        <v>24</v>
      </c>
      <c r="G851" s="1" t="s">
        <v>24</v>
      </c>
      <c r="H851">
        <v>226.71440000000001</v>
      </c>
      <c r="I851">
        <v>10986667</v>
      </c>
      <c r="J851">
        <v>48545538</v>
      </c>
      <c r="K851" s="1" t="s">
        <v>35</v>
      </c>
      <c r="L851" s="1" t="s">
        <v>24</v>
      </c>
      <c r="M851">
        <v>1.0438590000000001E-3</v>
      </c>
      <c r="N851">
        <v>12000295</v>
      </c>
      <c r="O851">
        <v>36055264</v>
      </c>
      <c r="P851" s="1" t="s">
        <v>35</v>
      </c>
      <c r="Q851" s="1" t="s">
        <v>1748</v>
      </c>
      <c r="R851">
        <v>6</v>
      </c>
      <c r="S851">
        <v>142195879</v>
      </c>
      <c r="T851" s="1" t="s">
        <v>33</v>
      </c>
      <c r="U851" s="1" t="s">
        <v>39</v>
      </c>
      <c r="V851" s="1" t="s">
        <v>30</v>
      </c>
      <c r="W851" s="1" t="s">
        <v>30</v>
      </c>
      <c r="X851" s="1" t="s">
        <v>3794</v>
      </c>
    </row>
    <row r="852" spans="1:24" x14ac:dyDescent="0.3">
      <c r="A852" s="1" t="s">
        <v>1749</v>
      </c>
      <c r="B852" s="1" t="s">
        <v>25</v>
      </c>
      <c r="C852">
        <v>4.4293750000000003</v>
      </c>
      <c r="D852">
        <v>39346234</v>
      </c>
      <c r="E852">
        <v>13170321</v>
      </c>
      <c r="F852" s="1" t="s">
        <v>35</v>
      </c>
      <c r="G852" s="1" t="s">
        <v>25</v>
      </c>
      <c r="H852">
        <v>669.36270000000002</v>
      </c>
      <c r="I852">
        <v>44393588</v>
      </c>
      <c r="J852">
        <v>13773652</v>
      </c>
      <c r="K852" s="1" t="s">
        <v>35</v>
      </c>
      <c r="L852" s="1" t="s">
        <v>36</v>
      </c>
      <c r="M852">
        <v>8915462</v>
      </c>
      <c r="N852">
        <v>43969412</v>
      </c>
      <c r="O852">
        <v>11374497</v>
      </c>
      <c r="P852" s="1" t="s">
        <v>60</v>
      </c>
      <c r="Q852" s="1" t="s">
        <v>1750</v>
      </c>
      <c r="R852">
        <v>6</v>
      </c>
      <c r="S852">
        <v>143147161</v>
      </c>
      <c r="T852" s="1" t="s">
        <v>33</v>
      </c>
      <c r="U852" s="1" t="s">
        <v>53</v>
      </c>
      <c r="V852" s="1" t="s">
        <v>40</v>
      </c>
      <c r="W852" s="1" t="s">
        <v>30</v>
      </c>
      <c r="X852" s="1" t="s">
        <v>3794</v>
      </c>
    </row>
    <row r="853" spans="1:24" x14ac:dyDescent="0.3">
      <c r="A853" s="1" t="s">
        <v>1751</v>
      </c>
      <c r="B853" s="1" t="s">
        <v>24</v>
      </c>
      <c r="C853">
        <v>20792878</v>
      </c>
      <c r="D853">
        <v>6709717</v>
      </c>
      <c r="E853">
        <v>2720461</v>
      </c>
      <c r="F853" s="1" t="s">
        <v>35</v>
      </c>
      <c r="G853" s="1" t="s">
        <v>25</v>
      </c>
      <c r="H853">
        <v>1.5886819999999999</v>
      </c>
      <c r="I853">
        <v>22594133</v>
      </c>
      <c r="J853">
        <v>49458865</v>
      </c>
      <c r="K853" s="1" t="s">
        <v>55</v>
      </c>
      <c r="L853" s="1" t="s">
        <v>25</v>
      </c>
      <c r="M853">
        <v>4.3771652999999998E-5</v>
      </c>
      <c r="N853">
        <v>17805624</v>
      </c>
      <c r="O853">
        <v>4813891</v>
      </c>
      <c r="P853" s="1" t="s">
        <v>55</v>
      </c>
      <c r="Q853" s="1" t="s">
        <v>1752</v>
      </c>
      <c r="R853">
        <v>6</v>
      </c>
      <c r="S853">
        <v>143830031</v>
      </c>
      <c r="T853" s="1" t="s">
        <v>33</v>
      </c>
      <c r="U853" s="1" t="s">
        <v>53</v>
      </c>
      <c r="V853" s="1" t="s">
        <v>30</v>
      </c>
      <c r="W853" s="1" t="s">
        <v>30</v>
      </c>
      <c r="X853" s="1" t="s">
        <v>3794</v>
      </c>
    </row>
    <row r="854" spans="1:24" x14ac:dyDescent="0.3">
      <c r="A854" s="1" t="s">
        <v>1753</v>
      </c>
      <c r="B854" s="1" t="s">
        <v>24</v>
      </c>
      <c r="C854">
        <v>2050.6835000000001</v>
      </c>
      <c r="D854">
        <v>73718475</v>
      </c>
      <c r="E854">
        <v>19499277</v>
      </c>
      <c r="F854" s="1" t="s">
        <v>35</v>
      </c>
      <c r="G854" s="1" t="s">
        <v>24</v>
      </c>
      <c r="H854">
        <v>1.9220180000000001E-6</v>
      </c>
      <c r="I854">
        <v>11108402</v>
      </c>
      <c r="J854">
        <v>1669181</v>
      </c>
      <c r="K854" s="1" t="s">
        <v>35</v>
      </c>
      <c r="L854" s="1" t="s">
        <v>36</v>
      </c>
      <c r="M854">
        <v>3943.6534000000001</v>
      </c>
      <c r="N854">
        <v>55147516</v>
      </c>
      <c r="O854">
        <v>2403904</v>
      </c>
      <c r="P854" s="1" t="s">
        <v>51</v>
      </c>
      <c r="Q854" s="1" t="s">
        <v>1754</v>
      </c>
      <c r="R854">
        <v>6</v>
      </c>
      <c r="S854">
        <v>143939548</v>
      </c>
      <c r="T854" s="1" t="s">
        <v>28</v>
      </c>
      <c r="U854" s="1" t="s">
        <v>53</v>
      </c>
      <c r="V854" s="1" t="s">
        <v>40</v>
      </c>
      <c r="W854" s="1" t="s">
        <v>30</v>
      </c>
      <c r="X854" s="1" t="s">
        <v>3794</v>
      </c>
    </row>
    <row r="855" spans="1:24" x14ac:dyDescent="0.3">
      <c r="A855" s="1" t="s">
        <v>1755</v>
      </c>
      <c r="B855" s="1" t="s">
        <v>25</v>
      </c>
      <c r="C855">
        <v>7995286</v>
      </c>
      <c r="D855">
        <v>5709504</v>
      </c>
      <c r="E855">
        <v>10742975</v>
      </c>
      <c r="F855" s="1" t="s">
        <v>35</v>
      </c>
      <c r="G855" s="1" t="s">
        <v>25</v>
      </c>
      <c r="H855">
        <v>0</v>
      </c>
      <c r="I855">
        <v>31466455</v>
      </c>
      <c r="J855">
        <v>14915948</v>
      </c>
      <c r="K855" s="1" t="s">
        <v>35</v>
      </c>
      <c r="L855" s="1" t="s">
        <v>36</v>
      </c>
      <c r="M855">
        <v>247197</v>
      </c>
      <c r="N855">
        <v>66950055</v>
      </c>
      <c r="O855">
        <v>943488</v>
      </c>
      <c r="P855" s="1" t="s">
        <v>60</v>
      </c>
      <c r="Q855" s="1" t="s">
        <v>1756</v>
      </c>
      <c r="R855">
        <v>6</v>
      </c>
      <c r="S855">
        <v>145267460</v>
      </c>
      <c r="T855" s="1" t="s">
        <v>28</v>
      </c>
      <c r="U855" s="1" t="s">
        <v>53</v>
      </c>
      <c r="V855" s="1" t="s">
        <v>40</v>
      </c>
      <c r="W855" s="1" t="s">
        <v>30</v>
      </c>
      <c r="X855" s="1" t="s">
        <v>3794</v>
      </c>
    </row>
    <row r="856" spans="1:24" x14ac:dyDescent="0.3">
      <c r="A856" s="1" t="s">
        <v>1757</v>
      </c>
      <c r="B856" s="1" t="s">
        <v>25</v>
      </c>
      <c r="C856">
        <v>4.4457770000000003E-6</v>
      </c>
      <c r="D856">
        <v>46542078</v>
      </c>
      <c r="E856">
        <v>15504531</v>
      </c>
      <c r="F856" s="1" t="s">
        <v>24</v>
      </c>
      <c r="G856" s="1" t="s">
        <v>24</v>
      </c>
      <c r="H856">
        <v>27.935262000000002</v>
      </c>
      <c r="I856">
        <v>2519326</v>
      </c>
      <c r="J856">
        <v>922885</v>
      </c>
      <c r="K856" s="1" t="s">
        <v>35</v>
      </c>
      <c r="L856" s="1" t="s">
        <v>24</v>
      </c>
      <c r="M856">
        <v>19724306</v>
      </c>
      <c r="N856">
        <v>1824717</v>
      </c>
      <c r="O856">
        <v>8212533</v>
      </c>
      <c r="P856" s="1" t="s">
        <v>35</v>
      </c>
      <c r="Q856" s="1" t="s">
        <v>1758</v>
      </c>
      <c r="R856">
        <v>6</v>
      </c>
      <c r="S856">
        <v>145282984</v>
      </c>
      <c r="T856" s="1" t="s">
        <v>33</v>
      </c>
      <c r="U856" s="1" t="s">
        <v>39</v>
      </c>
      <c r="V856" s="1" t="s">
        <v>30</v>
      </c>
      <c r="W856" s="1" t="s">
        <v>30</v>
      </c>
      <c r="X856" s="1" t="s">
        <v>3794</v>
      </c>
    </row>
    <row r="857" spans="1:24" x14ac:dyDescent="0.3">
      <c r="A857" s="1" t="s">
        <v>1759</v>
      </c>
      <c r="B857" s="1" t="s">
        <v>25</v>
      </c>
      <c r="C857">
        <v>13738257</v>
      </c>
      <c r="D857">
        <v>11398085</v>
      </c>
      <c r="E857">
        <v>1834296</v>
      </c>
      <c r="F857" s="1" t="s">
        <v>35</v>
      </c>
      <c r="G857" s="1" t="s">
        <v>25</v>
      </c>
      <c r="H857">
        <v>5.4235505000000002E-4</v>
      </c>
      <c r="I857">
        <v>8524602</v>
      </c>
      <c r="J857">
        <v>28346482</v>
      </c>
      <c r="K857" s="1" t="s">
        <v>35</v>
      </c>
      <c r="L857" s="1" t="s">
        <v>36</v>
      </c>
      <c r="M857">
        <v>50548282</v>
      </c>
      <c r="N857">
        <v>14864088</v>
      </c>
      <c r="O857">
        <v>16719805</v>
      </c>
      <c r="P857" s="1" t="s">
        <v>60</v>
      </c>
      <c r="Q857" s="1" t="s">
        <v>1760</v>
      </c>
      <c r="R857">
        <v>6</v>
      </c>
      <c r="S857">
        <v>148744962</v>
      </c>
      <c r="T857" s="1" t="s">
        <v>28</v>
      </c>
      <c r="U857" s="1" t="s">
        <v>53</v>
      </c>
      <c r="V857" s="1" t="s">
        <v>40</v>
      </c>
      <c r="W857" s="1" t="s">
        <v>30</v>
      </c>
      <c r="X857" s="1" t="s">
        <v>3794</v>
      </c>
    </row>
    <row r="858" spans="1:24" x14ac:dyDescent="0.3">
      <c r="A858" s="1" t="s">
        <v>1761</v>
      </c>
      <c r="B858" s="1" t="s">
        <v>25</v>
      </c>
      <c r="C858">
        <v>2.9561730000000002E-4</v>
      </c>
      <c r="D858">
        <v>3858921</v>
      </c>
      <c r="E858">
        <v>11043627</v>
      </c>
      <c r="F858" s="1" t="s">
        <v>24</v>
      </c>
      <c r="G858" s="1" t="s">
        <v>24</v>
      </c>
      <c r="H858">
        <v>9.1240350000000001E-6</v>
      </c>
      <c r="I858">
        <v>15245123</v>
      </c>
      <c r="J858">
        <v>48546835</v>
      </c>
      <c r="K858" s="1" t="s">
        <v>35</v>
      </c>
      <c r="L858" s="1" t="s">
        <v>24</v>
      </c>
      <c r="M858">
        <v>0.17889140000000001</v>
      </c>
      <c r="N858">
        <v>9040971</v>
      </c>
      <c r="O858">
        <v>37113324</v>
      </c>
      <c r="P858" s="1" t="s">
        <v>35</v>
      </c>
      <c r="Q858" s="1" t="s">
        <v>1762</v>
      </c>
      <c r="R858">
        <v>6</v>
      </c>
      <c r="S858">
        <v>148761603</v>
      </c>
      <c r="T858" s="1" t="s">
        <v>33</v>
      </c>
      <c r="U858" s="1" t="s">
        <v>39</v>
      </c>
      <c r="V858" s="1" t="s">
        <v>30</v>
      </c>
      <c r="W858" s="1" t="s">
        <v>30</v>
      </c>
      <c r="X858" s="1" t="s">
        <v>3794</v>
      </c>
    </row>
    <row r="859" spans="1:24" x14ac:dyDescent="0.3">
      <c r="A859" s="1" t="s">
        <v>1763</v>
      </c>
      <c r="B859" s="1" t="s">
        <v>25</v>
      </c>
      <c r="C859">
        <v>4.4408920000000002E-10</v>
      </c>
      <c r="D859">
        <v>38057755</v>
      </c>
      <c r="E859">
        <v>1113202</v>
      </c>
      <c r="F859" s="1" t="s">
        <v>26</v>
      </c>
      <c r="G859" s="1" t="s">
        <v>25</v>
      </c>
      <c r="H859">
        <v>1.0228907000000001E-2</v>
      </c>
      <c r="I859">
        <v>39498233</v>
      </c>
      <c r="J859">
        <v>9711902</v>
      </c>
      <c r="K859" s="1" t="s">
        <v>26</v>
      </c>
      <c r="L859" s="1" t="s">
        <v>36</v>
      </c>
      <c r="M859">
        <v>1323.0568000000001</v>
      </c>
      <c r="N859">
        <v>50285687</v>
      </c>
      <c r="O859">
        <v>8702149</v>
      </c>
      <c r="P859" s="1" t="s">
        <v>48</v>
      </c>
      <c r="Q859" s="1" t="s">
        <v>1764</v>
      </c>
      <c r="R859">
        <v>6</v>
      </c>
      <c r="S859">
        <v>152056842</v>
      </c>
      <c r="T859" s="1" t="s">
        <v>33</v>
      </c>
      <c r="U859" s="1" t="s">
        <v>29</v>
      </c>
      <c r="V859" s="1" t="s">
        <v>40</v>
      </c>
      <c r="W859" s="1" t="s">
        <v>30</v>
      </c>
      <c r="X859" s="1" t="s">
        <v>3794</v>
      </c>
    </row>
    <row r="860" spans="1:24" x14ac:dyDescent="0.3">
      <c r="A860" s="1" t="s">
        <v>1765</v>
      </c>
      <c r="B860" s="1" t="s">
        <v>25</v>
      </c>
      <c r="C860">
        <v>0</v>
      </c>
      <c r="D860">
        <v>23678792</v>
      </c>
      <c r="E860">
        <v>86053906</v>
      </c>
      <c r="F860" s="1" t="s">
        <v>24</v>
      </c>
      <c r="G860" s="1" t="s">
        <v>24</v>
      </c>
      <c r="H860">
        <v>0</v>
      </c>
      <c r="I860">
        <v>29985786</v>
      </c>
      <c r="J860">
        <v>19026016</v>
      </c>
      <c r="K860" s="1" t="s">
        <v>26</v>
      </c>
      <c r="L860" s="1" t="s">
        <v>24</v>
      </c>
      <c r="M860">
        <v>0</v>
      </c>
      <c r="N860">
        <v>18471304</v>
      </c>
      <c r="O860">
        <v>16641219</v>
      </c>
      <c r="P860" s="1" t="s">
        <v>26</v>
      </c>
      <c r="Q860" s="1" t="s">
        <v>1766</v>
      </c>
      <c r="R860">
        <v>6</v>
      </c>
      <c r="S860">
        <v>152456475</v>
      </c>
      <c r="T860" s="1" t="s">
        <v>33</v>
      </c>
      <c r="U860" s="1" t="s">
        <v>29</v>
      </c>
      <c r="V860" s="1" t="s">
        <v>30</v>
      </c>
      <c r="W860" s="1" t="s">
        <v>30</v>
      </c>
      <c r="X860" s="1" t="s">
        <v>3794</v>
      </c>
    </row>
    <row r="861" spans="1:24" x14ac:dyDescent="0.3">
      <c r="A861" s="1" t="s">
        <v>1767</v>
      </c>
      <c r="B861" s="1" t="s">
        <v>25</v>
      </c>
      <c r="C861">
        <v>31489857</v>
      </c>
      <c r="D861">
        <v>37698</v>
      </c>
      <c r="E861">
        <v>9696894</v>
      </c>
      <c r="F861" s="1" t="s">
        <v>35</v>
      </c>
      <c r="G861" s="1" t="s">
        <v>24</v>
      </c>
      <c r="H861">
        <v>0</v>
      </c>
      <c r="I861">
        <v>277829</v>
      </c>
      <c r="J861">
        <v>4307325</v>
      </c>
      <c r="K861" s="1" t="s">
        <v>55</v>
      </c>
      <c r="L861" s="1" t="s">
        <v>24</v>
      </c>
      <c r="M861">
        <v>12924576</v>
      </c>
      <c r="N861">
        <v>15815188</v>
      </c>
      <c r="O861">
        <v>6374297</v>
      </c>
      <c r="P861" s="1" t="s">
        <v>55</v>
      </c>
      <c r="Q861" s="1" t="s">
        <v>1768</v>
      </c>
      <c r="R861">
        <v>6</v>
      </c>
      <c r="S861">
        <v>154965837</v>
      </c>
      <c r="T861" s="1" t="s">
        <v>33</v>
      </c>
      <c r="U861" s="1" t="s">
        <v>53</v>
      </c>
      <c r="V861" s="1" t="s">
        <v>30</v>
      </c>
      <c r="W861" s="1" t="s">
        <v>30</v>
      </c>
      <c r="X861" s="1" t="s">
        <v>3794</v>
      </c>
    </row>
    <row r="862" spans="1:24" x14ac:dyDescent="0.3">
      <c r="A862" s="1" t="s">
        <v>1769</v>
      </c>
      <c r="B862" s="1" t="s">
        <v>25</v>
      </c>
      <c r="C862">
        <v>46545747</v>
      </c>
      <c r="D862">
        <v>3894829</v>
      </c>
      <c r="E862">
        <v>8651082</v>
      </c>
      <c r="F862" s="1" t="s">
        <v>35</v>
      </c>
      <c r="G862" s="1" t="s">
        <v>24</v>
      </c>
      <c r="H862">
        <v>4423.3009000000002</v>
      </c>
      <c r="I862">
        <v>90975433</v>
      </c>
      <c r="J862">
        <v>6112005</v>
      </c>
      <c r="K862" s="1" t="s">
        <v>26</v>
      </c>
      <c r="L862" s="1" t="s">
        <v>24</v>
      </c>
      <c r="M862">
        <v>8.8028249999999995E-5</v>
      </c>
      <c r="N862">
        <v>10265298</v>
      </c>
      <c r="O862">
        <v>54534015</v>
      </c>
      <c r="P862" s="1" t="s">
        <v>26</v>
      </c>
      <c r="Q862" s="1" t="s">
        <v>1770</v>
      </c>
      <c r="R862">
        <v>6</v>
      </c>
      <c r="S862">
        <v>156383801</v>
      </c>
      <c r="T862" s="1" t="s">
        <v>33</v>
      </c>
      <c r="U862" s="1" t="s">
        <v>39</v>
      </c>
      <c r="V862" s="1" t="s">
        <v>30</v>
      </c>
      <c r="W862" s="1" t="s">
        <v>30</v>
      </c>
      <c r="X862" s="1" t="s">
        <v>3794</v>
      </c>
    </row>
    <row r="863" spans="1:24" x14ac:dyDescent="0.3">
      <c r="A863" s="1" t="s">
        <v>1771</v>
      </c>
      <c r="B863" s="1" t="s">
        <v>24</v>
      </c>
      <c r="C863">
        <v>1.1017853E-5</v>
      </c>
      <c r="D863">
        <v>21618347</v>
      </c>
      <c r="E863">
        <v>36641357</v>
      </c>
      <c r="F863" s="1" t="s">
        <v>35</v>
      </c>
      <c r="G863" s="1" t="s">
        <v>24</v>
      </c>
      <c r="H863">
        <v>6.6613380000000003E-10</v>
      </c>
      <c r="I863">
        <v>24622932</v>
      </c>
      <c r="J863">
        <v>33715375</v>
      </c>
      <c r="K863" s="1" t="s">
        <v>35</v>
      </c>
      <c r="L863" s="1" t="s">
        <v>36</v>
      </c>
      <c r="M863">
        <v>10.224487</v>
      </c>
      <c r="N863">
        <v>6251208</v>
      </c>
      <c r="O863">
        <v>35154904</v>
      </c>
      <c r="P863" s="1" t="s">
        <v>51</v>
      </c>
      <c r="Q863" s="1" t="s">
        <v>1772</v>
      </c>
      <c r="R863">
        <v>6</v>
      </c>
      <c r="S863">
        <v>156873150</v>
      </c>
      <c r="T863" s="1" t="s">
        <v>28</v>
      </c>
      <c r="U863" s="1" t="s">
        <v>53</v>
      </c>
      <c r="V863" s="1" t="s">
        <v>40</v>
      </c>
      <c r="W863" s="1" t="s">
        <v>30</v>
      </c>
      <c r="X863" s="1" t="s">
        <v>3794</v>
      </c>
    </row>
    <row r="864" spans="1:24" x14ac:dyDescent="0.3">
      <c r="A864" s="1" t="s">
        <v>1773</v>
      </c>
      <c r="B864" s="1" t="s">
        <v>25</v>
      </c>
      <c r="C864">
        <v>10760556</v>
      </c>
      <c r="D864">
        <v>45483276</v>
      </c>
      <c r="E864">
        <v>12912417</v>
      </c>
      <c r="F864" s="1" t="s">
        <v>55</v>
      </c>
      <c r="G864" s="1" t="s">
        <v>24</v>
      </c>
      <c r="H864">
        <v>0</v>
      </c>
      <c r="I864">
        <v>48771448</v>
      </c>
      <c r="J864">
        <v>17650806</v>
      </c>
      <c r="K864" s="1" t="s">
        <v>24</v>
      </c>
      <c r="L864" s="1" t="s">
        <v>24</v>
      </c>
      <c r="M864">
        <v>0.59233948000000003</v>
      </c>
      <c r="N864">
        <v>37938248</v>
      </c>
      <c r="O864">
        <v>20885527</v>
      </c>
      <c r="P864" s="1" t="s">
        <v>24</v>
      </c>
      <c r="Q864" s="1" t="s">
        <v>1774</v>
      </c>
      <c r="R864">
        <v>6</v>
      </c>
      <c r="S864">
        <v>157201572</v>
      </c>
      <c r="T864" s="1" t="s">
        <v>33</v>
      </c>
      <c r="U864" s="1" t="s">
        <v>39</v>
      </c>
      <c r="V864" s="1" t="s">
        <v>30</v>
      </c>
      <c r="W864" s="1" t="s">
        <v>30</v>
      </c>
      <c r="X864" s="1" t="s">
        <v>3794</v>
      </c>
    </row>
    <row r="865" spans="1:24" x14ac:dyDescent="0.3">
      <c r="A865" s="1" t="s">
        <v>1775</v>
      </c>
      <c r="B865" s="1" t="s">
        <v>25</v>
      </c>
      <c r="C865">
        <v>809.11580000000004</v>
      </c>
      <c r="D865">
        <v>17377222</v>
      </c>
      <c r="E865">
        <v>5115964</v>
      </c>
      <c r="F865" s="1" t="s">
        <v>55</v>
      </c>
      <c r="G865" s="1" t="s">
        <v>24</v>
      </c>
      <c r="H865">
        <v>0</v>
      </c>
      <c r="I865">
        <v>16363356</v>
      </c>
      <c r="J865">
        <v>43440152</v>
      </c>
      <c r="K865" s="1" t="s">
        <v>35</v>
      </c>
      <c r="L865" s="1" t="s">
        <v>25</v>
      </c>
      <c r="M865">
        <v>2.4195076999999999E-2</v>
      </c>
      <c r="N865">
        <v>14326442</v>
      </c>
      <c r="O865">
        <v>6328034</v>
      </c>
      <c r="P865" s="1" t="s">
        <v>55</v>
      </c>
      <c r="Q865" s="1" t="s">
        <v>1776</v>
      </c>
      <c r="R865">
        <v>6</v>
      </c>
      <c r="S865">
        <v>157377461</v>
      </c>
      <c r="T865" s="1" t="s">
        <v>28</v>
      </c>
      <c r="U865" s="1" t="s">
        <v>53</v>
      </c>
      <c r="V865" s="1" t="s">
        <v>30</v>
      </c>
      <c r="W865" s="1" t="s">
        <v>30</v>
      </c>
      <c r="X865" s="1" t="s">
        <v>3794</v>
      </c>
    </row>
    <row r="866" spans="1:24" x14ac:dyDescent="0.3">
      <c r="A866" s="1" t="s">
        <v>1777</v>
      </c>
      <c r="B866" s="1" t="s">
        <v>25</v>
      </c>
      <c r="C866">
        <v>0.24519916999999999</v>
      </c>
      <c r="D866">
        <v>25358408</v>
      </c>
      <c r="E866">
        <v>43233096</v>
      </c>
      <c r="F866" s="1" t="s">
        <v>24</v>
      </c>
      <c r="G866" s="1" t="s">
        <v>24</v>
      </c>
      <c r="H866">
        <v>22637846</v>
      </c>
      <c r="I866">
        <v>14573267</v>
      </c>
      <c r="J866">
        <v>4044606</v>
      </c>
      <c r="K866" s="1" t="s">
        <v>26</v>
      </c>
      <c r="L866" s="1" t="s">
        <v>25</v>
      </c>
      <c r="M866">
        <v>0</v>
      </c>
      <c r="N866">
        <v>19468044</v>
      </c>
      <c r="O866">
        <v>6215893</v>
      </c>
      <c r="P866" s="1" t="s">
        <v>24</v>
      </c>
      <c r="Q866" s="1" t="s">
        <v>1778</v>
      </c>
      <c r="R866">
        <v>6</v>
      </c>
      <c r="S866">
        <v>158084108</v>
      </c>
      <c r="T866" s="1" t="s">
        <v>28</v>
      </c>
      <c r="U866" s="1" t="s">
        <v>29</v>
      </c>
      <c r="V866" s="1" t="s">
        <v>30</v>
      </c>
      <c r="W866" s="1" t="s">
        <v>30</v>
      </c>
      <c r="X866" s="1" t="s">
        <v>3794</v>
      </c>
    </row>
    <row r="867" spans="1:24" x14ac:dyDescent="0.3">
      <c r="A867" s="1" t="s">
        <v>1779</v>
      </c>
      <c r="B867" s="1" t="s">
        <v>24</v>
      </c>
      <c r="C867">
        <v>518.27940000000001</v>
      </c>
      <c r="D867">
        <v>10614825</v>
      </c>
      <c r="E867">
        <v>26742914</v>
      </c>
      <c r="F867" s="1" t="s">
        <v>24</v>
      </c>
      <c r="G867" s="1" t="s">
        <v>25</v>
      </c>
      <c r="H867">
        <v>0</v>
      </c>
      <c r="I867">
        <v>68787024</v>
      </c>
      <c r="J867">
        <v>11412207</v>
      </c>
      <c r="K867" s="1" t="s">
        <v>26</v>
      </c>
      <c r="L867" s="1" t="s">
        <v>24</v>
      </c>
      <c r="M867">
        <v>3321.8852999999999</v>
      </c>
      <c r="N867">
        <v>11378564</v>
      </c>
      <c r="O867">
        <v>2783332</v>
      </c>
      <c r="P867" s="1" t="s">
        <v>24</v>
      </c>
      <c r="Q867" s="1" t="s">
        <v>1780</v>
      </c>
      <c r="R867">
        <v>6</v>
      </c>
      <c r="S867">
        <v>158289731</v>
      </c>
      <c r="T867" s="1" t="s">
        <v>28</v>
      </c>
      <c r="U867" s="1" t="s">
        <v>29</v>
      </c>
      <c r="V867" s="1" t="s">
        <v>30</v>
      </c>
      <c r="W867" s="1" t="s">
        <v>30</v>
      </c>
      <c r="X867" s="1" t="s">
        <v>3794</v>
      </c>
    </row>
    <row r="868" spans="1:24" x14ac:dyDescent="0.3">
      <c r="A868" s="1" t="s">
        <v>1781</v>
      </c>
      <c r="B868" s="1" t="s">
        <v>24</v>
      </c>
      <c r="C868">
        <v>4.9454596000000003E-3</v>
      </c>
      <c r="D868">
        <v>31959983</v>
      </c>
      <c r="E868">
        <v>20514065</v>
      </c>
      <c r="F868" s="1" t="s">
        <v>35</v>
      </c>
      <c r="G868" s="1" t="s">
        <v>25</v>
      </c>
      <c r="H868">
        <v>67.316929999999999</v>
      </c>
      <c r="I868">
        <v>6153976</v>
      </c>
      <c r="J868">
        <v>25966777</v>
      </c>
      <c r="K868" s="1" t="s">
        <v>55</v>
      </c>
      <c r="L868" s="1" t="s">
        <v>25</v>
      </c>
      <c r="M868">
        <v>4.6846160000000001</v>
      </c>
      <c r="N868">
        <v>6579709</v>
      </c>
      <c r="O868">
        <v>31998064</v>
      </c>
      <c r="P868" s="1" t="s">
        <v>55</v>
      </c>
      <c r="Q868" s="1" t="s">
        <v>1782</v>
      </c>
      <c r="R868">
        <v>6</v>
      </c>
      <c r="S868">
        <v>163949415</v>
      </c>
      <c r="T868" s="1" t="s">
        <v>33</v>
      </c>
      <c r="U868" s="1" t="s">
        <v>53</v>
      </c>
      <c r="V868" s="1" t="s">
        <v>30</v>
      </c>
      <c r="W868" s="1" t="s">
        <v>30</v>
      </c>
      <c r="X868" s="1" t="s">
        <v>3794</v>
      </c>
    </row>
    <row r="869" spans="1:24" x14ac:dyDescent="0.3">
      <c r="A869" s="1" t="s">
        <v>1783</v>
      </c>
      <c r="B869" s="1" t="s">
        <v>25</v>
      </c>
      <c r="C869">
        <v>210.34133</v>
      </c>
      <c r="D869">
        <v>15822289</v>
      </c>
      <c r="E869">
        <v>79033</v>
      </c>
      <c r="F869" s="1" t="s">
        <v>35</v>
      </c>
      <c r="G869" s="1" t="s">
        <v>24</v>
      </c>
      <c r="H869">
        <v>3.1752380000000001E-8</v>
      </c>
      <c r="I869">
        <v>7978697</v>
      </c>
      <c r="J869">
        <v>483684</v>
      </c>
      <c r="K869" s="1" t="s">
        <v>55</v>
      </c>
      <c r="L869" s="1" t="s">
        <v>25</v>
      </c>
      <c r="M869">
        <v>41613754</v>
      </c>
      <c r="N869">
        <v>25297153</v>
      </c>
      <c r="O869">
        <v>7804116</v>
      </c>
      <c r="P869" s="1" t="s">
        <v>35</v>
      </c>
      <c r="Q869" s="1" t="s">
        <v>1784</v>
      </c>
      <c r="R869">
        <v>6</v>
      </c>
      <c r="S869">
        <v>164405673</v>
      </c>
      <c r="T869" s="1" t="s">
        <v>28</v>
      </c>
      <c r="U869" s="1" t="s">
        <v>53</v>
      </c>
      <c r="V869" s="1" t="s">
        <v>30</v>
      </c>
      <c r="W869" s="1" t="s">
        <v>30</v>
      </c>
      <c r="X869" s="1" t="s">
        <v>3794</v>
      </c>
    </row>
    <row r="870" spans="1:24" x14ac:dyDescent="0.3">
      <c r="A870" s="1" t="s">
        <v>1785</v>
      </c>
      <c r="B870" s="1" t="s">
        <v>25</v>
      </c>
      <c r="C870">
        <v>13398178</v>
      </c>
      <c r="D870">
        <v>4507752</v>
      </c>
      <c r="E870">
        <v>7762441</v>
      </c>
      <c r="F870" s="1" t="s">
        <v>55</v>
      </c>
      <c r="G870" s="1" t="s">
        <v>36</v>
      </c>
      <c r="H870">
        <v>2.8147994999999999E-2</v>
      </c>
      <c r="I870">
        <v>44919745</v>
      </c>
      <c r="J870">
        <v>49303378</v>
      </c>
      <c r="K870" s="1" t="s">
        <v>51</v>
      </c>
      <c r="L870" s="1" t="s">
        <v>24</v>
      </c>
      <c r="M870">
        <v>3.1299097E-3</v>
      </c>
      <c r="N870">
        <v>91384894</v>
      </c>
      <c r="O870">
        <v>27668515</v>
      </c>
      <c r="P870" s="1" t="s">
        <v>35</v>
      </c>
      <c r="Q870" s="1" t="s">
        <v>1786</v>
      </c>
      <c r="R870">
        <v>6</v>
      </c>
      <c r="S870">
        <v>164642757</v>
      </c>
      <c r="T870" s="1" t="s">
        <v>33</v>
      </c>
      <c r="U870" s="1" t="s">
        <v>53</v>
      </c>
      <c r="V870" s="1" t="s">
        <v>30</v>
      </c>
      <c r="W870" s="1" t="s">
        <v>30</v>
      </c>
      <c r="X870" s="1" t="s">
        <v>3794</v>
      </c>
    </row>
    <row r="871" spans="1:24" x14ac:dyDescent="0.3">
      <c r="A871" s="1" t="s">
        <v>1787</v>
      </c>
      <c r="B871" s="1" t="s">
        <v>24</v>
      </c>
      <c r="C871">
        <v>67663626</v>
      </c>
      <c r="D871">
        <v>14199565</v>
      </c>
      <c r="E871">
        <v>35218988</v>
      </c>
      <c r="F871" s="1" t="s">
        <v>35</v>
      </c>
      <c r="G871" s="1" t="s">
        <v>25</v>
      </c>
      <c r="H871">
        <v>8.7780889999999998E-6</v>
      </c>
      <c r="I871">
        <v>35515405</v>
      </c>
      <c r="J871">
        <v>51593933</v>
      </c>
      <c r="K871" s="1" t="s">
        <v>55</v>
      </c>
      <c r="L871" s="1" t="s">
        <v>24</v>
      </c>
      <c r="M871">
        <v>112.55021000000001</v>
      </c>
      <c r="N871">
        <v>1632451</v>
      </c>
      <c r="O871">
        <v>33832663</v>
      </c>
      <c r="P871" s="1" t="s">
        <v>35</v>
      </c>
      <c r="Q871" s="1" t="s">
        <v>1788</v>
      </c>
      <c r="R871">
        <v>6</v>
      </c>
      <c r="S871">
        <v>164938719</v>
      </c>
      <c r="T871" s="1" t="s">
        <v>28</v>
      </c>
      <c r="U871" s="1" t="s">
        <v>53</v>
      </c>
      <c r="V871" s="1" t="s">
        <v>30</v>
      </c>
      <c r="W871" s="1" t="s">
        <v>30</v>
      </c>
      <c r="X871" s="1" t="s">
        <v>3794</v>
      </c>
    </row>
    <row r="872" spans="1:24" x14ac:dyDescent="0.3">
      <c r="A872" s="1" t="s">
        <v>1789</v>
      </c>
      <c r="B872" s="1" t="s">
        <v>36</v>
      </c>
      <c r="C872">
        <v>0</v>
      </c>
      <c r="D872">
        <v>15787274</v>
      </c>
      <c r="E872">
        <v>1987081</v>
      </c>
      <c r="F872" s="1" t="s">
        <v>48</v>
      </c>
      <c r="G872" s="1" t="s">
        <v>24</v>
      </c>
      <c r="H872">
        <v>0</v>
      </c>
      <c r="I872">
        <v>16279458</v>
      </c>
      <c r="J872">
        <v>2737564</v>
      </c>
      <c r="K872" s="1" t="s">
        <v>24</v>
      </c>
      <c r="L872" s="1" t="s">
        <v>25</v>
      </c>
      <c r="M872">
        <v>0</v>
      </c>
      <c r="N872">
        <v>3005826</v>
      </c>
      <c r="O872">
        <v>19268121</v>
      </c>
      <c r="P872" s="1" t="s">
        <v>26</v>
      </c>
      <c r="Q872" s="1" t="s">
        <v>1790</v>
      </c>
      <c r="R872">
        <v>6</v>
      </c>
      <c r="S872">
        <v>165896944</v>
      </c>
      <c r="T872" s="1" t="s">
        <v>28</v>
      </c>
      <c r="U872" s="1" t="s">
        <v>29</v>
      </c>
      <c r="V872" s="1" t="s">
        <v>30</v>
      </c>
      <c r="W872" s="1" t="s">
        <v>30</v>
      </c>
      <c r="X872" s="1" t="s">
        <v>3794</v>
      </c>
    </row>
    <row r="873" spans="1:24" x14ac:dyDescent="0.3">
      <c r="A873" s="1" t="s">
        <v>1791</v>
      </c>
      <c r="B873" s="1" t="s">
        <v>25</v>
      </c>
      <c r="C873">
        <v>10132951</v>
      </c>
      <c r="D873">
        <v>4571422</v>
      </c>
      <c r="E873">
        <v>78880774</v>
      </c>
      <c r="F873" s="1" t="s">
        <v>24</v>
      </c>
      <c r="G873" s="1" t="s">
        <v>24</v>
      </c>
      <c r="H873">
        <v>7.4035169999999997E-2</v>
      </c>
      <c r="I873">
        <v>76611383</v>
      </c>
      <c r="J873">
        <v>27961005</v>
      </c>
      <c r="K873" s="1" t="s">
        <v>26</v>
      </c>
      <c r="L873" s="1" t="s">
        <v>24</v>
      </c>
      <c r="M873">
        <v>7.9825034999999998E-6</v>
      </c>
      <c r="N873">
        <v>8970894</v>
      </c>
      <c r="O873">
        <v>2691133</v>
      </c>
      <c r="P873" s="1" t="s">
        <v>26</v>
      </c>
      <c r="Q873" s="1" t="s">
        <v>1792</v>
      </c>
      <c r="R873">
        <v>7</v>
      </c>
      <c r="S873">
        <v>3545890</v>
      </c>
      <c r="T873" s="1" t="s">
        <v>33</v>
      </c>
      <c r="U873" s="1" t="s">
        <v>29</v>
      </c>
      <c r="V873" s="1" t="s">
        <v>30</v>
      </c>
      <c r="W873" s="1" t="s">
        <v>30</v>
      </c>
      <c r="X873" s="1" t="s">
        <v>3794</v>
      </c>
    </row>
    <row r="874" spans="1:24" x14ac:dyDescent="0.3">
      <c r="A874" s="1" t="s">
        <v>1793</v>
      </c>
      <c r="B874" s="1" t="s">
        <v>25</v>
      </c>
      <c r="C874">
        <v>832.61590000000001</v>
      </c>
      <c r="D874">
        <v>10914657</v>
      </c>
      <c r="E874">
        <v>2098379</v>
      </c>
      <c r="F874" s="1" t="s">
        <v>35</v>
      </c>
      <c r="G874" s="1" t="s">
        <v>25</v>
      </c>
      <c r="H874">
        <v>11195558</v>
      </c>
      <c r="I874">
        <v>11309592</v>
      </c>
      <c r="J874">
        <v>21665613</v>
      </c>
      <c r="K874" s="1" t="s">
        <v>35</v>
      </c>
      <c r="L874" s="1" t="s">
        <v>36</v>
      </c>
      <c r="M874">
        <v>9951604</v>
      </c>
      <c r="N874">
        <v>13322633</v>
      </c>
      <c r="O874">
        <v>22250564</v>
      </c>
      <c r="P874" s="1" t="s">
        <v>60</v>
      </c>
      <c r="Q874" s="1" t="s">
        <v>1794</v>
      </c>
      <c r="R874">
        <v>7</v>
      </c>
      <c r="S874">
        <v>3954564</v>
      </c>
      <c r="T874" s="1" t="s">
        <v>33</v>
      </c>
      <c r="U874" s="1" t="s">
        <v>53</v>
      </c>
      <c r="V874" s="1" t="s">
        <v>40</v>
      </c>
      <c r="W874" s="1" t="s">
        <v>30</v>
      </c>
      <c r="X874" s="1" t="s">
        <v>3794</v>
      </c>
    </row>
    <row r="875" spans="1:24" x14ac:dyDescent="0.3">
      <c r="A875" s="1" t="s">
        <v>1795</v>
      </c>
      <c r="B875" s="1" t="s">
        <v>36</v>
      </c>
      <c r="C875">
        <v>8.4969809999999998E-6</v>
      </c>
      <c r="D875">
        <v>15335579</v>
      </c>
      <c r="E875">
        <v>1462505</v>
      </c>
      <c r="F875" s="1" t="s">
        <v>51</v>
      </c>
      <c r="G875" s="1" t="s">
        <v>24</v>
      </c>
      <c r="H875">
        <v>13631961</v>
      </c>
      <c r="I875">
        <v>16134606</v>
      </c>
      <c r="J875">
        <v>76685535</v>
      </c>
      <c r="K875" s="1" t="s">
        <v>35</v>
      </c>
      <c r="L875" s="1" t="s">
        <v>25</v>
      </c>
      <c r="M875">
        <v>23671407</v>
      </c>
      <c r="N875">
        <v>8430358</v>
      </c>
      <c r="O875">
        <v>14422902</v>
      </c>
      <c r="P875" s="1" t="s">
        <v>55</v>
      </c>
      <c r="Q875" s="1" t="s">
        <v>1796</v>
      </c>
      <c r="R875">
        <v>7</v>
      </c>
      <c r="S875">
        <v>5252071</v>
      </c>
      <c r="T875" s="1" t="s">
        <v>28</v>
      </c>
      <c r="U875" s="1" t="s">
        <v>39</v>
      </c>
      <c r="V875" s="1" t="s">
        <v>30</v>
      </c>
      <c r="W875" s="1" t="s">
        <v>30</v>
      </c>
      <c r="X875" s="1" t="s">
        <v>3794</v>
      </c>
    </row>
    <row r="876" spans="1:24" x14ac:dyDescent="0.3">
      <c r="A876" s="1" t="s">
        <v>1797</v>
      </c>
      <c r="B876" s="1" t="s">
        <v>24</v>
      </c>
      <c r="C876">
        <v>17434292</v>
      </c>
      <c r="D876">
        <v>9323955</v>
      </c>
      <c r="E876">
        <v>26641714</v>
      </c>
      <c r="F876" s="1" t="s">
        <v>35</v>
      </c>
      <c r="G876" s="1" t="s">
        <v>25</v>
      </c>
      <c r="H876">
        <v>0</v>
      </c>
      <c r="I876">
        <v>85914453</v>
      </c>
      <c r="J876">
        <v>14169832</v>
      </c>
      <c r="K876" s="1" t="s">
        <v>26</v>
      </c>
      <c r="L876" s="1" t="s">
        <v>24</v>
      </c>
      <c r="M876">
        <v>460.83474000000001</v>
      </c>
      <c r="N876">
        <v>1300502</v>
      </c>
      <c r="O876">
        <v>30193698</v>
      </c>
      <c r="P876" s="1" t="s">
        <v>35</v>
      </c>
      <c r="Q876" s="1" t="s">
        <v>1798</v>
      </c>
      <c r="R876">
        <v>7</v>
      </c>
      <c r="S876">
        <v>5255320</v>
      </c>
      <c r="T876" s="1" t="s">
        <v>28</v>
      </c>
      <c r="U876" s="1" t="s">
        <v>39</v>
      </c>
      <c r="V876" s="1" t="s">
        <v>30</v>
      </c>
      <c r="W876" s="1" t="s">
        <v>30</v>
      </c>
      <c r="X876" s="1" t="s">
        <v>3794</v>
      </c>
    </row>
    <row r="877" spans="1:24" x14ac:dyDescent="0.3">
      <c r="A877" s="1" t="s">
        <v>1799</v>
      </c>
      <c r="B877" s="1" t="s">
        <v>24</v>
      </c>
      <c r="C877">
        <v>3987257</v>
      </c>
      <c r="D877">
        <v>13361725</v>
      </c>
      <c r="E877">
        <v>45036713</v>
      </c>
      <c r="F877" s="1" t="s">
        <v>55</v>
      </c>
      <c r="G877" s="1" t="s">
        <v>24</v>
      </c>
      <c r="H877">
        <v>44683695</v>
      </c>
      <c r="I877">
        <v>11997672</v>
      </c>
      <c r="J877">
        <v>4072162</v>
      </c>
      <c r="K877" s="1" t="s">
        <v>55</v>
      </c>
      <c r="L877" s="1" t="s">
        <v>36</v>
      </c>
      <c r="M877">
        <v>10077759</v>
      </c>
      <c r="N877">
        <v>10455052</v>
      </c>
      <c r="O877">
        <v>55530817</v>
      </c>
      <c r="P877" s="1" t="s">
        <v>127</v>
      </c>
      <c r="Q877" s="1" t="s">
        <v>1800</v>
      </c>
      <c r="R877">
        <v>7</v>
      </c>
      <c r="S877">
        <v>6742751</v>
      </c>
      <c r="T877" s="1" t="s">
        <v>33</v>
      </c>
      <c r="U877" s="1" t="s">
        <v>53</v>
      </c>
      <c r="V877" s="1" t="s">
        <v>29</v>
      </c>
      <c r="W877" s="1" t="s">
        <v>40</v>
      </c>
      <c r="X877" s="1" t="s">
        <v>3794</v>
      </c>
    </row>
    <row r="878" spans="1:24" x14ac:dyDescent="0.3">
      <c r="A878" s="1" t="s">
        <v>1801</v>
      </c>
      <c r="B878" s="1" t="s">
        <v>24</v>
      </c>
      <c r="C878">
        <v>4.3923177000000004</v>
      </c>
      <c r="D878">
        <v>12763302</v>
      </c>
      <c r="E878">
        <v>48486563</v>
      </c>
      <c r="F878" s="1" t="s">
        <v>26</v>
      </c>
      <c r="G878" s="1" t="s">
        <v>25</v>
      </c>
      <c r="H878">
        <v>0</v>
      </c>
      <c r="I878">
        <v>54671387</v>
      </c>
      <c r="J878">
        <v>26079453</v>
      </c>
      <c r="K878" s="1" t="s">
        <v>24</v>
      </c>
      <c r="L878" s="1" t="s">
        <v>25</v>
      </c>
      <c r="M878">
        <v>1.1124435E-6</v>
      </c>
      <c r="N878">
        <v>471798</v>
      </c>
      <c r="O878">
        <v>15856271</v>
      </c>
      <c r="P878" s="1" t="s">
        <v>24</v>
      </c>
      <c r="Q878" s="1" t="s">
        <v>1802</v>
      </c>
      <c r="R878">
        <v>7</v>
      </c>
      <c r="S878">
        <v>6874273</v>
      </c>
      <c r="T878" s="1" t="s">
        <v>33</v>
      </c>
      <c r="U878" s="1" t="s">
        <v>29</v>
      </c>
      <c r="V878" s="1" t="s">
        <v>30</v>
      </c>
      <c r="W878" s="1" t="s">
        <v>30</v>
      </c>
      <c r="X878" s="1" t="s">
        <v>3794</v>
      </c>
    </row>
    <row r="879" spans="1:24" x14ac:dyDescent="0.3">
      <c r="A879" s="1" t="s">
        <v>1803</v>
      </c>
      <c r="B879" s="1" t="s">
        <v>25</v>
      </c>
      <c r="C879">
        <v>2.2502489000000001E-2</v>
      </c>
      <c r="D879">
        <v>5234133</v>
      </c>
      <c r="E879">
        <v>25305366</v>
      </c>
      <c r="F879" s="1" t="s">
        <v>26</v>
      </c>
      <c r="G879" s="1" t="s">
        <v>24</v>
      </c>
      <c r="H879">
        <v>0</v>
      </c>
      <c r="I879">
        <v>22928408</v>
      </c>
      <c r="J879">
        <v>11634808</v>
      </c>
      <c r="K879" s="1" t="s">
        <v>35</v>
      </c>
      <c r="L879" s="1" t="s">
        <v>24</v>
      </c>
      <c r="M879">
        <v>3.0686564000000002E-6</v>
      </c>
      <c r="N879">
        <v>13817042</v>
      </c>
      <c r="O879">
        <v>8679095</v>
      </c>
      <c r="P879" s="1" t="s">
        <v>35</v>
      </c>
      <c r="Q879" s="1" t="s">
        <v>1804</v>
      </c>
      <c r="R879">
        <v>7</v>
      </c>
      <c r="S879">
        <v>6884883</v>
      </c>
      <c r="T879" s="1" t="s">
        <v>33</v>
      </c>
      <c r="U879" s="1" t="s">
        <v>39</v>
      </c>
      <c r="V879" s="1" t="s">
        <v>30</v>
      </c>
      <c r="W879" s="1" t="s">
        <v>30</v>
      </c>
      <c r="X879" s="1" t="s">
        <v>3794</v>
      </c>
    </row>
    <row r="880" spans="1:24" x14ac:dyDescent="0.3">
      <c r="A880" s="1" t="s">
        <v>1805</v>
      </c>
      <c r="B880" s="1" t="s">
        <v>25</v>
      </c>
      <c r="C880">
        <v>32626458</v>
      </c>
      <c r="D880">
        <v>8802949</v>
      </c>
      <c r="E880">
        <v>27759568</v>
      </c>
      <c r="F880" s="1" t="s">
        <v>26</v>
      </c>
      <c r="G880" s="1" t="s">
        <v>25</v>
      </c>
      <c r="H880">
        <v>0</v>
      </c>
      <c r="I880">
        <v>60418365</v>
      </c>
      <c r="J880">
        <v>4111464</v>
      </c>
      <c r="K880" s="1" t="s">
        <v>26</v>
      </c>
      <c r="L880" s="1" t="s">
        <v>36</v>
      </c>
      <c r="M880">
        <v>131.94589999999999</v>
      </c>
      <c r="N880">
        <v>100213135</v>
      </c>
      <c r="O880">
        <v>24454993</v>
      </c>
      <c r="P880" s="1" t="s">
        <v>48</v>
      </c>
      <c r="Q880" s="1" t="s">
        <v>1806</v>
      </c>
      <c r="R880">
        <v>7</v>
      </c>
      <c r="S880">
        <v>8129728</v>
      </c>
      <c r="T880" s="1" t="s">
        <v>28</v>
      </c>
      <c r="U880" s="1" t="s">
        <v>29</v>
      </c>
      <c r="V880" s="1" t="s">
        <v>40</v>
      </c>
      <c r="W880" s="1" t="s">
        <v>30</v>
      </c>
      <c r="X880" s="1" t="s">
        <v>3794</v>
      </c>
    </row>
    <row r="881" spans="1:24" x14ac:dyDescent="0.3">
      <c r="A881" s="1" t="s">
        <v>1807</v>
      </c>
      <c r="B881" s="1" t="s">
        <v>25</v>
      </c>
      <c r="C881">
        <v>1137.1855</v>
      </c>
      <c r="D881">
        <v>28251974</v>
      </c>
      <c r="E881">
        <v>8826718</v>
      </c>
      <c r="F881" s="1" t="s">
        <v>26</v>
      </c>
      <c r="G881" s="1" t="s">
        <v>24</v>
      </c>
      <c r="H881">
        <v>2.2204460000000001E-10</v>
      </c>
      <c r="I881">
        <v>5272696</v>
      </c>
      <c r="J881">
        <v>16482967</v>
      </c>
      <c r="K881" s="1" t="s">
        <v>24</v>
      </c>
      <c r="L881" s="1" t="s">
        <v>24</v>
      </c>
      <c r="M881">
        <v>0</v>
      </c>
      <c r="N881">
        <v>6285196</v>
      </c>
      <c r="O881">
        <v>18229884</v>
      </c>
      <c r="P881" s="1" t="s">
        <v>24</v>
      </c>
      <c r="Q881" s="1" t="s">
        <v>1808</v>
      </c>
      <c r="R881">
        <v>7</v>
      </c>
      <c r="S881">
        <v>8831189</v>
      </c>
      <c r="T881" s="1" t="s">
        <v>33</v>
      </c>
      <c r="U881" s="1" t="s">
        <v>29</v>
      </c>
      <c r="V881" s="1" t="s">
        <v>30</v>
      </c>
      <c r="W881" s="1" t="s">
        <v>30</v>
      </c>
      <c r="X881" s="1" t="s">
        <v>3794</v>
      </c>
    </row>
    <row r="882" spans="1:24" x14ac:dyDescent="0.3">
      <c r="A882" s="1" t="s">
        <v>1809</v>
      </c>
      <c r="B882" s="1" t="s">
        <v>25</v>
      </c>
      <c r="C882">
        <v>23806568</v>
      </c>
      <c r="D882">
        <v>33272064</v>
      </c>
      <c r="E882">
        <v>8502554</v>
      </c>
      <c r="F882" s="1" t="s">
        <v>26</v>
      </c>
      <c r="G882" s="1" t="s">
        <v>24</v>
      </c>
      <c r="H882">
        <v>59.024045999999998</v>
      </c>
      <c r="I882">
        <v>5171618</v>
      </c>
      <c r="J882">
        <v>3077124</v>
      </c>
      <c r="K882" s="1" t="s">
        <v>24</v>
      </c>
      <c r="L882" s="1" t="s">
        <v>25</v>
      </c>
      <c r="M882">
        <v>22744257</v>
      </c>
      <c r="N882">
        <v>3517528</v>
      </c>
      <c r="O882">
        <v>8999162</v>
      </c>
      <c r="P882" s="1" t="s">
        <v>26</v>
      </c>
      <c r="Q882" s="1" t="s">
        <v>1810</v>
      </c>
      <c r="R882">
        <v>7</v>
      </c>
      <c r="S882">
        <v>9529319</v>
      </c>
      <c r="T882" s="1" t="s">
        <v>28</v>
      </c>
      <c r="U882" s="1" t="s">
        <v>29</v>
      </c>
      <c r="V882" s="1" t="s">
        <v>30</v>
      </c>
      <c r="W882" s="1" t="s">
        <v>30</v>
      </c>
      <c r="X882" s="1" t="s">
        <v>3794</v>
      </c>
    </row>
    <row r="883" spans="1:24" x14ac:dyDescent="0.3">
      <c r="A883" s="1" t="s">
        <v>1811</v>
      </c>
      <c r="B883" s="1" t="s">
        <v>24</v>
      </c>
      <c r="C883">
        <v>51038936</v>
      </c>
      <c r="D883">
        <v>18128881</v>
      </c>
      <c r="E883">
        <v>9513537</v>
      </c>
      <c r="F883" s="1" t="s">
        <v>24</v>
      </c>
      <c r="G883" s="1" t="s">
        <v>25</v>
      </c>
      <c r="H883">
        <v>4096548</v>
      </c>
      <c r="I883">
        <v>15340558</v>
      </c>
      <c r="J883">
        <v>24299026</v>
      </c>
      <c r="K883" s="1" t="s">
        <v>26</v>
      </c>
      <c r="L883" s="1" t="s">
        <v>24</v>
      </c>
      <c r="M883">
        <v>7.0575874000000001</v>
      </c>
      <c r="N883">
        <v>18123438</v>
      </c>
      <c r="O883">
        <v>7760781</v>
      </c>
      <c r="P883" s="1" t="s">
        <v>24</v>
      </c>
      <c r="Q883" s="1" t="s">
        <v>1812</v>
      </c>
      <c r="R883">
        <v>7</v>
      </c>
      <c r="S883">
        <v>11273143</v>
      </c>
      <c r="T883" s="1" t="s">
        <v>28</v>
      </c>
      <c r="U883" s="1" t="s">
        <v>29</v>
      </c>
      <c r="V883" s="1" t="s">
        <v>30</v>
      </c>
      <c r="W883" s="1" t="s">
        <v>30</v>
      </c>
      <c r="X883" s="1" t="s">
        <v>3794</v>
      </c>
    </row>
    <row r="884" spans="1:24" x14ac:dyDescent="0.3">
      <c r="A884" s="1" t="s">
        <v>1813</v>
      </c>
      <c r="B884" s="1" t="s">
        <v>24</v>
      </c>
      <c r="C884">
        <v>11577045</v>
      </c>
      <c r="D884">
        <v>1557547</v>
      </c>
      <c r="E884">
        <v>3566996</v>
      </c>
      <c r="F884" s="1" t="s">
        <v>24</v>
      </c>
      <c r="G884" s="1" t="s">
        <v>25</v>
      </c>
      <c r="H884">
        <v>5207.7782999999999</v>
      </c>
      <c r="I884">
        <v>94832745</v>
      </c>
      <c r="J884">
        <v>76689764</v>
      </c>
      <c r="K884" s="1" t="s">
        <v>35</v>
      </c>
      <c r="L884" s="1" t="s">
        <v>25</v>
      </c>
      <c r="M884">
        <v>0.59751860000000001</v>
      </c>
      <c r="N884">
        <v>96419495</v>
      </c>
      <c r="O884">
        <v>952776</v>
      </c>
      <c r="P884" s="1" t="s">
        <v>35</v>
      </c>
      <c r="Q884" s="1" t="s">
        <v>1814</v>
      </c>
      <c r="R884">
        <v>7</v>
      </c>
      <c r="S884">
        <v>13261778</v>
      </c>
      <c r="T884" s="1" t="s">
        <v>33</v>
      </c>
      <c r="U884" s="1" t="s">
        <v>39</v>
      </c>
      <c r="V884" s="1" t="s">
        <v>30</v>
      </c>
      <c r="W884" s="1" t="s">
        <v>30</v>
      </c>
      <c r="X884" s="1" t="s">
        <v>3794</v>
      </c>
    </row>
    <row r="885" spans="1:24" x14ac:dyDescent="0.3">
      <c r="A885" s="1" t="s">
        <v>1815</v>
      </c>
      <c r="B885" s="1" t="s">
        <v>25</v>
      </c>
      <c r="C885">
        <v>0</v>
      </c>
      <c r="D885">
        <v>493392</v>
      </c>
      <c r="E885">
        <v>26785906</v>
      </c>
      <c r="F885" s="1" t="s">
        <v>26</v>
      </c>
      <c r="G885" s="1" t="s">
        <v>25</v>
      </c>
      <c r="H885">
        <v>816852</v>
      </c>
      <c r="I885">
        <v>53680035</v>
      </c>
      <c r="J885">
        <v>15275076</v>
      </c>
      <c r="K885" s="1" t="s">
        <v>26</v>
      </c>
      <c r="L885" s="1" t="s">
        <v>36</v>
      </c>
      <c r="M885">
        <v>2.0966873E-2</v>
      </c>
      <c r="N885">
        <v>7635376</v>
      </c>
      <c r="O885">
        <v>13550758</v>
      </c>
      <c r="P885" s="1" t="s">
        <v>48</v>
      </c>
      <c r="Q885" s="1" t="s">
        <v>1816</v>
      </c>
      <c r="R885">
        <v>7</v>
      </c>
      <c r="S885">
        <v>13701869</v>
      </c>
      <c r="T885" s="1" t="s">
        <v>33</v>
      </c>
      <c r="U885" s="1" t="s">
        <v>29</v>
      </c>
      <c r="V885" s="1" t="s">
        <v>40</v>
      </c>
      <c r="W885" s="1" t="s">
        <v>30</v>
      </c>
      <c r="X885" s="1" t="s">
        <v>3794</v>
      </c>
    </row>
    <row r="886" spans="1:24" x14ac:dyDescent="0.3">
      <c r="A886" s="1" t="s">
        <v>1817</v>
      </c>
      <c r="B886" s="1" t="s">
        <v>24</v>
      </c>
      <c r="C886">
        <v>3.3528735E-7</v>
      </c>
      <c r="D886">
        <v>9155392</v>
      </c>
      <c r="E886">
        <v>7472569</v>
      </c>
      <c r="F886" s="1" t="s">
        <v>35</v>
      </c>
      <c r="G886" s="1" t="s">
        <v>25</v>
      </c>
      <c r="H886">
        <v>23163445</v>
      </c>
      <c r="I886">
        <v>29392432</v>
      </c>
      <c r="J886">
        <v>10696383</v>
      </c>
      <c r="K886" s="1" t="s">
        <v>55</v>
      </c>
      <c r="L886" s="1" t="s">
        <v>24</v>
      </c>
      <c r="M886">
        <v>2.2204460000000001E-10</v>
      </c>
      <c r="N886">
        <v>100288074</v>
      </c>
      <c r="O886">
        <v>76511096</v>
      </c>
      <c r="P886" s="1" t="s">
        <v>35</v>
      </c>
      <c r="Q886" s="1" t="s">
        <v>1818</v>
      </c>
      <c r="R886">
        <v>7</v>
      </c>
      <c r="S886">
        <v>14580157</v>
      </c>
      <c r="T886" s="1" t="s">
        <v>28</v>
      </c>
      <c r="U886" s="1" t="s">
        <v>53</v>
      </c>
      <c r="V886" s="1" t="s">
        <v>30</v>
      </c>
      <c r="W886" s="1" t="s">
        <v>30</v>
      </c>
      <c r="X886" s="1" t="s">
        <v>3794</v>
      </c>
    </row>
    <row r="887" spans="1:24" x14ac:dyDescent="0.3">
      <c r="A887" s="1" t="s">
        <v>1819</v>
      </c>
      <c r="B887" s="1" t="s">
        <v>25</v>
      </c>
      <c r="C887">
        <v>0</v>
      </c>
      <c r="D887">
        <v>1984551</v>
      </c>
      <c r="E887">
        <v>3841202</v>
      </c>
      <c r="F887" s="1" t="s">
        <v>55</v>
      </c>
      <c r="G887" s="1" t="s">
        <v>24</v>
      </c>
      <c r="H887">
        <v>16338643</v>
      </c>
      <c r="I887">
        <v>10328872</v>
      </c>
      <c r="J887">
        <v>27425656</v>
      </c>
      <c r="K887" s="1" t="s">
        <v>26</v>
      </c>
      <c r="L887" s="1" t="s">
        <v>25</v>
      </c>
      <c r="M887">
        <v>6.8412319999999998E-4</v>
      </c>
      <c r="N887">
        <v>21596875</v>
      </c>
      <c r="O887">
        <v>30803458</v>
      </c>
      <c r="P887" s="1" t="s">
        <v>55</v>
      </c>
      <c r="Q887" s="1" t="s">
        <v>1820</v>
      </c>
      <c r="R887">
        <v>7</v>
      </c>
      <c r="S887">
        <v>16787223</v>
      </c>
      <c r="T887" s="1" t="s">
        <v>28</v>
      </c>
      <c r="U887" s="1" t="s">
        <v>39</v>
      </c>
      <c r="V887" s="1" t="s">
        <v>30</v>
      </c>
      <c r="W887" s="1" t="s">
        <v>30</v>
      </c>
      <c r="X887" s="1" t="s">
        <v>3794</v>
      </c>
    </row>
    <row r="888" spans="1:24" x14ac:dyDescent="0.3">
      <c r="A888" s="1" t="s">
        <v>1821</v>
      </c>
      <c r="B888" s="1" t="s">
        <v>24</v>
      </c>
      <c r="C888">
        <v>3.2862600000000002E-9</v>
      </c>
      <c r="D888">
        <v>20363995</v>
      </c>
      <c r="E888">
        <v>385205</v>
      </c>
      <c r="F888" s="1" t="s">
        <v>35</v>
      </c>
      <c r="G888" s="1" t="s">
        <v>25</v>
      </c>
      <c r="H888">
        <v>2453.0187000000001</v>
      </c>
      <c r="I888">
        <v>10580198</v>
      </c>
      <c r="J888">
        <v>13446998</v>
      </c>
      <c r="K888" s="1" t="s">
        <v>55</v>
      </c>
      <c r="L888" s="1" t="s">
        <v>24</v>
      </c>
      <c r="M888">
        <v>1.3322676000000001E-8</v>
      </c>
      <c r="N888">
        <v>17205514</v>
      </c>
      <c r="O888">
        <v>30818225</v>
      </c>
      <c r="P888" s="1" t="s">
        <v>35</v>
      </c>
      <c r="Q888" s="1" t="s">
        <v>1822</v>
      </c>
      <c r="R888">
        <v>7</v>
      </c>
      <c r="S888">
        <v>17128963</v>
      </c>
      <c r="T888" s="1" t="s">
        <v>28</v>
      </c>
      <c r="U888" s="1" t="s">
        <v>53</v>
      </c>
      <c r="V888" s="1" t="s">
        <v>30</v>
      </c>
      <c r="W888" s="1" t="s">
        <v>30</v>
      </c>
      <c r="X888" s="1" t="s">
        <v>3794</v>
      </c>
    </row>
    <row r="889" spans="1:24" x14ac:dyDescent="0.3">
      <c r="A889" s="1" t="s">
        <v>1823</v>
      </c>
      <c r="B889" s="1" t="s">
        <v>25</v>
      </c>
      <c r="C889">
        <v>42580478</v>
      </c>
      <c r="D889">
        <v>527412</v>
      </c>
      <c r="E889">
        <v>15232528</v>
      </c>
      <c r="F889" s="1" t="s">
        <v>55</v>
      </c>
      <c r="G889" s="1" t="s">
        <v>25</v>
      </c>
      <c r="H889">
        <v>7693.9515000000001</v>
      </c>
      <c r="I889">
        <v>4173694</v>
      </c>
      <c r="J889">
        <v>12952957</v>
      </c>
      <c r="K889" s="1" t="s">
        <v>55</v>
      </c>
      <c r="L889" s="1" t="s">
        <v>36</v>
      </c>
      <c r="M889">
        <v>8.317869</v>
      </c>
      <c r="N889">
        <v>5300231</v>
      </c>
      <c r="O889">
        <v>11773517</v>
      </c>
      <c r="P889" s="1" t="s">
        <v>51</v>
      </c>
      <c r="Q889" s="1" t="s">
        <v>1824</v>
      </c>
      <c r="R889">
        <v>7</v>
      </c>
      <c r="S889">
        <v>17172722</v>
      </c>
      <c r="T889" s="1" t="s">
        <v>28</v>
      </c>
      <c r="U889" s="1" t="s">
        <v>53</v>
      </c>
      <c r="V889" s="1" t="s">
        <v>29</v>
      </c>
      <c r="W889" s="1" t="s">
        <v>40</v>
      </c>
      <c r="X889" s="1" t="s">
        <v>3794</v>
      </c>
    </row>
    <row r="890" spans="1:24" x14ac:dyDescent="0.3">
      <c r="A890" s="1" t="s">
        <v>1825</v>
      </c>
      <c r="B890" s="1" t="s">
        <v>25</v>
      </c>
      <c r="C890">
        <v>1.8131807E-3</v>
      </c>
      <c r="D890">
        <v>17246935</v>
      </c>
      <c r="E890">
        <v>8423046</v>
      </c>
      <c r="F890" s="1" t="s">
        <v>24</v>
      </c>
      <c r="G890" s="1" t="s">
        <v>25</v>
      </c>
      <c r="H890">
        <v>25601361</v>
      </c>
      <c r="I890">
        <v>20186302</v>
      </c>
      <c r="J890">
        <v>65872955</v>
      </c>
      <c r="K890" s="1" t="s">
        <v>24</v>
      </c>
      <c r="L890" s="1" t="s">
        <v>36</v>
      </c>
      <c r="M890">
        <v>15021448</v>
      </c>
      <c r="N890">
        <v>25467232</v>
      </c>
      <c r="O890">
        <v>64819916</v>
      </c>
      <c r="P890" s="1" t="s">
        <v>152</v>
      </c>
      <c r="Q890" s="1" t="s">
        <v>1826</v>
      </c>
      <c r="R890">
        <v>7</v>
      </c>
      <c r="S890">
        <v>17808649</v>
      </c>
      <c r="T890" s="1" t="s">
        <v>33</v>
      </c>
      <c r="U890" s="1" t="s">
        <v>29</v>
      </c>
      <c r="V890" s="1" t="s">
        <v>40</v>
      </c>
      <c r="W890" s="1" t="s">
        <v>30</v>
      </c>
      <c r="X890" s="1" t="s">
        <v>3794</v>
      </c>
    </row>
    <row r="891" spans="1:24" x14ac:dyDescent="0.3">
      <c r="A891" s="1" t="s">
        <v>1827</v>
      </c>
      <c r="B891" s="1" t="s">
        <v>25</v>
      </c>
      <c r="C891">
        <v>2286.6484999999998</v>
      </c>
      <c r="D891">
        <v>43135648</v>
      </c>
      <c r="E891">
        <v>11301143</v>
      </c>
      <c r="F891" s="1" t="s">
        <v>35</v>
      </c>
      <c r="G891" s="1" t="s">
        <v>25</v>
      </c>
      <c r="H891">
        <v>0</v>
      </c>
      <c r="I891">
        <v>22838979</v>
      </c>
      <c r="J891">
        <v>19354141</v>
      </c>
      <c r="K891" s="1" t="s">
        <v>35</v>
      </c>
      <c r="L891" s="1" t="s">
        <v>36</v>
      </c>
      <c r="M891">
        <v>53.180456</v>
      </c>
      <c r="N891">
        <v>63145953</v>
      </c>
      <c r="O891">
        <v>1087811</v>
      </c>
      <c r="P891" s="1" t="s">
        <v>60</v>
      </c>
      <c r="Q891" s="1" t="s">
        <v>1828</v>
      </c>
      <c r="R891">
        <v>7</v>
      </c>
      <c r="S891">
        <v>18915666</v>
      </c>
      <c r="T891" s="1" t="s">
        <v>28</v>
      </c>
      <c r="U891" s="1" t="s">
        <v>53</v>
      </c>
      <c r="V891" s="1" t="s">
        <v>40</v>
      </c>
      <c r="W891" s="1" t="s">
        <v>30</v>
      </c>
      <c r="X891" s="1" t="s">
        <v>3794</v>
      </c>
    </row>
    <row r="892" spans="1:24" x14ac:dyDescent="0.3">
      <c r="A892" s="1" t="s">
        <v>1829</v>
      </c>
      <c r="B892" s="1" t="s">
        <v>25</v>
      </c>
      <c r="C892">
        <v>2919.5673000000002</v>
      </c>
      <c r="D892">
        <v>41094543</v>
      </c>
      <c r="E892">
        <v>91376263</v>
      </c>
      <c r="F892" s="1" t="s">
        <v>35</v>
      </c>
      <c r="G892" s="1" t="s">
        <v>25</v>
      </c>
      <c r="H892">
        <v>8.6597399999999999E-10</v>
      </c>
      <c r="I892">
        <v>2689373</v>
      </c>
      <c r="J892">
        <v>11055178</v>
      </c>
      <c r="K892" s="1" t="s">
        <v>35</v>
      </c>
      <c r="L892" s="1" t="s">
        <v>36</v>
      </c>
      <c r="M892">
        <v>6.9358259999999996</v>
      </c>
      <c r="N892">
        <v>57008044</v>
      </c>
      <c r="O892">
        <v>7631843</v>
      </c>
      <c r="P892" s="1" t="s">
        <v>42</v>
      </c>
      <c r="Q892" s="1" t="s">
        <v>1830</v>
      </c>
      <c r="R892">
        <v>7</v>
      </c>
      <c r="S892">
        <v>22526636</v>
      </c>
      <c r="T892" s="1" t="s">
        <v>28</v>
      </c>
      <c r="U892" s="1" t="s">
        <v>39</v>
      </c>
      <c r="V892" s="1" t="s">
        <v>40</v>
      </c>
      <c r="W892" s="1" t="s">
        <v>30</v>
      </c>
      <c r="X892" s="1" t="s">
        <v>3794</v>
      </c>
    </row>
    <row r="893" spans="1:24" x14ac:dyDescent="0.3">
      <c r="A893" s="1" t="s">
        <v>1831</v>
      </c>
      <c r="B893" s="1" t="s">
        <v>25</v>
      </c>
      <c r="C893">
        <v>9.0261129999999996E-7</v>
      </c>
      <c r="D893">
        <v>3368829</v>
      </c>
      <c r="E893">
        <v>41550406</v>
      </c>
      <c r="F893" s="1" t="s">
        <v>55</v>
      </c>
      <c r="G893" s="1" t="s">
        <v>24</v>
      </c>
      <c r="H893">
        <v>7247.8554999999997</v>
      </c>
      <c r="I893">
        <v>5571417</v>
      </c>
      <c r="J893">
        <v>13862448</v>
      </c>
      <c r="K893" s="1" t="s">
        <v>35</v>
      </c>
      <c r="L893" s="1" t="s">
        <v>25</v>
      </c>
      <c r="M893">
        <v>8.4471584999999995E-3</v>
      </c>
      <c r="N893">
        <v>31965454</v>
      </c>
      <c r="O893">
        <v>35327246</v>
      </c>
      <c r="P893" s="1" t="s">
        <v>55</v>
      </c>
      <c r="Q893" s="1" t="s">
        <v>1832</v>
      </c>
      <c r="R893">
        <v>7</v>
      </c>
      <c r="S893">
        <v>24560619</v>
      </c>
      <c r="T893" s="1" t="s">
        <v>28</v>
      </c>
      <c r="U893" s="1" t="s">
        <v>53</v>
      </c>
      <c r="V893" s="1" t="s">
        <v>30</v>
      </c>
      <c r="W893" s="1" t="s">
        <v>30</v>
      </c>
      <c r="X893" s="1" t="s">
        <v>3794</v>
      </c>
    </row>
    <row r="894" spans="1:24" x14ac:dyDescent="0.3">
      <c r="A894" s="1" t="s">
        <v>1833</v>
      </c>
      <c r="B894" s="1" t="s">
        <v>24</v>
      </c>
      <c r="C894">
        <v>7874.5774000000001</v>
      </c>
      <c r="D894">
        <v>13713474</v>
      </c>
      <c r="E894">
        <v>11082529</v>
      </c>
      <c r="F894" s="1" t="s">
        <v>35</v>
      </c>
      <c r="G894" s="1" t="s">
        <v>25</v>
      </c>
      <c r="H894">
        <v>15158509</v>
      </c>
      <c r="I894">
        <v>64153595</v>
      </c>
      <c r="J894">
        <v>1290941</v>
      </c>
      <c r="K894" s="1" t="s">
        <v>55</v>
      </c>
      <c r="L894" s="1" t="s">
        <v>24</v>
      </c>
      <c r="M894">
        <v>298.51357000000002</v>
      </c>
      <c r="N894">
        <v>14739042</v>
      </c>
      <c r="O894">
        <v>10536176</v>
      </c>
      <c r="P894" s="1" t="s">
        <v>35</v>
      </c>
      <c r="Q894" s="1" t="s">
        <v>1834</v>
      </c>
      <c r="R894">
        <v>7</v>
      </c>
      <c r="S894">
        <v>24894650</v>
      </c>
      <c r="T894" s="1" t="s">
        <v>28</v>
      </c>
      <c r="U894" s="1" t="s">
        <v>53</v>
      </c>
      <c r="V894" s="1" t="s">
        <v>30</v>
      </c>
      <c r="W894" s="1" t="s">
        <v>30</v>
      </c>
      <c r="X894" s="1" t="s">
        <v>3794</v>
      </c>
    </row>
    <row r="895" spans="1:24" x14ac:dyDescent="0.3">
      <c r="A895" s="1" t="s">
        <v>1835</v>
      </c>
      <c r="B895" s="1" t="s">
        <v>25</v>
      </c>
      <c r="C895">
        <v>10.342599</v>
      </c>
      <c r="D895">
        <v>4653418</v>
      </c>
      <c r="E895">
        <v>10512416</v>
      </c>
      <c r="F895" s="1" t="s">
        <v>55</v>
      </c>
      <c r="G895" s="1" t="s">
        <v>24</v>
      </c>
      <c r="H895">
        <v>2.2791369000000001E-3</v>
      </c>
      <c r="I895">
        <v>12558528</v>
      </c>
      <c r="J895">
        <v>48979425</v>
      </c>
      <c r="K895" s="1" t="s">
        <v>24</v>
      </c>
      <c r="L895" s="1" t="s">
        <v>24</v>
      </c>
      <c r="M895">
        <v>17258232</v>
      </c>
      <c r="N895">
        <v>13177784</v>
      </c>
      <c r="O895">
        <v>7615243</v>
      </c>
      <c r="P895" s="1" t="s">
        <v>24</v>
      </c>
      <c r="Q895" s="1" t="s">
        <v>1836</v>
      </c>
      <c r="R895">
        <v>7</v>
      </c>
      <c r="S895">
        <v>26499679</v>
      </c>
      <c r="T895" s="1" t="s">
        <v>33</v>
      </c>
      <c r="U895" s="1" t="s">
        <v>39</v>
      </c>
      <c r="V895" s="1" t="s">
        <v>30</v>
      </c>
      <c r="W895" s="1" t="s">
        <v>30</v>
      </c>
      <c r="X895" s="1" t="s">
        <v>3794</v>
      </c>
    </row>
    <row r="896" spans="1:24" x14ac:dyDescent="0.3">
      <c r="A896" s="1" t="s">
        <v>1837</v>
      </c>
      <c r="B896" s="1" t="s">
        <v>24</v>
      </c>
      <c r="C896">
        <v>160.53975</v>
      </c>
      <c r="D896">
        <v>7859644</v>
      </c>
      <c r="E896">
        <v>24318936</v>
      </c>
      <c r="F896" s="1" t="s">
        <v>26</v>
      </c>
      <c r="G896" s="1" t="s">
        <v>24</v>
      </c>
      <c r="H896">
        <v>37943975</v>
      </c>
      <c r="I896">
        <v>8073098</v>
      </c>
      <c r="J896">
        <v>28361752</v>
      </c>
      <c r="K896" s="1" t="s">
        <v>26</v>
      </c>
      <c r="L896" s="1" t="s">
        <v>36</v>
      </c>
      <c r="M896">
        <v>27103512</v>
      </c>
      <c r="N896">
        <v>73567993</v>
      </c>
      <c r="O896">
        <v>3196406</v>
      </c>
      <c r="P896" s="1" t="s">
        <v>152</v>
      </c>
      <c r="Q896" s="1" t="s">
        <v>1838</v>
      </c>
      <c r="R896">
        <v>7</v>
      </c>
      <c r="S896">
        <v>28395729</v>
      </c>
      <c r="T896" s="1" t="s">
        <v>33</v>
      </c>
      <c r="U896" s="1" t="s">
        <v>29</v>
      </c>
      <c r="V896" s="1" t="s">
        <v>40</v>
      </c>
      <c r="W896" s="1" t="s">
        <v>30</v>
      </c>
      <c r="X896" s="1" t="s">
        <v>3794</v>
      </c>
    </row>
    <row r="897" spans="1:24" x14ac:dyDescent="0.3">
      <c r="A897" s="1" t="s">
        <v>1839</v>
      </c>
      <c r="B897" s="1" t="s">
        <v>36</v>
      </c>
      <c r="C897">
        <v>0</v>
      </c>
      <c r="D897">
        <v>30368186</v>
      </c>
      <c r="E897">
        <v>26622239</v>
      </c>
      <c r="F897" s="1" t="s">
        <v>152</v>
      </c>
      <c r="G897" s="1" t="s">
        <v>25</v>
      </c>
      <c r="H897">
        <v>1.7763568000000001E-8</v>
      </c>
      <c r="I897">
        <v>9325505</v>
      </c>
      <c r="J897">
        <v>30259463</v>
      </c>
      <c r="K897" s="1" t="s">
        <v>24</v>
      </c>
      <c r="L897" s="1" t="s">
        <v>24</v>
      </c>
      <c r="M897">
        <v>4.8354457000000002</v>
      </c>
      <c r="N897">
        <v>35055454</v>
      </c>
      <c r="O897">
        <v>11491302</v>
      </c>
      <c r="P897" s="1" t="s">
        <v>26</v>
      </c>
      <c r="Q897" s="1" t="s">
        <v>1840</v>
      </c>
      <c r="R897">
        <v>7</v>
      </c>
      <c r="S897">
        <v>28443938</v>
      </c>
      <c r="T897" s="1" t="s">
        <v>28</v>
      </c>
      <c r="U897" s="1" t="s">
        <v>29</v>
      </c>
      <c r="V897" s="1" t="s">
        <v>30</v>
      </c>
      <c r="W897" s="1" t="s">
        <v>30</v>
      </c>
      <c r="X897" s="1" t="s">
        <v>3794</v>
      </c>
    </row>
    <row r="898" spans="1:24" x14ac:dyDescent="0.3">
      <c r="A898" s="1" t="s">
        <v>1841</v>
      </c>
      <c r="B898" s="1" t="s">
        <v>24</v>
      </c>
      <c r="C898">
        <v>32914334</v>
      </c>
      <c r="D898">
        <v>11261172</v>
      </c>
      <c r="E898">
        <v>5523849</v>
      </c>
      <c r="F898" s="1" t="s">
        <v>35</v>
      </c>
      <c r="G898" s="1" t="s">
        <v>24</v>
      </c>
      <c r="H898">
        <v>443.27294999999998</v>
      </c>
      <c r="I898">
        <v>8996132</v>
      </c>
      <c r="J898">
        <v>40122946</v>
      </c>
      <c r="K898" s="1" t="s">
        <v>35</v>
      </c>
      <c r="L898" s="1" t="s">
        <v>36</v>
      </c>
      <c r="M898">
        <v>5135557</v>
      </c>
      <c r="N898">
        <v>76777576</v>
      </c>
      <c r="O898">
        <v>4798869</v>
      </c>
      <c r="P898" s="1" t="s">
        <v>118</v>
      </c>
      <c r="Q898" s="1" t="s">
        <v>1842</v>
      </c>
      <c r="R898">
        <v>7</v>
      </c>
      <c r="S898">
        <v>29330014</v>
      </c>
      <c r="T898" s="1" t="s">
        <v>28</v>
      </c>
      <c r="U898" s="1" t="s">
        <v>39</v>
      </c>
      <c r="V898" s="1" t="s">
        <v>40</v>
      </c>
      <c r="W898" s="1" t="s">
        <v>30</v>
      </c>
      <c r="X898" s="1" t="s">
        <v>3794</v>
      </c>
    </row>
    <row r="899" spans="1:24" x14ac:dyDescent="0.3">
      <c r="A899" s="1" t="s">
        <v>1843</v>
      </c>
      <c r="B899" s="1" t="s">
        <v>25</v>
      </c>
      <c r="C899">
        <v>8.8846929999999993E-5</v>
      </c>
      <c r="D899">
        <v>51037927</v>
      </c>
      <c r="E899">
        <v>13277869</v>
      </c>
      <c r="F899" s="1" t="s">
        <v>26</v>
      </c>
      <c r="G899" s="1" t="s">
        <v>25</v>
      </c>
      <c r="H899">
        <v>1.3234087E-2</v>
      </c>
      <c r="I899">
        <v>51780365</v>
      </c>
      <c r="J899">
        <v>12663949</v>
      </c>
      <c r="K899" s="1" t="s">
        <v>26</v>
      </c>
      <c r="L899" s="1" t="s">
        <v>36</v>
      </c>
      <c r="M899">
        <v>68395664</v>
      </c>
      <c r="N899">
        <v>8253366</v>
      </c>
      <c r="O899">
        <v>11285209</v>
      </c>
      <c r="P899" s="1" t="s">
        <v>48</v>
      </c>
      <c r="Q899" s="1" t="s">
        <v>1844</v>
      </c>
      <c r="R899">
        <v>7</v>
      </c>
      <c r="S899">
        <v>30109353</v>
      </c>
      <c r="T899" s="1" t="s">
        <v>33</v>
      </c>
      <c r="U899" s="1" t="s">
        <v>29</v>
      </c>
      <c r="V899" s="1" t="s">
        <v>40</v>
      </c>
      <c r="W899" s="1" t="s">
        <v>30</v>
      </c>
      <c r="X899" s="1" t="s">
        <v>3794</v>
      </c>
    </row>
    <row r="900" spans="1:24" x14ac:dyDescent="0.3">
      <c r="A900" s="1" t="s">
        <v>1845</v>
      </c>
      <c r="B900" s="1" t="s">
        <v>24</v>
      </c>
      <c r="C900">
        <v>2.54698</v>
      </c>
      <c r="D900">
        <v>16467294</v>
      </c>
      <c r="E900">
        <v>8829313</v>
      </c>
      <c r="F900" s="1" t="s">
        <v>55</v>
      </c>
      <c r="G900" s="1" t="s">
        <v>25</v>
      </c>
      <c r="H900">
        <v>11963427</v>
      </c>
      <c r="I900">
        <v>9279519</v>
      </c>
      <c r="J900">
        <v>16685878</v>
      </c>
      <c r="K900" s="1" t="s">
        <v>35</v>
      </c>
      <c r="L900" s="1" t="s">
        <v>25</v>
      </c>
      <c r="M900">
        <v>7.9245257000000002</v>
      </c>
      <c r="N900">
        <v>83515125</v>
      </c>
      <c r="O900">
        <v>18859174</v>
      </c>
      <c r="P900" s="1" t="s">
        <v>35</v>
      </c>
      <c r="Q900" s="1" t="s">
        <v>1846</v>
      </c>
      <c r="R900">
        <v>7</v>
      </c>
      <c r="S900">
        <v>30238400</v>
      </c>
      <c r="T900" s="1" t="s">
        <v>33</v>
      </c>
      <c r="U900" s="1" t="s">
        <v>53</v>
      </c>
      <c r="V900" s="1" t="s">
        <v>30</v>
      </c>
      <c r="W900" s="1" t="s">
        <v>30</v>
      </c>
      <c r="X900" s="1" t="s">
        <v>3794</v>
      </c>
    </row>
    <row r="901" spans="1:24" x14ac:dyDescent="0.3">
      <c r="A901" s="1" t="s">
        <v>1847</v>
      </c>
      <c r="B901" s="1" t="s">
        <v>24</v>
      </c>
      <c r="C901">
        <v>37777224</v>
      </c>
      <c r="D901">
        <v>11167495</v>
      </c>
      <c r="E901">
        <v>5078664</v>
      </c>
      <c r="F901" s="1" t="s">
        <v>35</v>
      </c>
      <c r="G901" s="1" t="s">
        <v>25</v>
      </c>
      <c r="H901">
        <v>0</v>
      </c>
      <c r="I901">
        <v>22765833</v>
      </c>
      <c r="J901">
        <v>7549575</v>
      </c>
      <c r="K901" s="1" t="s">
        <v>55</v>
      </c>
      <c r="L901" s="1" t="s">
        <v>24</v>
      </c>
      <c r="M901">
        <v>697.66520000000003</v>
      </c>
      <c r="N901">
        <v>1037049</v>
      </c>
      <c r="O901">
        <v>4251196</v>
      </c>
      <c r="P901" s="1" t="s">
        <v>35</v>
      </c>
      <c r="Q901" s="1" t="s">
        <v>1848</v>
      </c>
      <c r="R901">
        <v>7</v>
      </c>
      <c r="S901">
        <v>30764775</v>
      </c>
      <c r="T901" s="1" t="s">
        <v>28</v>
      </c>
      <c r="U901" s="1" t="s">
        <v>53</v>
      </c>
      <c r="V901" s="1" t="s">
        <v>30</v>
      </c>
      <c r="W901" s="1" t="s">
        <v>30</v>
      </c>
      <c r="X901" s="1" t="s">
        <v>3794</v>
      </c>
    </row>
    <row r="902" spans="1:24" x14ac:dyDescent="0.3">
      <c r="A902" s="1" t="s">
        <v>1849</v>
      </c>
      <c r="B902" s="1" t="s">
        <v>25</v>
      </c>
      <c r="C902">
        <v>1.38116185E-3</v>
      </c>
      <c r="D902">
        <v>13209498</v>
      </c>
      <c r="E902">
        <v>24363367</v>
      </c>
      <c r="F902" s="1" t="s">
        <v>55</v>
      </c>
      <c r="G902" s="1" t="s">
        <v>25</v>
      </c>
      <c r="H902">
        <v>1.0509526599999999E-2</v>
      </c>
      <c r="I902">
        <v>12198364</v>
      </c>
      <c r="J902">
        <v>21970698</v>
      </c>
      <c r="K902" s="1" t="s">
        <v>55</v>
      </c>
      <c r="L902" s="1" t="s">
        <v>36</v>
      </c>
      <c r="M902">
        <v>6753506</v>
      </c>
      <c r="N902">
        <v>16355994</v>
      </c>
      <c r="O902">
        <v>21239902</v>
      </c>
      <c r="P902" s="1" t="s">
        <v>51</v>
      </c>
      <c r="Q902" s="1" t="s">
        <v>1850</v>
      </c>
      <c r="R902">
        <v>7</v>
      </c>
      <c r="S902">
        <v>36213804</v>
      </c>
      <c r="T902" s="1" t="s">
        <v>33</v>
      </c>
      <c r="U902" s="1" t="s">
        <v>53</v>
      </c>
      <c r="V902" s="1" t="s">
        <v>29</v>
      </c>
      <c r="W902" s="1" t="s">
        <v>40</v>
      </c>
      <c r="X902" s="1" t="s">
        <v>3794</v>
      </c>
    </row>
    <row r="903" spans="1:24" x14ac:dyDescent="0.3">
      <c r="A903" s="1" t="s">
        <v>1851</v>
      </c>
      <c r="B903" s="1" t="s">
        <v>24</v>
      </c>
      <c r="C903">
        <v>12154586</v>
      </c>
      <c r="D903">
        <v>32845514</v>
      </c>
      <c r="E903">
        <v>12425331</v>
      </c>
      <c r="F903" s="1" t="s">
        <v>35</v>
      </c>
      <c r="G903" s="1" t="s">
        <v>25</v>
      </c>
      <c r="H903">
        <v>1.9027002000000001E-5</v>
      </c>
      <c r="I903">
        <v>15784973</v>
      </c>
      <c r="J903">
        <v>49219806</v>
      </c>
      <c r="K903" s="1" t="s">
        <v>55</v>
      </c>
      <c r="L903" s="1" t="s">
        <v>25</v>
      </c>
      <c r="M903">
        <v>6.8322830000000001E-2</v>
      </c>
      <c r="N903">
        <v>17935721</v>
      </c>
      <c r="O903">
        <v>48325775</v>
      </c>
      <c r="P903" s="1" t="s">
        <v>55</v>
      </c>
      <c r="Q903" s="1" t="s">
        <v>1852</v>
      </c>
      <c r="R903">
        <v>7</v>
      </c>
      <c r="S903">
        <v>36252293</v>
      </c>
      <c r="T903" s="1" t="s">
        <v>33</v>
      </c>
      <c r="U903" s="1" t="s">
        <v>53</v>
      </c>
      <c r="V903" s="1" t="s">
        <v>30</v>
      </c>
      <c r="W903" s="1" t="s">
        <v>30</v>
      </c>
      <c r="X903" s="1" t="s">
        <v>3794</v>
      </c>
    </row>
    <row r="904" spans="1:24" x14ac:dyDescent="0.3">
      <c r="A904" s="1" t="s">
        <v>1853</v>
      </c>
      <c r="B904" s="1" t="s">
        <v>24</v>
      </c>
      <c r="C904">
        <v>0</v>
      </c>
      <c r="D904">
        <v>1502139</v>
      </c>
      <c r="E904">
        <v>23948233</v>
      </c>
      <c r="F904" s="1" t="s">
        <v>24</v>
      </c>
      <c r="G904" s="1" t="s">
        <v>36</v>
      </c>
      <c r="H904">
        <v>0</v>
      </c>
      <c r="I904">
        <v>17828888</v>
      </c>
      <c r="J904">
        <v>15383743</v>
      </c>
      <c r="K904" s="1" t="s">
        <v>419</v>
      </c>
      <c r="L904" s="1" t="s">
        <v>25</v>
      </c>
      <c r="M904">
        <v>0</v>
      </c>
      <c r="N904">
        <v>30091687</v>
      </c>
      <c r="O904">
        <v>15183319</v>
      </c>
      <c r="P904" s="1" t="s">
        <v>55</v>
      </c>
      <c r="Q904" s="1" t="s">
        <v>1854</v>
      </c>
      <c r="R904">
        <v>7</v>
      </c>
      <c r="S904">
        <v>38067611</v>
      </c>
      <c r="T904" s="1" t="s">
        <v>33</v>
      </c>
      <c r="U904" s="1" t="s">
        <v>39</v>
      </c>
      <c r="V904" s="1" t="s">
        <v>30</v>
      </c>
      <c r="W904" s="1" t="s">
        <v>30</v>
      </c>
      <c r="X904" s="1" t="s">
        <v>3794</v>
      </c>
    </row>
    <row r="905" spans="1:24" x14ac:dyDescent="0.3">
      <c r="A905" s="1" t="s">
        <v>1855</v>
      </c>
      <c r="B905" s="1" t="s">
        <v>24</v>
      </c>
      <c r="C905">
        <v>7.9873059999999996E-3</v>
      </c>
      <c r="D905">
        <v>415598</v>
      </c>
      <c r="E905">
        <v>9816345</v>
      </c>
      <c r="F905" s="1" t="s">
        <v>26</v>
      </c>
      <c r="G905" s="1" t="s">
        <v>25</v>
      </c>
      <c r="H905">
        <v>458.74633</v>
      </c>
      <c r="I905">
        <v>2070813</v>
      </c>
      <c r="J905">
        <v>26611243</v>
      </c>
      <c r="K905" s="1" t="s">
        <v>24</v>
      </c>
      <c r="L905" s="1" t="s">
        <v>24</v>
      </c>
      <c r="M905">
        <v>462.92313000000001</v>
      </c>
      <c r="N905">
        <v>26245847</v>
      </c>
      <c r="O905">
        <v>8009712</v>
      </c>
      <c r="P905" s="1" t="s">
        <v>26</v>
      </c>
      <c r="Q905" s="1" t="s">
        <v>1856</v>
      </c>
      <c r="R905">
        <v>7</v>
      </c>
      <c r="S905">
        <v>39827400</v>
      </c>
      <c r="T905" s="1" t="s">
        <v>28</v>
      </c>
      <c r="U905" s="1" t="s">
        <v>29</v>
      </c>
      <c r="V905" s="1" t="s">
        <v>30</v>
      </c>
      <c r="W905" s="1" t="s">
        <v>30</v>
      </c>
      <c r="X905" s="1" t="s">
        <v>3794</v>
      </c>
    </row>
    <row r="906" spans="1:24" x14ac:dyDescent="0.3">
      <c r="A906" s="1" t="s">
        <v>1857</v>
      </c>
      <c r="B906" s="1" t="s">
        <v>24</v>
      </c>
      <c r="C906">
        <v>710.66549999999995</v>
      </c>
      <c r="D906">
        <v>8020008</v>
      </c>
      <c r="E906">
        <v>44636053</v>
      </c>
      <c r="F906" s="1" t="s">
        <v>24</v>
      </c>
      <c r="G906" s="1" t="s">
        <v>24</v>
      </c>
      <c r="H906">
        <v>4.8975929999999996</v>
      </c>
      <c r="I906">
        <v>98979987</v>
      </c>
      <c r="J906">
        <v>49821014</v>
      </c>
      <c r="K906" s="1" t="s">
        <v>24</v>
      </c>
      <c r="L906" s="1" t="s">
        <v>36</v>
      </c>
      <c r="M906">
        <v>14274455</v>
      </c>
      <c r="N906">
        <v>76039435</v>
      </c>
      <c r="O906">
        <v>5336186</v>
      </c>
      <c r="P906" s="1" t="s">
        <v>48</v>
      </c>
      <c r="Q906" s="1" t="s">
        <v>1858</v>
      </c>
      <c r="R906">
        <v>7</v>
      </c>
      <c r="S906">
        <v>41182415</v>
      </c>
      <c r="T906" s="1" t="s">
        <v>28</v>
      </c>
      <c r="U906" s="1" t="s">
        <v>29</v>
      </c>
      <c r="V906" s="1" t="s">
        <v>40</v>
      </c>
      <c r="W906" s="1" t="s">
        <v>30</v>
      </c>
      <c r="X906" s="1" t="s">
        <v>3794</v>
      </c>
    </row>
    <row r="907" spans="1:24" x14ac:dyDescent="0.3">
      <c r="A907" s="1" t="s">
        <v>1859</v>
      </c>
      <c r="B907" s="1" t="s">
        <v>36</v>
      </c>
      <c r="C907">
        <v>17279601</v>
      </c>
      <c r="D907">
        <v>25386818</v>
      </c>
      <c r="E907">
        <v>302164</v>
      </c>
      <c r="F907" s="1" t="s">
        <v>118</v>
      </c>
      <c r="G907" s="1" t="s">
        <v>24</v>
      </c>
      <c r="H907">
        <v>9293684</v>
      </c>
      <c r="I907">
        <v>10476588</v>
      </c>
      <c r="J907">
        <v>21706828</v>
      </c>
      <c r="K907" s="1" t="s">
        <v>35</v>
      </c>
      <c r="L907" s="1" t="s">
        <v>25</v>
      </c>
      <c r="M907">
        <v>25.35088</v>
      </c>
      <c r="N907">
        <v>20774814</v>
      </c>
      <c r="O907">
        <v>37319495</v>
      </c>
      <c r="P907" s="1" t="s">
        <v>26</v>
      </c>
      <c r="Q907" s="1" t="s">
        <v>1860</v>
      </c>
      <c r="R907">
        <v>7</v>
      </c>
      <c r="S907">
        <v>41673460</v>
      </c>
      <c r="T907" s="1" t="s">
        <v>28</v>
      </c>
      <c r="U907" s="1" t="s">
        <v>39</v>
      </c>
      <c r="V907" s="1" t="s">
        <v>30</v>
      </c>
      <c r="W907" s="1" t="s">
        <v>30</v>
      </c>
      <c r="X907" s="1" t="s">
        <v>3794</v>
      </c>
    </row>
    <row r="908" spans="1:24" x14ac:dyDescent="0.3">
      <c r="A908" s="1" t="s">
        <v>1861</v>
      </c>
      <c r="B908" s="1" t="s">
        <v>36</v>
      </c>
      <c r="C908">
        <v>0</v>
      </c>
      <c r="D908">
        <v>16454437</v>
      </c>
      <c r="E908">
        <v>2305457</v>
      </c>
      <c r="F908" s="1" t="s">
        <v>48</v>
      </c>
      <c r="G908" s="1" t="s">
        <v>24</v>
      </c>
      <c r="H908">
        <v>0</v>
      </c>
      <c r="I908">
        <v>1612133</v>
      </c>
      <c r="J908">
        <v>40332303</v>
      </c>
      <c r="K908" s="1" t="s">
        <v>24</v>
      </c>
      <c r="L908" s="1" t="s">
        <v>25</v>
      </c>
      <c r="M908">
        <v>0</v>
      </c>
      <c r="N908">
        <v>42355243</v>
      </c>
      <c r="O908">
        <v>22327407</v>
      </c>
      <c r="P908" s="1" t="s">
        <v>26</v>
      </c>
      <c r="Q908" s="1" t="s">
        <v>1862</v>
      </c>
      <c r="R908">
        <v>7</v>
      </c>
      <c r="S908">
        <v>42378648</v>
      </c>
      <c r="T908" s="1" t="s">
        <v>28</v>
      </c>
      <c r="U908" s="1" t="s">
        <v>29</v>
      </c>
      <c r="V908" s="1" t="s">
        <v>30</v>
      </c>
      <c r="W908" s="1" t="s">
        <v>30</v>
      </c>
      <c r="X908" s="1" t="s">
        <v>3794</v>
      </c>
    </row>
    <row r="909" spans="1:24" x14ac:dyDescent="0.3">
      <c r="A909" s="1" t="s">
        <v>1863</v>
      </c>
      <c r="B909" s="1" t="s">
        <v>25</v>
      </c>
      <c r="C909">
        <v>30.861280000000001</v>
      </c>
      <c r="D909">
        <v>47089227</v>
      </c>
      <c r="E909">
        <v>10737849</v>
      </c>
      <c r="F909" s="1" t="s">
        <v>35</v>
      </c>
      <c r="G909" s="1" t="s">
        <v>25</v>
      </c>
      <c r="H909">
        <v>175.6234</v>
      </c>
      <c r="I909">
        <v>49347327</v>
      </c>
      <c r="J909">
        <v>1088763</v>
      </c>
      <c r="K909" s="1" t="s">
        <v>35</v>
      </c>
      <c r="L909" s="1" t="s">
        <v>36</v>
      </c>
      <c r="M909">
        <v>9.009366</v>
      </c>
      <c r="N909">
        <v>5542066</v>
      </c>
      <c r="O909">
        <v>8325328</v>
      </c>
      <c r="P909" s="1" t="s">
        <v>42</v>
      </c>
      <c r="Q909" s="1" t="s">
        <v>1864</v>
      </c>
      <c r="R909">
        <v>7</v>
      </c>
      <c r="S909">
        <v>44165075</v>
      </c>
      <c r="T909" s="1" t="s">
        <v>33</v>
      </c>
      <c r="U909" s="1" t="s">
        <v>39</v>
      </c>
      <c r="V909" s="1" t="s">
        <v>40</v>
      </c>
      <c r="W909" s="1" t="s">
        <v>30</v>
      </c>
      <c r="X909" s="1" t="s">
        <v>3794</v>
      </c>
    </row>
    <row r="910" spans="1:24" x14ac:dyDescent="0.3">
      <c r="A910" s="1" t="s">
        <v>1865</v>
      </c>
      <c r="B910" s="1" t="s">
        <v>24</v>
      </c>
      <c r="C910">
        <v>6773.1324999999997</v>
      </c>
      <c r="D910">
        <v>1875512</v>
      </c>
      <c r="E910">
        <v>15773818</v>
      </c>
      <c r="F910" s="1" t="s">
        <v>26</v>
      </c>
      <c r="G910" s="1" t="s">
        <v>25</v>
      </c>
      <c r="H910">
        <v>697.01106000000004</v>
      </c>
      <c r="I910">
        <v>79996106</v>
      </c>
      <c r="J910">
        <v>22887034</v>
      </c>
      <c r="K910" s="1" t="s">
        <v>24</v>
      </c>
      <c r="L910" s="1" t="s">
        <v>25</v>
      </c>
      <c r="M910">
        <v>992.17110000000002</v>
      </c>
      <c r="N910">
        <v>89023505</v>
      </c>
      <c r="O910">
        <v>2165852</v>
      </c>
      <c r="P910" s="1" t="s">
        <v>24</v>
      </c>
      <c r="Q910" s="1" t="s">
        <v>1866</v>
      </c>
      <c r="R910">
        <v>7</v>
      </c>
      <c r="S910">
        <v>45214912</v>
      </c>
      <c r="T910" s="1" t="s">
        <v>33</v>
      </c>
      <c r="U910" s="1" t="s">
        <v>29</v>
      </c>
      <c r="V910" s="1" t="s">
        <v>30</v>
      </c>
      <c r="W910" s="1" t="s">
        <v>30</v>
      </c>
      <c r="X910" s="1" t="s">
        <v>3794</v>
      </c>
    </row>
    <row r="911" spans="1:24" x14ac:dyDescent="0.3">
      <c r="A911" s="1" t="s">
        <v>1867</v>
      </c>
      <c r="B911" s="1" t="s">
        <v>25</v>
      </c>
      <c r="C911">
        <v>0.25933</v>
      </c>
      <c r="D911">
        <v>4246665</v>
      </c>
      <c r="E911">
        <v>21577747</v>
      </c>
      <c r="F911" s="1" t="s">
        <v>26</v>
      </c>
      <c r="G911" s="1" t="s">
        <v>24</v>
      </c>
      <c r="H911">
        <v>2.3037128E-5</v>
      </c>
      <c r="I911">
        <v>283896</v>
      </c>
      <c r="J911">
        <v>16705614</v>
      </c>
      <c r="K911" s="1" t="s">
        <v>24</v>
      </c>
      <c r="L911" s="1" t="s">
        <v>25</v>
      </c>
      <c r="M911">
        <v>1532.6621</v>
      </c>
      <c r="N911">
        <v>49127747</v>
      </c>
      <c r="O911">
        <v>22156592</v>
      </c>
      <c r="P911" s="1" t="s">
        <v>26</v>
      </c>
      <c r="Q911" s="1" t="s">
        <v>1868</v>
      </c>
      <c r="R911">
        <v>7</v>
      </c>
      <c r="S911">
        <v>51112813</v>
      </c>
      <c r="T911" s="1" t="s">
        <v>28</v>
      </c>
      <c r="U911" s="1" t="s">
        <v>29</v>
      </c>
      <c r="V911" s="1" t="s">
        <v>30</v>
      </c>
      <c r="W911" s="1" t="s">
        <v>30</v>
      </c>
      <c r="X911" s="1" t="s">
        <v>3794</v>
      </c>
    </row>
    <row r="912" spans="1:24" x14ac:dyDescent="0.3">
      <c r="A912" s="1" t="s">
        <v>1869</v>
      </c>
      <c r="B912" s="1" t="s">
        <v>25</v>
      </c>
      <c r="C912">
        <v>2942.9857000000002</v>
      </c>
      <c r="D912">
        <v>4589291</v>
      </c>
      <c r="E912">
        <v>70152356</v>
      </c>
      <c r="F912" s="1" t="s">
        <v>26</v>
      </c>
      <c r="G912" s="1" t="s">
        <v>25</v>
      </c>
      <c r="H912">
        <v>3229.7995999999998</v>
      </c>
      <c r="I912">
        <v>43280353</v>
      </c>
      <c r="J912">
        <v>6601701</v>
      </c>
      <c r="K912" s="1" t="s">
        <v>26</v>
      </c>
      <c r="L912" s="1" t="s">
        <v>36</v>
      </c>
      <c r="M912">
        <v>40159006</v>
      </c>
      <c r="N912">
        <v>50264633</v>
      </c>
      <c r="O912">
        <v>5920402</v>
      </c>
      <c r="P912" s="1" t="s">
        <v>48</v>
      </c>
      <c r="Q912" s="1" t="s">
        <v>1870</v>
      </c>
      <c r="R912">
        <v>7</v>
      </c>
      <c r="S912">
        <v>51848220</v>
      </c>
      <c r="T912" s="1" t="s">
        <v>33</v>
      </c>
      <c r="U912" s="1" t="s">
        <v>29</v>
      </c>
      <c r="V912" s="1" t="s">
        <v>40</v>
      </c>
      <c r="W912" s="1" t="s">
        <v>30</v>
      </c>
      <c r="X912" s="1" t="s">
        <v>3794</v>
      </c>
    </row>
    <row r="913" spans="1:24" x14ac:dyDescent="0.3">
      <c r="A913" s="1" t="s">
        <v>1871</v>
      </c>
      <c r="B913" s="1" t="s">
        <v>25</v>
      </c>
      <c r="C913">
        <v>0</v>
      </c>
      <c r="D913">
        <v>5131953</v>
      </c>
      <c r="E913">
        <v>21694265</v>
      </c>
      <c r="F913" s="1" t="s">
        <v>55</v>
      </c>
      <c r="G913" s="1" t="s">
        <v>24</v>
      </c>
      <c r="H913">
        <v>0</v>
      </c>
      <c r="I913">
        <v>38030293</v>
      </c>
      <c r="J913">
        <v>6403625</v>
      </c>
      <c r="K913" s="1" t="s">
        <v>35</v>
      </c>
      <c r="L913" s="1" t="s">
        <v>24</v>
      </c>
      <c r="M913">
        <v>0</v>
      </c>
      <c r="N913">
        <v>25435447</v>
      </c>
      <c r="O913">
        <v>5133428</v>
      </c>
      <c r="P913" s="1" t="s">
        <v>35</v>
      </c>
      <c r="Q913" s="1" t="s">
        <v>1872</v>
      </c>
      <c r="R913">
        <v>7</v>
      </c>
      <c r="S913">
        <v>52177778</v>
      </c>
      <c r="T913" s="1" t="s">
        <v>33</v>
      </c>
      <c r="U913" s="1" t="s">
        <v>53</v>
      </c>
      <c r="V913" s="1" t="s">
        <v>30</v>
      </c>
      <c r="W913" s="1" t="s">
        <v>30</v>
      </c>
      <c r="X913" s="1" t="s">
        <v>3794</v>
      </c>
    </row>
    <row r="914" spans="1:24" x14ac:dyDescent="0.3">
      <c r="A914" s="1" t="s">
        <v>1873</v>
      </c>
      <c r="B914" s="1" t="s">
        <v>24</v>
      </c>
      <c r="C914">
        <v>0</v>
      </c>
      <c r="D914">
        <v>19783679</v>
      </c>
      <c r="E914">
        <v>7773641</v>
      </c>
      <c r="F914" s="1" t="s">
        <v>55</v>
      </c>
      <c r="G914" s="1" t="s">
        <v>25</v>
      </c>
      <c r="H914">
        <v>6168274</v>
      </c>
      <c r="I914">
        <v>14111136</v>
      </c>
      <c r="J914">
        <v>3023244</v>
      </c>
      <c r="K914" s="1" t="s">
        <v>35</v>
      </c>
      <c r="L914" s="1" t="s">
        <v>24</v>
      </c>
      <c r="M914">
        <v>0</v>
      </c>
      <c r="N914">
        <v>20596733</v>
      </c>
      <c r="O914">
        <v>71372644</v>
      </c>
      <c r="P914" s="1" t="s">
        <v>55</v>
      </c>
      <c r="Q914" s="1" t="s">
        <v>1874</v>
      </c>
      <c r="R914">
        <v>7</v>
      </c>
      <c r="S914">
        <v>64901412</v>
      </c>
      <c r="T914" s="1" t="s">
        <v>28</v>
      </c>
      <c r="U914" s="1" t="s">
        <v>53</v>
      </c>
      <c r="V914" s="1" t="s">
        <v>30</v>
      </c>
      <c r="W914" s="1" t="s">
        <v>30</v>
      </c>
      <c r="X914" s="1" t="s">
        <v>3794</v>
      </c>
    </row>
    <row r="915" spans="1:24" x14ac:dyDescent="0.3">
      <c r="A915" s="1" t="s">
        <v>1875</v>
      </c>
      <c r="B915" s="1" t="s">
        <v>24</v>
      </c>
      <c r="C915">
        <v>1497.3266000000001</v>
      </c>
      <c r="D915">
        <v>11060192</v>
      </c>
      <c r="E915">
        <v>6564369</v>
      </c>
      <c r="F915" s="1" t="s">
        <v>26</v>
      </c>
      <c r="G915" s="1" t="s">
        <v>25</v>
      </c>
      <c r="H915">
        <v>936.03994</v>
      </c>
      <c r="I915">
        <v>35676465</v>
      </c>
      <c r="J915">
        <v>1201287</v>
      </c>
      <c r="K915" s="1" t="s">
        <v>35</v>
      </c>
      <c r="L915" s="1" t="s">
        <v>25</v>
      </c>
      <c r="M915">
        <v>16629779</v>
      </c>
      <c r="N915">
        <v>48675436</v>
      </c>
      <c r="O915">
        <v>13196787</v>
      </c>
      <c r="P915" s="1" t="s">
        <v>35</v>
      </c>
      <c r="Q915" s="1" t="s">
        <v>1876</v>
      </c>
      <c r="R915">
        <v>7</v>
      </c>
      <c r="S915">
        <v>67496392</v>
      </c>
      <c r="T915" s="1" t="s">
        <v>33</v>
      </c>
      <c r="U915" s="1" t="s">
        <v>39</v>
      </c>
      <c r="V915" s="1" t="s">
        <v>30</v>
      </c>
      <c r="W915" s="1" t="s">
        <v>30</v>
      </c>
      <c r="X915" s="1" t="s">
        <v>3794</v>
      </c>
    </row>
    <row r="916" spans="1:24" x14ac:dyDescent="0.3">
      <c r="A916" s="1" t="s">
        <v>1877</v>
      </c>
      <c r="B916" s="1" t="s">
        <v>24</v>
      </c>
      <c r="C916">
        <v>8.9174545999999992</v>
      </c>
      <c r="D916">
        <v>5879742</v>
      </c>
      <c r="E916">
        <v>31192374</v>
      </c>
      <c r="F916" s="1" t="s">
        <v>35</v>
      </c>
      <c r="G916" s="1" t="s">
        <v>24</v>
      </c>
      <c r="H916">
        <v>0</v>
      </c>
      <c r="I916">
        <v>47752487</v>
      </c>
      <c r="J916">
        <v>17713719</v>
      </c>
      <c r="K916" s="1" t="s">
        <v>35</v>
      </c>
      <c r="L916" s="1" t="s">
        <v>36</v>
      </c>
      <c r="M916">
        <v>0.23629447000000001</v>
      </c>
      <c r="N916">
        <v>43439627</v>
      </c>
      <c r="O916">
        <v>34107678</v>
      </c>
      <c r="P916" s="1" t="s">
        <v>118</v>
      </c>
      <c r="Q916" s="1" t="s">
        <v>1878</v>
      </c>
      <c r="R916">
        <v>7</v>
      </c>
      <c r="S916">
        <v>70511301</v>
      </c>
      <c r="T916" s="1" t="s">
        <v>28</v>
      </c>
      <c r="U916" s="1" t="s">
        <v>39</v>
      </c>
      <c r="V916" s="1" t="s">
        <v>40</v>
      </c>
      <c r="W916" s="1" t="s">
        <v>30</v>
      </c>
      <c r="X916" s="1" t="s">
        <v>3794</v>
      </c>
    </row>
    <row r="917" spans="1:24" x14ac:dyDescent="0.3">
      <c r="A917" s="1" t="s">
        <v>1879</v>
      </c>
      <c r="B917" s="1" t="s">
        <v>36</v>
      </c>
      <c r="C917">
        <v>277.93952999999999</v>
      </c>
      <c r="D917">
        <v>20952883</v>
      </c>
      <c r="E917">
        <v>9006044</v>
      </c>
      <c r="F917" s="1" t="s">
        <v>152</v>
      </c>
      <c r="G917" s="1" t="s">
        <v>24</v>
      </c>
      <c r="H917">
        <v>3468349</v>
      </c>
      <c r="I917">
        <v>2659956</v>
      </c>
      <c r="J917">
        <v>8752435</v>
      </c>
      <c r="K917" s="1" t="s">
        <v>26</v>
      </c>
      <c r="L917" s="1" t="s">
        <v>25</v>
      </c>
      <c r="M917">
        <v>0</v>
      </c>
      <c r="N917">
        <v>40734796</v>
      </c>
      <c r="O917">
        <v>11867844</v>
      </c>
      <c r="P917" s="1" t="s">
        <v>24</v>
      </c>
      <c r="Q917" s="1" t="s">
        <v>1880</v>
      </c>
      <c r="R917">
        <v>7</v>
      </c>
      <c r="S917">
        <v>70801546</v>
      </c>
      <c r="T917" s="1" t="s">
        <v>28</v>
      </c>
      <c r="U917" s="1" t="s">
        <v>29</v>
      </c>
      <c r="V917" s="1" t="s">
        <v>30</v>
      </c>
      <c r="W917" s="1" t="s">
        <v>30</v>
      </c>
      <c r="X917" s="1" t="s">
        <v>3794</v>
      </c>
    </row>
    <row r="918" spans="1:24" x14ac:dyDescent="0.3">
      <c r="A918" s="1" t="s">
        <v>1881</v>
      </c>
      <c r="B918" s="1" t="s">
        <v>25</v>
      </c>
      <c r="C918">
        <v>6.8690866000000003E-2</v>
      </c>
      <c r="D918">
        <v>26641647</v>
      </c>
      <c r="E918">
        <v>76010596</v>
      </c>
      <c r="F918" s="1" t="s">
        <v>26</v>
      </c>
      <c r="G918" s="1" t="s">
        <v>24</v>
      </c>
      <c r="H918">
        <v>4.5297100000000001E-9</v>
      </c>
      <c r="I918">
        <v>18517992</v>
      </c>
      <c r="J918">
        <v>6164358</v>
      </c>
      <c r="K918" s="1" t="s">
        <v>24</v>
      </c>
      <c r="L918" s="1" t="s">
        <v>25</v>
      </c>
      <c r="M918">
        <v>2.8643753999999999E-7</v>
      </c>
      <c r="N918">
        <v>21313437</v>
      </c>
      <c r="O918">
        <v>77932294</v>
      </c>
      <c r="P918" s="1" t="s">
        <v>26</v>
      </c>
      <c r="Q918" s="1" t="s">
        <v>1882</v>
      </c>
      <c r="R918">
        <v>7</v>
      </c>
      <c r="S918">
        <v>70879558</v>
      </c>
      <c r="T918" s="1" t="s">
        <v>28</v>
      </c>
      <c r="U918" s="1" t="s">
        <v>29</v>
      </c>
      <c r="V918" s="1" t="s">
        <v>30</v>
      </c>
      <c r="W918" s="1" t="s">
        <v>30</v>
      </c>
      <c r="X918" s="1" t="s">
        <v>3794</v>
      </c>
    </row>
    <row r="919" spans="1:24" x14ac:dyDescent="0.3">
      <c r="A919" s="1" t="s">
        <v>1883</v>
      </c>
      <c r="B919" s="1" t="s">
        <v>24</v>
      </c>
      <c r="C919">
        <v>9.0629279999999995E-5</v>
      </c>
      <c r="D919">
        <v>12904874</v>
      </c>
      <c r="E919">
        <v>5747728</v>
      </c>
      <c r="F919" s="1" t="s">
        <v>24</v>
      </c>
      <c r="G919" s="1" t="s">
        <v>24</v>
      </c>
      <c r="H919">
        <v>29.586392</v>
      </c>
      <c r="I919">
        <v>9408536</v>
      </c>
      <c r="J919">
        <v>4992225</v>
      </c>
      <c r="K919" s="1" t="s">
        <v>24</v>
      </c>
      <c r="L919" s="1" t="s">
        <v>36</v>
      </c>
      <c r="M919">
        <v>18690478</v>
      </c>
      <c r="N919">
        <v>94180255</v>
      </c>
      <c r="O919">
        <v>688338</v>
      </c>
      <c r="P919" s="1" t="s">
        <v>37</v>
      </c>
      <c r="Q919" s="1" t="s">
        <v>1884</v>
      </c>
      <c r="R919">
        <v>7</v>
      </c>
      <c r="S919">
        <v>72867814</v>
      </c>
      <c r="T919" s="1" t="s">
        <v>33</v>
      </c>
      <c r="U919" s="1" t="s">
        <v>39</v>
      </c>
      <c r="V919" s="1" t="s">
        <v>40</v>
      </c>
      <c r="W919" s="1" t="s">
        <v>30</v>
      </c>
      <c r="X919" s="1" t="s">
        <v>3794</v>
      </c>
    </row>
    <row r="920" spans="1:24" x14ac:dyDescent="0.3">
      <c r="A920" s="1" t="s">
        <v>1885</v>
      </c>
      <c r="B920" s="1" t="s">
        <v>25</v>
      </c>
      <c r="C920">
        <v>2.6645353000000001E-8</v>
      </c>
      <c r="D920">
        <v>5392029</v>
      </c>
      <c r="E920">
        <v>12452687</v>
      </c>
      <c r="F920" s="1" t="s">
        <v>55</v>
      </c>
      <c r="G920" s="1" t="s">
        <v>36</v>
      </c>
      <c r="H920">
        <v>0</v>
      </c>
      <c r="I920">
        <v>18480433</v>
      </c>
      <c r="J920">
        <v>13555776</v>
      </c>
      <c r="K920" s="1" t="s">
        <v>419</v>
      </c>
      <c r="L920" s="1" t="s">
        <v>24</v>
      </c>
      <c r="M920">
        <v>0</v>
      </c>
      <c r="N920">
        <v>17278773</v>
      </c>
      <c r="O920">
        <v>50684213</v>
      </c>
      <c r="P920" s="1" t="s">
        <v>24</v>
      </c>
      <c r="Q920" s="1" t="s">
        <v>1886</v>
      </c>
      <c r="R920">
        <v>7</v>
      </c>
      <c r="S920">
        <v>72914811</v>
      </c>
      <c r="T920" s="1" t="s">
        <v>33</v>
      </c>
      <c r="U920" s="1" t="s">
        <v>39</v>
      </c>
      <c r="V920" s="1" t="s">
        <v>30</v>
      </c>
      <c r="W920" s="1" t="s">
        <v>30</v>
      </c>
      <c r="X920" s="1" t="s">
        <v>3794</v>
      </c>
    </row>
    <row r="921" spans="1:24" x14ac:dyDescent="0.3">
      <c r="A921" s="1" t="s">
        <v>1887</v>
      </c>
      <c r="B921" s="1" t="s">
        <v>24</v>
      </c>
      <c r="C921">
        <v>3.371766E-3</v>
      </c>
      <c r="D921">
        <v>52089954</v>
      </c>
      <c r="E921">
        <v>18655768</v>
      </c>
      <c r="F921" s="1" t="s">
        <v>24</v>
      </c>
      <c r="G921" s="1" t="s">
        <v>24</v>
      </c>
      <c r="H921">
        <v>72.689390000000003</v>
      </c>
      <c r="I921">
        <v>5147998</v>
      </c>
      <c r="J921">
        <v>22813896</v>
      </c>
      <c r="K921" s="1" t="s">
        <v>24</v>
      </c>
      <c r="L921" s="1" t="s">
        <v>36</v>
      </c>
      <c r="M921">
        <v>8616611</v>
      </c>
      <c r="N921">
        <v>42878</v>
      </c>
      <c r="O921">
        <v>25770465</v>
      </c>
      <c r="P921" s="1" t="s">
        <v>37</v>
      </c>
      <c r="Q921" s="1" t="s">
        <v>1888</v>
      </c>
      <c r="R921">
        <v>7</v>
      </c>
      <c r="S921">
        <v>75058380</v>
      </c>
      <c r="T921" s="1" t="s">
        <v>33</v>
      </c>
      <c r="U921" s="1" t="s">
        <v>39</v>
      </c>
      <c r="V921" s="1" t="s">
        <v>40</v>
      </c>
      <c r="W921" s="1" t="s">
        <v>30</v>
      </c>
      <c r="X921" s="1" t="s">
        <v>3794</v>
      </c>
    </row>
    <row r="922" spans="1:24" x14ac:dyDescent="0.3">
      <c r="A922" s="1" t="s">
        <v>1889</v>
      </c>
      <c r="B922" s="1" t="s">
        <v>25</v>
      </c>
      <c r="C922">
        <v>54.431080000000001</v>
      </c>
      <c r="D922">
        <v>8443797</v>
      </c>
      <c r="E922">
        <v>11323247</v>
      </c>
      <c r="F922" s="1" t="s">
        <v>26</v>
      </c>
      <c r="G922" s="1" t="s">
        <v>24</v>
      </c>
      <c r="H922">
        <v>2956.8063000000002</v>
      </c>
      <c r="I922">
        <v>11292797</v>
      </c>
      <c r="J922">
        <v>42183875</v>
      </c>
      <c r="K922" s="1" t="s">
        <v>35</v>
      </c>
      <c r="L922" s="1" t="s">
        <v>24</v>
      </c>
      <c r="M922">
        <v>4106.2717000000002</v>
      </c>
      <c r="N922">
        <v>12254924</v>
      </c>
      <c r="O922">
        <v>46772546</v>
      </c>
      <c r="P922" s="1" t="s">
        <v>35</v>
      </c>
      <c r="Q922" s="1" t="s">
        <v>1890</v>
      </c>
      <c r="R922">
        <v>7</v>
      </c>
      <c r="S922">
        <v>77675388</v>
      </c>
      <c r="T922" s="1" t="s">
        <v>33</v>
      </c>
      <c r="U922" s="1" t="s">
        <v>39</v>
      </c>
      <c r="V922" s="1" t="s">
        <v>30</v>
      </c>
      <c r="W922" s="1" t="s">
        <v>30</v>
      </c>
      <c r="X922" s="1" t="s">
        <v>3794</v>
      </c>
    </row>
    <row r="923" spans="1:24" x14ac:dyDescent="0.3">
      <c r="A923" s="1" t="s">
        <v>1891</v>
      </c>
      <c r="B923" s="1" t="s">
        <v>25</v>
      </c>
      <c r="C923">
        <v>8437455</v>
      </c>
      <c r="D923">
        <v>14343546</v>
      </c>
      <c r="E923">
        <v>36535626</v>
      </c>
      <c r="F923" s="1" t="s">
        <v>26</v>
      </c>
      <c r="G923" s="1" t="s">
        <v>25</v>
      </c>
      <c r="H923">
        <v>25.09713</v>
      </c>
      <c r="I923">
        <v>15426526</v>
      </c>
      <c r="J923">
        <v>4735009</v>
      </c>
      <c r="K923" s="1" t="s">
        <v>26</v>
      </c>
      <c r="L923" s="1" t="s">
        <v>36</v>
      </c>
      <c r="M923">
        <v>39082848</v>
      </c>
      <c r="N923">
        <v>24060132</v>
      </c>
      <c r="O923">
        <v>47487442</v>
      </c>
      <c r="P923" s="1" t="s">
        <v>48</v>
      </c>
      <c r="Q923" s="1" t="s">
        <v>1892</v>
      </c>
      <c r="R923">
        <v>7</v>
      </c>
      <c r="S923">
        <v>79246652</v>
      </c>
      <c r="T923" s="1" t="s">
        <v>28</v>
      </c>
      <c r="U923" s="1" t="s">
        <v>29</v>
      </c>
      <c r="V923" s="1" t="s">
        <v>40</v>
      </c>
      <c r="W923" s="1" t="s">
        <v>30</v>
      </c>
      <c r="X923" s="1" t="s">
        <v>3794</v>
      </c>
    </row>
    <row r="924" spans="1:24" x14ac:dyDescent="0.3">
      <c r="A924" s="1" t="s">
        <v>1893</v>
      </c>
      <c r="B924" s="1" t="s">
        <v>24</v>
      </c>
      <c r="C924">
        <v>332.52526999999998</v>
      </c>
      <c r="D924">
        <v>12125107</v>
      </c>
      <c r="E924">
        <v>3161392</v>
      </c>
      <c r="F924" s="1" t="s">
        <v>24</v>
      </c>
      <c r="G924" s="1" t="s">
        <v>24</v>
      </c>
      <c r="H924">
        <v>3.9796699999999998E-5</v>
      </c>
      <c r="I924">
        <v>12490757</v>
      </c>
      <c r="J924">
        <v>19962296</v>
      </c>
      <c r="K924" s="1" t="s">
        <v>24</v>
      </c>
      <c r="L924" s="1" t="s">
        <v>36</v>
      </c>
      <c r="M924">
        <v>244.50137000000001</v>
      </c>
      <c r="N924">
        <v>4549935</v>
      </c>
      <c r="O924">
        <v>29294153</v>
      </c>
      <c r="P924" s="1" t="s">
        <v>48</v>
      </c>
      <c r="Q924" s="1" t="s">
        <v>1894</v>
      </c>
      <c r="R924">
        <v>7</v>
      </c>
      <c r="S924">
        <v>80039695</v>
      </c>
      <c r="T924" s="1" t="s">
        <v>28</v>
      </c>
      <c r="U924" s="1" t="s">
        <v>29</v>
      </c>
      <c r="V924" s="1" t="s">
        <v>40</v>
      </c>
      <c r="W924" s="1" t="s">
        <v>30</v>
      </c>
      <c r="X924" s="1" t="s">
        <v>3794</v>
      </c>
    </row>
    <row r="925" spans="1:24" x14ac:dyDescent="0.3">
      <c r="A925" s="1" t="s">
        <v>1895</v>
      </c>
      <c r="B925" s="1" t="s">
        <v>25</v>
      </c>
      <c r="C925">
        <v>30782778</v>
      </c>
      <c r="D925">
        <v>4297833</v>
      </c>
      <c r="E925">
        <v>20181844</v>
      </c>
      <c r="F925" s="1" t="s">
        <v>55</v>
      </c>
      <c r="G925" s="1" t="s">
        <v>24</v>
      </c>
      <c r="H925">
        <v>4.1862069999999998E-5</v>
      </c>
      <c r="I925">
        <v>50775635</v>
      </c>
      <c r="J925">
        <v>23201112</v>
      </c>
      <c r="K925" s="1" t="s">
        <v>35</v>
      </c>
      <c r="L925" s="1" t="s">
        <v>24</v>
      </c>
      <c r="M925">
        <v>26759727</v>
      </c>
      <c r="N925">
        <v>39142795</v>
      </c>
      <c r="O925">
        <v>25085854</v>
      </c>
      <c r="P925" s="1" t="s">
        <v>35</v>
      </c>
      <c r="Q925" s="1" t="s">
        <v>1896</v>
      </c>
      <c r="R925">
        <v>7</v>
      </c>
      <c r="S925">
        <v>80580779</v>
      </c>
      <c r="T925" s="1" t="s">
        <v>33</v>
      </c>
      <c r="U925" s="1" t="s">
        <v>53</v>
      </c>
      <c r="V925" s="1" t="s">
        <v>30</v>
      </c>
      <c r="W925" s="1" t="s">
        <v>30</v>
      </c>
      <c r="X925" s="1" t="s">
        <v>3794</v>
      </c>
    </row>
    <row r="926" spans="1:24" x14ac:dyDescent="0.3">
      <c r="A926" s="1" t="s">
        <v>1897</v>
      </c>
      <c r="B926" s="1" t="s">
        <v>25</v>
      </c>
      <c r="C926">
        <v>5556463</v>
      </c>
      <c r="D926">
        <v>34701218</v>
      </c>
      <c r="E926">
        <v>78385486</v>
      </c>
      <c r="F926" s="1" t="s">
        <v>35</v>
      </c>
      <c r="G926" s="1" t="s">
        <v>25</v>
      </c>
      <c r="H926">
        <v>27860845</v>
      </c>
      <c r="I926">
        <v>28571115</v>
      </c>
      <c r="J926">
        <v>6243383</v>
      </c>
      <c r="K926" s="1" t="s">
        <v>35</v>
      </c>
      <c r="L926" s="1" t="s">
        <v>36</v>
      </c>
      <c r="M926">
        <v>4708.6732000000002</v>
      </c>
      <c r="N926">
        <v>3078156</v>
      </c>
      <c r="O926">
        <v>53584393</v>
      </c>
      <c r="P926" s="1" t="s">
        <v>37</v>
      </c>
      <c r="Q926" s="1" t="s">
        <v>1898</v>
      </c>
      <c r="R926">
        <v>7</v>
      </c>
      <c r="S926">
        <v>80779530</v>
      </c>
      <c r="T926" s="1" t="s">
        <v>33</v>
      </c>
      <c r="U926" s="1" t="s">
        <v>39</v>
      </c>
      <c r="V926" s="1" t="s">
        <v>40</v>
      </c>
      <c r="W926" s="1" t="s">
        <v>30</v>
      </c>
      <c r="X926" s="1" t="s">
        <v>3794</v>
      </c>
    </row>
    <row r="927" spans="1:24" x14ac:dyDescent="0.3">
      <c r="A927" s="1" t="s">
        <v>1899</v>
      </c>
      <c r="B927" s="1" t="s">
        <v>36</v>
      </c>
      <c r="C927">
        <v>21628382</v>
      </c>
      <c r="D927">
        <v>34001486</v>
      </c>
      <c r="E927">
        <v>15273341</v>
      </c>
      <c r="F927" s="1" t="s">
        <v>222</v>
      </c>
      <c r="G927" s="1" t="s">
        <v>25</v>
      </c>
      <c r="H927">
        <v>0</v>
      </c>
      <c r="I927">
        <v>38101138</v>
      </c>
      <c r="J927">
        <v>7424407</v>
      </c>
      <c r="K927" s="1" t="s">
        <v>55</v>
      </c>
      <c r="L927" s="1" t="s">
        <v>24</v>
      </c>
      <c r="M927">
        <v>4498184</v>
      </c>
      <c r="N927">
        <v>57474316</v>
      </c>
      <c r="O927">
        <v>16242621</v>
      </c>
      <c r="P927" s="1" t="s">
        <v>26</v>
      </c>
      <c r="Q927" s="1" t="s">
        <v>1900</v>
      </c>
      <c r="R927">
        <v>7</v>
      </c>
      <c r="S927">
        <v>85671866</v>
      </c>
      <c r="T927" s="1" t="s">
        <v>28</v>
      </c>
      <c r="U927" s="1" t="s">
        <v>39</v>
      </c>
      <c r="V927" s="1" t="s">
        <v>30</v>
      </c>
      <c r="W927" s="1" t="s">
        <v>30</v>
      </c>
      <c r="X927" s="1" t="s">
        <v>3794</v>
      </c>
    </row>
    <row r="928" spans="1:24" x14ac:dyDescent="0.3">
      <c r="A928" s="1" t="s">
        <v>1901</v>
      </c>
      <c r="B928" s="1" t="s">
        <v>24</v>
      </c>
      <c r="C928">
        <v>16415412</v>
      </c>
      <c r="D928">
        <v>66288904</v>
      </c>
      <c r="E928">
        <v>1760458</v>
      </c>
      <c r="F928" s="1" t="s">
        <v>24</v>
      </c>
      <c r="G928" s="1" t="s">
        <v>25</v>
      </c>
      <c r="H928">
        <v>5.1847414999999999E-6</v>
      </c>
      <c r="I928">
        <v>53740234</v>
      </c>
      <c r="J928">
        <v>7927436</v>
      </c>
      <c r="K928" s="1" t="s">
        <v>26</v>
      </c>
      <c r="L928" s="1" t="s">
        <v>24</v>
      </c>
      <c r="M928">
        <v>4785462</v>
      </c>
      <c r="N928">
        <v>97600354</v>
      </c>
      <c r="O928">
        <v>2365399</v>
      </c>
      <c r="P928" s="1" t="s">
        <v>24</v>
      </c>
      <c r="Q928" s="1" t="s">
        <v>1902</v>
      </c>
      <c r="R928">
        <v>7</v>
      </c>
      <c r="S928">
        <v>87406033</v>
      </c>
      <c r="T928" s="1" t="s">
        <v>28</v>
      </c>
      <c r="U928" s="1" t="s">
        <v>29</v>
      </c>
      <c r="V928" s="1" t="s">
        <v>30</v>
      </c>
      <c r="W928" s="1" t="s">
        <v>30</v>
      </c>
      <c r="X928" s="1" t="s">
        <v>3794</v>
      </c>
    </row>
    <row r="929" spans="1:24" x14ac:dyDescent="0.3">
      <c r="A929" s="1" t="s">
        <v>1903</v>
      </c>
      <c r="B929" s="1" t="s">
        <v>25</v>
      </c>
      <c r="C929">
        <v>8312206</v>
      </c>
      <c r="D929">
        <v>41772458</v>
      </c>
      <c r="E929">
        <v>12958179</v>
      </c>
      <c r="F929" s="1" t="s">
        <v>55</v>
      </c>
      <c r="G929" s="1" t="s">
        <v>36</v>
      </c>
      <c r="H929">
        <v>17138625</v>
      </c>
      <c r="I929">
        <v>49840683</v>
      </c>
      <c r="J929">
        <v>12568127</v>
      </c>
      <c r="K929" s="1" t="s">
        <v>222</v>
      </c>
      <c r="L929" s="1" t="s">
        <v>24</v>
      </c>
      <c r="M929">
        <v>0</v>
      </c>
      <c r="N929">
        <v>66103894</v>
      </c>
      <c r="O929">
        <v>21351567</v>
      </c>
      <c r="P929" s="1" t="s">
        <v>26</v>
      </c>
      <c r="Q929" s="1" t="s">
        <v>1904</v>
      </c>
      <c r="R929">
        <v>7</v>
      </c>
      <c r="S929">
        <v>90958316</v>
      </c>
      <c r="T929" s="1" t="s">
        <v>33</v>
      </c>
      <c r="U929" s="1" t="s">
        <v>39</v>
      </c>
      <c r="V929" s="1" t="s">
        <v>30</v>
      </c>
      <c r="W929" s="1" t="s">
        <v>30</v>
      </c>
      <c r="X929" s="1" t="s">
        <v>3794</v>
      </c>
    </row>
    <row r="930" spans="1:24" x14ac:dyDescent="0.3">
      <c r="A930" s="1" t="s">
        <v>1905</v>
      </c>
      <c r="B930" s="1" t="s">
        <v>36</v>
      </c>
      <c r="C930">
        <v>2.3881744999999999</v>
      </c>
      <c r="D930">
        <v>626065</v>
      </c>
      <c r="E930">
        <v>6595854</v>
      </c>
      <c r="F930" s="1" t="s">
        <v>51</v>
      </c>
      <c r="G930" s="1" t="s">
        <v>25</v>
      </c>
      <c r="H930">
        <v>0.53257533000000001</v>
      </c>
      <c r="I930">
        <v>234884</v>
      </c>
      <c r="J930">
        <v>53399176</v>
      </c>
      <c r="K930" s="1" t="s">
        <v>55</v>
      </c>
      <c r="L930" s="1" t="s">
        <v>24</v>
      </c>
      <c r="M930">
        <v>0.13272062000000001</v>
      </c>
      <c r="N930">
        <v>7758294</v>
      </c>
      <c r="O930">
        <v>21269124</v>
      </c>
      <c r="P930" s="1" t="s">
        <v>35</v>
      </c>
      <c r="Q930" s="1" t="s">
        <v>1906</v>
      </c>
      <c r="R930">
        <v>7</v>
      </c>
      <c r="S930">
        <v>94552499</v>
      </c>
      <c r="T930" s="1" t="s">
        <v>28</v>
      </c>
      <c r="U930" s="1" t="s">
        <v>53</v>
      </c>
      <c r="V930" s="1" t="s">
        <v>30</v>
      </c>
      <c r="W930" s="1" t="s">
        <v>30</v>
      </c>
      <c r="X930" s="1" t="s">
        <v>3794</v>
      </c>
    </row>
    <row r="931" spans="1:24" x14ac:dyDescent="0.3">
      <c r="A931" s="1" t="s">
        <v>1907</v>
      </c>
      <c r="B931" s="1" t="s">
        <v>36</v>
      </c>
      <c r="C931">
        <v>2.1160850000000002E-6</v>
      </c>
      <c r="D931">
        <v>5183278</v>
      </c>
      <c r="E931">
        <v>5504078</v>
      </c>
      <c r="F931" s="1" t="s">
        <v>48</v>
      </c>
      <c r="G931" s="1" t="s">
        <v>24</v>
      </c>
      <c r="H931">
        <v>24927491</v>
      </c>
      <c r="I931">
        <v>65675903</v>
      </c>
      <c r="J931">
        <v>26701428</v>
      </c>
      <c r="K931" s="1" t="s">
        <v>24</v>
      </c>
      <c r="L931" s="1" t="s">
        <v>25</v>
      </c>
      <c r="M931">
        <v>3.0219625E-2</v>
      </c>
      <c r="N931">
        <v>18195703</v>
      </c>
      <c r="O931">
        <v>6396902</v>
      </c>
      <c r="P931" s="1" t="s">
        <v>26</v>
      </c>
      <c r="Q931" s="1" t="s">
        <v>1908</v>
      </c>
      <c r="R931">
        <v>7</v>
      </c>
      <c r="S931">
        <v>95517008</v>
      </c>
      <c r="T931" s="1" t="s">
        <v>28</v>
      </c>
      <c r="U931" s="1" t="s">
        <v>29</v>
      </c>
      <c r="V931" s="1" t="s">
        <v>30</v>
      </c>
      <c r="W931" s="1" t="s">
        <v>30</v>
      </c>
      <c r="X931" s="1" t="s">
        <v>3794</v>
      </c>
    </row>
    <row r="932" spans="1:24" x14ac:dyDescent="0.3">
      <c r="A932" s="1" t="s">
        <v>1909</v>
      </c>
      <c r="B932" s="1" t="s">
        <v>24</v>
      </c>
      <c r="C932">
        <v>4.0090310000000001E-4</v>
      </c>
      <c r="D932">
        <v>10247955</v>
      </c>
      <c r="E932">
        <v>4460985</v>
      </c>
      <c r="F932" s="1" t="s">
        <v>55</v>
      </c>
      <c r="G932" s="1" t="s">
        <v>24</v>
      </c>
      <c r="H932">
        <v>1.025398</v>
      </c>
      <c r="I932">
        <v>89678925</v>
      </c>
      <c r="J932">
        <v>43059744</v>
      </c>
      <c r="K932" s="1" t="s">
        <v>55</v>
      </c>
      <c r="L932" s="1" t="s">
        <v>36</v>
      </c>
      <c r="M932">
        <v>4197.0487999999996</v>
      </c>
      <c r="N932">
        <v>8683217</v>
      </c>
      <c r="O932">
        <v>54589264</v>
      </c>
      <c r="P932" s="1" t="s">
        <v>127</v>
      </c>
      <c r="Q932" s="1" t="s">
        <v>1910</v>
      </c>
      <c r="R932">
        <v>7</v>
      </c>
      <c r="S932">
        <v>95715135</v>
      </c>
      <c r="T932" s="1" t="s">
        <v>33</v>
      </c>
      <c r="U932" s="1" t="s">
        <v>53</v>
      </c>
      <c r="V932" s="1" t="s">
        <v>29</v>
      </c>
      <c r="W932" s="1" t="s">
        <v>40</v>
      </c>
      <c r="X932" s="1" t="s">
        <v>3794</v>
      </c>
    </row>
    <row r="933" spans="1:24" x14ac:dyDescent="0.3">
      <c r="A933" s="1" t="s">
        <v>1911</v>
      </c>
      <c r="B933" s="1" t="s">
        <v>25</v>
      </c>
      <c r="C933">
        <v>1.7763568000000001E-8</v>
      </c>
      <c r="D933">
        <v>4781148</v>
      </c>
      <c r="E933">
        <v>12726641</v>
      </c>
      <c r="F933" s="1" t="s">
        <v>24</v>
      </c>
      <c r="G933" s="1" t="s">
        <v>36</v>
      </c>
      <c r="H933">
        <v>1.0524914E-6</v>
      </c>
      <c r="I933">
        <v>16758159</v>
      </c>
      <c r="J933">
        <v>13921364</v>
      </c>
      <c r="K933" s="1" t="s">
        <v>45</v>
      </c>
      <c r="L933" s="1" t="s">
        <v>24</v>
      </c>
      <c r="M933">
        <v>1.4654944000000001E-7</v>
      </c>
      <c r="N933">
        <v>17151042</v>
      </c>
      <c r="O933">
        <v>4576476</v>
      </c>
      <c r="P933" s="1" t="s">
        <v>55</v>
      </c>
      <c r="Q933" s="1" t="s">
        <v>1912</v>
      </c>
      <c r="R933">
        <v>7</v>
      </c>
      <c r="S933">
        <v>98108876</v>
      </c>
      <c r="T933" s="1" t="s">
        <v>33</v>
      </c>
      <c r="U933" s="1" t="s">
        <v>39</v>
      </c>
      <c r="V933" s="1" t="s">
        <v>30</v>
      </c>
      <c r="W933" s="1" t="s">
        <v>30</v>
      </c>
      <c r="X933" s="1" t="s">
        <v>3794</v>
      </c>
    </row>
    <row r="934" spans="1:24" x14ac:dyDescent="0.3">
      <c r="A934" s="1" t="s">
        <v>1913</v>
      </c>
      <c r="B934" s="1" t="s">
        <v>36</v>
      </c>
      <c r="C934">
        <v>6.1722850000000003E-2</v>
      </c>
      <c r="D934">
        <v>10030568</v>
      </c>
      <c r="E934">
        <v>33343896</v>
      </c>
      <c r="F934" s="1" t="s">
        <v>51</v>
      </c>
      <c r="G934" s="1" t="s">
        <v>24</v>
      </c>
      <c r="H934">
        <v>50351666</v>
      </c>
      <c r="I934">
        <v>13546476</v>
      </c>
      <c r="J934">
        <v>30832352</v>
      </c>
      <c r="K934" s="1" t="s">
        <v>35</v>
      </c>
      <c r="L934" s="1" t="s">
        <v>25</v>
      </c>
      <c r="M934">
        <v>0</v>
      </c>
      <c r="N934">
        <v>23037079</v>
      </c>
      <c r="O934">
        <v>526656</v>
      </c>
      <c r="P934" s="1" t="s">
        <v>55</v>
      </c>
      <c r="Q934" s="1" t="s">
        <v>1914</v>
      </c>
      <c r="R934">
        <v>7</v>
      </c>
      <c r="S934">
        <v>98282950</v>
      </c>
      <c r="T934" s="1" t="s">
        <v>28</v>
      </c>
      <c r="U934" s="1" t="s">
        <v>39</v>
      </c>
      <c r="V934" s="1" t="s">
        <v>30</v>
      </c>
      <c r="W934" s="1" t="s">
        <v>30</v>
      </c>
      <c r="X934" s="1" t="s">
        <v>3794</v>
      </c>
    </row>
    <row r="935" spans="1:24" x14ac:dyDescent="0.3">
      <c r="A935" s="1" t="s">
        <v>1915</v>
      </c>
      <c r="B935" s="1" t="s">
        <v>25</v>
      </c>
      <c r="C935">
        <v>2.6146862000000001E-4</v>
      </c>
      <c r="D935">
        <v>47331433</v>
      </c>
      <c r="E935">
        <v>17310214</v>
      </c>
      <c r="F935" s="1" t="s">
        <v>26</v>
      </c>
      <c r="G935" s="1" t="s">
        <v>36</v>
      </c>
      <c r="H935">
        <v>0</v>
      </c>
      <c r="I935">
        <v>16458055</v>
      </c>
      <c r="J935">
        <v>20712437</v>
      </c>
      <c r="K935" s="1" t="s">
        <v>48</v>
      </c>
      <c r="L935" s="1" t="s">
        <v>24</v>
      </c>
      <c r="M935">
        <v>2.2204460000000001E-10</v>
      </c>
      <c r="N935">
        <v>15078989</v>
      </c>
      <c r="O935">
        <v>4564411</v>
      </c>
      <c r="P935" s="1" t="s">
        <v>24</v>
      </c>
      <c r="Q935" s="1" t="s">
        <v>1916</v>
      </c>
      <c r="R935">
        <v>7</v>
      </c>
      <c r="S935">
        <v>101017370</v>
      </c>
      <c r="T935" s="1" t="s">
        <v>33</v>
      </c>
      <c r="U935" s="1" t="s">
        <v>29</v>
      </c>
      <c r="V935" s="1" t="s">
        <v>30</v>
      </c>
      <c r="W935" s="1" t="s">
        <v>30</v>
      </c>
      <c r="X935" s="1" t="s">
        <v>3794</v>
      </c>
    </row>
    <row r="936" spans="1:24" x14ac:dyDescent="0.3">
      <c r="A936" s="1" t="s">
        <v>1917</v>
      </c>
      <c r="B936" s="1" t="s">
        <v>24</v>
      </c>
      <c r="C936">
        <v>0</v>
      </c>
      <c r="D936">
        <v>12283638</v>
      </c>
      <c r="E936">
        <v>1839724</v>
      </c>
      <c r="F936" s="1" t="s">
        <v>24</v>
      </c>
      <c r="G936" s="1" t="s">
        <v>25</v>
      </c>
      <c r="H936">
        <v>0</v>
      </c>
      <c r="I936">
        <v>37515674</v>
      </c>
      <c r="J936">
        <v>17552085</v>
      </c>
      <c r="K936" s="1" t="s">
        <v>26</v>
      </c>
      <c r="L936" s="1" t="s">
        <v>25</v>
      </c>
      <c r="M936">
        <v>2.2204460000000001E-10</v>
      </c>
      <c r="N936">
        <v>3527054</v>
      </c>
      <c r="O936">
        <v>11631896</v>
      </c>
      <c r="P936" s="1" t="s">
        <v>26</v>
      </c>
      <c r="Q936" s="1" t="s">
        <v>1918</v>
      </c>
      <c r="R936">
        <v>7</v>
      </c>
      <c r="S936">
        <v>102567169</v>
      </c>
      <c r="T936" s="1" t="s">
        <v>33</v>
      </c>
      <c r="U936" s="1" t="s">
        <v>29</v>
      </c>
      <c r="V936" s="1" t="s">
        <v>30</v>
      </c>
      <c r="W936" s="1" t="s">
        <v>30</v>
      </c>
      <c r="X936" s="1" t="s">
        <v>3794</v>
      </c>
    </row>
    <row r="937" spans="1:24" x14ac:dyDescent="0.3">
      <c r="A937" s="1" t="s">
        <v>1919</v>
      </c>
      <c r="B937" s="1" t="s">
        <v>25</v>
      </c>
      <c r="C937">
        <v>1.2685408000000001E-5</v>
      </c>
      <c r="D937">
        <v>15353082</v>
      </c>
      <c r="E937">
        <v>47344025</v>
      </c>
      <c r="F937" s="1" t="s">
        <v>55</v>
      </c>
      <c r="G937" s="1" t="s">
        <v>25</v>
      </c>
      <c r="H937">
        <v>1.6973756E-4</v>
      </c>
      <c r="I937">
        <v>14076547</v>
      </c>
      <c r="J937">
        <v>414736</v>
      </c>
      <c r="K937" s="1" t="s">
        <v>55</v>
      </c>
      <c r="L937" s="1" t="s">
        <v>36</v>
      </c>
      <c r="M937">
        <v>495.75689999999997</v>
      </c>
      <c r="N937">
        <v>20871999</v>
      </c>
      <c r="O937">
        <v>3479607</v>
      </c>
      <c r="P937" s="1" t="s">
        <v>222</v>
      </c>
      <c r="Q937" s="1" t="s">
        <v>1920</v>
      </c>
      <c r="R937">
        <v>7</v>
      </c>
      <c r="S937">
        <v>102765459</v>
      </c>
      <c r="T937" s="1" t="s">
        <v>33</v>
      </c>
      <c r="U937" s="1" t="s">
        <v>53</v>
      </c>
      <c r="V937" s="1" t="s">
        <v>29</v>
      </c>
      <c r="W937" s="1" t="s">
        <v>40</v>
      </c>
      <c r="X937" s="1" t="s">
        <v>3794</v>
      </c>
    </row>
    <row r="938" spans="1:24" x14ac:dyDescent="0.3">
      <c r="A938" s="1" t="s">
        <v>1921</v>
      </c>
      <c r="B938" s="1" t="s">
        <v>25</v>
      </c>
      <c r="C938">
        <v>35740854</v>
      </c>
      <c r="D938">
        <v>23035114</v>
      </c>
      <c r="E938">
        <v>16248606</v>
      </c>
      <c r="F938" s="1" t="s">
        <v>24</v>
      </c>
      <c r="G938" s="1" t="s">
        <v>24</v>
      </c>
      <c r="H938">
        <v>0.16396574999999999</v>
      </c>
      <c r="I938">
        <v>34545078</v>
      </c>
      <c r="J938">
        <v>15032394</v>
      </c>
      <c r="K938" s="1" t="s">
        <v>26</v>
      </c>
      <c r="L938" s="1" t="s">
        <v>25</v>
      </c>
      <c r="M938">
        <v>16068546</v>
      </c>
      <c r="N938">
        <v>3108129</v>
      </c>
      <c r="O938">
        <v>20569172</v>
      </c>
      <c r="P938" s="1" t="s">
        <v>24</v>
      </c>
      <c r="Q938" s="1" t="s">
        <v>1922</v>
      </c>
      <c r="R938">
        <v>7</v>
      </c>
      <c r="S938">
        <v>104842643</v>
      </c>
      <c r="T938" s="1" t="s">
        <v>28</v>
      </c>
      <c r="U938" s="1" t="s">
        <v>29</v>
      </c>
      <c r="V938" s="1" t="s">
        <v>30</v>
      </c>
      <c r="W938" s="1" t="s">
        <v>30</v>
      </c>
      <c r="X938" s="1" t="s">
        <v>3794</v>
      </c>
    </row>
    <row r="939" spans="1:24" x14ac:dyDescent="0.3">
      <c r="A939" s="1" t="s">
        <v>1923</v>
      </c>
      <c r="B939" s="1" t="s">
        <v>25</v>
      </c>
      <c r="C939">
        <v>2.3944334999999998E-3</v>
      </c>
      <c r="D939">
        <v>27224472</v>
      </c>
      <c r="E939">
        <v>10912477</v>
      </c>
      <c r="F939" s="1" t="s">
        <v>24</v>
      </c>
      <c r="G939" s="1" t="s">
        <v>25</v>
      </c>
      <c r="H939">
        <v>292.24842000000001</v>
      </c>
      <c r="I939">
        <v>28235028</v>
      </c>
      <c r="J939">
        <v>95269183</v>
      </c>
      <c r="K939" s="1" t="s">
        <v>24</v>
      </c>
      <c r="L939" s="1" t="s">
        <v>36</v>
      </c>
      <c r="M939">
        <v>3.5159000000000002E-3</v>
      </c>
      <c r="N939">
        <v>41213235</v>
      </c>
      <c r="O939">
        <v>95855206</v>
      </c>
      <c r="P939" s="1" t="s">
        <v>89</v>
      </c>
      <c r="Q939" s="1" t="s">
        <v>1924</v>
      </c>
      <c r="R939">
        <v>7</v>
      </c>
      <c r="S939">
        <v>105865658</v>
      </c>
      <c r="T939" s="1" t="s">
        <v>33</v>
      </c>
      <c r="U939" s="1" t="s">
        <v>39</v>
      </c>
      <c r="V939" s="1" t="s">
        <v>40</v>
      </c>
      <c r="W939" s="1" t="s">
        <v>30</v>
      </c>
      <c r="X939" s="1" t="s">
        <v>3794</v>
      </c>
    </row>
    <row r="940" spans="1:24" x14ac:dyDescent="0.3">
      <c r="A940" s="1" t="s">
        <v>1925</v>
      </c>
      <c r="B940" s="1" t="s">
        <v>25</v>
      </c>
      <c r="C940">
        <v>6.1838703000000002E-2</v>
      </c>
      <c r="D940">
        <v>76165125</v>
      </c>
      <c r="E940">
        <v>19441124</v>
      </c>
      <c r="F940" s="1" t="s">
        <v>55</v>
      </c>
      <c r="G940" s="1" t="s">
        <v>36</v>
      </c>
      <c r="H940">
        <v>5828187</v>
      </c>
      <c r="I940">
        <v>13118849</v>
      </c>
      <c r="J940">
        <v>19246774</v>
      </c>
      <c r="K940" s="1" t="s">
        <v>222</v>
      </c>
      <c r="L940" s="1" t="s">
        <v>24</v>
      </c>
      <c r="M940">
        <v>129.06334000000001</v>
      </c>
      <c r="N940">
        <v>11935256</v>
      </c>
      <c r="O940">
        <v>55915424</v>
      </c>
      <c r="P940" s="1" t="s">
        <v>26</v>
      </c>
      <c r="Q940" s="1" t="s">
        <v>1926</v>
      </c>
      <c r="R940">
        <v>7</v>
      </c>
      <c r="S940">
        <v>106409897</v>
      </c>
      <c r="T940" s="1" t="s">
        <v>33</v>
      </c>
      <c r="U940" s="1" t="s">
        <v>39</v>
      </c>
      <c r="V940" s="1" t="s">
        <v>30</v>
      </c>
      <c r="W940" s="1" t="s">
        <v>30</v>
      </c>
      <c r="X940" s="1" t="s">
        <v>3794</v>
      </c>
    </row>
    <row r="941" spans="1:24" x14ac:dyDescent="0.3">
      <c r="A941" s="1" t="s">
        <v>1927</v>
      </c>
      <c r="B941" s="1" t="s">
        <v>25</v>
      </c>
      <c r="C941">
        <v>0</v>
      </c>
      <c r="D941">
        <v>5083619</v>
      </c>
      <c r="E941">
        <v>18779263</v>
      </c>
      <c r="F941" s="1" t="s">
        <v>26</v>
      </c>
      <c r="G941" s="1" t="s">
        <v>24</v>
      </c>
      <c r="H941">
        <v>404.66079999999999</v>
      </c>
      <c r="I941">
        <v>1116758</v>
      </c>
      <c r="J941">
        <v>29855875</v>
      </c>
      <c r="K941" s="1" t="s">
        <v>35</v>
      </c>
      <c r="L941" s="1" t="s">
        <v>24</v>
      </c>
      <c r="M941">
        <v>3289.8202000000001</v>
      </c>
      <c r="N941">
        <v>10267759</v>
      </c>
      <c r="O941">
        <v>2707938</v>
      </c>
      <c r="P941" s="1" t="s">
        <v>35</v>
      </c>
      <c r="Q941" s="1" t="s">
        <v>1928</v>
      </c>
      <c r="R941">
        <v>7</v>
      </c>
      <c r="S941">
        <v>107250772</v>
      </c>
      <c r="T941" s="1" t="s">
        <v>33</v>
      </c>
      <c r="U941" s="1" t="s">
        <v>39</v>
      </c>
      <c r="V941" s="1" t="s">
        <v>30</v>
      </c>
      <c r="W941" s="1" t="s">
        <v>30</v>
      </c>
      <c r="X941" s="1" t="s">
        <v>3794</v>
      </c>
    </row>
    <row r="942" spans="1:24" x14ac:dyDescent="0.3">
      <c r="A942" s="1" t="s">
        <v>1929</v>
      </c>
      <c r="B942" s="1" t="s">
        <v>25</v>
      </c>
      <c r="C942">
        <v>24778472</v>
      </c>
      <c r="D942">
        <v>7507885</v>
      </c>
      <c r="E942">
        <v>12949686</v>
      </c>
      <c r="F942" s="1" t="s">
        <v>55</v>
      </c>
      <c r="G942" s="1" t="s">
        <v>36</v>
      </c>
      <c r="H942">
        <v>1.3460685999999999E-2</v>
      </c>
      <c r="I942">
        <v>11530669</v>
      </c>
      <c r="J942">
        <v>1259272</v>
      </c>
      <c r="K942" s="1" t="s">
        <v>51</v>
      </c>
      <c r="L942" s="1" t="s">
        <v>24</v>
      </c>
      <c r="M942">
        <v>0</v>
      </c>
      <c r="N942">
        <v>18688712</v>
      </c>
      <c r="O942">
        <v>18250117</v>
      </c>
      <c r="P942" s="1" t="s">
        <v>35</v>
      </c>
      <c r="Q942" s="1" t="s">
        <v>1930</v>
      </c>
      <c r="R942">
        <v>7</v>
      </c>
      <c r="S942">
        <v>111197513</v>
      </c>
      <c r="T942" s="1" t="s">
        <v>33</v>
      </c>
      <c r="U942" s="1" t="s">
        <v>53</v>
      </c>
      <c r="V942" s="1" t="s">
        <v>30</v>
      </c>
      <c r="W942" s="1" t="s">
        <v>30</v>
      </c>
      <c r="X942" s="1" t="s">
        <v>3794</v>
      </c>
    </row>
    <row r="943" spans="1:24" x14ac:dyDescent="0.3">
      <c r="A943" s="1" t="s">
        <v>1931</v>
      </c>
      <c r="B943" s="1" t="s">
        <v>25</v>
      </c>
      <c r="C943">
        <v>1.6396335</v>
      </c>
      <c r="D943">
        <v>11090745</v>
      </c>
      <c r="E943">
        <v>14699039</v>
      </c>
      <c r="F943" s="1" t="s">
        <v>26</v>
      </c>
      <c r="G943" s="1" t="s">
        <v>24</v>
      </c>
      <c r="H943">
        <v>11702896</v>
      </c>
      <c r="I943">
        <v>12746732</v>
      </c>
      <c r="J943">
        <v>48856226</v>
      </c>
      <c r="K943" s="1" t="s">
        <v>24</v>
      </c>
      <c r="L943" s="1" t="s">
        <v>24</v>
      </c>
      <c r="M943">
        <v>33274863</v>
      </c>
      <c r="N943">
        <v>14208752</v>
      </c>
      <c r="O943">
        <v>6590296</v>
      </c>
      <c r="P943" s="1" t="s">
        <v>24</v>
      </c>
      <c r="Q943" s="1" t="s">
        <v>1932</v>
      </c>
      <c r="R943">
        <v>7</v>
      </c>
      <c r="S943">
        <v>111892393</v>
      </c>
      <c r="T943" s="1" t="s">
        <v>33</v>
      </c>
      <c r="U943" s="1" t="s">
        <v>29</v>
      </c>
      <c r="V943" s="1" t="s">
        <v>30</v>
      </c>
      <c r="W943" s="1" t="s">
        <v>30</v>
      </c>
      <c r="X943" s="1" t="s">
        <v>3794</v>
      </c>
    </row>
    <row r="944" spans="1:24" x14ac:dyDescent="0.3">
      <c r="A944" s="1" t="s">
        <v>1933</v>
      </c>
      <c r="B944" s="1" t="s">
        <v>25</v>
      </c>
      <c r="C944">
        <v>28186092</v>
      </c>
      <c r="D944">
        <v>44876062</v>
      </c>
      <c r="E944">
        <v>7199509</v>
      </c>
      <c r="F944" s="1" t="s">
        <v>35</v>
      </c>
      <c r="G944" s="1" t="s">
        <v>25</v>
      </c>
      <c r="H944">
        <v>0</v>
      </c>
      <c r="I944">
        <v>28301666</v>
      </c>
      <c r="J944">
        <v>1198883</v>
      </c>
      <c r="K944" s="1" t="s">
        <v>35</v>
      </c>
      <c r="L944" s="1" t="s">
        <v>36</v>
      </c>
      <c r="M944">
        <v>2.0245017000000001</v>
      </c>
      <c r="N944">
        <v>59939404</v>
      </c>
      <c r="O944">
        <v>66713934</v>
      </c>
      <c r="P944" s="1" t="s">
        <v>37</v>
      </c>
      <c r="Q944" s="1" t="s">
        <v>1934</v>
      </c>
      <c r="R944">
        <v>7</v>
      </c>
      <c r="S944">
        <v>113436265</v>
      </c>
      <c r="T944" s="1" t="s">
        <v>28</v>
      </c>
      <c r="U944" s="1" t="s">
        <v>39</v>
      </c>
      <c r="V944" s="1" t="s">
        <v>40</v>
      </c>
      <c r="W944" s="1" t="s">
        <v>30</v>
      </c>
      <c r="X944" s="1" t="s">
        <v>3794</v>
      </c>
    </row>
    <row r="945" spans="1:24" x14ac:dyDescent="0.3">
      <c r="A945" s="1" t="s">
        <v>1935</v>
      </c>
      <c r="B945" s="1" t="s">
        <v>25</v>
      </c>
      <c r="C945">
        <v>6.9055149999999996E-2</v>
      </c>
      <c r="D945">
        <v>36696646</v>
      </c>
      <c r="E945">
        <v>20891172</v>
      </c>
      <c r="F945" s="1" t="s">
        <v>35</v>
      </c>
      <c r="G945" s="1" t="s">
        <v>25</v>
      </c>
      <c r="H945">
        <v>40.829735999999997</v>
      </c>
      <c r="I945">
        <v>37464853</v>
      </c>
      <c r="J945">
        <v>19511925</v>
      </c>
      <c r="K945" s="1" t="s">
        <v>35</v>
      </c>
      <c r="L945" s="1" t="s">
        <v>36</v>
      </c>
      <c r="M945">
        <v>6984878</v>
      </c>
      <c r="N945">
        <v>50097064</v>
      </c>
      <c r="O945">
        <v>17861824</v>
      </c>
      <c r="P945" s="1" t="s">
        <v>37</v>
      </c>
      <c r="Q945" s="1" t="s">
        <v>1936</v>
      </c>
      <c r="R945">
        <v>7</v>
      </c>
      <c r="S945">
        <v>114979098</v>
      </c>
      <c r="T945" s="1" t="s">
        <v>33</v>
      </c>
      <c r="U945" s="1" t="s">
        <v>39</v>
      </c>
      <c r="V945" s="1" t="s">
        <v>40</v>
      </c>
      <c r="W945" s="1" t="s">
        <v>30</v>
      </c>
      <c r="X945" s="1" t="s">
        <v>3794</v>
      </c>
    </row>
    <row r="946" spans="1:24" x14ac:dyDescent="0.3">
      <c r="A946" s="1" t="s">
        <v>1937</v>
      </c>
      <c r="B946" s="1" t="s">
        <v>24</v>
      </c>
      <c r="C946">
        <v>35956986</v>
      </c>
      <c r="D946">
        <v>43343747</v>
      </c>
      <c r="E946">
        <v>22191768</v>
      </c>
      <c r="F946" s="1" t="s">
        <v>24</v>
      </c>
      <c r="G946" s="1" t="s">
        <v>25</v>
      </c>
      <c r="H946">
        <v>82.643330000000006</v>
      </c>
      <c r="I946">
        <v>35542395</v>
      </c>
      <c r="J946">
        <v>48349738</v>
      </c>
      <c r="K946" s="1" t="s">
        <v>26</v>
      </c>
      <c r="L946" s="1" t="s">
        <v>25</v>
      </c>
      <c r="M946">
        <v>6.202117E-2</v>
      </c>
      <c r="N946">
        <v>30073193</v>
      </c>
      <c r="O946">
        <v>47889725</v>
      </c>
      <c r="P946" s="1" t="s">
        <v>26</v>
      </c>
      <c r="Q946" s="1" t="s">
        <v>1938</v>
      </c>
      <c r="R946">
        <v>7</v>
      </c>
      <c r="S946">
        <v>117143718</v>
      </c>
      <c r="T946" s="1" t="s">
        <v>33</v>
      </c>
      <c r="U946" s="1" t="s">
        <v>29</v>
      </c>
      <c r="V946" s="1" t="s">
        <v>30</v>
      </c>
      <c r="W946" s="1" t="s">
        <v>30</v>
      </c>
      <c r="X946" s="1" t="s">
        <v>3794</v>
      </c>
    </row>
    <row r="947" spans="1:24" x14ac:dyDescent="0.3">
      <c r="A947" s="1" t="s">
        <v>1939</v>
      </c>
      <c r="B947" s="1" t="s">
        <v>24</v>
      </c>
      <c r="C947">
        <v>1.3322676000000001E-8</v>
      </c>
      <c r="D947">
        <v>12758561</v>
      </c>
      <c r="E947">
        <v>44016812</v>
      </c>
      <c r="F947" s="1" t="s">
        <v>35</v>
      </c>
      <c r="G947" s="1" t="s">
        <v>25</v>
      </c>
      <c r="H947">
        <v>264.16179</v>
      </c>
      <c r="I947">
        <v>16586502</v>
      </c>
      <c r="J947">
        <v>77276483</v>
      </c>
      <c r="K947" s="1" t="s">
        <v>55</v>
      </c>
      <c r="L947" s="1" t="s">
        <v>25</v>
      </c>
      <c r="M947">
        <v>50.855333000000002</v>
      </c>
      <c r="N947">
        <v>16822502</v>
      </c>
      <c r="O947">
        <v>8882274</v>
      </c>
      <c r="P947" s="1" t="s">
        <v>55</v>
      </c>
      <c r="Q947" s="1" t="s">
        <v>1940</v>
      </c>
      <c r="R947">
        <v>7</v>
      </c>
      <c r="S947">
        <v>122235106</v>
      </c>
      <c r="T947" s="1" t="s">
        <v>33</v>
      </c>
      <c r="U947" s="1" t="s">
        <v>53</v>
      </c>
      <c r="V947" s="1" t="s">
        <v>30</v>
      </c>
      <c r="W947" s="1" t="s">
        <v>30</v>
      </c>
      <c r="X947" s="1" t="s">
        <v>3794</v>
      </c>
    </row>
    <row r="948" spans="1:24" x14ac:dyDescent="0.3">
      <c r="A948" s="1" t="s">
        <v>1941</v>
      </c>
      <c r="B948" s="1" t="s">
        <v>25</v>
      </c>
      <c r="C948">
        <v>27539446</v>
      </c>
      <c r="D948">
        <v>61617865</v>
      </c>
      <c r="E948">
        <v>10262545</v>
      </c>
      <c r="F948" s="1" t="s">
        <v>35</v>
      </c>
      <c r="G948" s="1" t="s">
        <v>25</v>
      </c>
      <c r="H948">
        <v>5504144</v>
      </c>
      <c r="I948">
        <v>40760974</v>
      </c>
      <c r="J948">
        <v>6658353</v>
      </c>
      <c r="K948" s="1" t="s">
        <v>35</v>
      </c>
      <c r="L948" s="1" t="s">
        <v>36</v>
      </c>
      <c r="M948">
        <v>77520283</v>
      </c>
      <c r="N948">
        <v>5897152</v>
      </c>
      <c r="O948">
        <v>72773584</v>
      </c>
      <c r="P948" s="1" t="s">
        <v>60</v>
      </c>
      <c r="Q948" s="1" t="s">
        <v>1942</v>
      </c>
      <c r="R948">
        <v>7</v>
      </c>
      <c r="S948">
        <v>122727551</v>
      </c>
      <c r="T948" s="1" t="s">
        <v>33</v>
      </c>
      <c r="U948" s="1" t="s">
        <v>53</v>
      </c>
      <c r="V948" s="1" t="s">
        <v>40</v>
      </c>
      <c r="W948" s="1" t="s">
        <v>30</v>
      </c>
      <c r="X948" s="1" t="s">
        <v>3794</v>
      </c>
    </row>
    <row r="949" spans="1:24" x14ac:dyDescent="0.3">
      <c r="A949" s="1" t="s">
        <v>1943</v>
      </c>
      <c r="B949" s="1" t="s">
        <v>24</v>
      </c>
      <c r="C949">
        <v>9.9740215999999989E-4</v>
      </c>
      <c r="D949">
        <v>14942704</v>
      </c>
      <c r="E949">
        <v>6723571</v>
      </c>
      <c r="F949" s="1" t="s">
        <v>26</v>
      </c>
      <c r="G949" s="1" t="s">
        <v>24</v>
      </c>
      <c r="H949">
        <v>17600922</v>
      </c>
      <c r="I949">
        <v>10056942</v>
      </c>
      <c r="J949">
        <v>70355365</v>
      </c>
      <c r="K949" s="1" t="s">
        <v>26</v>
      </c>
      <c r="L949" s="1" t="s">
        <v>36</v>
      </c>
      <c r="M949">
        <v>1454.04865</v>
      </c>
      <c r="N949">
        <v>91936584</v>
      </c>
      <c r="O949">
        <v>91453235</v>
      </c>
      <c r="P949" s="1" t="s">
        <v>222</v>
      </c>
      <c r="Q949" s="1" t="s">
        <v>1944</v>
      </c>
      <c r="R949">
        <v>7</v>
      </c>
      <c r="S949">
        <v>123008662</v>
      </c>
      <c r="T949" s="1" t="s">
        <v>33</v>
      </c>
      <c r="U949" s="1" t="s">
        <v>29</v>
      </c>
      <c r="V949" s="1" t="s">
        <v>39</v>
      </c>
      <c r="W949" s="1" t="s">
        <v>40</v>
      </c>
      <c r="X949" s="1" t="s">
        <v>3794</v>
      </c>
    </row>
    <row r="950" spans="1:24" x14ac:dyDescent="0.3">
      <c r="A950" s="1" t="s">
        <v>1945</v>
      </c>
      <c r="B950" s="1" t="s">
        <v>25</v>
      </c>
      <c r="C950">
        <v>0.27872508000000001</v>
      </c>
      <c r="D950">
        <v>42782632</v>
      </c>
      <c r="E950">
        <v>14372238</v>
      </c>
      <c r="F950" s="1" t="s">
        <v>35</v>
      </c>
      <c r="G950" s="1" t="s">
        <v>25</v>
      </c>
      <c r="H950">
        <v>2.2090184999999998E-2</v>
      </c>
      <c r="I950">
        <v>40756476</v>
      </c>
      <c r="J950">
        <v>14248497</v>
      </c>
      <c r="K950" s="1" t="s">
        <v>35</v>
      </c>
      <c r="L950" s="1" t="s">
        <v>24</v>
      </c>
      <c r="M950">
        <v>0</v>
      </c>
      <c r="N950">
        <v>8396339</v>
      </c>
      <c r="O950">
        <v>2266637</v>
      </c>
      <c r="P950" s="1" t="s">
        <v>55</v>
      </c>
      <c r="Q950" s="1" t="s">
        <v>1946</v>
      </c>
      <c r="R950">
        <v>7</v>
      </c>
      <c r="S950">
        <v>124599846</v>
      </c>
      <c r="T950" s="1" t="s">
        <v>28</v>
      </c>
      <c r="U950" s="1" t="s">
        <v>53</v>
      </c>
      <c r="V950" s="1" t="s">
        <v>40</v>
      </c>
      <c r="W950" s="1" t="s">
        <v>30</v>
      </c>
      <c r="X950" s="1" t="s">
        <v>3794</v>
      </c>
    </row>
    <row r="951" spans="1:24" x14ac:dyDescent="0.3">
      <c r="A951" s="1" t="s">
        <v>1947</v>
      </c>
      <c r="B951" s="1" t="s">
        <v>25</v>
      </c>
      <c r="C951">
        <v>4718.5641999999998</v>
      </c>
      <c r="D951">
        <v>10622162</v>
      </c>
      <c r="E951">
        <v>14992496</v>
      </c>
      <c r="F951" s="1" t="s">
        <v>55</v>
      </c>
      <c r="G951" s="1" t="s">
        <v>36</v>
      </c>
      <c r="H951">
        <v>841.51959999999997</v>
      </c>
      <c r="I951">
        <v>15568381</v>
      </c>
      <c r="J951">
        <v>12205958</v>
      </c>
      <c r="K951" s="1" t="s">
        <v>51</v>
      </c>
      <c r="L951" s="1" t="s">
        <v>24</v>
      </c>
      <c r="M951">
        <v>16431435</v>
      </c>
      <c r="N951">
        <v>14893269</v>
      </c>
      <c r="O951">
        <v>43514487</v>
      </c>
      <c r="P951" s="1" t="s">
        <v>35</v>
      </c>
      <c r="Q951" s="1" t="s">
        <v>1948</v>
      </c>
      <c r="R951">
        <v>7</v>
      </c>
      <c r="S951">
        <v>125999339</v>
      </c>
      <c r="T951" s="1" t="s">
        <v>33</v>
      </c>
      <c r="U951" s="1" t="s">
        <v>53</v>
      </c>
      <c r="V951" s="1" t="s">
        <v>30</v>
      </c>
      <c r="W951" s="1" t="s">
        <v>30</v>
      </c>
      <c r="X951" s="1" t="s">
        <v>3794</v>
      </c>
    </row>
    <row r="952" spans="1:24" x14ac:dyDescent="0.3">
      <c r="A952" s="1" t="s">
        <v>1949</v>
      </c>
      <c r="B952" s="1" t="s">
        <v>25</v>
      </c>
      <c r="C952">
        <v>743.8596</v>
      </c>
      <c r="D952">
        <v>51123914</v>
      </c>
      <c r="E952">
        <v>12358674</v>
      </c>
      <c r="F952" s="1" t="s">
        <v>35</v>
      </c>
      <c r="G952" s="1" t="s">
        <v>24</v>
      </c>
      <c r="H952">
        <v>4.0720245000000002E-2</v>
      </c>
      <c r="I952">
        <v>10901049</v>
      </c>
      <c r="J952">
        <v>47342316</v>
      </c>
      <c r="K952" s="1" t="s">
        <v>55</v>
      </c>
      <c r="L952" s="1" t="s">
        <v>24</v>
      </c>
      <c r="M952">
        <v>1.5194671999999999E-2</v>
      </c>
      <c r="N952">
        <v>88082025</v>
      </c>
      <c r="O952">
        <v>37505133</v>
      </c>
      <c r="P952" s="1" t="s">
        <v>55</v>
      </c>
      <c r="Q952" s="1" t="s">
        <v>1950</v>
      </c>
      <c r="R952">
        <v>7</v>
      </c>
      <c r="S952">
        <v>127323121</v>
      </c>
      <c r="T952" s="1" t="s">
        <v>33</v>
      </c>
      <c r="U952" s="1" t="s">
        <v>53</v>
      </c>
      <c r="V952" s="1" t="s">
        <v>30</v>
      </c>
      <c r="W952" s="1" t="s">
        <v>30</v>
      </c>
      <c r="X952" s="1" t="s">
        <v>3794</v>
      </c>
    </row>
    <row r="953" spans="1:24" x14ac:dyDescent="0.3">
      <c r="A953" s="1" t="s">
        <v>1951</v>
      </c>
      <c r="B953" s="1" t="s">
        <v>24</v>
      </c>
      <c r="C953">
        <v>5.0431436999999997E-3</v>
      </c>
      <c r="D953">
        <v>10485829</v>
      </c>
      <c r="E953">
        <v>36317584</v>
      </c>
      <c r="F953" s="1" t="s">
        <v>35</v>
      </c>
      <c r="G953" s="1" t="s">
        <v>25</v>
      </c>
      <c r="H953">
        <v>23709238</v>
      </c>
      <c r="I953">
        <v>56570654</v>
      </c>
      <c r="J953">
        <v>9476395</v>
      </c>
      <c r="K953" s="1" t="s">
        <v>55</v>
      </c>
      <c r="L953" s="1" t="s">
        <v>24</v>
      </c>
      <c r="M953">
        <v>1.518742E-2</v>
      </c>
      <c r="N953">
        <v>13345419</v>
      </c>
      <c r="O953">
        <v>51739215</v>
      </c>
      <c r="P953" s="1" t="s">
        <v>35</v>
      </c>
      <c r="Q953" s="1" t="s">
        <v>1952</v>
      </c>
      <c r="R953">
        <v>7</v>
      </c>
      <c r="S953">
        <v>128677292</v>
      </c>
      <c r="T953" s="1" t="s">
        <v>28</v>
      </c>
      <c r="U953" s="1" t="s">
        <v>53</v>
      </c>
      <c r="V953" s="1" t="s">
        <v>30</v>
      </c>
      <c r="W953" s="1" t="s">
        <v>30</v>
      </c>
      <c r="X953" s="1" t="s">
        <v>3794</v>
      </c>
    </row>
    <row r="954" spans="1:24" x14ac:dyDescent="0.3">
      <c r="A954" s="1" t="s">
        <v>1953</v>
      </c>
      <c r="B954" s="1" t="s">
        <v>24</v>
      </c>
      <c r="C954">
        <v>3.4883206999999998E-6</v>
      </c>
      <c r="D954">
        <v>8909165</v>
      </c>
      <c r="E954">
        <v>2769833</v>
      </c>
      <c r="F954" s="1" t="s">
        <v>24</v>
      </c>
      <c r="G954" s="1" t="s">
        <v>25</v>
      </c>
      <c r="H954">
        <v>0</v>
      </c>
      <c r="I954">
        <v>48337128</v>
      </c>
      <c r="J954">
        <v>19302375</v>
      </c>
      <c r="K954" s="1" t="s">
        <v>26</v>
      </c>
      <c r="L954" s="1" t="s">
        <v>25</v>
      </c>
      <c r="M954">
        <v>0.26741421999999998</v>
      </c>
      <c r="N954">
        <v>40860135</v>
      </c>
      <c r="O954">
        <v>10895518</v>
      </c>
      <c r="P954" s="1" t="s">
        <v>26</v>
      </c>
      <c r="Q954" s="1" t="s">
        <v>1954</v>
      </c>
      <c r="R954">
        <v>7</v>
      </c>
      <c r="S954">
        <v>128712868</v>
      </c>
      <c r="T954" s="1" t="s">
        <v>33</v>
      </c>
      <c r="U954" s="1" t="s">
        <v>29</v>
      </c>
      <c r="V954" s="1" t="s">
        <v>30</v>
      </c>
      <c r="W954" s="1" t="s">
        <v>30</v>
      </c>
      <c r="X954" s="1" t="s">
        <v>3794</v>
      </c>
    </row>
    <row r="955" spans="1:24" x14ac:dyDescent="0.3">
      <c r="A955" s="1" t="s">
        <v>1955</v>
      </c>
      <c r="B955" s="1" t="s">
        <v>24</v>
      </c>
      <c r="C955">
        <v>66634035</v>
      </c>
      <c r="D955">
        <v>18277637</v>
      </c>
      <c r="E955">
        <v>11800479</v>
      </c>
      <c r="F955" s="1" t="s">
        <v>35</v>
      </c>
      <c r="G955" s="1" t="s">
        <v>24</v>
      </c>
      <c r="H955">
        <v>0</v>
      </c>
      <c r="I955">
        <v>23840405</v>
      </c>
      <c r="J955">
        <v>80756616</v>
      </c>
      <c r="K955" s="1" t="s">
        <v>35</v>
      </c>
      <c r="L955" s="1" t="s">
        <v>36</v>
      </c>
      <c r="M955">
        <v>744.99345000000005</v>
      </c>
      <c r="N955">
        <v>16977195</v>
      </c>
      <c r="O955">
        <v>1391079</v>
      </c>
      <c r="P955" s="1" t="s">
        <v>51</v>
      </c>
      <c r="Q955" s="1" t="s">
        <v>1956</v>
      </c>
      <c r="R955">
        <v>7</v>
      </c>
      <c r="S955">
        <v>136569416</v>
      </c>
      <c r="T955" s="1" t="s">
        <v>28</v>
      </c>
      <c r="U955" s="1" t="s">
        <v>53</v>
      </c>
      <c r="V955" s="1" t="s">
        <v>40</v>
      </c>
      <c r="W955" s="1" t="s">
        <v>30</v>
      </c>
      <c r="X955" s="1" t="s">
        <v>3794</v>
      </c>
    </row>
    <row r="956" spans="1:24" x14ac:dyDescent="0.3">
      <c r="A956" s="1" t="s">
        <v>1957</v>
      </c>
      <c r="B956" s="1" t="s">
        <v>25</v>
      </c>
      <c r="C956">
        <v>51.306792999999999</v>
      </c>
      <c r="D956">
        <v>2684613</v>
      </c>
      <c r="E956">
        <v>66912256</v>
      </c>
      <c r="F956" s="1" t="s">
        <v>35</v>
      </c>
      <c r="G956" s="1" t="s">
        <v>36</v>
      </c>
      <c r="H956">
        <v>14672689</v>
      </c>
      <c r="I956">
        <v>44541782</v>
      </c>
      <c r="J956">
        <v>70139233</v>
      </c>
      <c r="K956" s="1" t="s">
        <v>60</v>
      </c>
      <c r="L956" s="1" t="s">
        <v>24</v>
      </c>
      <c r="M956">
        <v>3.0495606E-5</v>
      </c>
      <c r="N956">
        <v>66373645</v>
      </c>
      <c r="O956">
        <v>16208383</v>
      </c>
      <c r="P956" s="1" t="s">
        <v>55</v>
      </c>
      <c r="Q956" s="1" t="s">
        <v>1958</v>
      </c>
      <c r="R956">
        <v>7</v>
      </c>
      <c r="S956">
        <v>137930588</v>
      </c>
      <c r="T956" s="1" t="s">
        <v>33</v>
      </c>
      <c r="U956" s="1" t="s">
        <v>53</v>
      </c>
      <c r="V956" s="1" t="s">
        <v>30</v>
      </c>
      <c r="W956" s="1" t="s">
        <v>30</v>
      </c>
      <c r="X956" s="1" t="s">
        <v>3794</v>
      </c>
    </row>
    <row r="957" spans="1:24" x14ac:dyDescent="0.3">
      <c r="A957" s="1" t="s">
        <v>1959</v>
      </c>
      <c r="B957" s="1" t="s">
        <v>25</v>
      </c>
      <c r="C957">
        <v>20315077</v>
      </c>
      <c r="D957">
        <v>11850146</v>
      </c>
      <c r="E957">
        <v>14912714</v>
      </c>
      <c r="F957" s="1" t="s">
        <v>26</v>
      </c>
      <c r="G957" s="1" t="s">
        <v>25</v>
      </c>
      <c r="H957">
        <v>2.2204460000000001E-10</v>
      </c>
      <c r="I957">
        <v>87361707</v>
      </c>
      <c r="J957">
        <v>2060273</v>
      </c>
      <c r="K957" s="1" t="s">
        <v>26</v>
      </c>
      <c r="L957" s="1" t="s">
        <v>36</v>
      </c>
      <c r="M957">
        <v>91.779290000000003</v>
      </c>
      <c r="N957">
        <v>1334712</v>
      </c>
      <c r="O957">
        <v>13034739</v>
      </c>
      <c r="P957" s="1" t="s">
        <v>48</v>
      </c>
      <c r="Q957" s="1" t="s">
        <v>1960</v>
      </c>
      <c r="R957">
        <v>7</v>
      </c>
      <c r="S957">
        <v>139702593</v>
      </c>
      <c r="T957" s="1" t="s">
        <v>28</v>
      </c>
      <c r="U957" s="1" t="s">
        <v>29</v>
      </c>
      <c r="V957" s="1" t="s">
        <v>40</v>
      </c>
      <c r="W957" s="1" t="s">
        <v>30</v>
      </c>
      <c r="X957" s="1" t="s">
        <v>3794</v>
      </c>
    </row>
    <row r="958" spans="1:24" x14ac:dyDescent="0.3">
      <c r="A958" s="1" t="s">
        <v>1961</v>
      </c>
      <c r="B958" s="1" t="s">
        <v>25</v>
      </c>
      <c r="C958">
        <v>0</v>
      </c>
      <c r="D958">
        <v>2938731</v>
      </c>
      <c r="E958">
        <v>10960979</v>
      </c>
      <c r="F958" s="1" t="s">
        <v>35</v>
      </c>
      <c r="G958" s="1" t="s">
        <v>25</v>
      </c>
      <c r="H958">
        <v>0</v>
      </c>
      <c r="I958">
        <v>27117688</v>
      </c>
      <c r="J958">
        <v>9750843</v>
      </c>
      <c r="K958" s="1" t="s">
        <v>35</v>
      </c>
      <c r="L958" s="1" t="s">
        <v>36</v>
      </c>
      <c r="M958">
        <v>1.9622094999999999</v>
      </c>
      <c r="N958">
        <v>37273816</v>
      </c>
      <c r="O958">
        <v>75212616</v>
      </c>
      <c r="P958" s="1" t="s">
        <v>37</v>
      </c>
      <c r="Q958" s="1" t="s">
        <v>1962</v>
      </c>
      <c r="R958">
        <v>7</v>
      </c>
      <c r="S958">
        <v>142523468</v>
      </c>
      <c r="T958" s="1" t="s">
        <v>174</v>
      </c>
      <c r="U958" s="1" t="s">
        <v>39</v>
      </c>
      <c r="V958" s="1" t="s">
        <v>40</v>
      </c>
      <c r="W958" s="1" t="s">
        <v>30</v>
      </c>
      <c r="X958" s="1" t="s">
        <v>3794</v>
      </c>
    </row>
    <row r="959" spans="1:24" x14ac:dyDescent="0.3">
      <c r="A959" s="1" t="s">
        <v>1963</v>
      </c>
      <c r="B959" s="1" t="s">
        <v>25</v>
      </c>
      <c r="C959">
        <v>0</v>
      </c>
      <c r="D959">
        <v>68440735</v>
      </c>
      <c r="E959">
        <v>22829087</v>
      </c>
      <c r="F959" s="1" t="s">
        <v>55</v>
      </c>
      <c r="G959" s="1" t="s">
        <v>24</v>
      </c>
      <c r="H959">
        <v>3.7747582999999998E-8</v>
      </c>
      <c r="I959">
        <v>12703165</v>
      </c>
      <c r="J959">
        <v>5272714</v>
      </c>
      <c r="K959" s="1" t="s">
        <v>26</v>
      </c>
      <c r="L959" s="1" t="s">
        <v>24</v>
      </c>
      <c r="M959">
        <v>0</v>
      </c>
      <c r="N959">
        <v>11006428</v>
      </c>
      <c r="O959">
        <v>40060373</v>
      </c>
      <c r="P959" s="1" t="s">
        <v>26</v>
      </c>
      <c r="Q959" s="1" t="s">
        <v>1964</v>
      </c>
      <c r="R959">
        <v>7</v>
      </c>
      <c r="S959">
        <v>142935001</v>
      </c>
      <c r="T959" s="1" t="s">
        <v>33</v>
      </c>
      <c r="U959" s="1" t="s">
        <v>39</v>
      </c>
      <c r="V959" s="1" t="s">
        <v>30</v>
      </c>
      <c r="W959" s="1" t="s">
        <v>30</v>
      </c>
      <c r="X959" s="1" t="s">
        <v>3794</v>
      </c>
    </row>
    <row r="960" spans="1:24" x14ac:dyDescent="0.3">
      <c r="A960" s="1" t="s">
        <v>1965</v>
      </c>
      <c r="B960" s="1" t="s">
        <v>25</v>
      </c>
      <c r="C960">
        <v>0.38207286000000001</v>
      </c>
      <c r="D960">
        <v>45443582</v>
      </c>
      <c r="E960">
        <v>12095892</v>
      </c>
      <c r="F960" s="1" t="s">
        <v>24</v>
      </c>
      <c r="G960" s="1" t="s">
        <v>25</v>
      </c>
      <c r="H960">
        <v>1.0170780000000001E-2</v>
      </c>
      <c r="I960">
        <v>40523566</v>
      </c>
      <c r="J960">
        <v>1094083</v>
      </c>
      <c r="K960" s="1" t="s">
        <v>24</v>
      </c>
      <c r="L960" s="1" t="s">
        <v>36</v>
      </c>
      <c r="M960">
        <v>1101.2207000000001</v>
      </c>
      <c r="N960">
        <v>45414816</v>
      </c>
      <c r="O960">
        <v>91223395</v>
      </c>
      <c r="P960" s="1" t="s">
        <v>45</v>
      </c>
      <c r="Q960" s="1" t="s">
        <v>1966</v>
      </c>
      <c r="R960">
        <v>7</v>
      </c>
      <c r="S960">
        <v>144112435</v>
      </c>
      <c r="T960" s="1" t="s">
        <v>28</v>
      </c>
      <c r="U960" s="1" t="s">
        <v>39</v>
      </c>
      <c r="V960" s="1" t="s">
        <v>40</v>
      </c>
      <c r="W960" s="1" t="s">
        <v>30</v>
      </c>
      <c r="X960" s="1" t="s">
        <v>3794</v>
      </c>
    </row>
    <row r="961" spans="1:24" x14ac:dyDescent="0.3">
      <c r="A961" s="1" t="s">
        <v>1967</v>
      </c>
      <c r="B961" s="1" t="s">
        <v>25</v>
      </c>
      <c r="C961">
        <v>3.3485206999999999</v>
      </c>
      <c r="D961">
        <v>2879338</v>
      </c>
      <c r="E961">
        <v>6446764</v>
      </c>
      <c r="F961" s="1" t="s">
        <v>26</v>
      </c>
      <c r="G961" s="1" t="s">
        <v>25</v>
      </c>
      <c r="H961">
        <v>3996.9746</v>
      </c>
      <c r="I961">
        <v>29134424</v>
      </c>
      <c r="J961">
        <v>5581124</v>
      </c>
      <c r="K961" s="1" t="s">
        <v>26</v>
      </c>
      <c r="L961" s="1" t="s">
        <v>36</v>
      </c>
      <c r="M961">
        <v>45708944</v>
      </c>
      <c r="N961">
        <v>2509809</v>
      </c>
      <c r="O961">
        <v>35949225</v>
      </c>
      <c r="P961" s="1" t="s">
        <v>118</v>
      </c>
      <c r="Q961" s="1" t="s">
        <v>1968</v>
      </c>
      <c r="R961">
        <v>7</v>
      </c>
      <c r="S961">
        <v>144150838</v>
      </c>
      <c r="T961" s="1" t="s">
        <v>33</v>
      </c>
      <c r="U961" s="1" t="s">
        <v>29</v>
      </c>
      <c r="V961" s="1" t="s">
        <v>39</v>
      </c>
      <c r="W961" s="1" t="s">
        <v>40</v>
      </c>
      <c r="X961" s="1" t="s">
        <v>3794</v>
      </c>
    </row>
    <row r="962" spans="1:24" x14ac:dyDescent="0.3">
      <c r="A962" s="1" t="s">
        <v>1969</v>
      </c>
      <c r="B962" s="1" t="s">
        <v>24</v>
      </c>
      <c r="C962">
        <v>0</v>
      </c>
      <c r="D962">
        <v>12694768</v>
      </c>
      <c r="E962">
        <v>18338588</v>
      </c>
      <c r="F962" s="1" t="s">
        <v>35</v>
      </c>
      <c r="G962" s="1" t="s">
        <v>25</v>
      </c>
      <c r="H962">
        <v>0</v>
      </c>
      <c r="I962">
        <v>29481158</v>
      </c>
      <c r="J962">
        <v>14047006</v>
      </c>
      <c r="K962" s="1" t="s">
        <v>55</v>
      </c>
      <c r="L962" s="1" t="s">
        <v>25</v>
      </c>
      <c r="M962">
        <v>0</v>
      </c>
      <c r="N962">
        <v>270062</v>
      </c>
      <c r="O962">
        <v>100339764</v>
      </c>
      <c r="P962" s="1" t="s">
        <v>55</v>
      </c>
      <c r="Q962" s="1" t="s">
        <v>1970</v>
      </c>
      <c r="R962">
        <v>7</v>
      </c>
      <c r="S962">
        <v>144304864</v>
      </c>
      <c r="T962" s="1" t="s">
        <v>33</v>
      </c>
      <c r="U962" s="1" t="s">
        <v>53</v>
      </c>
      <c r="V962" s="1" t="s">
        <v>30</v>
      </c>
      <c r="W962" s="1" t="s">
        <v>30</v>
      </c>
      <c r="X962" s="1" t="s">
        <v>3794</v>
      </c>
    </row>
    <row r="963" spans="1:24" x14ac:dyDescent="0.3">
      <c r="A963" s="1" t="s">
        <v>1971</v>
      </c>
      <c r="B963" s="1" t="s">
        <v>25</v>
      </c>
      <c r="C963">
        <v>16.015972999999999</v>
      </c>
      <c r="D963">
        <v>44817044</v>
      </c>
      <c r="E963">
        <v>12238872</v>
      </c>
      <c r="F963" s="1" t="s">
        <v>26</v>
      </c>
      <c r="G963" s="1" t="s">
        <v>25</v>
      </c>
      <c r="H963">
        <v>444.53255999999999</v>
      </c>
      <c r="I963">
        <v>38625613</v>
      </c>
      <c r="J963">
        <v>100926013</v>
      </c>
      <c r="K963" s="1" t="s">
        <v>26</v>
      </c>
      <c r="L963" s="1" t="s">
        <v>36</v>
      </c>
      <c r="M963">
        <v>2657.2237</v>
      </c>
      <c r="N963">
        <v>42060916</v>
      </c>
      <c r="O963">
        <v>8624128</v>
      </c>
      <c r="P963" s="1" t="s">
        <v>48</v>
      </c>
      <c r="Q963" s="1" t="s">
        <v>1972</v>
      </c>
      <c r="R963">
        <v>7</v>
      </c>
      <c r="S963">
        <v>145995449</v>
      </c>
      <c r="T963" s="1" t="s">
        <v>33</v>
      </c>
      <c r="U963" s="1" t="s">
        <v>29</v>
      </c>
      <c r="V963" s="1" t="s">
        <v>40</v>
      </c>
      <c r="W963" s="1" t="s">
        <v>30</v>
      </c>
      <c r="X963" s="1" t="s">
        <v>3794</v>
      </c>
    </row>
    <row r="964" spans="1:24" x14ac:dyDescent="0.3">
      <c r="A964" s="1" t="s">
        <v>1973</v>
      </c>
      <c r="B964" s="1" t="s">
        <v>25</v>
      </c>
      <c r="C964">
        <v>5.5683800000000003</v>
      </c>
      <c r="D964">
        <v>580588</v>
      </c>
      <c r="E964">
        <v>8938382</v>
      </c>
      <c r="F964" s="1" t="s">
        <v>26</v>
      </c>
      <c r="G964" s="1" t="s">
        <v>25</v>
      </c>
      <c r="H964">
        <v>0</v>
      </c>
      <c r="I964">
        <v>35994464</v>
      </c>
      <c r="J964">
        <v>13645723</v>
      </c>
      <c r="K964" s="1" t="s">
        <v>26</v>
      </c>
      <c r="L964" s="1" t="s">
        <v>36</v>
      </c>
      <c r="M964">
        <v>5921004</v>
      </c>
      <c r="N964">
        <v>723578</v>
      </c>
      <c r="O964">
        <v>850765</v>
      </c>
      <c r="P964" s="1" t="s">
        <v>48</v>
      </c>
      <c r="Q964" s="1" t="s">
        <v>1974</v>
      </c>
      <c r="R964">
        <v>7</v>
      </c>
      <c r="S964">
        <v>147332594</v>
      </c>
      <c r="T964" s="1" t="s">
        <v>28</v>
      </c>
      <c r="U964" s="1" t="s">
        <v>29</v>
      </c>
      <c r="V964" s="1" t="s">
        <v>40</v>
      </c>
      <c r="W964" s="1" t="s">
        <v>30</v>
      </c>
      <c r="X964" s="1" t="s">
        <v>3794</v>
      </c>
    </row>
    <row r="965" spans="1:24" x14ac:dyDescent="0.3">
      <c r="A965" s="1" t="s">
        <v>1975</v>
      </c>
      <c r="B965" s="1" t="s">
        <v>24</v>
      </c>
      <c r="C965">
        <v>7.1054273999999997E-8</v>
      </c>
      <c r="D965">
        <v>12687998</v>
      </c>
      <c r="E965">
        <v>49827533</v>
      </c>
      <c r="F965" s="1" t="s">
        <v>55</v>
      </c>
      <c r="G965" s="1" t="s">
        <v>25</v>
      </c>
      <c r="H965">
        <v>0.19103355</v>
      </c>
      <c r="I965">
        <v>38253885</v>
      </c>
      <c r="J965">
        <v>101279425</v>
      </c>
      <c r="K965" s="1" t="s">
        <v>24</v>
      </c>
      <c r="L965" s="1" t="s">
        <v>24</v>
      </c>
      <c r="M965">
        <v>7483.9534000000003</v>
      </c>
      <c r="N965">
        <v>80531635</v>
      </c>
      <c r="O965">
        <v>4843132</v>
      </c>
      <c r="P965" s="1" t="s">
        <v>55</v>
      </c>
      <c r="Q965" s="1" t="s">
        <v>1976</v>
      </c>
      <c r="R965">
        <v>7</v>
      </c>
      <c r="S965">
        <v>149246680</v>
      </c>
      <c r="T965" s="1" t="s">
        <v>28</v>
      </c>
      <c r="U965" s="1" t="s">
        <v>39</v>
      </c>
      <c r="V965" s="1" t="s">
        <v>30</v>
      </c>
      <c r="W965" s="1" t="s">
        <v>30</v>
      </c>
      <c r="X965" s="1" t="s">
        <v>3794</v>
      </c>
    </row>
    <row r="966" spans="1:24" x14ac:dyDescent="0.3">
      <c r="A966" s="1" t="s">
        <v>1977</v>
      </c>
      <c r="B966" s="1" t="s">
        <v>24</v>
      </c>
      <c r="C966">
        <v>0</v>
      </c>
      <c r="D966">
        <v>18146012</v>
      </c>
      <c r="E966">
        <v>22845769</v>
      </c>
      <c r="F966" s="1" t="s">
        <v>35</v>
      </c>
      <c r="G966" s="1" t="s">
        <v>25</v>
      </c>
      <c r="H966">
        <v>1.6551204999999999E-5</v>
      </c>
      <c r="I966">
        <v>3156133</v>
      </c>
      <c r="J966">
        <v>11451094</v>
      </c>
      <c r="K966" s="1" t="s">
        <v>26</v>
      </c>
      <c r="L966" s="1" t="s">
        <v>24</v>
      </c>
      <c r="M966">
        <v>0</v>
      </c>
      <c r="N966">
        <v>12676927</v>
      </c>
      <c r="O966">
        <v>17339377</v>
      </c>
      <c r="P966" s="1" t="s">
        <v>35</v>
      </c>
      <c r="Q966" s="1" t="s">
        <v>1978</v>
      </c>
      <c r="R966">
        <v>7</v>
      </c>
      <c r="S966">
        <v>156341755</v>
      </c>
      <c r="T966" s="1" t="s">
        <v>28</v>
      </c>
      <c r="U966" s="1" t="s">
        <v>39</v>
      </c>
      <c r="V966" s="1" t="s">
        <v>30</v>
      </c>
      <c r="W966" s="1" t="s">
        <v>30</v>
      </c>
      <c r="X966" s="1" t="s">
        <v>3794</v>
      </c>
    </row>
    <row r="967" spans="1:24" x14ac:dyDescent="0.3">
      <c r="A967" s="1" t="s">
        <v>1979</v>
      </c>
      <c r="B967" s="1" t="s">
        <v>24</v>
      </c>
      <c r="C967">
        <v>0.2915739</v>
      </c>
      <c r="D967">
        <v>97729016</v>
      </c>
      <c r="E967">
        <v>20529782</v>
      </c>
      <c r="F967" s="1" t="s">
        <v>35</v>
      </c>
      <c r="G967" s="1" t="s">
        <v>24</v>
      </c>
      <c r="H967">
        <v>15.555902</v>
      </c>
      <c r="I967">
        <v>11474147</v>
      </c>
      <c r="J967">
        <v>24970161</v>
      </c>
      <c r="K967" s="1" t="s">
        <v>35</v>
      </c>
      <c r="L967" s="1" t="s">
        <v>36</v>
      </c>
      <c r="M967">
        <v>40469307</v>
      </c>
      <c r="N967">
        <v>90239685</v>
      </c>
      <c r="O967">
        <v>2783776</v>
      </c>
      <c r="P967" s="1" t="s">
        <v>51</v>
      </c>
      <c r="Q967" s="1" t="s">
        <v>1980</v>
      </c>
      <c r="R967">
        <v>8</v>
      </c>
      <c r="S967">
        <v>346596</v>
      </c>
      <c r="T967" s="1" t="s">
        <v>33</v>
      </c>
      <c r="U967" s="1" t="s">
        <v>53</v>
      </c>
      <c r="V967" s="1" t="s">
        <v>40</v>
      </c>
      <c r="W967" s="1" t="s">
        <v>30</v>
      </c>
      <c r="X967" s="1" t="s">
        <v>3794</v>
      </c>
    </row>
    <row r="968" spans="1:24" x14ac:dyDescent="0.3">
      <c r="A968" s="1" t="s">
        <v>1981</v>
      </c>
      <c r="B968" s="1" t="s">
        <v>25</v>
      </c>
      <c r="C968">
        <v>8.6264329999999995E-7</v>
      </c>
      <c r="D968">
        <v>7154613</v>
      </c>
      <c r="E968">
        <v>16637163</v>
      </c>
      <c r="F968" s="1" t="s">
        <v>26</v>
      </c>
      <c r="G968" s="1" t="s">
        <v>36</v>
      </c>
      <c r="H968">
        <v>3.8968828000000002E-6</v>
      </c>
      <c r="I968">
        <v>22664087</v>
      </c>
      <c r="J968">
        <v>18109396</v>
      </c>
      <c r="K968" s="1" t="s">
        <v>48</v>
      </c>
      <c r="L968" s="1" t="s">
        <v>24</v>
      </c>
      <c r="M968">
        <v>1.2221335E-5</v>
      </c>
      <c r="N968">
        <v>19305823</v>
      </c>
      <c r="O968">
        <v>57737445</v>
      </c>
      <c r="P968" s="1" t="s">
        <v>24</v>
      </c>
      <c r="Q968" s="1" t="s">
        <v>1982</v>
      </c>
      <c r="R968">
        <v>8</v>
      </c>
      <c r="S968">
        <v>2314764</v>
      </c>
      <c r="T968" s="1" t="s">
        <v>33</v>
      </c>
      <c r="U968" s="1" t="s">
        <v>29</v>
      </c>
      <c r="V968" s="1" t="s">
        <v>30</v>
      </c>
      <c r="W968" s="1" t="s">
        <v>30</v>
      </c>
      <c r="X968" s="1" t="s">
        <v>3794</v>
      </c>
    </row>
    <row r="969" spans="1:24" x14ac:dyDescent="0.3">
      <c r="A969" s="1" t="s">
        <v>1983</v>
      </c>
      <c r="B969" s="1" t="s">
        <v>25</v>
      </c>
      <c r="C969">
        <v>13629864</v>
      </c>
      <c r="D969">
        <v>89629565</v>
      </c>
      <c r="E969">
        <v>12570569</v>
      </c>
      <c r="F969" s="1" t="s">
        <v>24</v>
      </c>
      <c r="G969" s="1" t="s">
        <v>25</v>
      </c>
      <c r="H969">
        <v>1.3795408999999999E-4</v>
      </c>
      <c r="I969">
        <v>79652655</v>
      </c>
      <c r="J969">
        <v>17689291</v>
      </c>
      <c r="K969" s="1" t="s">
        <v>24</v>
      </c>
      <c r="L969" s="1" t="s">
        <v>36</v>
      </c>
      <c r="M969">
        <v>555.54039999999998</v>
      </c>
      <c r="N969">
        <v>13140187</v>
      </c>
      <c r="O969">
        <v>14193197</v>
      </c>
      <c r="P969" s="1" t="s">
        <v>152</v>
      </c>
      <c r="Q969" s="1" t="s">
        <v>1984</v>
      </c>
      <c r="R969">
        <v>8</v>
      </c>
      <c r="S969">
        <v>3333021</v>
      </c>
      <c r="T969" s="1" t="s">
        <v>28</v>
      </c>
      <c r="U969" s="1" t="s">
        <v>29</v>
      </c>
      <c r="V969" s="1" t="s">
        <v>40</v>
      </c>
      <c r="W969" s="1" t="s">
        <v>30</v>
      </c>
      <c r="X969" s="1" t="s">
        <v>3794</v>
      </c>
    </row>
    <row r="970" spans="1:24" x14ac:dyDescent="0.3">
      <c r="A970" s="1" t="s">
        <v>1985</v>
      </c>
      <c r="B970" s="1" t="s">
        <v>25</v>
      </c>
      <c r="C970">
        <v>0.80582980000000004</v>
      </c>
      <c r="D970">
        <v>39149545</v>
      </c>
      <c r="E970">
        <v>11807634</v>
      </c>
      <c r="F970" s="1" t="s">
        <v>55</v>
      </c>
      <c r="G970" s="1" t="s">
        <v>36</v>
      </c>
      <c r="H970">
        <v>0</v>
      </c>
      <c r="I970">
        <v>12253127</v>
      </c>
      <c r="J970">
        <v>14779172</v>
      </c>
      <c r="K970" s="1" t="s">
        <v>51</v>
      </c>
      <c r="L970" s="1" t="s">
        <v>24</v>
      </c>
      <c r="M970">
        <v>8.8817840000000004E-10</v>
      </c>
      <c r="N970">
        <v>10578956</v>
      </c>
      <c r="O970">
        <v>34908344</v>
      </c>
      <c r="P970" s="1" t="s">
        <v>35</v>
      </c>
      <c r="Q970" s="1" t="s">
        <v>1986</v>
      </c>
      <c r="R970">
        <v>8</v>
      </c>
      <c r="S970">
        <v>3602853</v>
      </c>
      <c r="T970" s="1" t="s">
        <v>33</v>
      </c>
      <c r="U970" s="1" t="s">
        <v>53</v>
      </c>
      <c r="V970" s="1" t="s">
        <v>30</v>
      </c>
      <c r="W970" s="1" t="s">
        <v>30</v>
      </c>
      <c r="X970" s="1" t="s">
        <v>3794</v>
      </c>
    </row>
    <row r="971" spans="1:24" x14ac:dyDescent="0.3">
      <c r="A971" s="1" t="s">
        <v>1987</v>
      </c>
      <c r="B971" s="1" t="s">
        <v>24</v>
      </c>
      <c r="C971">
        <v>5987636</v>
      </c>
      <c r="D971">
        <v>11279681</v>
      </c>
      <c r="E971">
        <v>34246127</v>
      </c>
      <c r="F971" s="1" t="s">
        <v>35</v>
      </c>
      <c r="G971" s="1" t="s">
        <v>25</v>
      </c>
      <c r="H971">
        <v>6.0219620000000001E-2</v>
      </c>
      <c r="I971">
        <v>10877606</v>
      </c>
      <c r="J971">
        <v>17748054</v>
      </c>
      <c r="K971" s="1" t="s">
        <v>24</v>
      </c>
      <c r="L971" s="1" t="s">
        <v>25</v>
      </c>
      <c r="M971">
        <v>7.4103104000000002</v>
      </c>
      <c r="N971">
        <v>78909595</v>
      </c>
      <c r="O971">
        <v>11907234</v>
      </c>
      <c r="P971" s="1" t="s">
        <v>24</v>
      </c>
      <c r="Q971" s="1" t="s">
        <v>1988</v>
      </c>
      <c r="R971">
        <v>8</v>
      </c>
      <c r="S971">
        <v>3711034</v>
      </c>
      <c r="T971" s="1" t="s">
        <v>33</v>
      </c>
      <c r="U971" s="1" t="s">
        <v>39</v>
      </c>
      <c r="V971" s="1" t="s">
        <v>30</v>
      </c>
      <c r="W971" s="1" t="s">
        <v>30</v>
      </c>
      <c r="X971" s="1" t="s">
        <v>3794</v>
      </c>
    </row>
    <row r="972" spans="1:24" x14ac:dyDescent="0.3">
      <c r="A972" s="1" t="s">
        <v>1989</v>
      </c>
      <c r="B972" s="1" t="s">
        <v>24</v>
      </c>
      <c r="C972">
        <v>7.9025550000000003E-3</v>
      </c>
      <c r="D972">
        <v>62332153</v>
      </c>
      <c r="E972">
        <v>37769696</v>
      </c>
      <c r="F972" s="1" t="s">
        <v>55</v>
      </c>
      <c r="G972" s="1" t="s">
        <v>24</v>
      </c>
      <c r="H972">
        <v>1.5543121999999999E-7</v>
      </c>
      <c r="I972">
        <v>6859532</v>
      </c>
      <c r="J972">
        <v>3468008</v>
      </c>
      <c r="K972" s="1" t="s">
        <v>55</v>
      </c>
      <c r="L972" s="1" t="s">
        <v>36</v>
      </c>
      <c r="M972">
        <v>3.0887053000000001E-2</v>
      </c>
      <c r="N972">
        <v>5418001</v>
      </c>
      <c r="O972">
        <v>55608875</v>
      </c>
      <c r="P972" s="1" t="s">
        <v>60</v>
      </c>
      <c r="Q972" s="1" t="s">
        <v>1990</v>
      </c>
      <c r="R972">
        <v>8</v>
      </c>
      <c r="S972">
        <v>4990641</v>
      </c>
      <c r="T972" s="1" t="s">
        <v>28</v>
      </c>
      <c r="U972" s="1" t="s">
        <v>53</v>
      </c>
      <c r="V972" s="1" t="s">
        <v>29</v>
      </c>
      <c r="W972" s="1" t="s">
        <v>40</v>
      </c>
      <c r="X972" s="1" t="s">
        <v>3794</v>
      </c>
    </row>
    <row r="973" spans="1:24" x14ac:dyDescent="0.3">
      <c r="A973" s="1" t="s">
        <v>1991</v>
      </c>
      <c r="B973" s="1" t="s">
        <v>24</v>
      </c>
      <c r="C973">
        <v>1.8387824999999999E-3</v>
      </c>
      <c r="D973">
        <v>62152655</v>
      </c>
      <c r="E973">
        <v>1877179</v>
      </c>
      <c r="F973" s="1" t="s">
        <v>55</v>
      </c>
      <c r="G973" s="1" t="s">
        <v>25</v>
      </c>
      <c r="H973">
        <v>12774677</v>
      </c>
      <c r="I973">
        <v>16706989</v>
      </c>
      <c r="J973">
        <v>34147037</v>
      </c>
      <c r="K973" s="1" t="s">
        <v>35</v>
      </c>
      <c r="L973" s="1" t="s">
        <v>24</v>
      </c>
      <c r="M973">
        <v>48149955</v>
      </c>
      <c r="N973">
        <v>4694801</v>
      </c>
      <c r="O973">
        <v>2619034</v>
      </c>
      <c r="P973" s="1" t="s">
        <v>55</v>
      </c>
      <c r="Q973" s="1" t="s">
        <v>1992</v>
      </c>
      <c r="R973">
        <v>8</v>
      </c>
      <c r="S973">
        <v>5460340</v>
      </c>
      <c r="T973" s="1" t="s">
        <v>28</v>
      </c>
      <c r="U973" s="1" t="s">
        <v>53</v>
      </c>
      <c r="V973" s="1" t="s">
        <v>30</v>
      </c>
      <c r="W973" s="1" t="s">
        <v>30</v>
      </c>
      <c r="X973" s="1" t="s">
        <v>3794</v>
      </c>
    </row>
    <row r="974" spans="1:24" x14ac:dyDescent="0.3">
      <c r="A974" s="1" t="s">
        <v>1993</v>
      </c>
      <c r="B974" s="1" t="s">
        <v>25</v>
      </c>
      <c r="C974">
        <v>0</v>
      </c>
      <c r="D974">
        <v>35856137</v>
      </c>
      <c r="E974">
        <v>13756501</v>
      </c>
      <c r="F974" s="1" t="s">
        <v>24</v>
      </c>
      <c r="G974" s="1" t="s">
        <v>24</v>
      </c>
      <c r="H974">
        <v>0</v>
      </c>
      <c r="I974">
        <v>1990715</v>
      </c>
      <c r="J974">
        <v>577737</v>
      </c>
      <c r="K974" s="1" t="s">
        <v>55</v>
      </c>
      <c r="L974" s="1" t="s">
        <v>24</v>
      </c>
      <c r="M974">
        <v>0</v>
      </c>
      <c r="N974">
        <v>11633298</v>
      </c>
      <c r="O974">
        <v>34846036</v>
      </c>
      <c r="P974" s="1" t="s">
        <v>55</v>
      </c>
      <c r="Q974" s="1" t="s">
        <v>1994</v>
      </c>
      <c r="R974">
        <v>8</v>
      </c>
      <c r="S974">
        <v>6192725</v>
      </c>
      <c r="T974" s="1" t="s">
        <v>33</v>
      </c>
      <c r="U974" s="1" t="s">
        <v>39</v>
      </c>
      <c r="V974" s="1" t="s">
        <v>30</v>
      </c>
      <c r="W974" s="1" t="s">
        <v>30</v>
      </c>
      <c r="X974" s="1" t="s">
        <v>3794</v>
      </c>
    </row>
    <row r="975" spans="1:24" x14ac:dyDescent="0.3">
      <c r="A975" s="1" t="s">
        <v>1995</v>
      </c>
      <c r="B975" s="1" t="s">
        <v>25</v>
      </c>
      <c r="C975">
        <v>305.9221</v>
      </c>
      <c r="D975">
        <v>24071513</v>
      </c>
      <c r="E975">
        <v>6642336</v>
      </c>
      <c r="F975" s="1" t="s">
        <v>26</v>
      </c>
      <c r="G975" s="1" t="s">
        <v>24</v>
      </c>
      <c r="H975">
        <v>0</v>
      </c>
      <c r="I975">
        <v>9564478</v>
      </c>
      <c r="J975">
        <v>2601971</v>
      </c>
      <c r="K975" s="1" t="s">
        <v>24</v>
      </c>
      <c r="L975" s="1" t="s">
        <v>24</v>
      </c>
      <c r="M975">
        <v>2.3785640000000001E-5</v>
      </c>
      <c r="N975">
        <v>578149</v>
      </c>
      <c r="O975">
        <v>23372472</v>
      </c>
      <c r="P975" s="1" t="s">
        <v>24</v>
      </c>
      <c r="Q975" s="1" t="s">
        <v>1996</v>
      </c>
      <c r="R975">
        <v>8</v>
      </c>
      <c r="S975">
        <v>6196671</v>
      </c>
      <c r="T975" s="1" t="s">
        <v>33</v>
      </c>
      <c r="U975" s="1" t="s">
        <v>29</v>
      </c>
      <c r="V975" s="1" t="s">
        <v>30</v>
      </c>
      <c r="W975" s="1" t="s">
        <v>30</v>
      </c>
      <c r="X975" s="1" t="s">
        <v>3794</v>
      </c>
    </row>
    <row r="976" spans="1:24" x14ac:dyDescent="0.3">
      <c r="A976" s="1" t="s">
        <v>1997</v>
      </c>
      <c r="B976" s="1" t="s">
        <v>24</v>
      </c>
      <c r="C976">
        <v>4.4408920000000002E-10</v>
      </c>
      <c r="D976">
        <v>11443622</v>
      </c>
      <c r="E976">
        <v>32070078</v>
      </c>
      <c r="F976" s="1" t="s">
        <v>55</v>
      </c>
      <c r="G976" s="1" t="s">
        <v>25</v>
      </c>
      <c r="H976">
        <v>4.3076653E-7</v>
      </c>
      <c r="I976">
        <v>37370056</v>
      </c>
      <c r="J976">
        <v>14360231</v>
      </c>
      <c r="K976" s="1" t="s">
        <v>35</v>
      </c>
      <c r="L976" s="1" t="s">
        <v>25</v>
      </c>
      <c r="M976">
        <v>733.56794000000002</v>
      </c>
      <c r="N976">
        <v>32341266</v>
      </c>
      <c r="O976">
        <v>8464612</v>
      </c>
      <c r="P976" s="1" t="s">
        <v>35</v>
      </c>
      <c r="Q976" s="1" t="s">
        <v>1998</v>
      </c>
      <c r="R976">
        <v>8</v>
      </c>
      <c r="S976">
        <v>6197182</v>
      </c>
      <c r="T976" s="1" t="s">
        <v>33</v>
      </c>
      <c r="U976" s="1" t="s">
        <v>53</v>
      </c>
      <c r="V976" s="1" t="s">
        <v>30</v>
      </c>
      <c r="W976" s="1" t="s">
        <v>30</v>
      </c>
      <c r="X976" s="1" t="s">
        <v>3794</v>
      </c>
    </row>
    <row r="977" spans="1:24" x14ac:dyDescent="0.3">
      <c r="A977" s="1" t="s">
        <v>1999</v>
      </c>
      <c r="B977" s="1" t="s">
        <v>24</v>
      </c>
      <c r="C977">
        <v>0</v>
      </c>
      <c r="D977">
        <v>64522845</v>
      </c>
      <c r="E977">
        <v>19818199</v>
      </c>
      <c r="F977" s="1" t="s">
        <v>55</v>
      </c>
      <c r="G977" s="1" t="s">
        <v>36</v>
      </c>
      <c r="H977">
        <v>3.1086245E-8</v>
      </c>
      <c r="I977">
        <v>926082</v>
      </c>
      <c r="J977">
        <v>15520878</v>
      </c>
      <c r="K977" s="1" t="s">
        <v>60</v>
      </c>
      <c r="L977" s="1" t="s">
        <v>25</v>
      </c>
      <c r="M977">
        <v>1.5987212E-7</v>
      </c>
      <c r="N977">
        <v>20307823</v>
      </c>
      <c r="O977">
        <v>14951443</v>
      </c>
      <c r="P977" s="1" t="s">
        <v>35</v>
      </c>
      <c r="Q977" s="1" t="s">
        <v>2000</v>
      </c>
      <c r="R977">
        <v>8</v>
      </c>
      <c r="S977">
        <v>6200413</v>
      </c>
      <c r="T977" s="1" t="s">
        <v>33</v>
      </c>
      <c r="U977" s="1" t="s">
        <v>53</v>
      </c>
      <c r="V977" s="1" t="s">
        <v>30</v>
      </c>
      <c r="W977" s="1" t="s">
        <v>30</v>
      </c>
      <c r="X977" s="1" t="s">
        <v>3794</v>
      </c>
    </row>
    <row r="978" spans="1:24" x14ac:dyDescent="0.3">
      <c r="A978" s="1" t="s">
        <v>2001</v>
      </c>
      <c r="B978" s="1" t="s">
        <v>25</v>
      </c>
      <c r="C978">
        <v>3.8027847999999999E-3</v>
      </c>
      <c r="D978">
        <v>14086649</v>
      </c>
      <c r="E978">
        <v>17151664</v>
      </c>
      <c r="F978" s="1" t="s">
        <v>26</v>
      </c>
      <c r="G978" s="1" t="s">
        <v>24</v>
      </c>
      <c r="H978">
        <v>952801</v>
      </c>
      <c r="I978">
        <v>21613135</v>
      </c>
      <c r="J978">
        <v>7220838</v>
      </c>
      <c r="K978" s="1" t="s">
        <v>35</v>
      </c>
      <c r="L978" s="1" t="s">
        <v>24</v>
      </c>
      <c r="M978">
        <v>12631294</v>
      </c>
      <c r="N978">
        <v>21287422</v>
      </c>
      <c r="O978">
        <v>62856494</v>
      </c>
      <c r="P978" s="1" t="s">
        <v>35</v>
      </c>
      <c r="Q978" s="1" t="s">
        <v>2002</v>
      </c>
      <c r="R978">
        <v>8</v>
      </c>
      <c r="S978">
        <v>6590753</v>
      </c>
      <c r="T978" s="1" t="s">
        <v>33</v>
      </c>
      <c r="U978" s="1" t="s">
        <v>39</v>
      </c>
      <c r="V978" s="1" t="s">
        <v>30</v>
      </c>
      <c r="W978" s="1" t="s">
        <v>30</v>
      </c>
      <c r="X978" s="1" t="s">
        <v>3794</v>
      </c>
    </row>
    <row r="979" spans="1:24" x14ac:dyDescent="0.3">
      <c r="A979" s="1" t="s">
        <v>2003</v>
      </c>
      <c r="B979" s="1" t="s">
        <v>25</v>
      </c>
      <c r="C979">
        <v>1.6744384000000001E-5</v>
      </c>
      <c r="D979">
        <v>3664898</v>
      </c>
      <c r="E979">
        <v>8565852</v>
      </c>
      <c r="F979" s="1" t="s">
        <v>26</v>
      </c>
      <c r="G979" s="1" t="s">
        <v>25</v>
      </c>
      <c r="H979">
        <v>6.7288396999999996E-5</v>
      </c>
      <c r="I979">
        <v>39922733</v>
      </c>
      <c r="J979">
        <v>91269135</v>
      </c>
      <c r="K979" s="1" t="s">
        <v>26</v>
      </c>
      <c r="L979" s="1" t="s">
        <v>36</v>
      </c>
      <c r="M979">
        <v>2550.7743999999998</v>
      </c>
      <c r="N979">
        <v>5180893</v>
      </c>
      <c r="O979">
        <v>68983636</v>
      </c>
      <c r="P979" s="1" t="s">
        <v>118</v>
      </c>
      <c r="Q979" s="1" t="s">
        <v>2004</v>
      </c>
      <c r="R979">
        <v>8</v>
      </c>
      <c r="S979">
        <v>8409391</v>
      </c>
      <c r="T979" s="1" t="s">
        <v>33</v>
      </c>
      <c r="U979" s="1" t="s">
        <v>29</v>
      </c>
      <c r="V979" s="1" t="s">
        <v>39</v>
      </c>
      <c r="W979" s="1" t="s">
        <v>40</v>
      </c>
      <c r="X979" s="1" t="s">
        <v>3794</v>
      </c>
    </row>
    <row r="980" spans="1:24" x14ac:dyDescent="0.3">
      <c r="A980" s="1" t="s">
        <v>2005</v>
      </c>
      <c r="B980" s="1" t="s">
        <v>24</v>
      </c>
      <c r="C980">
        <v>147.83588</v>
      </c>
      <c r="D980">
        <v>62056085</v>
      </c>
      <c r="E980">
        <v>32251837</v>
      </c>
      <c r="F980" s="1" t="s">
        <v>24</v>
      </c>
      <c r="G980" s="1" t="s">
        <v>24</v>
      </c>
      <c r="H980">
        <v>11.595783000000001</v>
      </c>
      <c r="I980">
        <v>6829991</v>
      </c>
      <c r="J980">
        <v>34231854</v>
      </c>
      <c r="K980" s="1" t="s">
        <v>24</v>
      </c>
      <c r="L980" s="1" t="s">
        <v>36</v>
      </c>
      <c r="M980">
        <v>1.6868950000000001E-5</v>
      </c>
      <c r="N980">
        <v>6650582</v>
      </c>
      <c r="O980">
        <v>5768554</v>
      </c>
      <c r="P980" s="1" t="s">
        <v>419</v>
      </c>
      <c r="Q980" s="1" t="s">
        <v>2006</v>
      </c>
      <c r="R980">
        <v>8</v>
      </c>
      <c r="S980">
        <v>10114458</v>
      </c>
      <c r="T980" s="1" t="s">
        <v>28</v>
      </c>
      <c r="U980" s="1" t="s">
        <v>39</v>
      </c>
      <c r="V980" s="1" t="s">
        <v>40</v>
      </c>
      <c r="W980" s="1" t="s">
        <v>30</v>
      </c>
      <c r="X980" s="1" t="s">
        <v>3794</v>
      </c>
    </row>
    <row r="981" spans="1:24" x14ac:dyDescent="0.3">
      <c r="A981" s="1" t="s">
        <v>2007</v>
      </c>
      <c r="B981" s="1" t="s">
        <v>25</v>
      </c>
      <c r="C981">
        <v>1.8311074000000001</v>
      </c>
      <c r="D981">
        <v>44253842</v>
      </c>
      <c r="E981">
        <v>1292041</v>
      </c>
      <c r="F981" s="1" t="s">
        <v>55</v>
      </c>
      <c r="G981" s="1" t="s">
        <v>25</v>
      </c>
      <c r="H981">
        <v>2.6125790000000002E-4</v>
      </c>
      <c r="I981">
        <v>46825006</v>
      </c>
      <c r="J981">
        <v>15160054</v>
      </c>
      <c r="K981" s="1" t="s">
        <v>55</v>
      </c>
      <c r="L981" s="1" t="s">
        <v>36</v>
      </c>
      <c r="M981">
        <v>0.23356336</v>
      </c>
      <c r="N981">
        <v>39610825</v>
      </c>
      <c r="O981">
        <v>47401993</v>
      </c>
      <c r="P981" s="1" t="s">
        <v>222</v>
      </c>
      <c r="Q981" s="1" t="s">
        <v>2008</v>
      </c>
      <c r="R981">
        <v>8</v>
      </c>
      <c r="S981">
        <v>11516592</v>
      </c>
      <c r="T981" s="1" t="s">
        <v>28</v>
      </c>
      <c r="U981" s="1" t="s">
        <v>53</v>
      </c>
      <c r="V981" s="1" t="s">
        <v>29</v>
      </c>
      <c r="W981" s="1" t="s">
        <v>40</v>
      </c>
      <c r="X981" s="1" t="s">
        <v>3794</v>
      </c>
    </row>
    <row r="982" spans="1:24" x14ac:dyDescent="0.3">
      <c r="A982" s="1" t="s">
        <v>2009</v>
      </c>
      <c r="B982" s="1" t="s">
        <v>25</v>
      </c>
      <c r="C982">
        <v>5.6002450000000002E-3</v>
      </c>
      <c r="D982">
        <v>21176516</v>
      </c>
      <c r="E982">
        <v>29033723</v>
      </c>
      <c r="F982" s="1" t="s">
        <v>35</v>
      </c>
      <c r="G982" s="1" t="s">
        <v>24</v>
      </c>
      <c r="H982">
        <v>64648697</v>
      </c>
      <c r="I982">
        <v>32578623</v>
      </c>
      <c r="J982">
        <v>13576375</v>
      </c>
      <c r="K982" s="1" t="s">
        <v>55</v>
      </c>
      <c r="L982" s="1" t="s">
        <v>24</v>
      </c>
      <c r="M982">
        <v>39867116</v>
      </c>
      <c r="N982">
        <v>32727637</v>
      </c>
      <c r="O982">
        <v>13294222</v>
      </c>
      <c r="P982" s="1" t="s">
        <v>55</v>
      </c>
      <c r="Q982" s="1" t="s">
        <v>2010</v>
      </c>
      <c r="R982">
        <v>8</v>
      </c>
      <c r="S982">
        <v>11698337</v>
      </c>
      <c r="T982" s="1" t="s">
        <v>33</v>
      </c>
      <c r="U982" s="1" t="s">
        <v>53</v>
      </c>
      <c r="V982" s="1" t="s">
        <v>30</v>
      </c>
      <c r="W982" s="1" t="s">
        <v>30</v>
      </c>
      <c r="X982" s="1" t="s">
        <v>3794</v>
      </c>
    </row>
    <row r="983" spans="1:24" x14ac:dyDescent="0.3">
      <c r="A983" s="1" t="s">
        <v>2011</v>
      </c>
      <c r="B983" s="1" t="s">
        <v>24</v>
      </c>
      <c r="C983">
        <v>11.422620999999999</v>
      </c>
      <c r="D983">
        <v>22137207</v>
      </c>
      <c r="E983">
        <v>686509</v>
      </c>
      <c r="F983" s="1" t="s">
        <v>35</v>
      </c>
      <c r="G983" s="1" t="s">
        <v>36</v>
      </c>
      <c r="H983">
        <v>2.0364192999999999</v>
      </c>
      <c r="I983">
        <v>21246416</v>
      </c>
      <c r="J983">
        <v>2353722</v>
      </c>
      <c r="K983" s="1" t="s">
        <v>118</v>
      </c>
      <c r="L983" s="1" t="s">
        <v>25</v>
      </c>
      <c r="M983">
        <v>347.12837000000002</v>
      </c>
      <c r="N983">
        <v>9799635</v>
      </c>
      <c r="O983">
        <v>20957578</v>
      </c>
      <c r="P983" s="1" t="s">
        <v>26</v>
      </c>
      <c r="Q983" s="1" t="s">
        <v>2012</v>
      </c>
      <c r="R983">
        <v>8</v>
      </c>
      <c r="S983">
        <v>12473558</v>
      </c>
      <c r="T983" s="1" t="s">
        <v>33</v>
      </c>
      <c r="U983" s="1" t="s">
        <v>39</v>
      </c>
      <c r="V983" s="1" t="s">
        <v>30</v>
      </c>
      <c r="W983" s="1" t="s">
        <v>30</v>
      </c>
      <c r="X983" s="1" t="s">
        <v>3794</v>
      </c>
    </row>
    <row r="984" spans="1:24" x14ac:dyDescent="0.3">
      <c r="A984" s="1" t="s">
        <v>2013</v>
      </c>
      <c r="B984" s="1" t="s">
        <v>24</v>
      </c>
      <c r="C984">
        <v>1.9684254000000001E-5</v>
      </c>
      <c r="D984">
        <v>9071774</v>
      </c>
      <c r="E984">
        <v>37610422</v>
      </c>
      <c r="F984" s="1" t="s">
        <v>24</v>
      </c>
      <c r="G984" s="1" t="s">
        <v>24</v>
      </c>
      <c r="H984">
        <v>3.5841508000000001E-2</v>
      </c>
      <c r="I984">
        <v>855737</v>
      </c>
      <c r="J984">
        <v>39634946</v>
      </c>
      <c r="K984" s="1" t="s">
        <v>24</v>
      </c>
      <c r="L984" s="1" t="s">
        <v>36</v>
      </c>
      <c r="M984">
        <v>62.32029</v>
      </c>
      <c r="N984">
        <v>8429218</v>
      </c>
      <c r="O984">
        <v>6001443</v>
      </c>
      <c r="P984" s="1" t="s">
        <v>37</v>
      </c>
      <c r="Q984" s="1" t="s">
        <v>2014</v>
      </c>
      <c r="R984">
        <v>8</v>
      </c>
      <c r="S984">
        <v>12720349</v>
      </c>
      <c r="T984" s="1" t="s">
        <v>33</v>
      </c>
      <c r="U984" s="1" t="s">
        <v>39</v>
      </c>
      <c r="V984" s="1" t="s">
        <v>40</v>
      </c>
      <c r="W984" s="1" t="s">
        <v>30</v>
      </c>
      <c r="X984" s="1" t="s">
        <v>3794</v>
      </c>
    </row>
    <row r="985" spans="1:24" x14ac:dyDescent="0.3">
      <c r="A985" s="1" t="s">
        <v>2015</v>
      </c>
      <c r="B985" s="1" t="s">
        <v>25</v>
      </c>
      <c r="C985">
        <v>0</v>
      </c>
      <c r="D985">
        <v>13191234</v>
      </c>
      <c r="E985">
        <v>37268292</v>
      </c>
      <c r="F985" s="1" t="s">
        <v>24</v>
      </c>
      <c r="G985" s="1" t="s">
        <v>24</v>
      </c>
      <c r="H985">
        <v>17952766</v>
      </c>
      <c r="I985">
        <v>16255496</v>
      </c>
      <c r="J985">
        <v>31427243</v>
      </c>
      <c r="K985" s="1" t="s">
        <v>26</v>
      </c>
      <c r="L985" s="1" t="s">
        <v>25</v>
      </c>
      <c r="M985">
        <v>0</v>
      </c>
      <c r="N985">
        <v>117948715</v>
      </c>
      <c r="O985">
        <v>54731854</v>
      </c>
      <c r="P985" s="1" t="s">
        <v>24</v>
      </c>
      <c r="Q985" s="1" t="s">
        <v>2016</v>
      </c>
      <c r="R985">
        <v>8</v>
      </c>
      <c r="S985">
        <v>13318835</v>
      </c>
      <c r="T985" s="1" t="s">
        <v>28</v>
      </c>
      <c r="U985" s="1" t="s">
        <v>29</v>
      </c>
      <c r="V985" s="1" t="s">
        <v>30</v>
      </c>
      <c r="W985" s="1" t="s">
        <v>30</v>
      </c>
      <c r="X985" s="1" t="s">
        <v>3794</v>
      </c>
    </row>
    <row r="986" spans="1:24" x14ac:dyDescent="0.3">
      <c r="A986" s="1" t="s">
        <v>2017</v>
      </c>
      <c r="B986" s="1" t="s">
        <v>24</v>
      </c>
      <c r="C986">
        <v>4329171</v>
      </c>
      <c r="D986">
        <v>69541486</v>
      </c>
      <c r="E986">
        <v>4112276</v>
      </c>
      <c r="F986" s="1" t="s">
        <v>35</v>
      </c>
      <c r="G986" s="1" t="s">
        <v>25</v>
      </c>
      <c r="H986">
        <v>5.9673419999999998E-4</v>
      </c>
      <c r="I986">
        <v>14545348</v>
      </c>
      <c r="J986">
        <v>5263259</v>
      </c>
      <c r="K986" s="1" t="s">
        <v>55</v>
      </c>
      <c r="L986" s="1" t="s">
        <v>25</v>
      </c>
      <c r="M986">
        <v>3.3306690000000002E-8</v>
      </c>
      <c r="N986">
        <v>14657826</v>
      </c>
      <c r="O986">
        <v>7004102</v>
      </c>
      <c r="P986" s="1" t="s">
        <v>55</v>
      </c>
      <c r="Q986" s="1" t="s">
        <v>2018</v>
      </c>
      <c r="R986">
        <v>8</v>
      </c>
      <c r="S986">
        <v>14169711</v>
      </c>
      <c r="T986" s="1" t="s">
        <v>33</v>
      </c>
      <c r="U986" s="1" t="s">
        <v>53</v>
      </c>
      <c r="V986" s="1" t="s">
        <v>30</v>
      </c>
      <c r="W986" s="1" t="s">
        <v>30</v>
      </c>
      <c r="X986" s="1" t="s">
        <v>3794</v>
      </c>
    </row>
    <row r="987" spans="1:24" x14ac:dyDescent="0.3">
      <c r="A987" s="1" t="s">
        <v>2019</v>
      </c>
      <c r="B987" s="1" t="s">
        <v>25</v>
      </c>
      <c r="C987">
        <v>1.627528E-2</v>
      </c>
      <c r="D987">
        <v>86631323</v>
      </c>
      <c r="E987">
        <v>16654934</v>
      </c>
      <c r="F987" s="1" t="s">
        <v>55</v>
      </c>
      <c r="G987" s="1" t="s">
        <v>24</v>
      </c>
      <c r="H987">
        <v>1146.5029</v>
      </c>
      <c r="I987">
        <v>13120281</v>
      </c>
      <c r="J987">
        <v>6087258</v>
      </c>
      <c r="K987" s="1" t="s">
        <v>35</v>
      </c>
      <c r="L987" s="1" t="s">
        <v>25</v>
      </c>
      <c r="M987">
        <v>25.837878</v>
      </c>
      <c r="N987">
        <v>71807544</v>
      </c>
      <c r="O987">
        <v>12354841</v>
      </c>
      <c r="P987" s="1" t="s">
        <v>55</v>
      </c>
      <c r="Q987" s="1" t="s">
        <v>2020</v>
      </c>
      <c r="R987">
        <v>8</v>
      </c>
      <c r="S987">
        <v>17475902</v>
      </c>
      <c r="T987" s="1" t="s">
        <v>28</v>
      </c>
      <c r="U987" s="1" t="s">
        <v>53</v>
      </c>
      <c r="V987" s="1" t="s">
        <v>30</v>
      </c>
      <c r="W987" s="1" t="s">
        <v>30</v>
      </c>
      <c r="X987" s="1" t="s">
        <v>3794</v>
      </c>
    </row>
    <row r="988" spans="1:24" x14ac:dyDescent="0.3">
      <c r="A988" s="1" t="s">
        <v>2021</v>
      </c>
      <c r="B988" s="1" t="s">
        <v>25</v>
      </c>
      <c r="C988">
        <v>3907.3787000000002</v>
      </c>
      <c r="D988">
        <v>10132271</v>
      </c>
      <c r="E988">
        <v>1129737</v>
      </c>
      <c r="F988" s="1" t="s">
        <v>55</v>
      </c>
      <c r="G988" s="1" t="s">
        <v>25</v>
      </c>
      <c r="H988">
        <v>408.97885000000002</v>
      </c>
      <c r="I988">
        <v>8967004</v>
      </c>
      <c r="J988">
        <v>10505975</v>
      </c>
      <c r="K988" s="1" t="s">
        <v>55</v>
      </c>
      <c r="L988" s="1" t="s">
        <v>36</v>
      </c>
      <c r="M988">
        <v>16223183</v>
      </c>
      <c r="N988">
        <v>12154193</v>
      </c>
      <c r="O988">
        <v>10424629</v>
      </c>
      <c r="P988" s="1" t="s">
        <v>51</v>
      </c>
      <c r="Q988" s="1" t="s">
        <v>2022</v>
      </c>
      <c r="R988">
        <v>8</v>
      </c>
      <c r="S988">
        <v>18331528</v>
      </c>
      <c r="T988" s="1" t="s">
        <v>28</v>
      </c>
      <c r="U988" s="1" t="s">
        <v>53</v>
      </c>
      <c r="V988" s="1" t="s">
        <v>29</v>
      </c>
      <c r="W988" s="1" t="s">
        <v>40</v>
      </c>
      <c r="X988" s="1" t="s">
        <v>3794</v>
      </c>
    </row>
    <row r="989" spans="1:24" x14ac:dyDescent="0.3">
      <c r="A989" s="1" t="s">
        <v>2023</v>
      </c>
      <c r="B989" s="1" t="s">
        <v>25</v>
      </c>
      <c r="C989">
        <v>7.610662E-2</v>
      </c>
      <c r="D989">
        <v>39536893</v>
      </c>
      <c r="E989">
        <v>11404276</v>
      </c>
      <c r="F989" s="1" t="s">
        <v>24</v>
      </c>
      <c r="G989" s="1" t="s">
        <v>24</v>
      </c>
      <c r="H989">
        <v>4.4408920000000002E-10</v>
      </c>
      <c r="I989">
        <v>25701782</v>
      </c>
      <c r="J989">
        <v>3027594</v>
      </c>
      <c r="K989" s="1" t="s">
        <v>26</v>
      </c>
      <c r="L989" s="1" t="s">
        <v>24</v>
      </c>
      <c r="M989">
        <v>1.0658141E-7</v>
      </c>
      <c r="N989">
        <v>18130392</v>
      </c>
      <c r="O989">
        <v>23649796</v>
      </c>
      <c r="P989" s="1" t="s">
        <v>26</v>
      </c>
      <c r="Q989" s="1" t="s">
        <v>2024</v>
      </c>
      <c r="R989">
        <v>8</v>
      </c>
      <c r="S989">
        <v>19398178</v>
      </c>
      <c r="T989" s="1" t="s">
        <v>33</v>
      </c>
      <c r="U989" s="1" t="s">
        <v>29</v>
      </c>
      <c r="V989" s="1" t="s">
        <v>30</v>
      </c>
      <c r="W989" s="1" t="s">
        <v>30</v>
      </c>
      <c r="X989" s="1" t="s">
        <v>3794</v>
      </c>
    </row>
    <row r="990" spans="1:24" x14ac:dyDescent="0.3">
      <c r="A990" s="1" t="s">
        <v>2025</v>
      </c>
      <c r="B990" s="1" t="s">
        <v>25</v>
      </c>
      <c r="C990">
        <v>2219049</v>
      </c>
      <c r="D990">
        <v>1427246</v>
      </c>
      <c r="E990">
        <v>2668845</v>
      </c>
      <c r="F990" s="1" t="s">
        <v>24</v>
      </c>
      <c r="G990" s="1" t="s">
        <v>24</v>
      </c>
      <c r="H990">
        <v>2.2204460000000001E-9</v>
      </c>
      <c r="I990">
        <v>22624888</v>
      </c>
      <c r="J990">
        <v>8148555</v>
      </c>
      <c r="K990" s="1" t="s">
        <v>26</v>
      </c>
      <c r="L990" s="1" t="s">
        <v>24</v>
      </c>
      <c r="M990">
        <v>0</v>
      </c>
      <c r="N990">
        <v>20641177</v>
      </c>
      <c r="O990">
        <v>66168054</v>
      </c>
      <c r="P990" s="1" t="s">
        <v>26</v>
      </c>
      <c r="Q990" s="1" t="s">
        <v>2026</v>
      </c>
      <c r="R990">
        <v>8</v>
      </c>
      <c r="S990">
        <v>20153950</v>
      </c>
      <c r="T990" s="1" t="s">
        <v>33</v>
      </c>
      <c r="U990" s="1" t="s">
        <v>29</v>
      </c>
      <c r="V990" s="1" t="s">
        <v>30</v>
      </c>
      <c r="W990" s="1" t="s">
        <v>30</v>
      </c>
      <c r="X990" s="1" t="s">
        <v>3794</v>
      </c>
    </row>
    <row r="991" spans="1:24" x14ac:dyDescent="0.3">
      <c r="A991" s="1" t="s">
        <v>2027</v>
      </c>
      <c r="B991" s="1" t="s">
        <v>24</v>
      </c>
      <c r="C991">
        <v>0</v>
      </c>
      <c r="D991">
        <v>7861113</v>
      </c>
      <c r="E991">
        <v>33872513</v>
      </c>
      <c r="F991" s="1" t="s">
        <v>24</v>
      </c>
      <c r="G991" s="1" t="s">
        <v>25</v>
      </c>
      <c r="H991">
        <v>2.3403500999999999E-6</v>
      </c>
      <c r="I991">
        <v>41481207</v>
      </c>
      <c r="J991">
        <v>14174884</v>
      </c>
      <c r="K991" s="1" t="s">
        <v>26</v>
      </c>
      <c r="L991" s="1" t="s">
        <v>25</v>
      </c>
      <c r="M991">
        <v>187.09025</v>
      </c>
      <c r="N991">
        <v>5354827</v>
      </c>
      <c r="O991">
        <v>12217151</v>
      </c>
      <c r="P991" s="1" t="s">
        <v>26</v>
      </c>
      <c r="Q991" s="1" t="s">
        <v>2028</v>
      </c>
      <c r="R991">
        <v>8</v>
      </c>
      <c r="S991">
        <v>23240061</v>
      </c>
      <c r="T991" s="1" t="s">
        <v>33</v>
      </c>
      <c r="U991" s="1" t="s">
        <v>29</v>
      </c>
      <c r="V991" s="1" t="s">
        <v>30</v>
      </c>
      <c r="W991" s="1" t="s">
        <v>30</v>
      </c>
      <c r="X991" s="1" t="s">
        <v>3794</v>
      </c>
    </row>
    <row r="992" spans="1:24" x14ac:dyDescent="0.3">
      <c r="A992" s="1" t="s">
        <v>2029</v>
      </c>
      <c r="B992" s="1" t="s">
        <v>25</v>
      </c>
      <c r="C992">
        <v>4.8493209999999999E-5</v>
      </c>
      <c r="D992">
        <v>36316406</v>
      </c>
      <c r="E992">
        <v>8521404</v>
      </c>
      <c r="F992" s="1" t="s">
        <v>24</v>
      </c>
      <c r="G992" s="1" t="s">
        <v>25</v>
      </c>
      <c r="H992">
        <v>2616952</v>
      </c>
      <c r="I992">
        <v>37728497</v>
      </c>
      <c r="J992">
        <v>67812115</v>
      </c>
      <c r="K992" s="1" t="s">
        <v>24</v>
      </c>
      <c r="L992" s="1" t="s">
        <v>36</v>
      </c>
      <c r="M992">
        <v>741.30889999999999</v>
      </c>
      <c r="N992">
        <v>43537485</v>
      </c>
      <c r="O992">
        <v>6427004</v>
      </c>
      <c r="P992" s="1" t="s">
        <v>152</v>
      </c>
      <c r="Q992" s="1" t="s">
        <v>2030</v>
      </c>
      <c r="R992">
        <v>8</v>
      </c>
      <c r="S992">
        <v>24556926</v>
      </c>
      <c r="T992" s="1" t="s">
        <v>33</v>
      </c>
      <c r="U992" s="1" t="s">
        <v>29</v>
      </c>
      <c r="V992" s="1" t="s">
        <v>40</v>
      </c>
      <c r="W992" s="1" t="s">
        <v>30</v>
      </c>
      <c r="X992" s="1" t="s">
        <v>3794</v>
      </c>
    </row>
    <row r="993" spans="1:24" x14ac:dyDescent="0.3">
      <c r="A993" s="1" t="s">
        <v>2031</v>
      </c>
      <c r="B993" s="1" t="s">
        <v>24</v>
      </c>
      <c r="C993">
        <v>2.0302159999999999E-4</v>
      </c>
      <c r="D993">
        <v>29142666</v>
      </c>
      <c r="E993">
        <v>1202524</v>
      </c>
      <c r="F993" s="1" t="s">
        <v>35</v>
      </c>
      <c r="G993" s="1" t="s">
        <v>25</v>
      </c>
      <c r="H993">
        <v>2.6477915000000001E-2</v>
      </c>
      <c r="I993">
        <v>9211212</v>
      </c>
      <c r="J993">
        <v>19870377</v>
      </c>
      <c r="K993" s="1" t="s">
        <v>55</v>
      </c>
      <c r="L993" s="1" t="s">
        <v>24</v>
      </c>
      <c r="M993">
        <v>41902952</v>
      </c>
      <c r="N993">
        <v>20659438</v>
      </c>
      <c r="O993">
        <v>12100542</v>
      </c>
      <c r="P993" s="1" t="s">
        <v>35</v>
      </c>
      <c r="Q993" s="1" t="s">
        <v>2032</v>
      </c>
      <c r="R993">
        <v>8</v>
      </c>
      <c r="S993">
        <v>24900556</v>
      </c>
      <c r="T993" s="1" t="s">
        <v>28</v>
      </c>
      <c r="U993" s="1" t="s">
        <v>53</v>
      </c>
      <c r="V993" s="1" t="s">
        <v>30</v>
      </c>
      <c r="W993" s="1" t="s">
        <v>30</v>
      </c>
      <c r="X993" s="1" t="s">
        <v>3794</v>
      </c>
    </row>
    <row r="994" spans="1:24" x14ac:dyDescent="0.3">
      <c r="A994" s="1" t="s">
        <v>2033</v>
      </c>
      <c r="B994" s="1" t="s">
        <v>25</v>
      </c>
      <c r="C994">
        <v>0</v>
      </c>
      <c r="D994">
        <v>4907181</v>
      </c>
      <c r="E994">
        <v>2139169</v>
      </c>
      <c r="F994" s="1" t="s">
        <v>24</v>
      </c>
      <c r="G994" s="1" t="s">
        <v>24</v>
      </c>
      <c r="H994">
        <v>0</v>
      </c>
      <c r="I994">
        <v>19480516</v>
      </c>
      <c r="J994">
        <v>23339894</v>
      </c>
      <c r="K994" s="1" t="s">
        <v>35</v>
      </c>
      <c r="L994" s="1" t="s">
        <v>25</v>
      </c>
      <c r="M994">
        <v>0</v>
      </c>
      <c r="N994">
        <v>31853983</v>
      </c>
      <c r="O994">
        <v>11988772</v>
      </c>
      <c r="P994" s="1" t="s">
        <v>24</v>
      </c>
      <c r="Q994" s="1" t="s">
        <v>2034</v>
      </c>
      <c r="R994">
        <v>8</v>
      </c>
      <c r="S994">
        <v>26223458</v>
      </c>
      <c r="T994" s="1" t="s">
        <v>28</v>
      </c>
      <c r="U994" s="1" t="s">
        <v>39</v>
      </c>
      <c r="V994" s="1" t="s">
        <v>30</v>
      </c>
      <c r="W994" s="1" t="s">
        <v>30</v>
      </c>
      <c r="X994" s="1" t="s">
        <v>3794</v>
      </c>
    </row>
    <row r="995" spans="1:24" x14ac:dyDescent="0.3">
      <c r="A995" s="1" t="s">
        <v>2035</v>
      </c>
      <c r="B995" s="1" t="s">
        <v>25</v>
      </c>
      <c r="C995">
        <v>0</v>
      </c>
      <c r="D995">
        <v>1707268</v>
      </c>
      <c r="E995">
        <v>20309894</v>
      </c>
      <c r="F995" s="1" t="s">
        <v>26</v>
      </c>
      <c r="G995" s="1" t="s">
        <v>25</v>
      </c>
      <c r="H995">
        <v>1768.8866</v>
      </c>
      <c r="I995">
        <v>27552844</v>
      </c>
      <c r="J995">
        <v>12388862</v>
      </c>
      <c r="K995" s="1" t="s">
        <v>26</v>
      </c>
      <c r="L995" s="1" t="s">
        <v>36</v>
      </c>
      <c r="M995">
        <v>9.6931349999999995E-6</v>
      </c>
      <c r="N995">
        <v>4322596</v>
      </c>
      <c r="O995">
        <v>11358954</v>
      </c>
      <c r="P995" s="1" t="s">
        <v>48</v>
      </c>
      <c r="Q995" s="1" t="s">
        <v>2036</v>
      </c>
      <c r="R995">
        <v>8</v>
      </c>
      <c r="S995">
        <v>26569418</v>
      </c>
      <c r="T995" s="1" t="s">
        <v>33</v>
      </c>
      <c r="U995" s="1" t="s">
        <v>29</v>
      </c>
      <c r="V995" s="1" t="s">
        <v>40</v>
      </c>
      <c r="W995" s="1" t="s">
        <v>30</v>
      </c>
      <c r="X995" s="1" t="s">
        <v>3794</v>
      </c>
    </row>
    <row r="996" spans="1:24" x14ac:dyDescent="0.3">
      <c r="A996" s="1" t="s">
        <v>2037</v>
      </c>
      <c r="B996" s="1" t="s">
        <v>25</v>
      </c>
      <c r="C996">
        <v>0</v>
      </c>
      <c r="D996">
        <v>2573075</v>
      </c>
      <c r="E996">
        <v>80619867</v>
      </c>
      <c r="F996" s="1" t="s">
        <v>26</v>
      </c>
      <c r="G996" s="1" t="s">
        <v>25</v>
      </c>
      <c r="H996">
        <v>1769703</v>
      </c>
      <c r="I996">
        <v>42365027</v>
      </c>
      <c r="J996">
        <v>86797894</v>
      </c>
      <c r="K996" s="1" t="s">
        <v>26</v>
      </c>
      <c r="L996" s="1" t="s">
        <v>36</v>
      </c>
      <c r="M996">
        <v>16990736</v>
      </c>
      <c r="N996">
        <v>43042383</v>
      </c>
      <c r="O996">
        <v>7682228</v>
      </c>
      <c r="P996" s="1" t="s">
        <v>48</v>
      </c>
      <c r="Q996" s="1" t="s">
        <v>2038</v>
      </c>
      <c r="R996">
        <v>8</v>
      </c>
      <c r="S996">
        <v>29691214</v>
      </c>
      <c r="T996" s="1" t="s">
        <v>33</v>
      </c>
      <c r="U996" s="1" t="s">
        <v>29</v>
      </c>
      <c r="V996" s="1" t="s">
        <v>40</v>
      </c>
      <c r="W996" s="1" t="s">
        <v>30</v>
      </c>
      <c r="X996" s="1" t="s">
        <v>3794</v>
      </c>
    </row>
    <row r="997" spans="1:24" x14ac:dyDescent="0.3">
      <c r="A997" s="1" t="s">
        <v>2039</v>
      </c>
      <c r="B997" s="1" t="s">
        <v>25</v>
      </c>
      <c r="C997">
        <v>3768.6226999999999</v>
      </c>
      <c r="D997">
        <v>51347217</v>
      </c>
      <c r="E997">
        <v>15881295</v>
      </c>
      <c r="F997" s="1" t="s">
        <v>26</v>
      </c>
      <c r="G997" s="1" t="s">
        <v>25</v>
      </c>
      <c r="H997">
        <v>2.5512924999999999E-5</v>
      </c>
      <c r="I997">
        <v>3873305</v>
      </c>
      <c r="J997">
        <v>15681029</v>
      </c>
      <c r="K997" s="1" t="s">
        <v>26</v>
      </c>
      <c r="L997" s="1" t="s">
        <v>36</v>
      </c>
      <c r="M997">
        <v>3851352</v>
      </c>
      <c r="N997">
        <v>5699929</v>
      </c>
      <c r="O997">
        <v>15039731</v>
      </c>
      <c r="P997" s="1" t="s">
        <v>48</v>
      </c>
      <c r="Q997" s="1" t="s">
        <v>2040</v>
      </c>
      <c r="R997">
        <v>8</v>
      </c>
      <c r="S997">
        <v>31323732</v>
      </c>
      <c r="T997" s="1" t="s">
        <v>28</v>
      </c>
      <c r="U997" s="1" t="s">
        <v>29</v>
      </c>
      <c r="V997" s="1" t="s">
        <v>40</v>
      </c>
      <c r="W997" s="1" t="s">
        <v>30</v>
      </c>
      <c r="X997" s="1" t="s">
        <v>3794</v>
      </c>
    </row>
    <row r="998" spans="1:24" x14ac:dyDescent="0.3">
      <c r="A998" s="1" t="s">
        <v>2041</v>
      </c>
      <c r="B998" s="1" t="s">
        <v>25</v>
      </c>
      <c r="C998">
        <v>1485751</v>
      </c>
      <c r="D998">
        <v>16746658</v>
      </c>
      <c r="E998">
        <v>1800655</v>
      </c>
      <c r="F998" s="1" t="s">
        <v>55</v>
      </c>
      <c r="G998" s="1" t="s">
        <v>24</v>
      </c>
      <c r="H998">
        <v>229.71426</v>
      </c>
      <c r="I998">
        <v>2223891</v>
      </c>
      <c r="J998">
        <v>5451138</v>
      </c>
      <c r="K998" s="1" t="s">
        <v>35</v>
      </c>
      <c r="L998" s="1" t="s">
        <v>24</v>
      </c>
      <c r="M998">
        <v>0.23464581000000001</v>
      </c>
      <c r="N998">
        <v>26426257</v>
      </c>
      <c r="O998">
        <v>54660425</v>
      </c>
      <c r="P998" s="1" t="s">
        <v>35</v>
      </c>
      <c r="Q998" s="1" t="s">
        <v>2042</v>
      </c>
      <c r="R998">
        <v>8</v>
      </c>
      <c r="S998">
        <v>31422068</v>
      </c>
      <c r="T998" s="1" t="s">
        <v>33</v>
      </c>
      <c r="U998" s="1" t="s">
        <v>53</v>
      </c>
      <c r="V998" s="1" t="s">
        <v>30</v>
      </c>
      <c r="W998" s="1" t="s">
        <v>30</v>
      </c>
      <c r="X998" s="1" t="s">
        <v>3794</v>
      </c>
    </row>
    <row r="999" spans="1:24" x14ac:dyDescent="0.3">
      <c r="A999" s="1" t="s">
        <v>2043</v>
      </c>
      <c r="B999" s="1" t="s">
        <v>36</v>
      </c>
      <c r="C999">
        <v>4362</v>
      </c>
      <c r="D999">
        <v>20528132</v>
      </c>
      <c r="E999">
        <v>6064705</v>
      </c>
      <c r="F999" s="1" t="s">
        <v>51</v>
      </c>
      <c r="G999" s="1" t="s">
        <v>25</v>
      </c>
      <c r="H999">
        <v>0</v>
      </c>
      <c r="I999">
        <v>32953717</v>
      </c>
      <c r="J999">
        <v>6612923</v>
      </c>
      <c r="K999" s="1" t="s">
        <v>55</v>
      </c>
      <c r="L999" s="1" t="s">
        <v>24</v>
      </c>
      <c r="M999">
        <v>83695175</v>
      </c>
      <c r="N999">
        <v>26421584</v>
      </c>
      <c r="O999">
        <v>61415576</v>
      </c>
      <c r="P999" s="1" t="s">
        <v>35</v>
      </c>
      <c r="Q999" s="1" t="s">
        <v>2044</v>
      </c>
      <c r="R999">
        <v>8</v>
      </c>
      <c r="S999">
        <v>32195788</v>
      </c>
      <c r="T999" s="1" t="s">
        <v>28</v>
      </c>
      <c r="U999" s="1" t="s">
        <v>53</v>
      </c>
      <c r="V999" s="1" t="s">
        <v>30</v>
      </c>
      <c r="W999" s="1" t="s">
        <v>30</v>
      </c>
      <c r="X999" s="1" t="s">
        <v>3794</v>
      </c>
    </row>
    <row r="1000" spans="1:24" x14ac:dyDescent="0.3">
      <c r="A1000" s="1" t="s">
        <v>2045</v>
      </c>
      <c r="B1000" s="1" t="s">
        <v>25</v>
      </c>
      <c r="C1000">
        <v>4.4408920000000002E-10</v>
      </c>
      <c r="D1000">
        <v>48366733</v>
      </c>
      <c r="E1000">
        <v>19315935</v>
      </c>
      <c r="F1000" s="1" t="s">
        <v>35</v>
      </c>
      <c r="G1000" s="1" t="s">
        <v>25</v>
      </c>
      <c r="H1000">
        <v>40882185</v>
      </c>
      <c r="I1000">
        <v>6159737</v>
      </c>
      <c r="J1000">
        <v>13376045</v>
      </c>
      <c r="K1000" s="1" t="s">
        <v>35</v>
      </c>
      <c r="L1000" s="1" t="s">
        <v>36</v>
      </c>
      <c r="M1000">
        <v>8485257</v>
      </c>
      <c r="N1000">
        <v>67642664</v>
      </c>
      <c r="O1000">
        <v>12646637</v>
      </c>
      <c r="P1000" s="1" t="s">
        <v>60</v>
      </c>
      <c r="Q1000" s="1" t="s">
        <v>2046</v>
      </c>
      <c r="R1000">
        <v>8</v>
      </c>
      <c r="S1000">
        <v>32257621</v>
      </c>
      <c r="T1000" s="1" t="s">
        <v>33</v>
      </c>
      <c r="U1000" s="1" t="s">
        <v>53</v>
      </c>
      <c r="V1000" s="1" t="s">
        <v>40</v>
      </c>
      <c r="W1000" s="1" t="s">
        <v>30</v>
      </c>
      <c r="X1000" s="1" t="s">
        <v>3794</v>
      </c>
    </row>
    <row r="1001" spans="1:24" x14ac:dyDescent="0.3">
      <c r="A1001" s="1" t="s">
        <v>2047</v>
      </c>
      <c r="B1001" s="1" t="s">
        <v>25</v>
      </c>
      <c r="C1001">
        <v>13609057</v>
      </c>
      <c r="D1001">
        <v>38900085</v>
      </c>
      <c r="E1001">
        <v>12063911</v>
      </c>
      <c r="F1001" s="1" t="s">
        <v>26</v>
      </c>
      <c r="G1001" s="1" t="s">
        <v>25</v>
      </c>
      <c r="H1001">
        <v>56.55227</v>
      </c>
      <c r="I1001">
        <v>3709525</v>
      </c>
      <c r="J1001">
        <v>12731855</v>
      </c>
      <c r="K1001" s="1" t="s">
        <v>26</v>
      </c>
      <c r="L1001" s="1" t="s">
        <v>36</v>
      </c>
      <c r="M1001">
        <v>0.17488678999999999</v>
      </c>
      <c r="N1001">
        <v>5591272</v>
      </c>
      <c r="O1001">
        <v>11525142</v>
      </c>
      <c r="P1001" s="1" t="s">
        <v>48</v>
      </c>
      <c r="Q1001" s="1" t="s">
        <v>2048</v>
      </c>
      <c r="R1001">
        <v>8</v>
      </c>
      <c r="S1001">
        <v>32671966</v>
      </c>
      <c r="T1001" s="1" t="s">
        <v>28</v>
      </c>
      <c r="U1001" s="1" t="s">
        <v>29</v>
      </c>
      <c r="V1001" s="1" t="s">
        <v>40</v>
      </c>
      <c r="W1001" s="1" t="s">
        <v>30</v>
      </c>
      <c r="X1001" s="1" t="s">
        <v>3794</v>
      </c>
    </row>
    <row r="1002" spans="1:24" x14ac:dyDescent="0.3">
      <c r="A1002" s="1" t="s">
        <v>2049</v>
      </c>
      <c r="B1002" s="1" t="s">
        <v>24</v>
      </c>
      <c r="C1002">
        <v>2.3178835000000002</v>
      </c>
      <c r="D1002">
        <v>16869663</v>
      </c>
      <c r="E1002">
        <v>5266702</v>
      </c>
      <c r="F1002" s="1" t="s">
        <v>35</v>
      </c>
      <c r="G1002" s="1" t="s">
        <v>25</v>
      </c>
      <c r="H1002">
        <v>2.2781776000000001E-6</v>
      </c>
      <c r="I1002">
        <v>41407352</v>
      </c>
      <c r="J1002">
        <v>14799191</v>
      </c>
      <c r="K1002" s="1" t="s">
        <v>55</v>
      </c>
      <c r="L1002" s="1" t="s">
        <v>25</v>
      </c>
      <c r="M1002">
        <v>6.0104230000000003</v>
      </c>
      <c r="N1002">
        <v>39552472</v>
      </c>
      <c r="O1002">
        <v>10777528</v>
      </c>
      <c r="P1002" s="1" t="s">
        <v>55</v>
      </c>
      <c r="Q1002" s="1" t="s">
        <v>2050</v>
      </c>
      <c r="R1002">
        <v>8</v>
      </c>
      <c r="S1002">
        <v>32952402</v>
      </c>
      <c r="T1002" s="1" t="s">
        <v>33</v>
      </c>
      <c r="U1002" s="1" t="s">
        <v>53</v>
      </c>
      <c r="V1002" s="1" t="s">
        <v>30</v>
      </c>
      <c r="W1002" s="1" t="s">
        <v>30</v>
      </c>
      <c r="X1002" s="1" t="s">
        <v>3794</v>
      </c>
    </row>
    <row r="1003" spans="1:24" x14ac:dyDescent="0.3">
      <c r="A1003" s="1" t="s">
        <v>2051</v>
      </c>
      <c r="B1003" s="1" t="s">
        <v>36</v>
      </c>
      <c r="C1003">
        <v>549.50804000000005</v>
      </c>
      <c r="D1003">
        <v>12556562</v>
      </c>
      <c r="E1003">
        <v>7286155</v>
      </c>
      <c r="F1003" s="1" t="s">
        <v>51</v>
      </c>
      <c r="G1003" s="1" t="s">
        <v>24</v>
      </c>
      <c r="H1003">
        <v>27329302</v>
      </c>
      <c r="I1003">
        <v>13925116</v>
      </c>
      <c r="J1003">
        <v>5847959</v>
      </c>
      <c r="K1003" s="1" t="s">
        <v>35</v>
      </c>
      <c r="L1003" s="1" t="s">
        <v>25</v>
      </c>
      <c r="M1003">
        <v>6.5281113999999999E-7</v>
      </c>
      <c r="N1003">
        <v>42791602</v>
      </c>
      <c r="O1003">
        <v>8710985</v>
      </c>
      <c r="P1003" s="1" t="s">
        <v>55</v>
      </c>
      <c r="Q1003" s="1" t="s">
        <v>2052</v>
      </c>
      <c r="R1003">
        <v>8</v>
      </c>
      <c r="S1003">
        <v>34353746</v>
      </c>
      <c r="T1003" s="1" t="s">
        <v>28</v>
      </c>
      <c r="U1003" s="1" t="s">
        <v>39</v>
      </c>
      <c r="V1003" s="1" t="s">
        <v>30</v>
      </c>
      <c r="W1003" s="1" t="s">
        <v>30</v>
      </c>
      <c r="X1003" s="1" t="s">
        <v>3794</v>
      </c>
    </row>
    <row r="1004" spans="1:24" x14ac:dyDescent="0.3">
      <c r="A1004" s="1" t="s">
        <v>2053</v>
      </c>
      <c r="B1004" s="1" t="s">
        <v>25</v>
      </c>
      <c r="C1004">
        <v>3.7303494000000003E-7</v>
      </c>
      <c r="D1004">
        <v>39300418</v>
      </c>
      <c r="E1004">
        <v>14297203</v>
      </c>
      <c r="F1004" s="1" t="s">
        <v>55</v>
      </c>
      <c r="G1004" s="1" t="s">
        <v>24</v>
      </c>
      <c r="H1004">
        <v>0</v>
      </c>
      <c r="I1004">
        <v>20570989</v>
      </c>
      <c r="J1004">
        <v>24400706</v>
      </c>
      <c r="K1004" s="1" t="s">
        <v>35</v>
      </c>
      <c r="L1004" s="1" t="s">
        <v>24</v>
      </c>
      <c r="M1004">
        <v>0</v>
      </c>
      <c r="N1004">
        <v>14204731</v>
      </c>
      <c r="O1004">
        <v>23688588</v>
      </c>
      <c r="P1004" s="1" t="s">
        <v>35</v>
      </c>
      <c r="Q1004" s="1" t="s">
        <v>2054</v>
      </c>
      <c r="R1004">
        <v>8</v>
      </c>
      <c r="S1004">
        <v>34416051</v>
      </c>
      <c r="T1004" s="1" t="s">
        <v>33</v>
      </c>
      <c r="U1004" s="1" t="s">
        <v>53</v>
      </c>
      <c r="V1004" s="1" t="s">
        <v>30</v>
      </c>
      <c r="W1004" s="1" t="s">
        <v>30</v>
      </c>
      <c r="X1004" s="1" t="s">
        <v>3794</v>
      </c>
    </row>
    <row r="1005" spans="1:24" x14ac:dyDescent="0.3">
      <c r="A1005" s="1" t="s">
        <v>2055</v>
      </c>
      <c r="B1005" s="1" t="s">
        <v>25</v>
      </c>
      <c r="C1005">
        <v>279.63753000000003</v>
      </c>
      <c r="D1005">
        <v>55736115</v>
      </c>
      <c r="E1005">
        <v>11200614</v>
      </c>
      <c r="F1005" s="1" t="s">
        <v>26</v>
      </c>
      <c r="G1005" s="1" t="s">
        <v>25</v>
      </c>
      <c r="H1005">
        <v>236.06121999999999</v>
      </c>
      <c r="I1005">
        <v>5239116</v>
      </c>
      <c r="J1005">
        <v>10570555</v>
      </c>
      <c r="K1005" s="1" t="s">
        <v>26</v>
      </c>
      <c r="L1005" s="1" t="s">
        <v>36</v>
      </c>
      <c r="M1005">
        <v>3397517</v>
      </c>
      <c r="N1005">
        <v>5219403</v>
      </c>
      <c r="O1005">
        <v>7164659</v>
      </c>
      <c r="P1005" s="1" t="s">
        <v>48</v>
      </c>
      <c r="Q1005" s="1" t="s">
        <v>2056</v>
      </c>
      <c r="R1005">
        <v>8</v>
      </c>
      <c r="S1005">
        <v>35648941</v>
      </c>
      <c r="T1005" s="1" t="s">
        <v>28</v>
      </c>
      <c r="U1005" s="1" t="s">
        <v>29</v>
      </c>
      <c r="V1005" s="1" t="s">
        <v>40</v>
      </c>
      <c r="W1005" s="1" t="s">
        <v>30</v>
      </c>
      <c r="X1005" s="1" t="s">
        <v>3794</v>
      </c>
    </row>
    <row r="1006" spans="1:24" x14ac:dyDescent="0.3">
      <c r="A1006" s="1" t="s">
        <v>2057</v>
      </c>
      <c r="B1006" s="1" t="s">
        <v>25</v>
      </c>
      <c r="C1006">
        <v>2.8037572000000001E-5</v>
      </c>
      <c r="D1006">
        <v>36500467</v>
      </c>
      <c r="E1006">
        <v>11471129</v>
      </c>
      <c r="F1006" s="1" t="s">
        <v>55</v>
      </c>
      <c r="G1006" s="1" t="s">
        <v>25</v>
      </c>
      <c r="H1006">
        <v>1.4130919000000001E-5</v>
      </c>
      <c r="I1006">
        <v>2996329</v>
      </c>
      <c r="J1006">
        <v>9517645</v>
      </c>
      <c r="K1006" s="1" t="s">
        <v>55</v>
      </c>
      <c r="L1006" s="1" t="s">
        <v>36</v>
      </c>
      <c r="M1006">
        <v>58086654</v>
      </c>
      <c r="N1006">
        <v>51221814</v>
      </c>
      <c r="O1006">
        <v>9820775</v>
      </c>
      <c r="P1006" s="1" t="s">
        <v>419</v>
      </c>
      <c r="Q1006" s="1" t="s">
        <v>2058</v>
      </c>
      <c r="R1006">
        <v>8</v>
      </c>
      <c r="S1006">
        <v>36480301</v>
      </c>
      <c r="T1006" s="1" t="s">
        <v>28</v>
      </c>
      <c r="U1006" s="1" t="s">
        <v>53</v>
      </c>
      <c r="V1006" s="1" t="s">
        <v>29</v>
      </c>
      <c r="W1006" s="1" t="s">
        <v>40</v>
      </c>
      <c r="X1006" s="1" t="s">
        <v>3794</v>
      </c>
    </row>
    <row r="1007" spans="1:24" x14ac:dyDescent="0.3">
      <c r="A1007" s="1" t="s">
        <v>2059</v>
      </c>
      <c r="B1007" s="1" t="s">
        <v>24</v>
      </c>
      <c r="C1007">
        <v>12731097</v>
      </c>
      <c r="D1007">
        <v>97486945</v>
      </c>
      <c r="E1007">
        <v>5502358</v>
      </c>
      <c r="F1007" s="1" t="s">
        <v>35</v>
      </c>
      <c r="G1007" s="1" t="s">
        <v>25</v>
      </c>
      <c r="H1007">
        <v>4.3881299999999997E-4</v>
      </c>
      <c r="I1007">
        <v>3380505</v>
      </c>
      <c r="J1007">
        <v>92101294</v>
      </c>
      <c r="K1007" s="1" t="s">
        <v>55</v>
      </c>
      <c r="L1007" s="1" t="s">
        <v>25</v>
      </c>
      <c r="M1007">
        <v>10.977978</v>
      </c>
      <c r="N1007">
        <v>34653162</v>
      </c>
      <c r="O1007">
        <v>831235</v>
      </c>
      <c r="P1007" s="1" t="s">
        <v>55</v>
      </c>
      <c r="Q1007" s="1" t="s">
        <v>2060</v>
      </c>
      <c r="R1007">
        <v>8</v>
      </c>
      <c r="S1007">
        <v>38441900</v>
      </c>
      <c r="T1007" s="1" t="s">
        <v>33</v>
      </c>
      <c r="U1007" s="1" t="s">
        <v>53</v>
      </c>
      <c r="V1007" s="1" t="s">
        <v>30</v>
      </c>
      <c r="W1007" s="1" t="s">
        <v>30</v>
      </c>
      <c r="X1007" s="1" t="s">
        <v>3794</v>
      </c>
    </row>
    <row r="1008" spans="1:24" x14ac:dyDescent="0.3">
      <c r="A1008" s="1" t="s">
        <v>2061</v>
      </c>
      <c r="B1008" s="1" t="s">
        <v>25</v>
      </c>
      <c r="C1008">
        <v>9.4035890000000002E-7</v>
      </c>
      <c r="D1008">
        <v>30591125</v>
      </c>
      <c r="E1008">
        <v>14809542</v>
      </c>
      <c r="F1008" s="1" t="s">
        <v>55</v>
      </c>
      <c r="G1008" s="1" t="s">
        <v>24</v>
      </c>
      <c r="H1008">
        <v>0</v>
      </c>
      <c r="I1008">
        <v>36800662</v>
      </c>
      <c r="J1008">
        <v>2653354</v>
      </c>
      <c r="K1008" s="1" t="s">
        <v>35</v>
      </c>
      <c r="L1008" s="1" t="s">
        <v>24</v>
      </c>
      <c r="M1008">
        <v>9.2725830000000003E-7</v>
      </c>
      <c r="N1008">
        <v>23745044</v>
      </c>
      <c r="O1008">
        <v>30944055</v>
      </c>
      <c r="P1008" s="1" t="s">
        <v>35</v>
      </c>
      <c r="Q1008" s="1" t="s">
        <v>2062</v>
      </c>
      <c r="R1008">
        <v>8</v>
      </c>
      <c r="S1008">
        <v>39284340</v>
      </c>
      <c r="T1008" s="1" t="s">
        <v>33</v>
      </c>
      <c r="U1008" s="1" t="s">
        <v>53</v>
      </c>
      <c r="V1008" s="1" t="s">
        <v>30</v>
      </c>
      <c r="W1008" s="1" t="s">
        <v>30</v>
      </c>
      <c r="X1008" s="1" t="s">
        <v>3794</v>
      </c>
    </row>
    <row r="1009" spans="1:24" x14ac:dyDescent="0.3">
      <c r="A1009" s="1" t="s">
        <v>2063</v>
      </c>
      <c r="B1009" s="1" t="s">
        <v>25</v>
      </c>
      <c r="C1009">
        <v>0</v>
      </c>
      <c r="D1009">
        <v>22227943</v>
      </c>
      <c r="E1009">
        <v>2498428</v>
      </c>
      <c r="F1009" s="1" t="s">
        <v>26</v>
      </c>
      <c r="G1009" s="1" t="s">
        <v>24</v>
      </c>
      <c r="H1009">
        <v>8.5242924000000002E-6</v>
      </c>
      <c r="I1009">
        <v>3706375</v>
      </c>
      <c r="J1009">
        <v>11170066</v>
      </c>
      <c r="K1009" s="1" t="s">
        <v>24</v>
      </c>
      <c r="L1009" s="1" t="s">
        <v>24</v>
      </c>
      <c r="M1009">
        <v>0</v>
      </c>
      <c r="N1009">
        <v>25120527</v>
      </c>
      <c r="O1009">
        <v>6299479</v>
      </c>
      <c r="P1009" s="1" t="s">
        <v>24</v>
      </c>
      <c r="Q1009" s="1" t="s">
        <v>2064</v>
      </c>
      <c r="R1009">
        <v>8</v>
      </c>
      <c r="S1009">
        <v>39287188</v>
      </c>
      <c r="T1009" s="1" t="s">
        <v>33</v>
      </c>
      <c r="U1009" s="1" t="s">
        <v>29</v>
      </c>
      <c r="V1009" s="1" t="s">
        <v>30</v>
      </c>
      <c r="W1009" s="1" t="s">
        <v>30</v>
      </c>
      <c r="X1009" s="1" t="s">
        <v>3794</v>
      </c>
    </row>
    <row r="1010" spans="1:24" x14ac:dyDescent="0.3">
      <c r="A1010" s="1" t="s">
        <v>2065</v>
      </c>
      <c r="B1010" s="1" t="s">
        <v>25</v>
      </c>
      <c r="C1010">
        <v>0</v>
      </c>
      <c r="D1010">
        <v>20738272</v>
      </c>
      <c r="E1010">
        <v>14959124</v>
      </c>
      <c r="F1010" s="1" t="s">
        <v>55</v>
      </c>
      <c r="G1010" s="1" t="s">
        <v>24</v>
      </c>
      <c r="H1010">
        <v>5.2469139999999997E-7</v>
      </c>
      <c r="I1010">
        <v>11734537</v>
      </c>
      <c r="J1010">
        <v>17880795</v>
      </c>
      <c r="K1010" s="1" t="s">
        <v>35</v>
      </c>
      <c r="L1010" s="1" t="s">
        <v>25</v>
      </c>
      <c r="M1010">
        <v>0</v>
      </c>
      <c r="N1010">
        <v>18225255</v>
      </c>
      <c r="O1010">
        <v>77954626</v>
      </c>
      <c r="P1010" s="1" t="s">
        <v>55</v>
      </c>
      <c r="Q1010" s="1" t="s">
        <v>2066</v>
      </c>
      <c r="R1010">
        <v>8</v>
      </c>
      <c r="S1010">
        <v>39830957</v>
      </c>
      <c r="T1010" s="1" t="s">
        <v>28</v>
      </c>
      <c r="U1010" s="1" t="s">
        <v>53</v>
      </c>
      <c r="V1010" s="1" t="s">
        <v>30</v>
      </c>
      <c r="W1010" s="1" t="s">
        <v>30</v>
      </c>
      <c r="X1010" s="1" t="s">
        <v>3794</v>
      </c>
    </row>
    <row r="1011" spans="1:24" x14ac:dyDescent="0.3">
      <c r="A1011" s="1" t="s">
        <v>2067</v>
      </c>
      <c r="B1011" s="1" t="s">
        <v>24</v>
      </c>
      <c r="C1011">
        <v>2512703</v>
      </c>
      <c r="D1011">
        <v>37078342</v>
      </c>
      <c r="E1011">
        <v>29535013</v>
      </c>
      <c r="F1011" s="1" t="s">
        <v>24</v>
      </c>
      <c r="G1011" s="1" t="s">
        <v>24</v>
      </c>
      <c r="H1011">
        <v>87.800129999999996</v>
      </c>
      <c r="I1011">
        <v>3390918</v>
      </c>
      <c r="J1011">
        <v>23419795</v>
      </c>
      <c r="K1011" s="1" t="s">
        <v>24</v>
      </c>
      <c r="L1011" s="1" t="s">
        <v>36</v>
      </c>
      <c r="M1011">
        <v>15424964</v>
      </c>
      <c r="N1011">
        <v>28254868</v>
      </c>
      <c r="O1011">
        <v>3463455</v>
      </c>
      <c r="P1011" s="1" t="s">
        <v>48</v>
      </c>
      <c r="Q1011" s="1" t="s">
        <v>2068</v>
      </c>
      <c r="R1011">
        <v>8</v>
      </c>
      <c r="S1011">
        <v>40421761</v>
      </c>
      <c r="T1011" s="1" t="s">
        <v>28</v>
      </c>
      <c r="U1011" s="1" t="s">
        <v>29</v>
      </c>
      <c r="V1011" s="1" t="s">
        <v>40</v>
      </c>
      <c r="W1011" s="1" t="s">
        <v>30</v>
      </c>
      <c r="X1011" s="1" t="s">
        <v>3794</v>
      </c>
    </row>
    <row r="1012" spans="1:24" x14ac:dyDescent="0.3">
      <c r="A1012" s="1" t="s">
        <v>2069</v>
      </c>
      <c r="B1012" s="1" t="s">
        <v>24</v>
      </c>
      <c r="C1012">
        <v>584.74725000000001</v>
      </c>
      <c r="D1012">
        <v>14784332</v>
      </c>
      <c r="E1012">
        <v>47370938</v>
      </c>
      <c r="F1012" s="1" t="s">
        <v>35</v>
      </c>
      <c r="G1012" s="1" t="s">
        <v>24</v>
      </c>
      <c r="H1012">
        <v>3691.2478000000001</v>
      </c>
      <c r="I1012">
        <v>15614639</v>
      </c>
      <c r="J1012">
        <v>5230735</v>
      </c>
      <c r="K1012" s="1" t="s">
        <v>35</v>
      </c>
      <c r="L1012" s="1" t="s">
        <v>36</v>
      </c>
      <c r="M1012">
        <v>18071533</v>
      </c>
      <c r="N1012">
        <v>13432689</v>
      </c>
      <c r="O1012">
        <v>6342456</v>
      </c>
      <c r="P1012" s="1" t="s">
        <v>51</v>
      </c>
      <c r="Q1012" s="1" t="s">
        <v>2070</v>
      </c>
      <c r="R1012">
        <v>8</v>
      </c>
      <c r="S1012">
        <v>41746303</v>
      </c>
      <c r="T1012" s="1" t="s">
        <v>33</v>
      </c>
      <c r="U1012" s="1" t="s">
        <v>53</v>
      </c>
      <c r="V1012" s="1" t="s">
        <v>40</v>
      </c>
      <c r="W1012" s="1" t="s">
        <v>30</v>
      </c>
      <c r="X1012" s="1" t="s">
        <v>3794</v>
      </c>
    </row>
    <row r="1013" spans="1:24" x14ac:dyDescent="0.3">
      <c r="A1013" s="1" t="s">
        <v>2071</v>
      </c>
      <c r="B1013" s="1" t="s">
        <v>25</v>
      </c>
      <c r="C1013">
        <v>11.300179999999999</v>
      </c>
      <c r="D1013">
        <v>43889407</v>
      </c>
      <c r="E1013">
        <v>7645248</v>
      </c>
      <c r="F1013" s="1" t="s">
        <v>24</v>
      </c>
      <c r="G1013" s="1" t="s">
        <v>25</v>
      </c>
      <c r="H1013">
        <v>7.7336639999999998E-2</v>
      </c>
      <c r="I1013">
        <v>3196298</v>
      </c>
      <c r="J1013">
        <v>61633453</v>
      </c>
      <c r="K1013" s="1" t="s">
        <v>24</v>
      </c>
      <c r="L1013" s="1" t="s">
        <v>36</v>
      </c>
      <c r="M1013">
        <v>1855189</v>
      </c>
      <c r="N1013">
        <v>45111484</v>
      </c>
      <c r="O1013">
        <v>57452985</v>
      </c>
      <c r="P1013" s="1" t="s">
        <v>152</v>
      </c>
      <c r="Q1013" s="1" t="s">
        <v>2072</v>
      </c>
      <c r="R1013">
        <v>8</v>
      </c>
      <c r="S1013">
        <v>47911825</v>
      </c>
      <c r="T1013" s="1" t="s">
        <v>28</v>
      </c>
      <c r="U1013" s="1" t="s">
        <v>29</v>
      </c>
      <c r="V1013" s="1" t="s">
        <v>40</v>
      </c>
      <c r="W1013" s="1" t="s">
        <v>30</v>
      </c>
      <c r="X1013" s="1" t="s">
        <v>3794</v>
      </c>
    </row>
    <row r="1014" spans="1:24" x14ac:dyDescent="0.3">
      <c r="A1014" s="1" t="s">
        <v>2073</v>
      </c>
      <c r="B1014" s="1" t="s">
        <v>25</v>
      </c>
      <c r="C1014">
        <v>558.58249999999998</v>
      </c>
      <c r="D1014">
        <v>10298942</v>
      </c>
      <c r="E1014">
        <v>16216727</v>
      </c>
      <c r="F1014" s="1" t="s">
        <v>24</v>
      </c>
      <c r="G1014" s="1" t="s">
        <v>24</v>
      </c>
      <c r="H1014">
        <v>0.27279610999999998</v>
      </c>
      <c r="I1014">
        <v>11879504</v>
      </c>
      <c r="J1014">
        <v>27225543</v>
      </c>
      <c r="K1014" s="1" t="s">
        <v>26</v>
      </c>
      <c r="L1014" s="1" t="s">
        <v>24</v>
      </c>
      <c r="M1014">
        <v>2.7418086000000001E-2</v>
      </c>
      <c r="N1014">
        <v>13740421</v>
      </c>
      <c r="O1014">
        <v>29800592</v>
      </c>
      <c r="P1014" s="1" t="s">
        <v>26</v>
      </c>
      <c r="Q1014" s="1" t="s">
        <v>2074</v>
      </c>
      <c r="R1014">
        <v>8</v>
      </c>
      <c r="S1014">
        <v>49361164</v>
      </c>
      <c r="T1014" s="1" t="s">
        <v>33</v>
      </c>
      <c r="U1014" s="1" t="s">
        <v>29</v>
      </c>
      <c r="V1014" s="1" t="s">
        <v>30</v>
      </c>
      <c r="W1014" s="1" t="s">
        <v>30</v>
      </c>
      <c r="X1014" s="1" t="s">
        <v>3794</v>
      </c>
    </row>
    <row r="1015" spans="1:24" x14ac:dyDescent="0.3">
      <c r="A1015" s="1" t="s">
        <v>2075</v>
      </c>
      <c r="B1015" s="1" t="s">
        <v>24</v>
      </c>
      <c r="C1015">
        <v>0</v>
      </c>
      <c r="D1015">
        <v>7565052</v>
      </c>
      <c r="E1015">
        <v>18763687</v>
      </c>
      <c r="F1015" s="1" t="s">
        <v>24</v>
      </c>
      <c r="G1015" s="1" t="s">
        <v>36</v>
      </c>
      <c r="H1015">
        <v>2.5313085E-7</v>
      </c>
      <c r="I1015">
        <v>92345416</v>
      </c>
      <c r="J1015">
        <v>13026824</v>
      </c>
      <c r="K1015" s="1" t="s">
        <v>48</v>
      </c>
      <c r="L1015" s="1" t="s">
        <v>25</v>
      </c>
      <c r="M1015">
        <v>1.7654133000000001</v>
      </c>
      <c r="N1015">
        <v>32381528</v>
      </c>
      <c r="O1015">
        <v>12302332</v>
      </c>
      <c r="P1015" s="1" t="s">
        <v>26</v>
      </c>
      <c r="Q1015" s="1" t="s">
        <v>2076</v>
      </c>
      <c r="R1015">
        <v>8</v>
      </c>
      <c r="S1015">
        <v>52457825</v>
      </c>
      <c r="T1015" s="1" t="s">
        <v>33</v>
      </c>
      <c r="U1015" s="1" t="s">
        <v>29</v>
      </c>
      <c r="V1015" s="1" t="s">
        <v>30</v>
      </c>
      <c r="W1015" s="1" t="s">
        <v>30</v>
      </c>
      <c r="X1015" s="1" t="s">
        <v>3794</v>
      </c>
    </row>
    <row r="1016" spans="1:24" x14ac:dyDescent="0.3">
      <c r="A1016" s="1" t="s">
        <v>2077</v>
      </c>
      <c r="B1016" s="1" t="s">
        <v>24</v>
      </c>
      <c r="C1016">
        <v>2.0896794999999998E-3</v>
      </c>
      <c r="D1016">
        <v>95900476</v>
      </c>
      <c r="E1016">
        <v>24709305</v>
      </c>
      <c r="F1016" s="1" t="s">
        <v>35</v>
      </c>
      <c r="G1016" s="1" t="s">
        <v>24</v>
      </c>
      <c r="H1016">
        <v>887.53179999999998</v>
      </c>
      <c r="I1016">
        <v>77669305</v>
      </c>
      <c r="J1016">
        <v>27255267</v>
      </c>
      <c r="K1016" s="1" t="s">
        <v>35</v>
      </c>
      <c r="L1016" s="1" t="s">
        <v>36</v>
      </c>
      <c r="M1016">
        <v>3.9661606999999999E-5</v>
      </c>
      <c r="N1016">
        <v>6600096</v>
      </c>
      <c r="O1016">
        <v>45423715</v>
      </c>
      <c r="P1016" s="1" t="s">
        <v>51</v>
      </c>
      <c r="Q1016" s="1" t="s">
        <v>2078</v>
      </c>
      <c r="R1016">
        <v>8</v>
      </c>
      <c r="S1016">
        <v>52605269</v>
      </c>
      <c r="T1016" s="1" t="s">
        <v>33</v>
      </c>
      <c r="U1016" s="1" t="s">
        <v>53</v>
      </c>
      <c r="V1016" s="1" t="s">
        <v>40</v>
      </c>
      <c r="W1016" s="1" t="s">
        <v>30</v>
      </c>
      <c r="X1016" s="1" t="s">
        <v>3794</v>
      </c>
    </row>
    <row r="1017" spans="1:24" x14ac:dyDescent="0.3">
      <c r="A1017" s="1" t="s">
        <v>2079</v>
      </c>
      <c r="B1017" s="1" t="s">
        <v>24</v>
      </c>
      <c r="C1017">
        <v>2.4424906999999999E-7</v>
      </c>
      <c r="D1017">
        <v>89596826</v>
      </c>
      <c r="E1017">
        <v>21680847</v>
      </c>
      <c r="F1017" s="1" t="s">
        <v>26</v>
      </c>
      <c r="G1017" s="1" t="s">
        <v>36</v>
      </c>
      <c r="H1017">
        <v>2.2204460000000001E-10</v>
      </c>
      <c r="I1017">
        <v>104498</v>
      </c>
      <c r="J1017">
        <v>11120614</v>
      </c>
      <c r="K1017" s="1" t="s">
        <v>222</v>
      </c>
      <c r="L1017" s="1" t="s">
        <v>25</v>
      </c>
      <c r="M1017">
        <v>3.6859403999999998E-7</v>
      </c>
      <c r="N1017">
        <v>29572897</v>
      </c>
      <c r="O1017">
        <v>13003467</v>
      </c>
      <c r="P1017" s="1" t="s">
        <v>55</v>
      </c>
      <c r="Q1017" s="1" t="s">
        <v>2080</v>
      </c>
      <c r="R1017">
        <v>8</v>
      </c>
      <c r="S1017">
        <v>52999459</v>
      </c>
      <c r="T1017" s="1" t="s">
        <v>33</v>
      </c>
      <c r="U1017" s="1" t="s">
        <v>39</v>
      </c>
      <c r="V1017" s="1" t="s">
        <v>30</v>
      </c>
      <c r="W1017" s="1" t="s">
        <v>30</v>
      </c>
      <c r="X1017" s="1" t="s">
        <v>3794</v>
      </c>
    </row>
    <row r="1018" spans="1:24" x14ac:dyDescent="0.3">
      <c r="A1018" s="1" t="s">
        <v>2081</v>
      </c>
      <c r="B1018" s="1" t="s">
        <v>25</v>
      </c>
      <c r="C1018">
        <v>4.7224160000000001E-2</v>
      </c>
      <c r="D1018">
        <v>27483554</v>
      </c>
      <c r="E1018">
        <v>31874075</v>
      </c>
      <c r="F1018" s="1" t="s">
        <v>55</v>
      </c>
      <c r="G1018" s="1" t="s">
        <v>24</v>
      </c>
      <c r="H1018">
        <v>11236009</v>
      </c>
      <c r="I1018">
        <v>19046492</v>
      </c>
      <c r="J1018">
        <v>37197702</v>
      </c>
      <c r="K1018" s="1" t="s">
        <v>35</v>
      </c>
      <c r="L1018" s="1" t="s">
        <v>24</v>
      </c>
      <c r="M1018">
        <v>75874776</v>
      </c>
      <c r="N1018">
        <v>11921354</v>
      </c>
      <c r="O1018">
        <v>22950958</v>
      </c>
      <c r="P1018" s="1" t="s">
        <v>35</v>
      </c>
      <c r="Q1018" s="1" t="s">
        <v>2082</v>
      </c>
      <c r="R1018">
        <v>8</v>
      </c>
      <c r="S1018">
        <v>53394720</v>
      </c>
      <c r="T1018" s="1" t="s">
        <v>33</v>
      </c>
      <c r="U1018" s="1" t="s">
        <v>53</v>
      </c>
      <c r="V1018" s="1" t="s">
        <v>30</v>
      </c>
      <c r="W1018" s="1" t="s">
        <v>30</v>
      </c>
      <c r="X1018" s="1" t="s">
        <v>3794</v>
      </c>
    </row>
    <row r="1019" spans="1:24" x14ac:dyDescent="0.3">
      <c r="A1019" s="1" t="s">
        <v>2083</v>
      </c>
      <c r="B1019" s="1" t="s">
        <v>25</v>
      </c>
      <c r="C1019">
        <v>6.9293679999999996E-5</v>
      </c>
      <c r="D1019">
        <v>27506033</v>
      </c>
      <c r="E1019">
        <v>11809884</v>
      </c>
      <c r="F1019" s="1" t="s">
        <v>55</v>
      </c>
      <c r="G1019" s="1" t="s">
        <v>24</v>
      </c>
      <c r="H1019">
        <v>6.6613380000000003E-10</v>
      </c>
      <c r="I1019">
        <v>12489849</v>
      </c>
      <c r="J1019">
        <v>52492487</v>
      </c>
      <c r="K1019" s="1" t="s">
        <v>35</v>
      </c>
      <c r="L1019" s="1" t="s">
        <v>24</v>
      </c>
      <c r="M1019">
        <v>5.0515147999999998E-5</v>
      </c>
      <c r="N1019">
        <v>7438531</v>
      </c>
      <c r="O1019">
        <v>36407748</v>
      </c>
      <c r="P1019" s="1" t="s">
        <v>35</v>
      </c>
      <c r="Q1019" s="1" t="s">
        <v>2084</v>
      </c>
      <c r="R1019">
        <v>8</v>
      </c>
      <c r="S1019">
        <v>59380675</v>
      </c>
      <c r="T1019" s="1" t="s">
        <v>33</v>
      </c>
      <c r="U1019" s="1" t="s">
        <v>53</v>
      </c>
      <c r="V1019" s="1" t="s">
        <v>30</v>
      </c>
      <c r="W1019" s="1" t="s">
        <v>30</v>
      </c>
      <c r="X1019" s="1" t="s">
        <v>3794</v>
      </c>
    </row>
    <row r="1020" spans="1:24" x14ac:dyDescent="0.3">
      <c r="A1020" s="1" t="s">
        <v>2085</v>
      </c>
      <c r="B1020" s="1" t="s">
        <v>25</v>
      </c>
      <c r="C1020">
        <v>3.7663893999999999E-3</v>
      </c>
      <c r="D1020">
        <v>39038962</v>
      </c>
      <c r="E1020">
        <v>1043101</v>
      </c>
      <c r="F1020" s="1" t="s">
        <v>55</v>
      </c>
      <c r="G1020" s="1" t="s">
        <v>25</v>
      </c>
      <c r="H1020">
        <v>2472.1428000000001</v>
      </c>
      <c r="I1020">
        <v>42880402</v>
      </c>
      <c r="J1020">
        <v>8886086</v>
      </c>
      <c r="K1020" s="1" t="s">
        <v>55</v>
      </c>
      <c r="L1020" s="1" t="s">
        <v>36</v>
      </c>
      <c r="M1020">
        <v>15.256516</v>
      </c>
      <c r="N1020">
        <v>6500582</v>
      </c>
      <c r="O1020">
        <v>89249396</v>
      </c>
      <c r="P1020" s="1" t="s">
        <v>51</v>
      </c>
      <c r="Q1020" s="1" t="s">
        <v>2086</v>
      </c>
      <c r="R1020">
        <v>8</v>
      </c>
      <c r="S1020">
        <v>59499389</v>
      </c>
      <c r="T1020" s="1" t="s">
        <v>33</v>
      </c>
      <c r="U1020" s="1" t="s">
        <v>53</v>
      </c>
      <c r="V1020" s="1" t="s">
        <v>29</v>
      </c>
      <c r="W1020" s="1" t="s">
        <v>40</v>
      </c>
      <c r="X1020" s="1" t="s">
        <v>3794</v>
      </c>
    </row>
    <row r="1021" spans="1:24" x14ac:dyDescent="0.3">
      <c r="A1021" s="1" t="s">
        <v>2087</v>
      </c>
      <c r="B1021" s="1" t="s">
        <v>25</v>
      </c>
      <c r="C1021">
        <v>7.7826455999999997E-3</v>
      </c>
      <c r="D1021">
        <v>23423637</v>
      </c>
      <c r="E1021">
        <v>8663067</v>
      </c>
      <c r="F1021" s="1" t="s">
        <v>55</v>
      </c>
      <c r="G1021" s="1" t="s">
        <v>24</v>
      </c>
      <c r="H1021">
        <v>6.6613380000000003E-10</v>
      </c>
      <c r="I1021">
        <v>103062</v>
      </c>
      <c r="J1021">
        <v>29083963</v>
      </c>
      <c r="K1021" s="1" t="s">
        <v>24</v>
      </c>
      <c r="L1021" s="1" t="s">
        <v>24</v>
      </c>
      <c r="M1021">
        <v>0.70166044999999999</v>
      </c>
      <c r="N1021">
        <v>7634596</v>
      </c>
      <c r="O1021">
        <v>3129005</v>
      </c>
      <c r="P1021" s="1" t="s">
        <v>24</v>
      </c>
      <c r="Q1021" s="1" t="s">
        <v>2088</v>
      </c>
      <c r="R1021">
        <v>8</v>
      </c>
      <c r="S1021">
        <v>61662348</v>
      </c>
      <c r="T1021" s="1" t="s">
        <v>33</v>
      </c>
      <c r="U1021" s="1" t="s">
        <v>39</v>
      </c>
      <c r="V1021" s="1" t="s">
        <v>30</v>
      </c>
      <c r="W1021" s="1" t="s">
        <v>30</v>
      </c>
      <c r="X1021" s="1" t="s">
        <v>3794</v>
      </c>
    </row>
    <row r="1022" spans="1:24" x14ac:dyDescent="0.3">
      <c r="A1022" s="1" t="s">
        <v>2089</v>
      </c>
      <c r="B1022" s="1" t="s">
        <v>24</v>
      </c>
      <c r="C1022">
        <v>1.110223E-9</v>
      </c>
      <c r="D1022">
        <v>90379297</v>
      </c>
      <c r="E1022">
        <v>16737823</v>
      </c>
      <c r="F1022" s="1" t="s">
        <v>35</v>
      </c>
      <c r="G1022" s="1" t="s">
        <v>36</v>
      </c>
      <c r="H1022">
        <v>4.8361314999999997E-6</v>
      </c>
      <c r="I1022">
        <v>86337726</v>
      </c>
      <c r="J1022">
        <v>54883215</v>
      </c>
      <c r="K1022" s="1" t="s">
        <v>89</v>
      </c>
      <c r="L1022" s="1" t="s">
        <v>25</v>
      </c>
      <c r="M1022">
        <v>30786966</v>
      </c>
      <c r="N1022">
        <v>39055612</v>
      </c>
      <c r="O1022">
        <v>59974695</v>
      </c>
      <c r="P1022" s="1" t="s">
        <v>24</v>
      </c>
      <c r="Q1022" s="1" t="s">
        <v>2090</v>
      </c>
      <c r="R1022">
        <v>8</v>
      </c>
      <c r="S1022">
        <v>64718119</v>
      </c>
      <c r="T1022" s="1" t="s">
        <v>33</v>
      </c>
      <c r="U1022" s="1" t="s">
        <v>39</v>
      </c>
      <c r="V1022" s="1" t="s">
        <v>30</v>
      </c>
      <c r="W1022" s="1" t="s">
        <v>30</v>
      </c>
      <c r="X1022" s="1" t="s">
        <v>3794</v>
      </c>
    </row>
    <row r="1023" spans="1:24" x14ac:dyDescent="0.3">
      <c r="A1023" s="1" t="s">
        <v>2091</v>
      </c>
      <c r="B1023" s="1" t="s">
        <v>24</v>
      </c>
      <c r="C1023">
        <v>22.386092999999999</v>
      </c>
      <c r="D1023">
        <v>14132133</v>
      </c>
      <c r="E1023">
        <v>1066299</v>
      </c>
      <c r="F1023" s="1" t="s">
        <v>24</v>
      </c>
      <c r="G1023" s="1" t="s">
        <v>25</v>
      </c>
      <c r="H1023">
        <v>18059421</v>
      </c>
      <c r="I1023">
        <v>5183891</v>
      </c>
      <c r="J1023">
        <v>12493922</v>
      </c>
      <c r="K1023" s="1" t="s">
        <v>26</v>
      </c>
      <c r="L1023" s="1" t="s">
        <v>25</v>
      </c>
      <c r="M1023">
        <v>34.403260000000003</v>
      </c>
      <c r="N1023">
        <v>41778107</v>
      </c>
      <c r="O1023">
        <v>15206943</v>
      </c>
      <c r="P1023" s="1" t="s">
        <v>26</v>
      </c>
      <c r="Q1023" s="1" t="s">
        <v>2092</v>
      </c>
      <c r="R1023">
        <v>8</v>
      </c>
      <c r="S1023">
        <v>65812429</v>
      </c>
      <c r="T1023" s="1" t="s">
        <v>33</v>
      </c>
      <c r="U1023" s="1" t="s">
        <v>29</v>
      </c>
      <c r="V1023" s="1" t="s">
        <v>30</v>
      </c>
      <c r="W1023" s="1" t="s">
        <v>30</v>
      </c>
      <c r="X1023" s="1" t="s">
        <v>3794</v>
      </c>
    </row>
    <row r="1024" spans="1:24" x14ac:dyDescent="0.3">
      <c r="A1024" s="1" t="s">
        <v>2093</v>
      </c>
      <c r="B1024" s="1" t="s">
        <v>24</v>
      </c>
      <c r="C1024">
        <v>29121763</v>
      </c>
      <c r="D1024">
        <v>9193462</v>
      </c>
      <c r="E1024">
        <v>26219873</v>
      </c>
      <c r="F1024" s="1" t="s">
        <v>35</v>
      </c>
      <c r="G1024" s="1" t="s">
        <v>25</v>
      </c>
      <c r="H1024">
        <v>0</v>
      </c>
      <c r="I1024">
        <v>25197905</v>
      </c>
      <c r="J1024">
        <v>1284097</v>
      </c>
      <c r="K1024" s="1" t="s">
        <v>55</v>
      </c>
      <c r="L1024" s="1" t="s">
        <v>25</v>
      </c>
      <c r="M1024">
        <v>0</v>
      </c>
      <c r="N1024">
        <v>22536176</v>
      </c>
      <c r="O1024">
        <v>8695955</v>
      </c>
      <c r="P1024" s="1" t="s">
        <v>55</v>
      </c>
      <c r="Q1024" s="1" t="s">
        <v>2094</v>
      </c>
      <c r="R1024">
        <v>8</v>
      </c>
      <c r="S1024">
        <v>66299317</v>
      </c>
      <c r="T1024" s="1" t="s">
        <v>33</v>
      </c>
      <c r="U1024" s="1" t="s">
        <v>53</v>
      </c>
      <c r="V1024" s="1" t="s">
        <v>30</v>
      </c>
      <c r="W1024" s="1" t="s">
        <v>30</v>
      </c>
      <c r="X1024" s="1" t="s">
        <v>3794</v>
      </c>
    </row>
    <row r="1025" spans="1:24" x14ac:dyDescent="0.3">
      <c r="A1025" s="1" t="s">
        <v>2095</v>
      </c>
      <c r="B1025" s="1" t="s">
        <v>24</v>
      </c>
      <c r="C1025">
        <v>2.2204460000000001E-10</v>
      </c>
      <c r="D1025">
        <v>22255945</v>
      </c>
      <c r="E1025">
        <v>42080914</v>
      </c>
      <c r="F1025" s="1" t="s">
        <v>35</v>
      </c>
      <c r="G1025" s="1" t="s">
        <v>24</v>
      </c>
      <c r="H1025">
        <v>0.9197303</v>
      </c>
      <c r="I1025">
        <v>18892448</v>
      </c>
      <c r="J1025">
        <v>53231683</v>
      </c>
      <c r="K1025" s="1" t="s">
        <v>35</v>
      </c>
      <c r="L1025" s="1" t="s">
        <v>36</v>
      </c>
      <c r="M1025">
        <v>966.43044999999995</v>
      </c>
      <c r="N1025">
        <v>17464806</v>
      </c>
      <c r="O1025">
        <v>7516297</v>
      </c>
      <c r="P1025" s="1" t="s">
        <v>51</v>
      </c>
      <c r="Q1025" s="1" t="s">
        <v>2096</v>
      </c>
      <c r="R1025">
        <v>8</v>
      </c>
      <c r="S1025">
        <v>68496522</v>
      </c>
      <c r="T1025" s="1" t="s">
        <v>33</v>
      </c>
      <c r="U1025" s="1" t="s">
        <v>53</v>
      </c>
      <c r="V1025" s="1" t="s">
        <v>40</v>
      </c>
      <c r="W1025" s="1" t="s">
        <v>30</v>
      </c>
      <c r="X1025" s="1" t="s">
        <v>3794</v>
      </c>
    </row>
    <row r="1026" spans="1:24" x14ac:dyDescent="0.3">
      <c r="A1026" s="1" t="s">
        <v>2097</v>
      </c>
      <c r="B1026" s="1" t="s">
        <v>25</v>
      </c>
      <c r="C1026">
        <v>421.0985</v>
      </c>
      <c r="D1026">
        <v>22952693</v>
      </c>
      <c r="E1026">
        <v>14522876</v>
      </c>
      <c r="F1026" s="1" t="s">
        <v>35</v>
      </c>
      <c r="G1026" s="1" t="s">
        <v>25</v>
      </c>
      <c r="H1026">
        <v>48442464</v>
      </c>
      <c r="I1026">
        <v>2584896</v>
      </c>
      <c r="J1026">
        <v>15107856</v>
      </c>
      <c r="K1026" s="1" t="s">
        <v>35</v>
      </c>
      <c r="L1026" s="1" t="s">
        <v>24</v>
      </c>
      <c r="M1026">
        <v>3.6859403999999998E-7</v>
      </c>
      <c r="N1026">
        <v>24377695</v>
      </c>
      <c r="O1026">
        <v>16933302</v>
      </c>
      <c r="P1026" s="1" t="s">
        <v>55</v>
      </c>
      <c r="Q1026" s="1" t="s">
        <v>2098</v>
      </c>
      <c r="R1026">
        <v>8</v>
      </c>
      <c r="S1026">
        <v>70009905</v>
      </c>
      <c r="T1026" s="1" t="s">
        <v>33</v>
      </c>
      <c r="U1026" s="1" t="s">
        <v>53</v>
      </c>
      <c r="V1026" s="1" t="s">
        <v>40</v>
      </c>
      <c r="W1026" s="1" t="s">
        <v>30</v>
      </c>
      <c r="X1026" s="1" t="s">
        <v>3794</v>
      </c>
    </row>
    <row r="1027" spans="1:24" x14ac:dyDescent="0.3">
      <c r="A1027" s="1" t="s">
        <v>2099</v>
      </c>
      <c r="B1027" s="1" t="s">
        <v>24</v>
      </c>
      <c r="C1027">
        <v>3359.5515</v>
      </c>
      <c r="D1027">
        <v>14848821</v>
      </c>
      <c r="E1027">
        <v>6552253</v>
      </c>
      <c r="F1027" s="1" t="s">
        <v>35</v>
      </c>
      <c r="G1027" s="1" t="s">
        <v>25</v>
      </c>
      <c r="H1027">
        <v>21651133</v>
      </c>
      <c r="I1027">
        <v>92513525</v>
      </c>
      <c r="J1027">
        <v>12196345</v>
      </c>
      <c r="K1027" s="1" t="s">
        <v>55</v>
      </c>
      <c r="L1027" s="1" t="s">
        <v>24</v>
      </c>
      <c r="M1027">
        <v>0.48130566000000002</v>
      </c>
      <c r="N1027">
        <v>14547648</v>
      </c>
      <c r="O1027">
        <v>5313004</v>
      </c>
      <c r="P1027" s="1" t="s">
        <v>35</v>
      </c>
      <c r="Q1027" s="1" t="s">
        <v>2100</v>
      </c>
      <c r="R1027">
        <v>8</v>
      </c>
      <c r="S1027">
        <v>70184331</v>
      </c>
      <c r="T1027" s="1" t="s">
        <v>28</v>
      </c>
      <c r="U1027" s="1" t="s">
        <v>53</v>
      </c>
      <c r="V1027" s="1" t="s">
        <v>30</v>
      </c>
      <c r="W1027" s="1" t="s">
        <v>30</v>
      </c>
      <c r="X1027" s="1" t="s">
        <v>3794</v>
      </c>
    </row>
    <row r="1028" spans="1:24" x14ac:dyDescent="0.3">
      <c r="A1028" s="1" t="s">
        <v>2101</v>
      </c>
      <c r="B1028" s="1" t="s">
        <v>25</v>
      </c>
      <c r="C1028">
        <v>1.3052206E-2</v>
      </c>
      <c r="D1028">
        <v>3222611</v>
      </c>
      <c r="E1028">
        <v>13996664</v>
      </c>
      <c r="F1028" s="1" t="s">
        <v>26</v>
      </c>
      <c r="G1028" s="1" t="s">
        <v>25</v>
      </c>
      <c r="H1028">
        <v>5705142</v>
      </c>
      <c r="I1028">
        <v>30085748</v>
      </c>
      <c r="J1028">
        <v>10507477</v>
      </c>
      <c r="K1028" s="1" t="s">
        <v>26</v>
      </c>
      <c r="L1028" s="1" t="s">
        <v>36</v>
      </c>
      <c r="M1028">
        <v>2.0466072999999999E-3</v>
      </c>
      <c r="N1028">
        <v>49618127</v>
      </c>
      <c r="O1028">
        <v>11715068</v>
      </c>
      <c r="P1028" s="1" t="s">
        <v>48</v>
      </c>
      <c r="Q1028" s="1" t="s">
        <v>2102</v>
      </c>
      <c r="R1028">
        <v>8</v>
      </c>
      <c r="S1028">
        <v>70455237</v>
      </c>
      <c r="T1028" s="1" t="s">
        <v>33</v>
      </c>
      <c r="U1028" s="1" t="s">
        <v>29</v>
      </c>
      <c r="V1028" s="1" t="s">
        <v>40</v>
      </c>
      <c r="W1028" s="1" t="s">
        <v>30</v>
      </c>
      <c r="X1028" s="1" t="s">
        <v>3794</v>
      </c>
    </row>
    <row r="1029" spans="1:24" x14ac:dyDescent="0.3">
      <c r="A1029" s="1" t="s">
        <v>2103</v>
      </c>
      <c r="B1029" s="1" t="s">
        <v>25</v>
      </c>
      <c r="C1029">
        <v>8793029</v>
      </c>
      <c r="D1029">
        <v>5543592</v>
      </c>
      <c r="E1029">
        <v>93827075</v>
      </c>
      <c r="F1029" s="1" t="s">
        <v>55</v>
      </c>
      <c r="G1029" s="1" t="s">
        <v>24</v>
      </c>
      <c r="H1029">
        <v>12227704</v>
      </c>
      <c r="I1029">
        <v>9476633</v>
      </c>
      <c r="J1029">
        <v>6511476</v>
      </c>
      <c r="K1029" s="1" t="s">
        <v>35</v>
      </c>
      <c r="L1029" s="1" t="s">
        <v>25</v>
      </c>
      <c r="M1029">
        <v>2822576</v>
      </c>
      <c r="N1029">
        <v>5209905</v>
      </c>
      <c r="O1029">
        <v>9438083</v>
      </c>
      <c r="P1029" s="1" t="s">
        <v>55</v>
      </c>
      <c r="Q1029" s="1" t="s">
        <v>2104</v>
      </c>
      <c r="R1029">
        <v>8</v>
      </c>
      <c r="S1029">
        <v>70931521</v>
      </c>
      <c r="T1029" s="1" t="s">
        <v>28</v>
      </c>
      <c r="U1029" s="1" t="s">
        <v>53</v>
      </c>
      <c r="V1029" s="1" t="s">
        <v>30</v>
      </c>
      <c r="W1029" s="1" t="s">
        <v>30</v>
      </c>
      <c r="X1029" s="1" t="s">
        <v>3794</v>
      </c>
    </row>
    <row r="1030" spans="1:24" x14ac:dyDescent="0.3">
      <c r="A1030" s="1" t="s">
        <v>2105</v>
      </c>
      <c r="B1030" s="1" t="s">
        <v>25</v>
      </c>
      <c r="C1030">
        <v>0</v>
      </c>
      <c r="D1030">
        <v>83424457</v>
      </c>
      <c r="E1030">
        <v>14489037</v>
      </c>
      <c r="F1030" s="1" t="s">
        <v>26</v>
      </c>
      <c r="G1030" s="1" t="s">
        <v>24</v>
      </c>
      <c r="H1030">
        <v>33241425</v>
      </c>
      <c r="I1030">
        <v>13812639</v>
      </c>
      <c r="J1030">
        <v>50837717</v>
      </c>
      <c r="K1030" s="1" t="s">
        <v>24</v>
      </c>
      <c r="L1030" s="1" t="s">
        <v>25</v>
      </c>
      <c r="M1030">
        <v>4.4408920000000002E-10</v>
      </c>
      <c r="N1030">
        <v>8933857</v>
      </c>
      <c r="O1030">
        <v>14282762</v>
      </c>
      <c r="P1030" s="1" t="s">
        <v>26</v>
      </c>
      <c r="Q1030" s="1" t="s">
        <v>2106</v>
      </c>
      <c r="R1030">
        <v>8</v>
      </c>
      <c r="S1030">
        <v>71239292</v>
      </c>
      <c r="T1030" s="1" t="s">
        <v>28</v>
      </c>
      <c r="U1030" s="1" t="s">
        <v>29</v>
      </c>
      <c r="V1030" s="1" t="s">
        <v>30</v>
      </c>
      <c r="W1030" s="1" t="s">
        <v>30</v>
      </c>
      <c r="X1030" s="1" t="s">
        <v>3794</v>
      </c>
    </row>
    <row r="1031" spans="1:24" x14ac:dyDescent="0.3">
      <c r="A1031" s="1" t="s">
        <v>2107</v>
      </c>
      <c r="B1031" s="1" t="s">
        <v>25</v>
      </c>
      <c r="C1031">
        <v>69176736</v>
      </c>
      <c r="D1031">
        <v>63420667</v>
      </c>
      <c r="E1031">
        <v>11644691</v>
      </c>
      <c r="F1031" s="1" t="s">
        <v>24</v>
      </c>
      <c r="G1031" s="1" t="s">
        <v>36</v>
      </c>
      <c r="H1031">
        <v>3.2851423</v>
      </c>
      <c r="I1031">
        <v>95723236</v>
      </c>
      <c r="J1031">
        <v>10781483</v>
      </c>
      <c r="K1031" s="1" t="s">
        <v>152</v>
      </c>
      <c r="L1031" s="1" t="s">
        <v>24</v>
      </c>
      <c r="M1031">
        <v>0.27033993000000001</v>
      </c>
      <c r="N1031">
        <v>1064619</v>
      </c>
      <c r="O1031">
        <v>32699448</v>
      </c>
      <c r="P1031" s="1" t="s">
        <v>26</v>
      </c>
      <c r="Q1031" s="1" t="s">
        <v>2108</v>
      </c>
      <c r="R1031">
        <v>8</v>
      </c>
      <c r="S1031">
        <v>71654087</v>
      </c>
      <c r="T1031" s="1" t="s">
        <v>33</v>
      </c>
      <c r="U1031" s="1" t="s">
        <v>29</v>
      </c>
      <c r="V1031" s="1" t="s">
        <v>30</v>
      </c>
      <c r="W1031" s="1" t="s">
        <v>30</v>
      </c>
      <c r="X1031" s="1" t="s">
        <v>3794</v>
      </c>
    </row>
    <row r="1032" spans="1:24" x14ac:dyDescent="0.3">
      <c r="A1032" s="1" t="s">
        <v>2109</v>
      </c>
      <c r="B1032" s="1" t="s">
        <v>25</v>
      </c>
      <c r="C1032">
        <v>4852.0055000000002</v>
      </c>
      <c r="D1032">
        <v>35015176</v>
      </c>
      <c r="E1032">
        <v>20041053</v>
      </c>
      <c r="F1032" s="1" t="s">
        <v>26</v>
      </c>
      <c r="G1032" s="1" t="s">
        <v>24</v>
      </c>
      <c r="H1032">
        <v>2911.9346</v>
      </c>
      <c r="I1032">
        <v>35513397</v>
      </c>
      <c r="J1032">
        <v>21653848</v>
      </c>
      <c r="K1032" s="1" t="s">
        <v>24</v>
      </c>
      <c r="L1032" s="1" t="s">
        <v>24</v>
      </c>
      <c r="M1032">
        <v>5.520029E-7</v>
      </c>
      <c r="N1032">
        <v>55924097</v>
      </c>
      <c r="O1032">
        <v>2240259</v>
      </c>
      <c r="P1032" s="1" t="s">
        <v>24</v>
      </c>
      <c r="Q1032" s="1" t="s">
        <v>2110</v>
      </c>
      <c r="R1032">
        <v>8</v>
      </c>
      <c r="S1032">
        <v>72077955</v>
      </c>
      <c r="T1032" s="1" t="s">
        <v>33</v>
      </c>
      <c r="U1032" s="1" t="s">
        <v>29</v>
      </c>
      <c r="V1032" s="1" t="s">
        <v>30</v>
      </c>
      <c r="W1032" s="1" t="s">
        <v>30</v>
      </c>
      <c r="X1032" s="1" t="s">
        <v>3794</v>
      </c>
    </row>
    <row r="1033" spans="1:24" x14ac:dyDescent="0.3">
      <c r="A1033" s="1" t="s">
        <v>2111</v>
      </c>
      <c r="B1033" s="1" t="s">
        <v>25</v>
      </c>
      <c r="C1033">
        <v>28105287</v>
      </c>
      <c r="D1033">
        <v>15598472</v>
      </c>
      <c r="E1033">
        <v>226353</v>
      </c>
      <c r="F1033" s="1" t="s">
        <v>35</v>
      </c>
      <c r="G1033" s="1" t="s">
        <v>24</v>
      </c>
      <c r="H1033">
        <v>0.53833805000000001</v>
      </c>
      <c r="I1033">
        <v>17722161</v>
      </c>
      <c r="J1033">
        <v>7011869</v>
      </c>
      <c r="K1033" s="1" t="s">
        <v>55</v>
      </c>
      <c r="L1033" s="1" t="s">
        <v>24</v>
      </c>
      <c r="M1033">
        <v>2.5533777000000001E-2</v>
      </c>
      <c r="N1033">
        <v>18887372</v>
      </c>
      <c r="O1033">
        <v>7164022</v>
      </c>
      <c r="P1033" s="1" t="s">
        <v>55</v>
      </c>
      <c r="Q1033" s="1" t="s">
        <v>2112</v>
      </c>
      <c r="R1033">
        <v>8</v>
      </c>
      <c r="S1033">
        <v>72095503</v>
      </c>
      <c r="T1033" s="1" t="s">
        <v>33</v>
      </c>
      <c r="U1033" s="1" t="s">
        <v>53</v>
      </c>
      <c r="V1033" s="1" t="s">
        <v>30</v>
      </c>
      <c r="W1033" s="1" t="s">
        <v>30</v>
      </c>
      <c r="X1033" s="1" t="s">
        <v>3794</v>
      </c>
    </row>
    <row r="1034" spans="1:24" x14ac:dyDescent="0.3">
      <c r="A1034" s="1" t="s">
        <v>2113</v>
      </c>
      <c r="B1034" s="1" t="s">
        <v>25</v>
      </c>
      <c r="C1034">
        <v>10593843</v>
      </c>
      <c r="D1034">
        <v>54290204</v>
      </c>
      <c r="E1034">
        <v>13241199</v>
      </c>
      <c r="F1034" s="1" t="s">
        <v>26</v>
      </c>
      <c r="G1034" s="1" t="s">
        <v>25</v>
      </c>
      <c r="H1034">
        <v>1179.4201</v>
      </c>
      <c r="I1034">
        <v>5112624</v>
      </c>
      <c r="J1034">
        <v>14004241</v>
      </c>
      <c r="K1034" s="1" t="s">
        <v>26</v>
      </c>
      <c r="L1034" s="1" t="s">
        <v>36</v>
      </c>
      <c r="M1034">
        <v>10988979</v>
      </c>
      <c r="N1034">
        <v>59504553</v>
      </c>
      <c r="O1034">
        <v>11500416</v>
      </c>
      <c r="P1034" s="1" t="s">
        <v>118</v>
      </c>
      <c r="Q1034" s="1" t="s">
        <v>2114</v>
      </c>
      <c r="R1034">
        <v>8</v>
      </c>
      <c r="S1034">
        <v>73577241</v>
      </c>
      <c r="T1034" s="1" t="s">
        <v>28</v>
      </c>
      <c r="U1034" s="1" t="s">
        <v>29</v>
      </c>
      <c r="V1034" s="1" t="s">
        <v>39</v>
      </c>
      <c r="W1034" s="1" t="s">
        <v>40</v>
      </c>
      <c r="X1034" s="1" t="s">
        <v>3794</v>
      </c>
    </row>
    <row r="1035" spans="1:24" x14ac:dyDescent="0.3">
      <c r="A1035" s="1" t="s">
        <v>2115</v>
      </c>
      <c r="B1035" s="1" t="s">
        <v>25</v>
      </c>
      <c r="C1035">
        <v>0</v>
      </c>
      <c r="D1035">
        <v>19070134</v>
      </c>
      <c r="E1035">
        <v>19695671</v>
      </c>
      <c r="F1035" s="1" t="s">
        <v>26</v>
      </c>
      <c r="G1035" s="1" t="s">
        <v>24</v>
      </c>
      <c r="H1035">
        <v>3.5436097999999999E-5</v>
      </c>
      <c r="I1035">
        <v>9839186</v>
      </c>
      <c r="J1035">
        <v>25332265</v>
      </c>
      <c r="K1035" s="1" t="s">
        <v>35</v>
      </c>
      <c r="L1035" s="1" t="s">
        <v>25</v>
      </c>
      <c r="M1035">
        <v>0</v>
      </c>
      <c r="N1035">
        <v>17813731</v>
      </c>
      <c r="O1035">
        <v>10821714</v>
      </c>
      <c r="P1035" s="1" t="s">
        <v>26</v>
      </c>
      <c r="Q1035" s="1" t="s">
        <v>2116</v>
      </c>
      <c r="R1035">
        <v>8</v>
      </c>
      <c r="S1035">
        <v>73650942</v>
      </c>
      <c r="T1035" s="1" t="s">
        <v>28</v>
      </c>
      <c r="U1035" s="1" t="s">
        <v>39</v>
      </c>
      <c r="V1035" s="1" t="s">
        <v>30</v>
      </c>
      <c r="W1035" s="1" t="s">
        <v>30</v>
      </c>
      <c r="X1035" s="1" t="s">
        <v>3794</v>
      </c>
    </row>
    <row r="1036" spans="1:24" x14ac:dyDescent="0.3">
      <c r="A1036" s="1" t="s">
        <v>2117</v>
      </c>
      <c r="B1036" s="1" t="s">
        <v>25</v>
      </c>
      <c r="C1036">
        <v>9294865</v>
      </c>
      <c r="D1036">
        <v>41032886</v>
      </c>
      <c r="E1036">
        <v>15088705</v>
      </c>
      <c r="F1036" s="1" t="s">
        <v>26</v>
      </c>
      <c r="G1036" s="1" t="s">
        <v>36</v>
      </c>
      <c r="H1036">
        <v>49.014580000000002</v>
      </c>
      <c r="I1036">
        <v>16703273</v>
      </c>
      <c r="J1036">
        <v>18647247</v>
      </c>
      <c r="K1036" s="1" t="s">
        <v>127</v>
      </c>
      <c r="L1036" s="1" t="s">
        <v>24</v>
      </c>
      <c r="M1036">
        <v>3.7414515999999999E-6</v>
      </c>
      <c r="N1036">
        <v>17392678</v>
      </c>
      <c r="O1036">
        <v>6801524</v>
      </c>
      <c r="P1036" s="1" t="s">
        <v>55</v>
      </c>
      <c r="Q1036" s="1" t="s">
        <v>2118</v>
      </c>
      <c r="R1036">
        <v>8</v>
      </c>
      <c r="S1036">
        <v>74542878</v>
      </c>
      <c r="T1036" s="1" t="s">
        <v>33</v>
      </c>
      <c r="U1036" s="1" t="s">
        <v>39</v>
      </c>
      <c r="V1036" s="1" t="s">
        <v>30</v>
      </c>
      <c r="W1036" s="1" t="s">
        <v>30</v>
      </c>
      <c r="X1036" s="1" t="s">
        <v>3794</v>
      </c>
    </row>
    <row r="1037" spans="1:24" x14ac:dyDescent="0.3">
      <c r="A1037" s="1" t="s">
        <v>2119</v>
      </c>
      <c r="B1037" s="1" t="s">
        <v>36</v>
      </c>
      <c r="C1037">
        <v>0.12680689000000001</v>
      </c>
      <c r="D1037">
        <v>11956249</v>
      </c>
      <c r="E1037">
        <v>960734</v>
      </c>
      <c r="F1037" s="1" t="s">
        <v>222</v>
      </c>
      <c r="G1037" s="1" t="s">
        <v>24</v>
      </c>
      <c r="H1037">
        <v>2.2684679999999999</v>
      </c>
      <c r="I1037">
        <v>98408405</v>
      </c>
      <c r="J1037">
        <v>25305511</v>
      </c>
      <c r="K1037" s="1" t="s">
        <v>26</v>
      </c>
      <c r="L1037" s="1" t="s">
        <v>25</v>
      </c>
      <c r="M1037">
        <v>2.5694105999999999</v>
      </c>
      <c r="N1037">
        <v>40421576</v>
      </c>
      <c r="O1037">
        <v>97483936</v>
      </c>
      <c r="P1037" s="1" t="s">
        <v>55</v>
      </c>
      <c r="Q1037" s="1" t="s">
        <v>2120</v>
      </c>
      <c r="R1037">
        <v>8</v>
      </c>
      <c r="S1037">
        <v>78669122</v>
      </c>
      <c r="T1037" s="1" t="s">
        <v>28</v>
      </c>
      <c r="U1037" s="1" t="s">
        <v>39</v>
      </c>
      <c r="V1037" s="1" t="s">
        <v>30</v>
      </c>
      <c r="W1037" s="1" t="s">
        <v>30</v>
      </c>
      <c r="X1037" s="1" t="s">
        <v>3794</v>
      </c>
    </row>
    <row r="1038" spans="1:24" x14ac:dyDescent="0.3">
      <c r="A1038" s="1" t="s">
        <v>2121</v>
      </c>
      <c r="B1038" s="1" t="s">
        <v>24</v>
      </c>
      <c r="C1038">
        <v>0</v>
      </c>
      <c r="D1038">
        <v>28155974</v>
      </c>
      <c r="E1038">
        <v>32395227</v>
      </c>
      <c r="F1038" s="1" t="s">
        <v>35</v>
      </c>
      <c r="G1038" s="1" t="s">
        <v>24</v>
      </c>
      <c r="H1038">
        <v>2032.5107</v>
      </c>
      <c r="I1038">
        <v>15693472</v>
      </c>
      <c r="J1038">
        <v>42737207</v>
      </c>
      <c r="K1038" s="1" t="s">
        <v>35</v>
      </c>
      <c r="L1038" s="1" t="s">
        <v>36</v>
      </c>
      <c r="M1038">
        <v>20352073</v>
      </c>
      <c r="N1038">
        <v>1695738</v>
      </c>
      <c r="O1038">
        <v>605274</v>
      </c>
      <c r="P1038" s="1" t="s">
        <v>51</v>
      </c>
      <c r="Q1038" s="1" t="s">
        <v>2122</v>
      </c>
      <c r="R1038">
        <v>8</v>
      </c>
      <c r="S1038">
        <v>79107179</v>
      </c>
      <c r="T1038" s="1" t="s">
        <v>33</v>
      </c>
      <c r="U1038" s="1" t="s">
        <v>53</v>
      </c>
      <c r="V1038" s="1" t="s">
        <v>40</v>
      </c>
      <c r="W1038" s="1" t="s">
        <v>30</v>
      </c>
      <c r="X1038" s="1" t="s">
        <v>3794</v>
      </c>
    </row>
    <row r="1039" spans="1:24" x14ac:dyDescent="0.3">
      <c r="A1039" s="1" t="s">
        <v>2123</v>
      </c>
      <c r="B1039" s="1" t="s">
        <v>25</v>
      </c>
      <c r="C1039">
        <v>0</v>
      </c>
      <c r="D1039">
        <v>7244527</v>
      </c>
      <c r="E1039">
        <v>18958083</v>
      </c>
      <c r="F1039" s="1" t="s">
        <v>26</v>
      </c>
      <c r="G1039" s="1" t="s">
        <v>24</v>
      </c>
      <c r="H1039">
        <v>0.59563140000000003</v>
      </c>
      <c r="I1039">
        <v>10302823</v>
      </c>
      <c r="J1039">
        <v>3533876</v>
      </c>
      <c r="K1039" s="1" t="s">
        <v>24</v>
      </c>
      <c r="L1039" s="1" t="s">
        <v>25</v>
      </c>
      <c r="M1039">
        <v>0</v>
      </c>
      <c r="N1039">
        <v>6627588</v>
      </c>
      <c r="O1039">
        <v>18877206</v>
      </c>
      <c r="P1039" s="1" t="s">
        <v>26</v>
      </c>
      <c r="Q1039" s="1" t="s">
        <v>2124</v>
      </c>
      <c r="R1039">
        <v>8</v>
      </c>
      <c r="S1039">
        <v>79247434</v>
      </c>
      <c r="T1039" s="1" t="s">
        <v>28</v>
      </c>
      <c r="U1039" s="1" t="s">
        <v>29</v>
      </c>
      <c r="V1039" s="1" t="s">
        <v>30</v>
      </c>
      <c r="W1039" s="1" t="s">
        <v>30</v>
      </c>
      <c r="X1039" s="1" t="s">
        <v>3794</v>
      </c>
    </row>
    <row r="1040" spans="1:24" x14ac:dyDescent="0.3">
      <c r="A1040" s="1" t="s">
        <v>2125</v>
      </c>
      <c r="B1040" s="1" t="s">
        <v>25</v>
      </c>
      <c r="C1040">
        <v>15.908918999999999</v>
      </c>
      <c r="D1040">
        <v>3520628</v>
      </c>
      <c r="E1040">
        <v>5263979</v>
      </c>
      <c r="F1040" s="1" t="s">
        <v>55</v>
      </c>
      <c r="G1040" s="1" t="s">
        <v>25</v>
      </c>
      <c r="H1040">
        <v>4.1489256000000002E-4</v>
      </c>
      <c r="I1040">
        <v>31643015</v>
      </c>
      <c r="J1040">
        <v>61068677</v>
      </c>
      <c r="K1040" s="1" t="s">
        <v>55</v>
      </c>
      <c r="L1040" s="1" t="s">
        <v>36</v>
      </c>
      <c r="M1040">
        <v>14893176</v>
      </c>
      <c r="N1040">
        <v>3550056</v>
      </c>
      <c r="O1040">
        <v>3472836</v>
      </c>
      <c r="P1040" s="1" t="s">
        <v>51</v>
      </c>
      <c r="Q1040" s="1" t="s">
        <v>2126</v>
      </c>
      <c r="R1040">
        <v>8</v>
      </c>
      <c r="S1040">
        <v>79962286</v>
      </c>
      <c r="T1040" s="1" t="s">
        <v>28</v>
      </c>
      <c r="U1040" s="1" t="s">
        <v>53</v>
      </c>
      <c r="V1040" s="1" t="s">
        <v>29</v>
      </c>
      <c r="W1040" s="1" t="s">
        <v>40</v>
      </c>
      <c r="X1040" s="1" t="s">
        <v>3794</v>
      </c>
    </row>
    <row r="1041" spans="1:24" x14ac:dyDescent="0.3">
      <c r="A1041" s="1" t="s">
        <v>2127</v>
      </c>
      <c r="B1041" s="1" t="s">
        <v>25</v>
      </c>
      <c r="C1041">
        <v>833.83529999999996</v>
      </c>
      <c r="D1041">
        <v>3194477</v>
      </c>
      <c r="E1041">
        <v>2051434</v>
      </c>
      <c r="F1041" s="1" t="s">
        <v>26</v>
      </c>
      <c r="G1041" s="1" t="s">
        <v>24</v>
      </c>
      <c r="H1041">
        <v>4.5927954999999999E-2</v>
      </c>
      <c r="I1041">
        <v>4055834</v>
      </c>
      <c r="J1041">
        <v>23553763</v>
      </c>
      <c r="K1041" s="1" t="s">
        <v>24</v>
      </c>
      <c r="L1041" s="1" t="s">
        <v>24</v>
      </c>
      <c r="M1041">
        <v>0</v>
      </c>
      <c r="N1041">
        <v>5057554</v>
      </c>
      <c r="O1041">
        <v>20325227</v>
      </c>
      <c r="P1041" s="1" t="s">
        <v>24</v>
      </c>
      <c r="Q1041" s="1" t="s">
        <v>2128</v>
      </c>
      <c r="R1041">
        <v>8</v>
      </c>
      <c r="S1041">
        <v>82821896</v>
      </c>
      <c r="T1041" s="1" t="s">
        <v>33</v>
      </c>
      <c r="U1041" s="1" t="s">
        <v>29</v>
      </c>
      <c r="V1041" s="1" t="s">
        <v>30</v>
      </c>
      <c r="W1041" s="1" t="s">
        <v>30</v>
      </c>
      <c r="X1041" s="1" t="s">
        <v>3794</v>
      </c>
    </row>
    <row r="1042" spans="1:24" x14ac:dyDescent="0.3">
      <c r="A1042" s="1" t="s">
        <v>2129</v>
      </c>
      <c r="B1042" s="1" t="s">
        <v>25</v>
      </c>
      <c r="C1042">
        <v>1822.8938000000001</v>
      </c>
      <c r="D1042">
        <v>6342591</v>
      </c>
      <c r="E1042">
        <v>13814094</v>
      </c>
      <c r="F1042" s="1" t="s">
        <v>26</v>
      </c>
      <c r="G1042" s="1" t="s">
        <v>24</v>
      </c>
      <c r="H1042">
        <v>235.01840000000001</v>
      </c>
      <c r="I1042">
        <v>8327437</v>
      </c>
      <c r="J1042">
        <v>21293561</v>
      </c>
      <c r="K1042" s="1" t="s">
        <v>35</v>
      </c>
      <c r="L1042" s="1" t="s">
        <v>25</v>
      </c>
      <c r="M1042">
        <v>97.362700000000004</v>
      </c>
      <c r="N1042">
        <v>79709644</v>
      </c>
      <c r="O1042">
        <v>15318099</v>
      </c>
      <c r="P1042" s="1" t="s">
        <v>26</v>
      </c>
      <c r="Q1042" s="1" t="s">
        <v>2130</v>
      </c>
      <c r="R1042">
        <v>8</v>
      </c>
      <c r="S1042">
        <v>84761604</v>
      </c>
      <c r="T1042" s="1" t="s">
        <v>28</v>
      </c>
      <c r="U1042" s="1" t="s">
        <v>39</v>
      </c>
      <c r="V1042" s="1" t="s">
        <v>30</v>
      </c>
      <c r="W1042" s="1" t="s">
        <v>30</v>
      </c>
      <c r="X1042" s="1" t="s">
        <v>3794</v>
      </c>
    </row>
    <row r="1043" spans="1:24" x14ac:dyDescent="0.3">
      <c r="A1043" s="1" t="s">
        <v>2131</v>
      </c>
      <c r="B1043" s="1" t="s">
        <v>24</v>
      </c>
      <c r="C1043">
        <v>5.7672089999999999E-5</v>
      </c>
      <c r="D1043">
        <v>12946866</v>
      </c>
      <c r="E1043">
        <v>9578342</v>
      </c>
      <c r="F1043" s="1" t="s">
        <v>24</v>
      </c>
      <c r="G1043" s="1" t="s">
        <v>25</v>
      </c>
      <c r="H1043">
        <v>60201255</v>
      </c>
      <c r="I1043">
        <v>47369965</v>
      </c>
      <c r="J1043">
        <v>15143553</v>
      </c>
      <c r="K1043" s="1" t="s">
        <v>26</v>
      </c>
      <c r="L1043" s="1" t="s">
        <v>24</v>
      </c>
      <c r="M1043">
        <v>0</v>
      </c>
      <c r="N1043">
        <v>14506276</v>
      </c>
      <c r="O1043">
        <v>81430597</v>
      </c>
      <c r="P1043" s="1" t="s">
        <v>24</v>
      </c>
      <c r="Q1043" s="1" t="s">
        <v>2132</v>
      </c>
      <c r="R1043">
        <v>8</v>
      </c>
      <c r="S1043">
        <v>86201191</v>
      </c>
      <c r="T1043" s="1" t="s">
        <v>28</v>
      </c>
      <c r="U1043" s="1" t="s">
        <v>29</v>
      </c>
      <c r="V1043" s="1" t="s">
        <v>30</v>
      </c>
      <c r="W1043" s="1" t="s">
        <v>30</v>
      </c>
      <c r="X1043" s="1" t="s">
        <v>3794</v>
      </c>
    </row>
    <row r="1044" spans="1:24" x14ac:dyDescent="0.3">
      <c r="A1044" s="1" t="s">
        <v>2133</v>
      </c>
      <c r="B1044" s="1" t="s">
        <v>25</v>
      </c>
      <c r="C1044">
        <v>38818375</v>
      </c>
      <c r="D1044">
        <v>78365936</v>
      </c>
      <c r="E1044">
        <v>14854829</v>
      </c>
      <c r="F1044" s="1" t="s">
        <v>26</v>
      </c>
      <c r="G1044" s="1" t="s">
        <v>36</v>
      </c>
      <c r="H1044">
        <v>255.11564999999999</v>
      </c>
      <c r="I1044">
        <v>13735942</v>
      </c>
      <c r="J1044">
        <v>17468942</v>
      </c>
      <c r="K1044" s="1" t="s">
        <v>48</v>
      </c>
      <c r="L1044" s="1" t="s">
        <v>24</v>
      </c>
      <c r="M1044">
        <v>0.54820720000000001</v>
      </c>
      <c r="N1044">
        <v>12989343</v>
      </c>
      <c r="O1044">
        <v>62155396</v>
      </c>
      <c r="P1044" s="1" t="s">
        <v>24</v>
      </c>
      <c r="Q1044" s="1" t="s">
        <v>2134</v>
      </c>
      <c r="R1044">
        <v>8</v>
      </c>
      <c r="S1044">
        <v>88528370</v>
      </c>
      <c r="T1044" s="1" t="s">
        <v>33</v>
      </c>
      <c r="U1044" s="1" t="s">
        <v>29</v>
      </c>
      <c r="V1044" s="1" t="s">
        <v>30</v>
      </c>
      <c r="W1044" s="1" t="s">
        <v>30</v>
      </c>
      <c r="X1044" s="1" t="s">
        <v>3794</v>
      </c>
    </row>
    <row r="1045" spans="1:24" x14ac:dyDescent="0.3">
      <c r="A1045" s="1" t="s">
        <v>2135</v>
      </c>
      <c r="B1045" s="1" t="s">
        <v>25</v>
      </c>
      <c r="C1045">
        <v>0</v>
      </c>
      <c r="D1045">
        <v>39452747</v>
      </c>
      <c r="E1045">
        <v>1418617</v>
      </c>
      <c r="F1045" s="1" t="s">
        <v>55</v>
      </c>
      <c r="G1045" s="1" t="s">
        <v>24</v>
      </c>
      <c r="H1045">
        <v>9.7699625999999991E-7</v>
      </c>
      <c r="I1045">
        <v>23067573</v>
      </c>
      <c r="J1045">
        <v>7852549</v>
      </c>
      <c r="K1045" s="1" t="s">
        <v>35</v>
      </c>
      <c r="L1045" s="1" t="s">
        <v>24</v>
      </c>
      <c r="M1045">
        <v>1.2612908</v>
      </c>
      <c r="N1045">
        <v>17896941</v>
      </c>
      <c r="O1045">
        <v>7635825</v>
      </c>
      <c r="P1045" s="1" t="s">
        <v>35</v>
      </c>
      <c r="Q1045" s="1" t="s">
        <v>2136</v>
      </c>
      <c r="R1045">
        <v>8</v>
      </c>
      <c r="S1045">
        <v>88528652</v>
      </c>
      <c r="T1045" s="1" t="s">
        <v>33</v>
      </c>
      <c r="U1045" s="1" t="s">
        <v>53</v>
      </c>
      <c r="V1045" s="1" t="s">
        <v>30</v>
      </c>
      <c r="W1045" s="1" t="s">
        <v>30</v>
      </c>
      <c r="X1045" s="1" t="s">
        <v>3794</v>
      </c>
    </row>
    <row r="1046" spans="1:24" x14ac:dyDescent="0.3">
      <c r="A1046" s="1" t="s">
        <v>2137</v>
      </c>
      <c r="B1046" s="1" t="s">
        <v>25</v>
      </c>
      <c r="C1046">
        <v>3.3750779999999998E-8</v>
      </c>
      <c r="D1046">
        <v>28345398</v>
      </c>
      <c r="E1046">
        <v>17563066</v>
      </c>
      <c r="F1046" s="1" t="s">
        <v>55</v>
      </c>
      <c r="G1046" s="1" t="s">
        <v>24</v>
      </c>
      <c r="H1046">
        <v>1.1515322000000001E-3</v>
      </c>
      <c r="I1046">
        <v>62674646</v>
      </c>
      <c r="J1046">
        <v>24075816</v>
      </c>
      <c r="K1046" s="1" t="s">
        <v>35</v>
      </c>
      <c r="L1046" s="1" t="s">
        <v>25</v>
      </c>
      <c r="M1046">
        <v>27775203</v>
      </c>
      <c r="N1046">
        <v>41716644</v>
      </c>
      <c r="O1046">
        <v>11396033</v>
      </c>
      <c r="P1046" s="1" t="s">
        <v>55</v>
      </c>
      <c r="Q1046" s="1" t="s">
        <v>2138</v>
      </c>
      <c r="R1046">
        <v>8</v>
      </c>
      <c r="S1046">
        <v>88675553</v>
      </c>
      <c r="T1046" s="1" t="s">
        <v>28</v>
      </c>
      <c r="U1046" s="1" t="s">
        <v>53</v>
      </c>
      <c r="V1046" s="1" t="s">
        <v>30</v>
      </c>
      <c r="W1046" s="1" t="s">
        <v>30</v>
      </c>
      <c r="X1046" s="1" t="s">
        <v>3794</v>
      </c>
    </row>
    <row r="1047" spans="1:24" x14ac:dyDescent="0.3">
      <c r="A1047" s="1" t="s">
        <v>2139</v>
      </c>
      <c r="B1047" s="1" t="s">
        <v>24</v>
      </c>
      <c r="C1047">
        <v>138.37935999999999</v>
      </c>
      <c r="D1047">
        <v>5892449</v>
      </c>
      <c r="E1047">
        <v>6546518</v>
      </c>
      <c r="F1047" s="1" t="s">
        <v>35</v>
      </c>
      <c r="G1047" s="1" t="s">
        <v>25</v>
      </c>
      <c r="H1047">
        <v>46683796</v>
      </c>
      <c r="I1047">
        <v>24920212</v>
      </c>
      <c r="J1047">
        <v>9311898</v>
      </c>
      <c r="K1047" s="1" t="s">
        <v>55</v>
      </c>
      <c r="L1047" s="1" t="s">
        <v>24</v>
      </c>
      <c r="M1047">
        <v>3075.3543</v>
      </c>
      <c r="N1047">
        <v>7102934</v>
      </c>
      <c r="O1047">
        <v>84275916</v>
      </c>
      <c r="P1047" s="1" t="s">
        <v>35</v>
      </c>
      <c r="Q1047" s="1" t="s">
        <v>2140</v>
      </c>
      <c r="R1047">
        <v>8</v>
      </c>
      <c r="S1047">
        <v>88925588</v>
      </c>
      <c r="T1047" s="1" t="s">
        <v>28</v>
      </c>
      <c r="U1047" s="1" t="s">
        <v>53</v>
      </c>
      <c r="V1047" s="1" t="s">
        <v>30</v>
      </c>
      <c r="W1047" s="1" t="s">
        <v>30</v>
      </c>
      <c r="X1047" s="1" t="s">
        <v>3794</v>
      </c>
    </row>
    <row r="1048" spans="1:24" x14ac:dyDescent="0.3">
      <c r="A1048" s="1" t="s">
        <v>2141</v>
      </c>
      <c r="B1048" s="1" t="s">
        <v>36</v>
      </c>
      <c r="C1048">
        <v>3.6167069999999999E-5</v>
      </c>
      <c r="D1048">
        <v>630808</v>
      </c>
      <c r="E1048">
        <v>5368164</v>
      </c>
      <c r="F1048" s="1" t="s">
        <v>45</v>
      </c>
      <c r="G1048" s="1" t="s">
        <v>24</v>
      </c>
      <c r="H1048">
        <v>3.5756977000000001</v>
      </c>
      <c r="I1048">
        <v>6525465</v>
      </c>
      <c r="J1048">
        <v>23205469</v>
      </c>
      <c r="K1048" s="1" t="s">
        <v>55</v>
      </c>
      <c r="L1048" s="1" t="s">
        <v>25</v>
      </c>
      <c r="M1048">
        <v>8.4836670000000005E-4</v>
      </c>
      <c r="N1048">
        <v>19213802</v>
      </c>
      <c r="O1048">
        <v>59909784</v>
      </c>
      <c r="P1048" s="1" t="s">
        <v>24</v>
      </c>
      <c r="Q1048" s="1" t="s">
        <v>2142</v>
      </c>
      <c r="R1048">
        <v>8</v>
      </c>
      <c r="S1048">
        <v>90377751</v>
      </c>
      <c r="T1048" s="1" t="s">
        <v>28</v>
      </c>
      <c r="U1048" s="1" t="s">
        <v>39</v>
      </c>
      <c r="V1048" s="1" t="s">
        <v>30</v>
      </c>
      <c r="W1048" s="1" t="s">
        <v>30</v>
      </c>
      <c r="X1048" s="1" t="s">
        <v>3794</v>
      </c>
    </row>
    <row r="1049" spans="1:24" x14ac:dyDescent="0.3">
      <c r="A1049" s="1" t="s">
        <v>2143</v>
      </c>
      <c r="B1049" s="1" t="s">
        <v>24</v>
      </c>
      <c r="C1049">
        <v>0</v>
      </c>
      <c r="D1049">
        <v>11918867</v>
      </c>
      <c r="E1049">
        <v>3008364</v>
      </c>
      <c r="F1049" s="1" t="s">
        <v>35</v>
      </c>
      <c r="G1049" s="1" t="s">
        <v>24</v>
      </c>
      <c r="H1049">
        <v>4.4408920000000002E-10</v>
      </c>
      <c r="I1049">
        <v>11897363</v>
      </c>
      <c r="J1049">
        <v>34162848</v>
      </c>
      <c r="K1049" s="1" t="s">
        <v>35</v>
      </c>
      <c r="L1049" s="1" t="s">
        <v>36</v>
      </c>
      <c r="M1049">
        <v>23689582</v>
      </c>
      <c r="N1049">
        <v>11506031</v>
      </c>
      <c r="O1049">
        <v>5221021</v>
      </c>
      <c r="P1049" s="1" t="s">
        <v>51</v>
      </c>
      <c r="Q1049" s="1" t="s">
        <v>2144</v>
      </c>
      <c r="R1049">
        <v>8</v>
      </c>
      <c r="S1049">
        <v>90512001</v>
      </c>
      <c r="T1049" s="1" t="s">
        <v>33</v>
      </c>
      <c r="U1049" s="1" t="s">
        <v>53</v>
      </c>
      <c r="V1049" s="1" t="s">
        <v>40</v>
      </c>
      <c r="W1049" s="1" t="s">
        <v>30</v>
      </c>
      <c r="X1049" s="1" t="s">
        <v>3794</v>
      </c>
    </row>
    <row r="1050" spans="1:24" x14ac:dyDescent="0.3">
      <c r="A1050" s="1" t="s">
        <v>2145</v>
      </c>
      <c r="B1050" s="1" t="s">
        <v>24</v>
      </c>
      <c r="C1050">
        <v>22817939</v>
      </c>
      <c r="D1050">
        <v>7610862</v>
      </c>
      <c r="E1050">
        <v>5359471</v>
      </c>
      <c r="F1050" s="1" t="s">
        <v>55</v>
      </c>
      <c r="G1050" s="1" t="s">
        <v>24</v>
      </c>
      <c r="H1050">
        <v>324.60680000000002</v>
      </c>
      <c r="I1050">
        <v>7856581</v>
      </c>
      <c r="J1050">
        <v>52069556</v>
      </c>
      <c r="K1050" s="1" t="s">
        <v>55</v>
      </c>
      <c r="L1050" s="1" t="s">
        <v>36</v>
      </c>
      <c r="M1050">
        <v>49030334</v>
      </c>
      <c r="N1050">
        <v>879445</v>
      </c>
      <c r="O1050">
        <v>8823105</v>
      </c>
      <c r="P1050" s="1" t="s">
        <v>127</v>
      </c>
      <c r="Q1050" s="1" t="s">
        <v>2146</v>
      </c>
      <c r="R1050">
        <v>8</v>
      </c>
      <c r="S1050">
        <v>90757821</v>
      </c>
      <c r="T1050" s="1" t="s">
        <v>28</v>
      </c>
      <c r="U1050" s="1" t="s">
        <v>53</v>
      </c>
      <c r="V1050" s="1" t="s">
        <v>29</v>
      </c>
      <c r="W1050" s="1" t="s">
        <v>40</v>
      </c>
      <c r="X1050" s="1" t="s">
        <v>3794</v>
      </c>
    </row>
    <row r="1051" spans="1:24" x14ac:dyDescent="0.3">
      <c r="A1051" s="1" t="s">
        <v>2147</v>
      </c>
      <c r="B1051" s="1" t="s">
        <v>36</v>
      </c>
      <c r="C1051">
        <v>1994.6386</v>
      </c>
      <c r="D1051">
        <v>44125293</v>
      </c>
      <c r="E1051">
        <v>1720353</v>
      </c>
      <c r="F1051" s="1" t="s">
        <v>51</v>
      </c>
      <c r="G1051" s="1" t="s">
        <v>24</v>
      </c>
      <c r="H1051">
        <v>685.53420000000006</v>
      </c>
      <c r="I1051">
        <v>10788622</v>
      </c>
      <c r="J1051">
        <v>27181973</v>
      </c>
      <c r="K1051" s="1" t="s">
        <v>35</v>
      </c>
      <c r="L1051" s="1" t="s">
        <v>25</v>
      </c>
      <c r="M1051">
        <v>0</v>
      </c>
      <c r="N1051">
        <v>13837177</v>
      </c>
      <c r="O1051">
        <v>36762256</v>
      </c>
      <c r="P1051" s="1" t="s">
        <v>55</v>
      </c>
      <c r="Q1051" s="1" t="s">
        <v>2148</v>
      </c>
      <c r="R1051">
        <v>8</v>
      </c>
      <c r="S1051">
        <v>90811369</v>
      </c>
      <c r="T1051" s="1" t="s">
        <v>28</v>
      </c>
      <c r="U1051" s="1" t="s">
        <v>39</v>
      </c>
      <c r="V1051" s="1" t="s">
        <v>30</v>
      </c>
      <c r="W1051" s="1" t="s">
        <v>30</v>
      </c>
      <c r="X1051" s="1" t="s">
        <v>3794</v>
      </c>
    </row>
    <row r="1052" spans="1:24" x14ac:dyDescent="0.3">
      <c r="A1052" s="1" t="s">
        <v>2149</v>
      </c>
      <c r="B1052" s="1" t="s">
        <v>25</v>
      </c>
      <c r="C1052">
        <v>1.49745E-3</v>
      </c>
      <c r="D1052">
        <v>33222815</v>
      </c>
      <c r="E1052">
        <v>7992498</v>
      </c>
      <c r="F1052" s="1" t="s">
        <v>55</v>
      </c>
      <c r="G1052" s="1" t="s">
        <v>36</v>
      </c>
      <c r="H1052">
        <v>8.8817840000000004E-10</v>
      </c>
      <c r="I1052">
        <v>78158453</v>
      </c>
      <c r="J1052">
        <v>8199978</v>
      </c>
      <c r="K1052" s="1" t="s">
        <v>51</v>
      </c>
      <c r="L1052" s="1" t="s">
        <v>24</v>
      </c>
      <c r="M1052">
        <v>4.1275428000000003E-2</v>
      </c>
      <c r="N1052">
        <v>80260175</v>
      </c>
      <c r="O1052">
        <v>25710403</v>
      </c>
      <c r="P1052" s="1" t="s">
        <v>35</v>
      </c>
      <c r="Q1052" s="1" t="s">
        <v>2150</v>
      </c>
      <c r="R1052">
        <v>8</v>
      </c>
      <c r="S1052">
        <v>91127680</v>
      </c>
      <c r="T1052" s="1" t="s">
        <v>33</v>
      </c>
      <c r="U1052" s="1" t="s">
        <v>53</v>
      </c>
      <c r="V1052" s="1" t="s">
        <v>30</v>
      </c>
      <c r="W1052" s="1" t="s">
        <v>30</v>
      </c>
      <c r="X1052" s="1" t="s">
        <v>3794</v>
      </c>
    </row>
    <row r="1053" spans="1:24" x14ac:dyDescent="0.3">
      <c r="A1053" s="1" t="s">
        <v>2151</v>
      </c>
      <c r="B1053" s="1" t="s">
        <v>24</v>
      </c>
      <c r="C1053">
        <v>1.0702549999999999E-7</v>
      </c>
      <c r="D1053">
        <v>10381232</v>
      </c>
      <c r="E1053">
        <v>29069766</v>
      </c>
      <c r="F1053" s="1" t="s">
        <v>35</v>
      </c>
      <c r="G1053" s="1" t="s">
        <v>25</v>
      </c>
      <c r="H1053">
        <v>28482469</v>
      </c>
      <c r="I1053">
        <v>77217053</v>
      </c>
      <c r="J1053">
        <v>11829857</v>
      </c>
      <c r="K1053" s="1" t="s">
        <v>55</v>
      </c>
      <c r="L1053" s="1" t="s">
        <v>24</v>
      </c>
      <c r="M1053">
        <v>4.9365989999999998E-2</v>
      </c>
      <c r="N1053">
        <v>11604551</v>
      </c>
      <c r="O1053">
        <v>44274985</v>
      </c>
      <c r="P1053" s="1" t="s">
        <v>35</v>
      </c>
      <c r="Q1053" s="1" t="s">
        <v>2152</v>
      </c>
      <c r="R1053">
        <v>8</v>
      </c>
      <c r="S1053">
        <v>92046783</v>
      </c>
      <c r="T1053" s="1" t="s">
        <v>28</v>
      </c>
      <c r="U1053" s="1" t="s">
        <v>53</v>
      </c>
      <c r="V1053" s="1" t="s">
        <v>30</v>
      </c>
      <c r="W1053" s="1" t="s">
        <v>30</v>
      </c>
      <c r="X1053" s="1" t="s">
        <v>3794</v>
      </c>
    </row>
    <row r="1054" spans="1:24" x14ac:dyDescent="0.3">
      <c r="A1054" s="1" t="s">
        <v>2153</v>
      </c>
      <c r="B1054" s="1" t="s">
        <v>25</v>
      </c>
      <c r="C1054">
        <v>1.2381722E-2</v>
      </c>
      <c r="D1054">
        <v>81663525</v>
      </c>
      <c r="E1054">
        <v>13414272</v>
      </c>
      <c r="F1054" s="1" t="s">
        <v>35</v>
      </c>
      <c r="G1054" s="1" t="s">
        <v>24</v>
      </c>
      <c r="H1054">
        <v>580.7133</v>
      </c>
      <c r="I1054">
        <v>12404141</v>
      </c>
      <c r="J1054">
        <v>5184825</v>
      </c>
      <c r="K1054" s="1" t="s">
        <v>24</v>
      </c>
      <c r="L1054" s="1" t="s">
        <v>25</v>
      </c>
      <c r="M1054">
        <v>3.7747582999999998E-8</v>
      </c>
      <c r="N1054">
        <v>7162294</v>
      </c>
      <c r="O1054">
        <v>14261271</v>
      </c>
      <c r="P1054" s="1" t="s">
        <v>35</v>
      </c>
      <c r="Q1054" s="1" t="s">
        <v>2154</v>
      </c>
      <c r="R1054">
        <v>8</v>
      </c>
      <c r="S1054">
        <v>92529769</v>
      </c>
      <c r="T1054" s="1" t="s">
        <v>28</v>
      </c>
      <c r="U1054" s="1" t="s">
        <v>39</v>
      </c>
      <c r="V1054" s="1" t="s">
        <v>30</v>
      </c>
      <c r="W1054" s="1" t="s">
        <v>30</v>
      </c>
      <c r="X1054" s="1" t="s">
        <v>3794</v>
      </c>
    </row>
    <row r="1055" spans="1:24" x14ac:dyDescent="0.3">
      <c r="A1055" s="1" t="s">
        <v>2155</v>
      </c>
      <c r="B1055" s="1" t="s">
        <v>24</v>
      </c>
      <c r="C1055">
        <v>14.214207999999999</v>
      </c>
      <c r="D1055">
        <v>44961694</v>
      </c>
      <c r="E1055">
        <v>16787575</v>
      </c>
      <c r="F1055" s="1" t="s">
        <v>24</v>
      </c>
      <c r="G1055" s="1" t="s">
        <v>25</v>
      </c>
      <c r="H1055">
        <v>7.1301509999999997</v>
      </c>
      <c r="I1055">
        <v>21494807</v>
      </c>
      <c r="J1055">
        <v>64281104</v>
      </c>
      <c r="K1055" s="1" t="s">
        <v>26</v>
      </c>
      <c r="L1055" s="1" t="s">
        <v>25</v>
      </c>
      <c r="M1055">
        <v>28.627473999999999</v>
      </c>
      <c r="N1055">
        <v>26069653</v>
      </c>
      <c r="O1055">
        <v>81313525</v>
      </c>
      <c r="P1055" s="1" t="s">
        <v>26</v>
      </c>
      <c r="Q1055" s="1" t="s">
        <v>2156</v>
      </c>
      <c r="R1055">
        <v>8</v>
      </c>
      <c r="S1055">
        <v>93056264</v>
      </c>
      <c r="T1055" s="1" t="s">
        <v>33</v>
      </c>
      <c r="U1055" s="1" t="s">
        <v>29</v>
      </c>
      <c r="V1055" s="1" t="s">
        <v>30</v>
      </c>
      <c r="W1055" s="1" t="s">
        <v>30</v>
      </c>
      <c r="X1055" s="1" t="s">
        <v>3794</v>
      </c>
    </row>
    <row r="1056" spans="1:24" x14ac:dyDescent="0.3">
      <c r="A1056" s="1" t="s">
        <v>2157</v>
      </c>
      <c r="B1056" s="1" t="s">
        <v>25</v>
      </c>
      <c r="C1056">
        <v>2152366</v>
      </c>
      <c r="D1056">
        <v>8755281</v>
      </c>
      <c r="E1056">
        <v>86256616</v>
      </c>
      <c r="F1056" s="1" t="s">
        <v>55</v>
      </c>
      <c r="G1056" s="1" t="s">
        <v>24</v>
      </c>
      <c r="H1056">
        <v>8.8116025999999993E-3</v>
      </c>
      <c r="I1056">
        <v>11373069</v>
      </c>
      <c r="J1056">
        <v>22057071</v>
      </c>
      <c r="K1056" s="1" t="s">
        <v>26</v>
      </c>
      <c r="L1056" s="1" t="s">
        <v>24</v>
      </c>
      <c r="M1056">
        <v>9.3525080000000003</v>
      </c>
      <c r="N1056">
        <v>11194856</v>
      </c>
      <c r="O1056">
        <v>27194104</v>
      </c>
      <c r="P1056" s="1" t="s">
        <v>26</v>
      </c>
      <c r="Q1056" s="1" t="s">
        <v>2158</v>
      </c>
      <c r="R1056">
        <v>8</v>
      </c>
      <c r="S1056">
        <v>93435652</v>
      </c>
      <c r="T1056" s="1" t="s">
        <v>33</v>
      </c>
      <c r="U1056" s="1" t="s">
        <v>39</v>
      </c>
      <c r="V1056" s="1" t="s">
        <v>30</v>
      </c>
      <c r="W1056" s="1" t="s">
        <v>30</v>
      </c>
      <c r="X1056" s="1" t="s">
        <v>3794</v>
      </c>
    </row>
    <row r="1057" spans="1:24" x14ac:dyDescent="0.3">
      <c r="A1057" s="1" t="s">
        <v>2159</v>
      </c>
      <c r="B1057" s="1" t="s">
        <v>24</v>
      </c>
      <c r="C1057">
        <v>2.3174085000000001E-3</v>
      </c>
      <c r="D1057">
        <v>76600116</v>
      </c>
      <c r="E1057">
        <v>33694733</v>
      </c>
      <c r="F1057" s="1" t="s">
        <v>24</v>
      </c>
      <c r="G1057" s="1" t="s">
        <v>25</v>
      </c>
      <c r="H1057">
        <v>0</v>
      </c>
      <c r="I1057">
        <v>43519885</v>
      </c>
      <c r="J1057">
        <v>13036609</v>
      </c>
      <c r="K1057" s="1" t="s">
        <v>26</v>
      </c>
      <c r="L1057" s="1" t="s">
        <v>25</v>
      </c>
      <c r="M1057">
        <v>1.8175683E-4</v>
      </c>
      <c r="N1057">
        <v>65981537</v>
      </c>
      <c r="O1057">
        <v>15020029</v>
      </c>
      <c r="P1057" s="1" t="s">
        <v>26</v>
      </c>
      <c r="Q1057" s="1" t="s">
        <v>2160</v>
      </c>
      <c r="R1057">
        <v>8</v>
      </c>
      <c r="S1057">
        <v>93997808</v>
      </c>
      <c r="T1057" s="1" t="s">
        <v>33</v>
      </c>
      <c r="U1057" s="1" t="s">
        <v>29</v>
      </c>
      <c r="V1057" s="1" t="s">
        <v>30</v>
      </c>
      <c r="W1057" s="1" t="s">
        <v>30</v>
      </c>
      <c r="X1057" s="1" t="s">
        <v>3794</v>
      </c>
    </row>
    <row r="1058" spans="1:24" x14ac:dyDescent="0.3">
      <c r="A1058" s="1" t="s">
        <v>2161</v>
      </c>
      <c r="B1058" s="1" t="s">
        <v>25</v>
      </c>
      <c r="C1058">
        <v>4300017</v>
      </c>
      <c r="D1058">
        <v>488497</v>
      </c>
      <c r="E1058">
        <v>10266707</v>
      </c>
      <c r="F1058" s="1" t="s">
        <v>26</v>
      </c>
      <c r="G1058" s="1" t="s">
        <v>25</v>
      </c>
      <c r="H1058">
        <v>1.2189049999999999E-4</v>
      </c>
      <c r="I1058">
        <v>4310872</v>
      </c>
      <c r="J1058">
        <v>14249135</v>
      </c>
      <c r="K1058" s="1" t="s">
        <v>26</v>
      </c>
      <c r="L1058" s="1" t="s">
        <v>36</v>
      </c>
      <c r="M1058">
        <v>0.70325649999999995</v>
      </c>
      <c r="N1058">
        <v>620498</v>
      </c>
      <c r="O1058">
        <v>87726855</v>
      </c>
      <c r="P1058" s="1" t="s">
        <v>48</v>
      </c>
      <c r="Q1058" s="1" t="s">
        <v>2162</v>
      </c>
      <c r="R1058">
        <v>8</v>
      </c>
      <c r="S1058">
        <v>96773619</v>
      </c>
      <c r="T1058" s="1" t="s">
        <v>28</v>
      </c>
      <c r="U1058" s="1" t="s">
        <v>29</v>
      </c>
      <c r="V1058" s="1" t="s">
        <v>40</v>
      </c>
      <c r="W1058" s="1" t="s">
        <v>30</v>
      </c>
      <c r="X1058" s="1" t="s">
        <v>3794</v>
      </c>
    </row>
    <row r="1059" spans="1:24" x14ac:dyDescent="0.3">
      <c r="A1059" s="1" t="s">
        <v>2163</v>
      </c>
      <c r="B1059" s="1" t="s">
        <v>25</v>
      </c>
      <c r="C1059">
        <v>2601622</v>
      </c>
      <c r="D1059">
        <v>68980145</v>
      </c>
      <c r="E1059">
        <v>17606931</v>
      </c>
      <c r="F1059" s="1" t="s">
        <v>24</v>
      </c>
      <c r="G1059" s="1" t="s">
        <v>24</v>
      </c>
      <c r="H1059">
        <v>32303132</v>
      </c>
      <c r="I1059">
        <v>23990803</v>
      </c>
      <c r="J1059">
        <v>11442372</v>
      </c>
      <c r="K1059" s="1" t="s">
        <v>35</v>
      </c>
      <c r="L1059" s="1" t="s">
        <v>25</v>
      </c>
      <c r="M1059">
        <v>17064126</v>
      </c>
      <c r="N1059">
        <v>5480776</v>
      </c>
      <c r="O1059">
        <v>14979608</v>
      </c>
      <c r="P1059" s="1" t="s">
        <v>24</v>
      </c>
      <c r="Q1059" s="1" t="s">
        <v>2164</v>
      </c>
      <c r="R1059">
        <v>8</v>
      </c>
      <c r="S1059">
        <v>97037318</v>
      </c>
      <c r="T1059" s="1" t="s">
        <v>28</v>
      </c>
      <c r="U1059" s="1" t="s">
        <v>39</v>
      </c>
      <c r="V1059" s="1" t="s">
        <v>30</v>
      </c>
      <c r="W1059" s="1" t="s">
        <v>30</v>
      </c>
      <c r="X1059" s="1" t="s">
        <v>3794</v>
      </c>
    </row>
    <row r="1060" spans="1:24" x14ac:dyDescent="0.3">
      <c r="A1060" s="1" t="s">
        <v>2165</v>
      </c>
      <c r="B1060" s="1" t="s">
        <v>24</v>
      </c>
      <c r="C1060">
        <v>0</v>
      </c>
      <c r="D1060">
        <v>11213969</v>
      </c>
      <c r="E1060">
        <v>36385422</v>
      </c>
      <c r="F1060" s="1" t="s">
        <v>24</v>
      </c>
      <c r="G1060" s="1" t="s">
        <v>25</v>
      </c>
      <c r="H1060">
        <v>3.5575542999999999E-4</v>
      </c>
      <c r="I1060">
        <v>6677366</v>
      </c>
      <c r="J1060">
        <v>27227156</v>
      </c>
      <c r="K1060" s="1" t="s">
        <v>26</v>
      </c>
      <c r="L1060" s="1" t="s">
        <v>25</v>
      </c>
      <c r="M1060">
        <v>10.609082000000001</v>
      </c>
      <c r="N1060">
        <v>52004047</v>
      </c>
      <c r="O1060">
        <v>17347573</v>
      </c>
      <c r="P1060" s="1" t="s">
        <v>26</v>
      </c>
      <c r="Q1060" s="1" t="s">
        <v>2166</v>
      </c>
      <c r="R1060">
        <v>8</v>
      </c>
      <c r="S1060">
        <v>97056904</v>
      </c>
      <c r="T1060" s="1" t="s">
        <v>33</v>
      </c>
      <c r="U1060" s="1" t="s">
        <v>29</v>
      </c>
      <c r="V1060" s="1" t="s">
        <v>30</v>
      </c>
      <c r="W1060" s="1" t="s">
        <v>30</v>
      </c>
      <c r="X1060" s="1" t="s">
        <v>3794</v>
      </c>
    </row>
    <row r="1061" spans="1:24" x14ac:dyDescent="0.3">
      <c r="A1061" s="1" t="s">
        <v>2167</v>
      </c>
      <c r="B1061" s="1" t="s">
        <v>36</v>
      </c>
      <c r="C1061">
        <v>5.3801409999999998E-7</v>
      </c>
      <c r="D1061">
        <v>11333102</v>
      </c>
      <c r="E1061">
        <v>2090557</v>
      </c>
      <c r="F1061" s="1" t="s">
        <v>60</v>
      </c>
      <c r="G1061" s="1" t="s">
        <v>24</v>
      </c>
      <c r="H1061">
        <v>0</v>
      </c>
      <c r="I1061">
        <v>13855719</v>
      </c>
      <c r="J1061">
        <v>32481686</v>
      </c>
      <c r="K1061" s="1" t="s">
        <v>55</v>
      </c>
      <c r="L1061" s="1" t="s">
        <v>25</v>
      </c>
      <c r="M1061">
        <v>4925885</v>
      </c>
      <c r="N1061">
        <v>6297715</v>
      </c>
      <c r="O1061">
        <v>19960165</v>
      </c>
      <c r="P1061" s="1" t="s">
        <v>35</v>
      </c>
      <c r="Q1061" s="1" t="s">
        <v>2168</v>
      </c>
      <c r="R1061">
        <v>8</v>
      </c>
      <c r="S1061">
        <v>97366006</v>
      </c>
      <c r="T1061" s="1" t="s">
        <v>28</v>
      </c>
      <c r="U1061" s="1" t="s">
        <v>53</v>
      </c>
      <c r="V1061" s="1" t="s">
        <v>30</v>
      </c>
      <c r="W1061" s="1" t="s">
        <v>30</v>
      </c>
      <c r="X1061" s="1" t="s">
        <v>3794</v>
      </c>
    </row>
    <row r="1062" spans="1:24" x14ac:dyDescent="0.3">
      <c r="A1062" s="1" t="s">
        <v>2169</v>
      </c>
      <c r="B1062" s="1" t="s">
        <v>24</v>
      </c>
      <c r="C1062">
        <v>1929058</v>
      </c>
      <c r="D1062">
        <v>6271263</v>
      </c>
      <c r="E1062">
        <v>16384656</v>
      </c>
      <c r="F1062" s="1" t="s">
        <v>24</v>
      </c>
      <c r="G1062" s="1" t="s">
        <v>25</v>
      </c>
      <c r="H1062">
        <v>0</v>
      </c>
      <c r="I1062">
        <v>36523312</v>
      </c>
      <c r="J1062">
        <v>9072941</v>
      </c>
      <c r="K1062" s="1" t="s">
        <v>26</v>
      </c>
      <c r="L1062" s="1" t="s">
        <v>24</v>
      </c>
      <c r="M1062">
        <v>36686983</v>
      </c>
      <c r="N1062">
        <v>6146994</v>
      </c>
      <c r="O1062">
        <v>16744586</v>
      </c>
      <c r="P1062" s="1" t="s">
        <v>24</v>
      </c>
      <c r="Q1062" s="1" t="s">
        <v>2170</v>
      </c>
      <c r="R1062">
        <v>8</v>
      </c>
      <c r="S1062">
        <v>103263265</v>
      </c>
      <c r="T1062" s="1" t="s">
        <v>28</v>
      </c>
      <c r="U1062" s="1" t="s">
        <v>29</v>
      </c>
      <c r="V1062" s="1" t="s">
        <v>30</v>
      </c>
      <c r="W1062" s="1" t="s">
        <v>30</v>
      </c>
      <c r="X1062" s="1" t="s">
        <v>3794</v>
      </c>
    </row>
    <row r="1063" spans="1:24" x14ac:dyDescent="0.3">
      <c r="A1063" s="1" t="s">
        <v>2171</v>
      </c>
      <c r="B1063" s="1" t="s">
        <v>25</v>
      </c>
      <c r="C1063">
        <v>10825.814399999999</v>
      </c>
      <c r="D1063">
        <v>87110443</v>
      </c>
      <c r="E1063">
        <v>25039805</v>
      </c>
      <c r="F1063" s="1" t="s">
        <v>55</v>
      </c>
      <c r="G1063" s="1" t="s">
        <v>24</v>
      </c>
      <c r="H1063">
        <v>0</v>
      </c>
      <c r="I1063">
        <v>37246067</v>
      </c>
      <c r="J1063">
        <v>8020911</v>
      </c>
      <c r="K1063" s="1" t="s">
        <v>35</v>
      </c>
      <c r="L1063" s="1" t="s">
        <v>24</v>
      </c>
      <c r="M1063">
        <v>5.2335913000000004E-6</v>
      </c>
      <c r="N1063">
        <v>2778306</v>
      </c>
      <c r="O1063">
        <v>17616025</v>
      </c>
      <c r="P1063" s="1" t="s">
        <v>35</v>
      </c>
      <c r="Q1063" s="1" t="s">
        <v>2172</v>
      </c>
      <c r="R1063">
        <v>8</v>
      </c>
      <c r="S1063">
        <v>104215583</v>
      </c>
      <c r="T1063" s="1" t="s">
        <v>33</v>
      </c>
      <c r="U1063" s="1" t="s">
        <v>53</v>
      </c>
      <c r="V1063" s="1" t="s">
        <v>30</v>
      </c>
      <c r="W1063" s="1" t="s">
        <v>30</v>
      </c>
      <c r="X1063" s="1" t="s">
        <v>3794</v>
      </c>
    </row>
    <row r="1064" spans="1:24" x14ac:dyDescent="0.3">
      <c r="A1064" s="1" t="s">
        <v>2173</v>
      </c>
      <c r="B1064" s="1" t="s">
        <v>25</v>
      </c>
      <c r="C1064">
        <v>584.84289999999999</v>
      </c>
      <c r="D1064">
        <v>8144686</v>
      </c>
      <c r="E1064">
        <v>17438557</v>
      </c>
      <c r="F1064" s="1" t="s">
        <v>26</v>
      </c>
      <c r="G1064" s="1" t="s">
        <v>24</v>
      </c>
      <c r="H1064">
        <v>0</v>
      </c>
      <c r="I1064">
        <v>12340947</v>
      </c>
      <c r="J1064">
        <v>2982723</v>
      </c>
      <c r="K1064" s="1" t="s">
        <v>35</v>
      </c>
      <c r="L1064" s="1" t="s">
        <v>24</v>
      </c>
      <c r="M1064">
        <v>0</v>
      </c>
      <c r="N1064">
        <v>11547998</v>
      </c>
      <c r="O1064">
        <v>2644677</v>
      </c>
      <c r="P1064" s="1" t="s">
        <v>35</v>
      </c>
      <c r="Q1064" s="1" t="s">
        <v>2174</v>
      </c>
      <c r="R1064">
        <v>8</v>
      </c>
      <c r="S1064">
        <v>104364637</v>
      </c>
      <c r="T1064" s="1" t="s">
        <v>33</v>
      </c>
      <c r="U1064" s="1" t="s">
        <v>39</v>
      </c>
      <c r="V1064" s="1" t="s">
        <v>30</v>
      </c>
      <c r="W1064" s="1" t="s">
        <v>30</v>
      </c>
      <c r="X1064" s="1" t="s">
        <v>3794</v>
      </c>
    </row>
    <row r="1065" spans="1:24" x14ac:dyDescent="0.3">
      <c r="A1065" s="1" t="s">
        <v>2175</v>
      </c>
      <c r="B1065" s="1" t="s">
        <v>25</v>
      </c>
      <c r="C1065">
        <v>0</v>
      </c>
      <c r="D1065">
        <v>52798065</v>
      </c>
      <c r="E1065">
        <v>20960315</v>
      </c>
      <c r="F1065" s="1" t="s">
        <v>24</v>
      </c>
      <c r="G1065" s="1" t="s">
        <v>36</v>
      </c>
      <c r="H1065">
        <v>0</v>
      </c>
      <c r="I1065">
        <v>2343207</v>
      </c>
      <c r="J1065">
        <v>20377019</v>
      </c>
      <c r="K1065" s="1" t="s">
        <v>152</v>
      </c>
      <c r="L1065" s="1" t="s">
        <v>24</v>
      </c>
      <c r="M1065">
        <v>0</v>
      </c>
      <c r="N1065">
        <v>1853448</v>
      </c>
      <c r="O1065">
        <v>27175024</v>
      </c>
      <c r="P1065" s="1" t="s">
        <v>26</v>
      </c>
      <c r="Q1065" s="1" t="s">
        <v>2176</v>
      </c>
      <c r="R1065">
        <v>8</v>
      </c>
      <c r="S1065">
        <v>104551799</v>
      </c>
      <c r="T1065" s="1" t="s">
        <v>33</v>
      </c>
      <c r="U1065" s="1" t="s">
        <v>29</v>
      </c>
      <c r="V1065" s="1" t="s">
        <v>30</v>
      </c>
      <c r="W1065" s="1" t="s">
        <v>30</v>
      </c>
      <c r="X1065" s="1" t="s">
        <v>3794</v>
      </c>
    </row>
    <row r="1066" spans="1:24" x14ac:dyDescent="0.3">
      <c r="A1066" s="1" t="s">
        <v>2177</v>
      </c>
      <c r="B1066" s="1" t="s">
        <v>25</v>
      </c>
      <c r="C1066">
        <v>0</v>
      </c>
      <c r="D1066">
        <v>5493167</v>
      </c>
      <c r="E1066">
        <v>14491428</v>
      </c>
      <c r="F1066" s="1" t="s">
        <v>26</v>
      </c>
      <c r="G1066" s="1" t="s">
        <v>36</v>
      </c>
      <c r="H1066">
        <v>8.5509380000000004E-7</v>
      </c>
      <c r="I1066">
        <v>21545425</v>
      </c>
      <c r="J1066">
        <v>16141152</v>
      </c>
      <c r="K1066" s="1" t="s">
        <v>48</v>
      </c>
      <c r="L1066" s="1" t="s">
        <v>24</v>
      </c>
      <c r="M1066">
        <v>2.7603141999999999E-3</v>
      </c>
      <c r="N1066">
        <v>21628447</v>
      </c>
      <c r="O1066">
        <v>640246</v>
      </c>
      <c r="P1066" s="1" t="s">
        <v>24</v>
      </c>
      <c r="Q1066" s="1" t="s">
        <v>2178</v>
      </c>
      <c r="R1066">
        <v>8</v>
      </c>
      <c r="S1066">
        <v>104552138</v>
      </c>
      <c r="T1066" s="1" t="s">
        <v>33</v>
      </c>
      <c r="U1066" s="1" t="s">
        <v>29</v>
      </c>
      <c r="V1066" s="1" t="s">
        <v>30</v>
      </c>
      <c r="W1066" s="1" t="s">
        <v>30</v>
      </c>
      <c r="X1066" s="1" t="s">
        <v>3794</v>
      </c>
    </row>
    <row r="1067" spans="1:24" x14ac:dyDescent="0.3">
      <c r="A1067" s="1" t="s">
        <v>2179</v>
      </c>
      <c r="B1067" s="1" t="s">
        <v>25</v>
      </c>
      <c r="C1067">
        <v>0.21334188000000001</v>
      </c>
      <c r="D1067">
        <v>49365527</v>
      </c>
      <c r="E1067">
        <v>12184242</v>
      </c>
      <c r="F1067" s="1" t="s">
        <v>24</v>
      </c>
      <c r="G1067" s="1" t="s">
        <v>24</v>
      </c>
      <c r="H1067">
        <v>0</v>
      </c>
      <c r="I1067">
        <v>28795818</v>
      </c>
      <c r="J1067">
        <v>688373</v>
      </c>
      <c r="K1067" s="1" t="s">
        <v>26</v>
      </c>
      <c r="L1067" s="1" t="s">
        <v>24</v>
      </c>
      <c r="M1067">
        <v>3.5171865000000001E-6</v>
      </c>
      <c r="N1067">
        <v>19318539</v>
      </c>
      <c r="O1067">
        <v>5587973</v>
      </c>
      <c r="P1067" s="1" t="s">
        <v>26</v>
      </c>
      <c r="Q1067" s="1" t="s">
        <v>2180</v>
      </c>
      <c r="R1067">
        <v>8</v>
      </c>
      <c r="S1067">
        <v>105395583</v>
      </c>
      <c r="T1067" s="1" t="s">
        <v>33</v>
      </c>
      <c r="U1067" s="1" t="s">
        <v>29</v>
      </c>
      <c r="V1067" s="1" t="s">
        <v>30</v>
      </c>
      <c r="W1067" s="1" t="s">
        <v>30</v>
      </c>
      <c r="X1067" s="1" t="s">
        <v>3794</v>
      </c>
    </row>
    <row r="1068" spans="1:24" x14ac:dyDescent="0.3">
      <c r="A1068" s="1" t="s">
        <v>2181</v>
      </c>
      <c r="B1068" s="1" t="s">
        <v>25</v>
      </c>
      <c r="C1068">
        <v>0</v>
      </c>
      <c r="D1068">
        <v>35904105</v>
      </c>
      <c r="E1068">
        <v>12924036</v>
      </c>
      <c r="F1068" s="1" t="s">
        <v>55</v>
      </c>
      <c r="G1068" s="1" t="s">
        <v>25</v>
      </c>
      <c r="H1068">
        <v>29.104233000000001</v>
      </c>
      <c r="I1068">
        <v>41456396</v>
      </c>
      <c r="J1068">
        <v>10431278</v>
      </c>
      <c r="K1068" s="1" t="s">
        <v>55</v>
      </c>
      <c r="L1068" s="1" t="s">
        <v>36</v>
      </c>
      <c r="M1068">
        <v>4919999</v>
      </c>
      <c r="N1068">
        <v>49382944</v>
      </c>
      <c r="O1068">
        <v>9961386</v>
      </c>
      <c r="P1068" s="1" t="s">
        <v>51</v>
      </c>
      <c r="Q1068" s="1" t="s">
        <v>2182</v>
      </c>
      <c r="R1068">
        <v>8</v>
      </c>
      <c r="S1068">
        <v>110756944</v>
      </c>
      <c r="T1068" s="1" t="s">
        <v>33</v>
      </c>
      <c r="U1068" s="1" t="s">
        <v>53</v>
      </c>
      <c r="V1068" s="1" t="s">
        <v>29</v>
      </c>
      <c r="W1068" s="1" t="s">
        <v>40</v>
      </c>
      <c r="X1068" s="1" t="s">
        <v>3794</v>
      </c>
    </row>
    <row r="1069" spans="1:24" x14ac:dyDescent="0.3">
      <c r="A1069" s="1" t="s">
        <v>2183</v>
      </c>
      <c r="B1069" s="1" t="s">
        <v>25</v>
      </c>
      <c r="C1069">
        <v>5.4223289999999999E-7</v>
      </c>
      <c r="D1069">
        <v>45260922</v>
      </c>
      <c r="E1069">
        <v>20240704</v>
      </c>
      <c r="F1069" s="1" t="s">
        <v>24</v>
      </c>
      <c r="G1069" s="1" t="s">
        <v>24</v>
      </c>
      <c r="H1069">
        <v>6.6613380000000003E-10</v>
      </c>
      <c r="I1069">
        <v>28265022</v>
      </c>
      <c r="J1069">
        <v>554653</v>
      </c>
      <c r="K1069" s="1" t="s">
        <v>35</v>
      </c>
      <c r="L1069" s="1" t="s">
        <v>24</v>
      </c>
      <c r="M1069">
        <v>3.7592152E-6</v>
      </c>
      <c r="N1069">
        <v>19082212</v>
      </c>
      <c r="O1069">
        <v>43811575</v>
      </c>
      <c r="P1069" s="1" t="s">
        <v>35</v>
      </c>
      <c r="Q1069" s="1" t="s">
        <v>2184</v>
      </c>
      <c r="R1069">
        <v>8</v>
      </c>
      <c r="S1069">
        <v>113961958</v>
      </c>
      <c r="T1069" s="1" t="s">
        <v>33</v>
      </c>
      <c r="U1069" s="1" t="s">
        <v>39</v>
      </c>
      <c r="V1069" s="1" t="s">
        <v>30</v>
      </c>
      <c r="W1069" s="1" t="s">
        <v>30</v>
      </c>
      <c r="X1069" s="1" t="s">
        <v>3794</v>
      </c>
    </row>
    <row r="1070" spans="1:24" x14ac:dyDescent="0.3">
      <c r="A1070" s="1" t="s">
        <v>2185</v>
      </c>
      <c r="B1070" s="1" t="s">
        <v>25</v>
      </c>
      <c r="C1070">
        <v>33.477597000000003</v>
      </c>
      <c r="D1070">
        <v>5842256</v>
      </c>
      <c r="E1070">
        <v>11209547</v>
      </c>
      <c r="F1070" s="1" t="s">
        <v>24</v>
      </c>
      <c r="G1070" s="1" t="s">
        <v>25</v>
      </c>
      <c r="H1070">
        <v>1.8507258</v>
      </c>
      <c r="I1070">
        <v>48402728</v>
      </c>
      <c r="J1070">
        <v>9745802</v>
      </c>
      <c r="K1070" s="1" t="s">
        <v>24</v>
      </c>
      <c r="L1070" s="1" t="s">
        <v>36</v>
      </c>
      <c r="M1070">
        <v>1984525</v>
      </c>
      <c r="N1070">
        <v>76409674</v>
      </c>
      <c r="O1070">
        <v>10714835</v>
      </c>
      <c r="P1070" s="1" t="s">
        <v>152</v>
      </c>
      <c r="Q1070" s="1" t="s">
        <v>2186</v>
      </c>
      <c r="R1070">
        <v>8</v>
      </c>
      <c r="S1070">
        <v>116032808</v>
      </c>
      <c r="T1070" s="1" t="s">
        <v>28</v>
      </c>
      <c r="U1070" s="1" t="s">
        <v>29</v>
      </c>
      <c r="V1070" s="1" t="s">
        <v>40</v>
      </c>
      <c r="W1070" s="1" t="s">
        <v>30</v>
      </c>
      <c r="X1070" s="1" t="s">
        <v>3794</v>
      </c>
    </row>
    <row r="1071" spans="1:24" x14ac:dyDescent="0.3">
      <c r="A1071" s="1" t="s">
        <v>2187</v>
      </c>
      <c r="B1071" s="1" t="s">
        <v>36</v>
      </c>
      <c r="C1071">
        <v>158.75282999999999</v>
      </c>
      <c r="D1071">
        <v>65450165</v>
      </c>
      <c r="E1071">
        <v>8339257</v>
      </c>
      <c r="F1071" s="1" t="s">
        <v>152</v>
      </c>
      <c r="G1071" s="1" t="s">
        <v>25</v>
      </c>
      <c r="H1071">
        <v>1308352</v>
      </c>
      <c r="I1071">
        <v>53519635</v>
      </c>
      <c r="J1071">
        <v>9857763</v>
      </c>
      <c r="K1071" s="1" t="s">
        <v>24</v>
      </c>
      <c r="L1071" s="1" t="s">
        <v>24</v>
      </c>
      <c r="M1071">
        <v>6.0550519999999996E-4</v>
      </c>
      <c r="N1071">
        <v>8206552</v>
      </c>
      <c r="O1071">
        <v>25238559</v>
      </c>
      <c r="P1071" s="1" t="s">
        <v>26</v>
      </c>
      <c r="Q1071" s="1" t="s">
        <v>2188</v>
      </c>
      <c r="R1071">
        <v>8</v>
      </c>
      <c r="S1071">
        <v>117560528</v>
      </c>
      <c r="T1071" s="1" t="s">
        <v>28</v>
      </c>
      <c r="U1071" s="1" t="s">
        <v>29</v>
      </c>
      <c r="V1071" s="1" t="s">
        <v>30</v>
      </c>
      <c r="W1071" s="1" t="s">
        <v>30</v>
      </c>
      <c r="X1071" s="1" t="s">
        <v>3794</v>
      </c>
    </row>
    <row r="1072" spans="1:24" x14ac:dyDescent="0.3">
      <c r="A1072" s="1" t="s">
        <v>2189</v>
      </c>
      <c r="B1072" s="1" t="s">
        <v>25</v>
      </c>
      <c r="C1072">
        <v>3916128</v>
      </c>
      <c r="D1072">
        <v>19805046</v>
      </c>
      <c r="E1072">
        <v>3144699</v>
      </c>
      <c r="F1072" s="1" t="s">
        <v>35</v>
      </c>
      <c r="G1072" s="1" t="s">
        <v>24</v>
      </c>
      <c r="H1072">
        <v>3.2970736999999998E-4</v>
      </c>
      <c r="I1072">
        <v>25566448</v>
      </c>
      <c r="J1072">
        <v>9041986</v>
      </c>
      <c r="K1072" s="1" t="s">
        <v>55</v>
      </c>
      <c r="L1072" s="1" t="s">
        <v>24</v>
      </c>
      <c r="M1072">
        <v>1.110223E-9</v>
      </c>
      <c r="N1072">
        <v>25820337</v>
      </c>
      <c r="O1072">
        <v>769182</v>
      </c>
      <c r="P1072" s="1" t="s">
        <v>55</v>
      </c>
      <c r="Q1072" s="1" t="s">
        <v>2190</v>
      </c>
      <c r="R1072">
        <v>8</v>
      </c>
      <c r="S1072">
        <v>117928825</v>
      </c>
      <c r="T1072" s="1" t="s">
        <v>33</v>
      </c>
      <c r="U1072" s="1" t="s">
        <v>53</v>
      </c>
      <c r="V1072" s="1" t="s">
        <v>30</v>
      </c>
      <c r="W1072" s="1" t="s">
        <v>30</v>
      </c>
      <c r="X1072" s="1" t="s">
        <v>3794</v>
      </c>
    </row>
    <row r="1073" spans="1:24" x14ac:dyDescent="0.3">
      <c r="A1073" s="1" t="s">
        <v>2191</v>
      </c>
      <c r="B1073" s="1" t="s">
        <v>25</v>
      </c>
      <c r="C1073">
        <v>4.4408920000000002E-10</v>
      </c>
      <c r="D1073">
        <v>32484912</v>
      </c>
      <c r="E1073">
        <v>1521433</v>
      </c>
      <c r="F1073" s="1" t="s">
        <v>55</v>
      </c>
      <c r="G1073" s="1" t="s">
        <v>24</v>
      </c>
      <c r="H1073">
        <v>3.4093208000000002</v>
      </c>
      <c r="I1073">
        <v>48207123</v>
      </c>
      <c r="J1073">
        <v>24231003</v>
      </c>
      <c r="K1073" s="1" t="s">
        <v>35</v>
      </c>
      <c r="L1073" s="1" t="s">
        <v>25</v>
      </c>
      <c r="M1073">
        <v>0.20998526000000001</v>
      </c>
      <c r="N1073">
        <v>24124443</v>
      </c>
      <c r="O1073">
        <v>8180602</v>
      </c>
      <c r="P1073" s="1" t="s">
        <v>55</v>
      </c>
      <c r="Q1073" s="1" t="s">
        <v>2192</v>
      </c>
      <c r="R1073">
        <v>8</v>
      </c>
      <c r="S1073">
        <v>119929288</v>
      </c>
      <c r="T1073" s="1" t="s">
        <v>28</v>
      </c>
      <c r="U1073" s="1" t="s">
        <v>53</v>
      </c>
      <c r="V1073" s="1" t="s">
        <v>30</v>
      </c>
      <c r="W1073" s="1" t="s">
        <v>30</v>
      </c>
      <c r="X1073" s="1" t="s">
        <v>3794</v>
      </c>
    </row>
    <row r="1074" spans="1:24" x14ac:dyDescent="0.3">
      <c r="A1074" s="1" t="s">
        <v>2193</v>
      </c>
      <c r="B1074" s="1" t="s">
        <v>25</v>
      </c>
      <c r="C1074">
        <v>413045</v>
      </c>
      <c r="D1074">
        <v>4158961</v>
      </c>
      <c r="E1074">
        <v>11453141</v>
      </c>
      <c r="F1074" s="1" t="s">
        <v>26</v>
      </c>
      <c r="G1074" s="1" t="s">
        <v>25</v>
      </c>
      <c r="H1074">
        <v>0</v>
      </c>
      <c r="I1074">
        <v>2849266</v>
      </c>
      <c r="J1074">
        <v>14965612</v>
      </c>
      <c r="K1074" s="1" t="s">
        <v>26</v>
      </c>
      <c r="L1074" s="1" t="s">
        <v>36</v>
      </c>
      <c r="M1074">
        <v>0</v>
      </c>
      <c r="N1074">
        <v>60527655</v>
      </c>
      <c r="O1074">
        <v>88925006</v>
      </c>
      <c r="P1074" s="1" t="s">
        <v>48</v>
      </c>
      <c r="Q1074" s="1" t="s">
        <v>2194</v>
      </c>
      <c r="R1074">
        <v>8</v>
      </c>
      <c r="S1074">
        <v>120779258</v>
      </c>
      <c r="T1074" s="1" t="s">
        <v>28</v>
      </c>
      <c r="U1074" s="1" t="s">
        <v>29</v>
      </c>
      <c r="V1074" s="1" t="s">
        <v>40</v>
      </c>
      <c r="W1074" s="1" t="s">
        <v>30</v>
      </c>
      <c r="X1074" s="1" t="s">
        <v>3794</v>
      </c>
    </row>
    <row r="1075" spans="1:24" x14ac:dyDescent="0.3">
      <c r="A1075" s="1" t="s">
        <v>2195</v>
      </c>
      <c r="B1075" s="1" t="s">
        <v>25</v>
      </c>
      <c r="C1075">
        <v>2200865</v>
      </c>
      <c r="D1075">
        <v>16343453</v>
      </c>
      <c r="E1075">
        <v>14616006</v>
      </c>
      <c r="F1075" s="1" t="s">
        <v>24</v>
      </c>
      <c r="G1075" s="1" t="s">
        <v>25</v>
      </c>
      <c r="H1075">
        <v>1.1205158999999999E-2</v>
      </c>
      <c r="I1075">
        <v>11360033</v>
      </c>
      <c r="J1075">
        <v>16090323</v>
      </c>
      <c r="K1075" s="1" t="s">
        <v>24</v>
      </c>
      <c r="L1075" s="1" t="s">
        <v>36</v>
      </c>
      <c r="M1075">
        <v>600.63890000000004</v>
      </c>
      <c r="N1075">
        <v>18981853</v>
      </c>
      <c r="O1075">
        <v>12493425</v>
      </c>
      <c r="P1075" s="1" t="s">
        <v>152</v>
      </c>
      <c r="Q1075" s="1" t="s">
        <v>2196</v>
      </c>
      <c r="R1075">
        <v>8</v>
      </c>
      <c r="S1075">
        <v>121706867</v>
      </c>
      <c r="T1075" s="1" t="s">
        <v>28</v>
      </c>
      <c r="U1075" s="1" t="s">
        <v>29</v>
      </c>
      <c r="V1075" s="1" t="s">
        <v>40</v>
      </c>
      <c r="W1075" s="1" t="s">
        <v>30</v>
      </c>
      <c r="X1075" s="1" t="s">
        <v>3794</v>
      </c>
    </row>
    <row r="1076" spans="1:24" x14ac:dyDescent="0.3">
      <c r="A1076" s="1" t="s">
        <v>2197</v>
      </c>
      <c r="B1076" s="1" t="s">
        <v>24</v>
      </c>
      <c r="C1076">
        <v>1.5970634000000001E-2</v>
      </c>
      <c r="D1076">
        <v>26763818</v>
      </c>
      <c r="E1076">
        <v>9627479</v>
      </c>
      <c r="F1076" s="1" t="s">
        <v>35</v>
      </c>
      <c r="G1076" s="1" t="s">
        <v>24</v>
      </c>
      <c r="H1076">
        <v>3952728</v>
      </c>
      <c r="I1076">
        <v>20579417</v>
      </c>
      <c r="J1076">
        <v>13224298</v>
      </c>
      <c r="K1076" s="1" t="s">
        <v>35</v>
      </c>
      <c r="L1076" s="1" t="s">
        <v>36</v>
      </c>
      <c r="M1076">
        <v>14350437</v>
      </c>
      <c r="N1076">
        <v>17898983</v>
      </c>
      <c r="O1076">
        <v>14802377</v>
      </c>
      <c r="P1076" s="1" t="s">
        <v>51</v>
      </c>
      <c r="Q1076" s="1" t="s">
        <v>2198</v>
      </c>
      <c r="R1076">
        <v>8</v>
      </c>
      <c r="S1076">
        <v>124659121</v>
      </c>
      <c r="T1076" s="1" t="s">
        <v>33</v>
      </c>
      <c r="U1076" s="1" t="s">
        <v>53</v>
      </c>
      <c r="V1076" s="1" t="s">
        <v>40</v>
      </c>
      <c r="W1076" s="1" t="s">
        <v>30</v>
      </c>
      <c r="X1076" s="1" t="s">
        <v>3794</v>
      </c>
    </row>
    <row r="1077" spans="1:24" x14ac:dyDescent="0.3">
      <c r="A1077" s="1" t="s">
        <v>2199</v>
      </c>
      <c r="B1077" s="1" t="s">
        <v>25</v>
      </c>
      <c r="C1077">
        <v>1.4369899E-2</v>
      </c>
      <c r="D1077">
        <v>32371765</v>
      </c>
      <c r="E1077">
        <v>1005168</v>
      </c>
      <c r="F1077" s="1" t="s">
        <v>26</v>
      </c>
      <c r="G1077" s="1" t="s">
        <v>25</v>
      </c>
      <c r="H1077">
        <v>50.391677000000001</v>
      </c>
      <c r="I1077">
        <v>3381014</v>
      </c>
      <c r="J1077">
        <v>9516366</v>
      </c>
      <c r="K1077" s="1" t="s">
        <v>26</v>
      </c>
      <c r="L1077" s="1" t="s">
        <v>36</v>
      </c>
      <c r="M1077">
        <v>28720715</v>
      </c>
      <c r="N1077">
        <v>38668558</v>
      </c>
      <c r="O1077">
        <v>8759559</v>
      </c>
      <c r="P1077" s="1" t="s">
        <v>48</v>
      </c>
      <c r="Q1077" s="1" t="s">
        <v>2200</v>
      </c>
      <c r="R1077">
        <v>8</v>
      </c>
      <c r="S1077">
        <v>125992364</v>
      </c>
      <c r="T1077" s="1" t="s">
        <v>33</v>
      </c>
      <c r="U1077" s="1" t="s">
        <v>29</v>
      </c>
      <c r="V1077" s="1" t="s">
        <v>40</v>
      </c>
      <c r="W1077" s="1" t="s">
        <v>30</v>
      </c>
      <c r="X1077" s="1" t="s">
        <v>3794</v>
      </c>
    </row>
    <row r="1078" spans="1:24" x14ac:dyDescent="0.3">
      <c r="A1078" s="1" t="s">
        <v>2201</v>
      </c>
      <c r="B1078" s="1" t="s">
        <v>24</v>
      </c>
      <c r="C1078">
        <v>8.7519220000000004</v>
      </c>
      <c r="D1078">
        <v>18315375</v>
      </c>
      <c r="E1078">
        <v>5157423</v>
      </c>
      <c r="F1078" s="1" t="s">
        <v>24</v>
      </c>
      <c r="G1078" s="1" t="s">
        <v>25</v>
      </c>
      <c r="H1078">
        <v>382.34523999999999</v>
      </c>
      <c r="I1078">
        <v>11486877</v>
      </c>
      <c r="J1078">
        <v>19566804</v>
      </c>
      <c r="K1078" s="1" t="s">
        <v>26</v>
      </c>
      <c r="L1078" s="1" t="s">
        <v>25</v>
      </c>
      <c r="M1078">
        <v>46.056342999999998</v>
      </c>
      <c r="N1078">
        <v>10382563</v>
      </c>
      <c r="O1078">
        <v>19264303</v>
      </c>
      <c r="P1078" s="1" t="s">
        <v>26</v>
      </c>
      <c r="Q1078" s="1" t="s">
        <v>2202</v>
      </c>
      <c r="R1078">
        <v>8</v>
      </c>
      <c r="S1078">
        <v>126170231</v>
      </c>
      <c r="T1078" s="1" t="s">
        <v>33</v>
      </c>
      <c r="U1078" s="1" t="s">
        <v>29</v>
      </c>
      <c r="V1078" s="1" t="s">
        <v>30</v>
      </c>
      <c r="W1078" s="1" t="s">
        <v>30</v>
      </c>
      <c r="X1078" s="1" t="s">
        <v>3794</v>
      </c>
    </row>
    <row r="1079" spans="1:24" x14ac:dyDescent="0.3">
      <c r="A1079" s="1" t="s">
        <v>2203</v>
      </c>
      <c r="B1079" s="1" t="s">
        <v>25</v>
      </c>
      <c r="C1079">
        <v>26.605549</v>
      </c>
      <c r="D1079">
        <v>27242422</v>
      </c>
      <c r="E1079">
        <v>10942595</v>
      </c>
      <c r="F1079" s="1" t="s">
        <v>26</v>
      </c>
      <c r="G1079" s="1" t="s">
        <v>25</v>
      </c>
      <c r="H1079">
        <v>4818228</v>
      </c>
      <c r="I1079">
        <v>32205624</v>
      </c>
      <c r="J1079">
        <v>10395648</v>
      </c>
      <c r="K1079" s="1" t="s">
        <v>26</v>
      </c>
      <c r="L1079" s="1" t="s">
        <v>36</v>
      </c>
      <c r="M1079">
        <v>1169484</v>
      </c>
      <c r="N1079">
        <v>39008716</v>
      </c>
      <c r="O1079">
        <v>885657</v>
      </c>
      <c r="P1079" s="1" t="s">
        <v>118</v>
      </c>
      <c r="Q1079" s="1" t="s">
        <v>2204</v>
      </c>
      <c r="R1079">
        <v>8</v>
      </c>
      <c r="S1079">
        <v>129836915</v>
      </c>
      <c r="T1079" s="1" t="s">
        <v>33</v>
      </c>
      <c r="U1079" s="1" t="s">
        <v>29</v>
      </c>
      <c r="V1079" s="1" t="s">
        <v>39</v>
      </c>
      <c r="W1079" s="1" t="s">
        <v>40</v>
      </c>
      <c r="X1079" s="1" t="s">
        <v>3794</v>
      </c>
    </row>
    <row r="1080" spans="1:24" x14ac:dyDescent="0.3">
      <c r="A1080" s="1" t="s">
        <v>2205</v>
      </c>
      <c r="B1080" s="1" t="s">
        <v>25</v>
      </c>
      <c r="C1080">
        <v>34494393</v>
      </c>
      <c r="D1080">
        <v>3195626</v>
      </c>
      <c r="E1080">
        <v>17755615</v>
      </c>
      <c r="F1080" s="1" t="s">
        <v>26</v>
      </c>
      <c r="G1080" s="1" t="s">
        <v>36</v>
      </c>
      <c r="H1080">
        <v>9.8994159999999998E-2</v>
      </c>
      <c r="I1080">
        <v>6566092</v>
      </c>
      <c r="J1080">
        <v>18063953</v>
      </c>
      <c r="K1080" s="1" t="s">
        <v>118</v>
      </c>
      <c r="L1080" s="1" t="s">
        <v>24</v>
      </c>
      <c r="M1080">
        <v>0</v>
      </c>
      <c r="N1080">
        <v>72936084</v>
      </c>
      <c r="O1080">
        <v>19973076</v>
      </c>
      <c r="P1080" s="1" t="s">
        <v>35</v>
      </c>
      <c r="Q1080" s="1" t="s">
        <v>2206</v>
      </c>
      <c r="R1080">
        <v>8</v>
      </c>
      <c r="S1080">
        <v>130302582</v>
      </c>
      <c r="T1080" s="1" t="s">
        <v>33</v>
      </c>
      <c r="U1080" s="1" t="s">
        <v>39</v>
      </c>
      <c r="V1080" s="1" t="s">
        <v>30</v>
      </c>
      <c r="W1080" s="1" t="s">
        <v>30</v>
      </c>
      <c r="X1080" s="1" t="s">
        <v>3794</v>
      </c>
    </row>
    <row r="1081" spans="1:24" x14ac:dyDescent="0.3">
      <c r="A1081" s="1" t="s">
        <v>2207</v>
      </c>
      <c r="B1081" s="1" t="s">
        <v>24</v>
      </c>
      <c r="C1081">
        <v>1338054</v>
      </c>
      <c r="D1081">
        <v>1035265</v>
      </c>
      <c r="E1081">
        <v>35570013</v>
      </c>
      <c r="F1081" s="1" t="s">
        <v>35</v>
      </c>
      <c r="G1081" s="1" t="s">
        <v>25</v>
      </c>
      <c r="H1081">
        <v>3.3604183999999999</v>
      </c>
      <c r="I1081">
        <v>7712797</v>
      </c>
      <c r="J1081">
        <v>15908315</v>
      </c>
      <c r="K1081" s="1" t="s">
        <v>55</v>
      </c>
      <c r="L1081" s="1" t="s">
        <v>25</v>
      </c>
      <c r="M1081">
        <v>67920233</v>
      </c>
      <c r="N1081">
        <v>77469196</v>
      </c>
      <c r="O1081">
        <v>10589436</v>
      </c>
      <c r="P1081" s="1" t="s">
        <v>55</v>
      </c>
      <c r="Q1081" s="1" t="s">
        <v>2208</v>
      </c>
      <c r="R1081">
        <v>8</v>
      </c>
      <c r="S1081">
        <v>130723792</v>
      </c>
      <c r="T1081" s="1" t="s">
        <v>33</v>
      </c>
      <c r="U1081" s="1" t="s">
        <v>53</v>
      </c>
      <c r="V1081" s="1" t="s">
        <v>30</v>
      </c>
      <c r="W1081" s="1" t="s">
        <v>30</v>
      </c>
      <c r="X1081" s="1" t="s">
        <v>3794</v>
      </c>
    </row>
    <row r="1082" spans="1:24" x14ac:dyDescent="0.3">
      <c r="A1082" s="1" t="s">
        <v>2209</v>
      </c>
      <c r="B1082" s="1" t="s">
        <v>24</v>
      </c>
      <c r="C1082">
        <v>44047292</v>
      </c>
      <c r="D1082">
        <v>20701511</v>
      </c>
      <c r="E1082">
        <v>5945234</v>
      </c>
      <c r="F1082" s="1" t="s">
        <v>35</v>
      </c>
      <c r="G1082" s="1" t="s">
        <v>25</v>
      </c>
      <c r="H1082">
        <v>0</v>
      </c>
      <c r="I1082">
        <v>5489626</v>
      </c>
      <c r="J1082">
        <v>13675879</v>
      </c>
      <c r="K1082" s="1" t="s">
        <v>26</v>
      </c>
      <c r="L1082" s="1" t="s">
        <v>25</v>
      </c>
      <c r="M1082">
        <v>0</v>
      </c>
      <c r="N1082">
        <v>44627682</v>
      </c>
      <c r="O1082">
        <v>12752015</v>
      </c>
      <c r="P1082" s="1" t="s">
        <v>26</v>
      </c>
      <c r="Q1082" s="1" t="s">
        <v>2210</v>
      </c>
      <c r="R1082">
        <v>8</v>
      </c>
      <c r="S1082">
        <v>131315069</v>
      </c>
      <c r="T1082" s="1" t="s">
        <v>33</v>
      </c>
      <c r="U1082" s="1" t="s">
        <v>39</v>
      </c>
      <c r="V1082" s="1" t="s">
        <v>30</v>
      </c>
      <c r="W1082" s="1" t="s">
        <v>30</v>
      </c>
      <c r="X1082" s="1" t="s">
        <v>3794</v>
      </c>
    </row>
    <row r="1083" spans="1:24" x14ac:dyDescent="0.3">
      <c r="A1083" s="1" t="s">
        <v>2211</v>
      </c>
      <c r="B1083" s="1" t="s">
        <v>25</v>
      </c>
      <c r="C1083">
        <v>4905365</v>
      </c>
      <c r="D1083">
        <v>51066147</v>
      </c>
      <c r="E1083">
        <v>12026393</v>
      </c>
      <c r="F1083" s="1" t="s">
        <v>24</v>
      </c>
      <c r="G1083" s="1" t="s">
        <v>24</v>
      </c>
      <c r="H1083">
        <v>1.4562581999999999E-2</v>
      </c>
      <c r="I1083">
        <v>49622708</v>
      </c>
      <c r="J1083">
        <v>19336743</v>
      </c>
      <c r="K1083" s="1" t="s">
        <v>26</v>
      </c>
      <c r="L1083" s="1" t="s">
        <v>24</v>
      </c>
      <c r="M1083">
        <v>0.73634359999999999</v>
      </c>
      <c r="N1083">
        <v>48135947</v>
      </c>
      <c r="O1083">
        <v>21536368</v>
      </c>
      <c r="P1083" s="1" t="s">
        <v>26</v>
      </c>
      <c r="Q1083" s="1" t="s">
        <v>2212</v>
      </c>
      <c r="R1083">
        <v>8</v>
      </c>
      <c r="S1083">
        <v>132704963</v>
      </c>
      <c r="T1083" s="1" t="s">
        <v>33</v>
      </c>
      <c r="U1083" s="1" t="s">
        <v>29</v>
      </c>
      <c r="V1083" s="1" t="s">
        <v>30</v>
      </c>
      <c r="W1083" s="1" t="s">
        <v>30</v>
      </c>
      <c r="X1083" s="1" t="s">
        <v>3794</v>
      </c>
    </row>
    <row r="1084" spans="1:24" x14ac:dyDescent="0.3">
      <c r="A1084" s="1" t="s">
        <v>2213</v>
      </c>
      <c r="B1084" s="1" t="s">
        <v>25</v>
      </c>
      <c r="C1084">
        <v>2.8577604999999999E-2</v>
      </c>
      <c r="D1084">
        <v>38396826</v>
      </c>
      <c r="E1084">
        <v>11512029</v>
      </c>
      <c r="F1084" s="1" t="s">
        <v>35</v>
      </c>
      <c r="G1084" s="1" t="s">
        <v>25</v>
      </c>
      <c r="H1084">
        <v>10.679366399999999</v>
      </c>
      <c r="I1084">
        <v>28094714</v>
      </c>
      <c r="J1084">
        <v>8039878</v>
      </c>
      <c r="K1084" s="1" t="s">
        <v>35</v>
      </c>
      <c r="L1084" s="1" t="s">
        <v>36</v>
      </c>
      <c r="M1084">
        <v>12844566</v>
      </c>
      <c r="N1084">
        <v>38003552</v>
      </c>
      <c r="O1084">
        <v>81201575</v>
      </c>
      <c r="P1084" s="1" t="s">
        <v>42</v>
      </c>
      <c r="Q1084" s="1" t="s">
        <v>2214</v>
      </c>
      <c r="R1084">
        <v>8</v>
      </c>
      <c r="S1084">
        <v>135569358</v>
      </c>
      <c r="T1084" s="1" t="s">
        <v>33</v>
      </c>
      <c r="U1084" s="1" t="s">
        <v>39</v>
      </c>
      <c r="V1084" s="1" t="s">
        <v>40</v>
      </c>
      <c r="W1084" s="1" t="s">
        <v>30</v>
      </c>
      <c r="X1084" s="1" t="s">
        <v>3794</v>
      </c>
    </row>
    <row r="1085" spans="1:24" x14ac:dyDescent="0.3">
      <c r="A1085" s="1" t="s">
        <v>2215</v>
      </c>
      <c r="B1085" s="1" t="s">
        <v>24</v>
      </c>
      <c r="C1085">
        <v>1.15463195E-6</v>
      </c>
      <c r="D1085">
        <v>13154281</v>
      </c>
      <c r="E1085">
        <v>30525085</v>
      </c>
      <c r="F1085" s="1" t="s">
        <v>55</v>
      </c>
      <c r="G1085" s="1" t="s">
        <v>25</v>
      </c>
      <c r="H1085">
        <v>1132.9513999999999</v>
      </c>
      <c r="I1085">
        <v>10741576</v>
      </c>
      <c r="J1085">
        <v>1982454</v>
      </c>
      <c r="K1085" s="1" t="s">
        <v>35</v>
      </c>
      <c r="L1085" s="1" t="s">
        <v>24</v>
      </c>
      <c r="M1085">
        <v>3.0131452999999999E-5</v>
      </c>
      <c r="N1085">
        <v>12418838</v>
      </c>
      <c r="O1085">
        <v>31428925</v>
      </c>
      <c r="P1085" s="1" t="s">
        <v>55</v>
      </c>
      <c r="Q1085" s="1" t="s">
        <v>2216</v>
      </c>
      <c r="R1085">
        <v>8</v>
      </c>
      <c r="S1085">
        <v>136801059</v>
      </c>
      <c r="T1085" s="1" t="s">
        <v>28</v>
      </c>
      <c r="U1085" s="1" t="s">
        <v>53</v>
      </c>
      <c r="V1085" s="1" t="s">
        <v>30</v>
      </c>
      <c r="W1085" s="1" t="s">
        <v>30</v>
      </c>
      <c r="X1085" s="1" t="s">
        <v>3794</v>
      </c>
    </row>
    <row r="1086" spans="1:24" x14ac:dyDescent="0.3">
      <c r="A1086" s="1" t="s">
        <v>2217</v>
      </c>
      <c r="B1086" s="1" t="s">
        <v>24</v>
      </c>
      <c r="C1086">
        <v>1.2665424E-5</v>
      </c>
      <c r="D1086">
        <v>19848637</v>
      </c>
      <c r="E1086">
        <v>12262089</v>
      </c>
      <c r="F1086" s="1" t="s">
        <v>24</v>
      </c>
      <c r="G1086" s="1" t="s">
        <v>25</v>
      </c>
      <c r="H1086">
        <v>38643148</v>
      </c>
      <c r="I1086">
        <v>16764182</v>
      </c>
      <c r="J1086">
        <v>9904923</v>
      </c>
      <c r="K1086" s="1" t="s">
        <v>26</v>
      </c>
      <c r="L1086" s="1" t="s">
        <v>24</v>
      </c>
      <c r="M1086">
        <v>3.1086245E-8</v>
      </c>
      <c r="N1086">
        <v>28687085</v>
      </c>
      <c r="O1086">
        <v>15683896</v>
      </c>
      <c r="P1086" s="1" t="s">
        <v>24</v>
      </c>
      <c r="Q1086" s="1" t="s">
        <v>2218</v>
      </c>
      <c r="R1086">
        <v>8</v>
      </c>
      <c r="S1086">
        <v>137565873</v>
      </c>
      <c r="T1086" s="1" t="s">
        <v>28</v>
      </c>
      <c r="U1086" s="1" t="s">
        <v>29</v>
      </c>
      <c r="V1086" s="1" t="s">
        <v>30</v>
      </c>
      <c r="W1086" s="1" t="s">
        <v>30</v>
      </c>
      <c r="X1086" s="1" t="s">
        <v>3794</v>
      </c>
    </row>
    <row r="1087" spans="1:24" x14ac:dyDescent="0.3">
      <c r="A1087" s="1" t="s">
        <v>2219</v>
      </c>
      <c r="B1087" s="1" t="s">
        <v>25</v>
      </c>
      <c r="C1087">
        <v>12284712</v>
      </c>
      <c r="D1087">
        <v>35492645</v>
      </c>
      <c r="E1087">
        <v>11341671</v>
      </c>
      <c r="F1087" s="1" t="s">
        <v>35</v>
      </c>
      <c r="G1087" s="1" t="s">
        <v>25</v>
      </c>
      <c r="H1087">
        <v>490.68060000000003</v>
      </c>
      <c r="I1087">
        <v>32564862</v>
      </c>
      <c r="J1087">
        <v>10647045</v>
      </c>
      <c r="K1087" s="1" t="s">
        <v>35</v>
      </c>
      <c r="L1087" s="1" t="s">
        <v>36</v>
      </c>
      <c r="M1087">
        <v>41591525</v>
      </c>
      <c r="N1087">
        <v>4760191</v>
      </c>
      <c r="O1087">
        <v>1122902</v>
      </c>
      <c r="P1087" s="1" t="s">
        <v>37</v>
      </c>
      <c r="Q1087" s="1" t="s">
        <v>2220</v>
      </c>
      <c r="R1087">
        <v>8</v>
      </c>
      <c r="S1087">
        <v>138058748</v>
      </c>
      <c r="T1087" s="1" t="s">
        <v>28</v>
      </c>
      <c r="U1087" s="1" t="s">
        <v>39</v>
      </c>
      <c r="V1087" s="1" t="s">
        <v>40</v>
      </c>
      <c r="W1087" s="1" t="s">
        <v>30</v>
      </c>
      <c r="X1087" s="1" t="s">
        <v>3794</v>
      </c>
    </row>
    <row r="1088" spans="1:24" x14ac:dyDescent="0.3">
      <c r="A1088" s="1" t="s">
        <v>2221</v>
      </c>
      <c r="B1088" s="1" t="s">
        <v>24</v>
      </c>
      <c r="C1088">
        <v>12.37881</v>
      </c>
      <c r="D1088">
        <v>9584581</v>
      </c>
      <c r="E1088">
        <v>37656638</v>
      </c>
      <c r="F1088" s="1" t="s">
        <v>35</v>
      </c>
      <c r="G1088" s="1" t="s">
        <v>24</v>
      </c>
      <c r="H1088">
        <v>13711964</v>
      </c>
      <c r="I1088">
        <v>73314746</v>
      </c>
      <c r="J1088">
        <v>31519037</v>
      </c>
      <c r="K1088" s="1" t="s">
        <v>35</v>
      </c>
      <c r="L1088" s="1" t="s">
        <v>36</v>
      </c>
      <c r="M1088">
        <v>2410.5524</v>
      </c>
      <c r="N1088">
        <v>779368</v>
      </c>
      <c r="O1088">
        <v>4457212</v>
      </c>
      <c r="P1088" s="1" t="s">
        <v>51</v>
      </c>
      <c r="Q1088" s="1" t="s">
        <v>2222</v>
      </c>
      <c r="R1088">
        <v>8</v>
      </c>
      <c r="S1088">
        <v>139047984</v>
      </c>
      <c r="T1088" s="1" t="s">
        <v>33</v>
      </c>
      <c r="U1088" s="1" t="s">
        <v>53</v>
      </c>
      <c r="V1088" s="1" t="s">
        <v>40</v>
      </c>
      <c r="W1088" s="1" t="s">
        <v>30</v>
      </c>
      <c r="X1088" s="1" t="s">
        <v>3794</v>
      </c>
    </row>
    <row r="1089" spans="1:24" x14ac:dyDescent="0.3">
      <c r="A1089" s="1" t="s">
        <v>2223</v>
      </c>
      <c r="B1089" s="1" t="s">
        <v>24</v>
      </c>
      <c r="C1089">
        <v>3.7192889E-2</v>
      </c>
      <c r="D1089">
        <v>1366679</v>
      </c>
      <c r="E1089">
        <v>36470908</v>
      </c>
      <c r="F1089" s="1" t="s">
        <v>35</v>
      </c>
      <c r="G1089" s="1" t="s">
        <v>25</v>
      </c>
      <c r="H1089">
        <v>2.1094237000000001E-6</v>
      </c>
      <c r="I1089">
        <v>49367838</v>
      </c>
      <c r="J1089">
        <v>12458722</v>
      </c>
      <c r="K1089" s="1" t="s">
        <v>55</v>
      </c>
      <c r="L1089" s="1" t="s">
        <v>25</v>
      </c>
      <c r="M1089">
        <v>32055571</v>
      </c>
      <c r="N1089">
        <v>593526</v>
      </c>
      <c r="O1089">
        <v>9050029</v>
      </c>
      <c r="P1089" s="1" t="s">
        <v>55</v>
      </c>
      <c r="Q1089" s="1" t="s">
        <v>2224</v>
      </c>
      <c r="R1089">
        <v>8</v>
      </c>
      <c r="S1089">
        <v>140814379</v>
      </c>
      <c r="T1089" s="1" t="s">
        <v>33</v>
      </c>
      <c r="U1089" s="1" t="s">
        <v>53</v>
      </c>
      <c r="V1089" s="1" t="s">
        <v>30</v>
      </c>
      <c r="W1089" s="1" t="s">
        <v>30</v>
      </c>
      <c r="X1089" s="1" t="s">
        <v>3794</v>
      </c>
    </row>
    <row r="1090" spans="1:24" x14ac:dyDescent="0.3">
      <c r="A1090" s="1" t="s">
        <v>2225</v>
      </c>
      <c r="B1090" s="1" t="s">
        <v>25</v>
      </c>
      <c r="C1090">
        <v>0</v>
      </c>
      <c r="D1090">
        <v>25838794</v>
      </c>
      <c r="E1090">
        <v>13959801</v>
      </c>
      <c r="F1090" s="1" t="s">
        <v>55</v>
      </c>
      <c r="G1090" s="1" t="s">
        <v>36</v>
      </c>
      <c r="H1090">
        <v>0.10924399999999999</v>
      </c>
      <c r="I1090">
        <v>2259611</v>
      </c>
      <c r="J1090">
        <v>15038903</v>
      </c>
      <c r="K1090" s="1" t="s">
        <v>51</v>
      </c>
      <c r="L1090" s="1" t="s">
        <v>24</v>
      </c>
      <c r="M1090">
        <v>16191264</v>
      </c>
      <c r="N1090">
        <v>18077545</v>
      </c>
      <c r="O1090">
        <v>83047363</v>
      </c>
      <c r="P1090" s="1" t="s">
        <v>35</v>
      </c>
      <c r="Q1090" s="1" t="s">
        <v>2226</v>
      </c>
      <c r="R1090">
        <v>8</v>
      </c>
      <c r="S1090">
        <v>141898518</v>
      </c>
      <c r="T1090" s="1" t="s">
        <v>33</v>
      </c>
      <c r="U1090" s="1" t="s">
        <v>53</v>
      </c>
      <c r="V1090" s="1" t="s">
        <v>30</v>
      </c>
      <c r="W1090" s="1" t="s">
        <v>30</v>
      </c>
      <c r="X1090" s="1" t="s">
        <v>3794</v>
      </c>
    </row>
    <row r="1091" spans="1:24" x14ac:dyDescent="0.3">
      <c r="A1091" s="1" t="s">
        <v>2227</v>
      </c>
      <c r="B1091" s="1" t="s">
        <v>24</v>
      </c>
      <c r="C1091">
        <v>1.5836703999999999</v>
      </c>
      <c r="D1091">
        <v>11266271</v>
      </c>
      <c r="E1091">
        <v>3394501</v>
      </c>
      <c r="F1091" s="1" t="s">
        <v>35</v>
      </c>
      <c r="G1091" s="1" t="s">
        <v>24</v>
      </c>
      <c r="H1091">
        <v>7.9545599999999994E-3</v>
      </c>
      <c r="I1091">
        <v>11059675</v>
      </c>
      <c r="J1091">
        <v>32940375</v>
      </c>
      <c r="K1091" s="1" t="s">
        <v>35</v>
      </c>
      <c r="L1091" s="1" t="s">
        <v>36</v>
      </c>
      <c r="M1091">
        <v>1681082</v>
      </c>
      <c r="N1091">
        <v>87264453</v>
      </c>
      <c r="O1091">
        <v>38037698</v>
      </c>
      <c r="P1091" s="1" t="s">
        <v>51</v>
      </c>
      <c r="Q1091" s="1" t="s">
        <v>2228</v>
      </c>
      <c r="R1091">
        <v>8</v>
      </c>
      <c r="S1091">
        <v>146196509</v>
      </c>
      <c r="T1091" s="1" t="s">
        <v>28</v>
      </c>
      <c r="U1091" s="1" t="s">
        <v>53</v>
      </c>
      <c r="V1091" s="1" t="s">
        <v>40</v>
      </c>
      <c r="W1091" s="1" t="s">
        <v>30</v>
      </c>
      <c r="X1091" s="1" t="s">
        <v>3794</v>
      </c>
    </row>
    <row r="1092" spans="1:24" x14ac:dyDescent="0.3">
      <c r="A1092" s="1" t="s">
        <v>2229</v>
      </c>
      <c r="B1092" s="1" t="s">
        <v>36</v>
      </c>
      <c r="C1092">
        <v>0.94865946000000001</v>
      </c>
      <c r="D1092">
        <v>4681175</v>
      </c>
      <c r="E1092">
        <v>38414627</v>
      </c>
      <c r="F1092" s="1" t="s">
        <v>48</v>
      </c>
      <c r="G1092" s="1" t="s">
        <v>25</v>
      </c>
      <c r="H1092">
        <v>1.9463986000000001E-4</v>
      </c>
      <c r="I1092">
        <v>18427635</v>
      </c>
      <c r="J1092">
        <v>54789856</v>
      </c>
      <c r="K1092" s="1" t="s">
        <v>26</v>
      </c>
      <c r="L1092" s="1" t="s">
        <v>24</v>
      </c>
      <c r="M1092">
        <v>2448.0412999999999</v>
      </c>
      <c r="N1092">
        <v>44445834</v>
      </c>
      <c r="O1092">
        <v>20832376</v>
      </c>
      <c r="P1092" s="1" t="s">
        <v>24</v>
      </c>
      <c r="Q1092" s="1" t="s">
        <v>2230</v>
      </c>
      <c r="R1092">
        <v>9</v>
      </c>
      <c r="S1092">
        <v>378673</v>
      </c>
      <c r="T1092" s="1" t="s">
        <v>28</v>
      </c>
      <c r="U1092" s="1" t="s">
        <v>29</v>
      </c>
      <c r="V1092" s="1" t="s">
        <v>30</v>
      </c>
      <c r="W1092" s="1" t="s">
        <v>30</v>
      </c>
      <c r="X1092" s="1" t="s">
        <v>3794</v>
      </c>
    </row>
    <row r="1093" spans="1:24" x14ac:dyDescent="0.3">
      <c r="A1093" s="1" t="s">
        <v>2231</v>
      </c>
      <c r="B1093" s="1" t="s">
        <v>36</v>
      </c>
      <c r="C1093">
        <v>28191373</v>
      </c>
      <c r="D1093">
        <v>43425952</v>
      </c>
      <c r="E1093">
        <v>11703207</v>
      </c>
      <c r="F1093" s="1" t="s">
        <v>118</v>
      </c>
      <c r="G1093" s="1" t="s">
        <v>25</v>
      </c>
      <c r="H1093">
        <v>90.111909999999995</v>
      </c>
      <c r="I1093">
        <v>3007515</v>
      </c>
      <c r="J1093">
        <v>11677373</v>
      </c>
      <c r="K1093" s="1" t="s">
        <v>26</v>
      </c>
      <c r="L1093" s="1" t="s">
        <v>24</v>
      </c>
      <c r="M1093">
        <v>4394.7732999999998</v>
      </c>
      <c r="N1093">
        <v>613423</v>
      </c>
      <c r="O1093">
        <v>3597219</v>
      </c>
      <c r="P1093" s="1" t="s">
        <v>35</v>
      </c>
      <c r="Q1093" s="1" t="s">
        <v>2232</v>
      </c>
      <c r="R1093">
        <v>9</v>
      </c>
      <c r="S1093">
        <v>847365</v>
      </c>
      <c r="T1093" s="1" t="s">
        <v>28</v>
      </c>
      <c r="U1093" s="1" t="s">
        <v>39</v>
      </c>
      <c r="V1093" s="1" t="s">
        <v>30</v>
      </c>
      <c r="W1093" s="1" t="s">
        <v>30</v>
      </c>
      <c r="X1093" s="1" t="s">
        <v>3794</v>
      </c>
    </row>
    <row r="1094" spans="1:24" x14ac:dyDescent="0.3">
      <c r="A1094" s="1" t="s">
        <v>2233</v>
      </c>
      <c r="B1094" s="1" t="s">
        <v>24</v>
      </c>
      <c r="C1094">
        <v>4.7886520000000002E-2</v>
      </c>
      <c r="D1094">
        <v>8775592</v>
      </c>
      <c r="E1094">
        <v>34990314</v>
      </c>
      <c r="F1094" s="1" t="s">
        <v>55</v>
      </c>
      <c r="G1094" s="1" t="s">
        <v>25</v>
      </c>
      <c r="H1094">
        <v>43637333</v>
      </c>
      <c r="I1094">
        <v>5278817</v>
      </c>
      <c r="J1094">
        <v>133333</v>
      </c>
      <c r="K1094" s="1" t="s">
        <v>35</v>
      </c>
      <c r="L1094" s="1" t="s">
        <v>24</v>
      </c>
      <c r="M1094">
        <v>29381197</v>
      </c>
      <c r="N1094">
        <v>79009033</v>
      </c>
      <c r="O1094">
        <v>5521579</v>
      </c>
      <c r="P1094" s="1" t="s">
        <v>55</v>
      </c>
      <c r="Q1094" s="1" t="s">
        <v>2234</v>
      </c>
      <c r="R1094">
        <v>9</v>
      </c>
      <c r="S1094">
        <v>1180114</v>
      </c>
      <c r="T1094" s="1" t="s">
        <v>28</v>
      </c>
      <c r="U1094" s="1" t="s">
        <v>53</v>
      </c>
      <c r="V1094" s="1" t="s">
        <v>30</v>
      </c>
      <c r="W1094" s="1" t="s">
        <v>30</v>
      </c>
      <c r="X1094" s="1" t="s">
        <v>3794</v>
      </c>
    </row>
    <row r="1095" spans="1:24" x14ac:dyDescent="0.3">
      <c r="A1095" s="1" t="s">
        <v>2235</v>
      </c>
      <c r="B1095" s="1" t="s">
        <v>24</v>
      </c>
      <c r="C1095">
        <v>2.8897329999999998E-4</v>
      </c>
      <c r="D1095">
        <v>6007953</v>
      </c>
      <c r="E1095">
        <v>22005421</v>
      </c>
      <c r="F1095" s="1" t="s">
        <v>24</v>
      </c>
      <c r="G1095" s="1" t="s">
        <v>36</v>
      </c>
      <c r="H1095">
        <v>8.4179329999999998E-6</v>
      </c>
      <c r="I1095">
        <v>5020472</v>
      </c>
      <c r="J1095">
        <v>5849187</v>
      </c>
      <c r="K1095" s="1" t="s">
        <v>48</v>
      </c>
      <c r="L1095" s="1" t="s">
        <v>25</v>
      </c>
      <c r="M1095">
        <v>7124.1695</v>
      </c>
      <c r="N1095">
        <v>21723962</v>
      </c>
      <c r="O1095">
        <v>52666315</v>
      </c>
      <c r="P1095" s="1" t="s">
        <v>26</v>
      </c>
      <c r="Q1095" s="1" t="s">
        <v>2236</v>
      </c>
      <c r="R1095">
        <v>9</v>
      </c>
      <c r="S1095">
        <v>1207261</v>
      </c>
      <c r="T1095" s="1" t="s">
        <v>33</v>
      </c>
      <c r="U1095" s="1" t="s">
        <v>29</v>
      </c>
      <c r="V1095" s="1" t="s">
        <v>30</v>
      </c>
      <c r="W1095" s="1" t="s">
        <v>30</v>
      </c>
      <c r="X1095" s="1" t="s">
        <v>3794</v>
      </c>
    </row>
    <row r="1096" spans="1:24" x14ac:dyDescent="0.3">
      <c r="A1096" s="1" t="s">
        <v>2237</v>
      </c>
      <c r="B1096" s="1" t="s">
        <v>36</v>
      </c>
      <c r="C1096">
        <v>5.0420420000000004</v>
      </c>
      <c r="D1096">
        <v>75135815</v>
      </c>
      <c r="E1096">
        <v>83552637</v>
      </c>
      <c r="F1096" s="1" t="s">
        <v>42</v>
      </c>
      <c r="G1096" s="1" t="s">
        <v>24</v>
      </c>
      <c r="H1096">
        <v>0.79575549999999995</v>
      </c>
      <c r="I1096">
        <v>7879981</v>
      </c>
      <c r="J1096">
        <v>4229252</v>
      </c>
      <c r="K1096" s="1" t="s">
        <v>26</v>
      </c>
      <c r="L1096" s="1" t="s">
        <v>25</v>
      </c>
      <c r="M1096">
        <v>6.1983810000000004</v>
      </c>
      <c r="N1096">
        <v>24434149</v>
      </c>
      <c r="O1096">
        <v>8255401</v>
      </c>
      <c r="P1096" s="1" t="s">
        <v>35</v>
      </c>
      <c r="Q1096" s="1" t="s">
        <v>2238</v>
      </c>
      <c r="R1096">
        <v>9</v>
      </c>
      <c r="S1096">
        <v>1670196</v>
      </c>
      <c r="T1096" s="1" t="s">
        <v>28</v>
      </c>
      <c r="U1096" s="1" t="s">
        <v>39</v>
      </c>
      <c r="V1096" s="1" t="s">
        <v>30</v>
      </c>
      <c r="W1096" s="1" t="s">
        <v>30</v>
      </c>
      <c r="X1096" s="1" t="s">
        <v>3794</v>
      </c>
    </row>
    <row r="1097" spans="1:24" x14ac:dyDescent="0.3">
      <c r="A1097" s="1" t="s">
        <v>2239</v>
      </c>
      <c r="B1097" s="1" t="s">
        <v>25</v>
      </c>
      <c r="C1097">
        <v>41087016</v>
      </c>
      <c r="D1097">
        <v>15489642</v>
      </c>
      <c r="E1097">
        <v>255053</v>
      </c>
      <c r="F1097" s="1" t="s">
        <v>26</v>
      </c>
      <c r="G1097" s="1" t="s">
        <v>25</v>
      </c>
      <c r="H1097">
        <v>4.6855852999999998E-5</v>
      </c>
      <c r="I1097">
        <v>1075352</v>
      </c>
      <c r="J1097">
        <v>30001338</v>
      </c>
      <c r="K1097" s="1" t="s">
        <v>26</v>
      </c>
      <c r="L1097" s="1" t="s">
        <v>36</v>
      </c>
      <c r="M1097">
        <v>234.90225000000001</v>
      </c>
      <c r="N1097">
        <v>17827566</v>
      </c>
      <c r="O1097">
        <v>2137026</v>
      </c>
      <c r="P1097" s="1" t="s">
        <v>127</v>
      </c>
      <c r="Q1097" s="1" t="s">
        <v>2240</v>
      </c>
      <c r="R1097">
        <v>9</v>
      </c>
      <c r="S1097">
        <v>1714764</v>
      </c>
      <c r="T1097" s="1" t="s">
        <v>28</v>
      </c>
      <c r="U1097" s="1" t="s">
        <v>29</v>
      </c>
      <c r="V1097" s="1" t="s">
        <v>39</v>
      </c>
      <c r="W1097" s="1" t="s">
        <v>40</v>
      </c>
      <c r="X1097" s="1" t="s">
        <v>3794</v>
      </c>
    </row>
    <row r="1098" spans="1:24" x14ac:dyDescent="0.3">
      <c r="A1098" s="1" t="s">
        <v>2241</v>
      </c>
      <c r="B1098" s="1" t="s">
        <v>25</v>
      </c>
      <c r="C1098">
        <v>6424341</v>
      </c>
      <c r="D1098">
        <v>9986304</v>
      </c>
      <c r="E1098">
        <v>17932422</v>
      </c>
      <c r="F1098" s="1" t="s">
        <v>26</v>
      </c>
      <c r="G1098" s="1" t="s">
        <v>24</v>
      </c>
      <c r="H1098">
        <v>3.3306690000000001E-9</v>
      </c>
      <c r="I1098">
        <v>190384</v>
      </c>
      <c r="J1098">
        <v>55493475</v>
      </c>
      <c r="K1098" s="1" t="s">
        <v>24</v>
      </c>
      <c r="L1098" s="1" t="s">
        <v>24</v>
      </c>
      <c r="M1098">
        <v>1885834</v>
      </c>
      <c r="N1098">
        <v>15999716</v>
      </c>
      <c r="O1098">
        <v>96072833</v>
      </c>
      <c r="P1098" s="1" t="s">
        <v>24</v>
      </c>
      <c r="Q1098" s="1" t="s">
        <v>2242</v>
      </c>
      <c r="R1098">
        <v>9</v>
      </c>
      <c r="S1098">
        <v>2631568</v>
      </c>
      <c r="T1098" s="1" t="s">
        <v>33</v>
      </c>
      <c r="U1098" s="1" t="s">
        <v>29</v>
      </c>
      <c r="V1098" s="1" t="s">
        <v>30</v>
      </c>
      <c r="W1098" s="1" t="s">
        <v>30</v>
      </c>
      <c r="X1098" s="1" t="s">
        <v>3794</v>
      </c>
    </row>
    <row r="1099" spans="1:24" x14ac:dyDescent="0.3">
      <c r="A1099" s="1" t="s">
        <v>2243</v>
      </c>
      <c r="B1099" s="1" t="s">
        <v>24</v>
      </c>
      <c r="C1099">
        <v>1429.1756</v>
      </c>
      <c r="D1099">
        <v>15644435</v>
      </c>
      <c r="E1099">
        <v>2813615</v>
      </c>
      <c r="F1099" s="1" t="s">
        <v>35</v>
      </c>
      <c r="G1099" s="1" t="s">
        <v>25</v>
      </c>
      <c r="H1099">
        <v>2.3359091999999999E-6</v>
      </c>
      <c r="I1099">
        <v>9498157</v>
      </c>
      <c r="J1099">
        <v>16411055</v>
      </c>
      <c r="K1099" s="1" t="s">
        <v>26</v>
      </c>
      <c r="L1099" s="1" t="s">
        <v>25</v>
      </c>
      <c r="M1099">
        <v>6.2172490000000003E-9</v>
      </c>
      <c r="N1099">
        <v>8396443</v>
      </c>
      <c r="O1099">
        <v>15492053</v>
      </c>
      <c r="P1099" s="1" t="s">
        <v>26</v>
      </c>
      <c r="Q1099" s="1" t="s">
        <v>2244</v>
      </c>
      <c r="R1099">
        <v>9</v>
      </c>
      <c r="S1099">
        <v>3573478</v>
      </c>
      <c r="T1099" s="1" t="s">
        <v>33</v>
      </c>
      <c r="U1099" s="1" t="s">
        <v>39</v>
      </c>
      <c r="V1099" s="1" t="s">
        <v>30</v>
      </c>
      <c r="W1099" s="1" t="s">
        <v>30</v>
      </c>
      <c r="X1099" s="1" t="s">
        <v>3794</v>
      </c>
    </row>
    <row r="1100" spans="1:24" x14ac:dyDescent="0.3">
      <c r="A1100" s="1" t="s">
        <v>2245</v>
      </c>
      <c r="B1100" s="1" t="s">
        <v>36</v>
      </c>
      <c r="C1100">
        <v>10.937694</v>
      </c>
      <c r="D1100">
        <v>13346122</v>
      </c>
      <c r="E1100">
        <v>14032552</v>
      </c>
      <c r="F1100" s="1" t="s">
        <v>48</v>
      </c>
      <c r="G1100" s="1" t="s">
        <v>25</v>
      </c>
      <c r="H1100">
        <v>1.0791368000000001E-6</v>
      </c>
      <c r="I1100">
        <v>3462378</v>
      </c>
      <c r="J1100">
        <v>132329</v>
      </c>
      <c r="K1100" s="1" t="s">
        <v>26</v>
      </c>
      <c r="L1100" s="1" t="s">
        <v>24</v>
      </c>
      <c r="M1100">
        <v>1233.3793000000001</v>
      </c>
      <c r="N1100">
        <v>12931064</v>
      </c>
      <c r="O1100">
        <v>81121094</v>
      </c>
      <c r="P1100" s="1" t="s">
        <v>24</v>
      </c>
      <c r="Q1100" s="1" t="s">
        <v>2246</v>
      </c>
      <c r="R1100">
        <v>9</v>
      </c>
      <c r="S1100">
        <v>3939041</v>
      </c>
      <c r="T1100" s="1" t="s">
        <v>28</v>
      </c>
      <c r="U1100" s="1" t="s">
        <v>29</v>
      </c>
      <c r="V1100" s="1" t="s">
        <v>30</v>
      </c>
      <c r="W1100" s="1" t="s">
        <v>30</v>
      </c>
      <c r="X1100" s="1" t="s">
        <v>3794</v>
      </c>
    </row>
    <row r="1101" spans="1:24" x14ac:dyDescent="0.3">
      <c r="A1101" s="1" t="s">
        <v>2247</v>
      </c>
      <c r="B1101" s="1" t="s">
        <v>25</v>
      </c>
      <c r="C1101">
        <v>70.752644000000004</v>
      </c>
      <c r="D1101">
        <v>29325934</v>
      </c>
      <c r="E1101">
        <v>6955367</v>
      </c>
      <c r="F1101" s="1" t="s">
        <v>55</v>
      </c>
      <c r="G1101" s="1" t="s">
        <v>24</v>
      </c>
      <c r="H1101">
        <v>6.6613380000000003E-9</v>
      </c>
      <c r="I1101">
        <v>1606162</v>
      </c>
      <c r="J1101">
        <v>16080688</v>
      </c>
      <c r="K1101" s="1" t="s">
        <v>35</v>
      </c>
      <c r="L1101" s="1" t="s">
        <v>24</v>
      </c>
      <c r="M1101">
        <v>1.2219343000000001E-2</v>
      </c>
      <c r="N1101">
        <v>8797419</v>
      </c>
      <c r="O1101">
        <v>13204497</v>
      </c>
      <c r="P1101" s="1" t="s">
        <v>35</v>
      </c>
      <c r="Q1101" s="1" t="s">
        <v>2248</v>
      </c>
      <c r="R1101">
        <v>9</v>
      </c>
      <c r="S1101">
        <v>5491308</v>
      </c>
      <c r="T1101" s="1" t="s">
        <v>33</v>
      </c>
      <c r="U1101" s="1" t="s">
        <v>53</v>
      </c>
      <c r="V1101" s="1" t="s">
        <v>30</v>
      </c>
      <c r="W1101" s="1" t="s">
        <v>30</v>
      </c>
      <c r="X1101" s="1" t="s">
        <v>3794</v>
      </c>
    </row>
    <row r="1102" spans="1:24" x14ac:dyDescent="0.3">
      <c r="A1102" s="1" t="s">
        <v>2249</v>
      </c>
      <c r="B1102" s="1" t="s">
        <v>25</v>
      </c>
      <c r="C1102">
        <v>566.49013000000002</v>
      </c>
      <c r="D1102">
        <v>5678044</v>
      </c>
      <c r="E1102">
        <v>1434937</v>
      </c>
      <c r="F1102" s="1" t="s">
        <v>26</v>
      </c>
      <c r="G1102" s="1" t="s">
        <v>25</v>
      </c>
      <c r="H1102">
        <v>7.7727799999999998E-5</v>
      </c>
      <c r="I1102">
        <v>4092846</v>
      </c>
      <c r="J1102">
        <v>12389791</v>
      </c>
      <c r="K1102" s="1" t="s">
        <v>26</v>
      </c>
      <c r="L1102" s="1" t="s">
        <v>36</v>
      </c>
      <c r="M1102">
        <v>12579383</v>
      </c>
      <c r="N1102">
        <v>52435706</v>
      </c>
      <c r="O1102">
        <v>10163209</v>
      </c>
      <c r="P1102" s="1" t="s">
        <v>127</v>
      </c>
      <c r="Q1102" s="1" t="s">
        <v>2250</v>
      </c>
      <c r="R1102">
        <v>9</v>
      </c>
      <c r="S1102">
        <v>6124250</v>
      </c>
      <c r="T1102" s="1" t="s">
        <v>28</v>
      </c>
      <c r="U1102" s="1" t="s">
        <v>29</v>
      </c>
      <c r="V1102" s="1" t="s">
        <v>39</v>
      </c>
      <c r="W1102" s="1" t="s">
        <v>40</v>
      </c>
      <c r="X1102" s="1" t="s">
        <v>3794</v>
      </c>
    </row>
    <row r="1103" spans="1:24" x14ac:dyDescent="0.3">
      <c r="A1103" s="1" t="s">
        <v>2251</v>
      </c>
      <c r="B1103" s="1" t="s">
        <v>25</v>
      </c>
      <c r="C1103">
        <v>4.3733904999999998E-5</v>
      </c>
      <c r="D1103">
        <v>39473477</v>
      </c>
      <c r="E1103">
        <v>10359435</v>
      </c>
      <c r="F1103" s="1" t="s">
        <v>26</v>
      </c>
      <c r="G1103" s="1" t="s">
        <v>25</v>
      </c>
      <c r="H1103">
        <v>7.6359540000000004E-2</v>
      </c>
      <c r="I1103">
        <v>4480249</v>
      </c>
      <c r="J1103">
        <v>9942788</v>
      </c>
      <c r="K1103" s="1" t="s">
        <v>26</v>
      </c>
      <c r="L1103" s="1" t="s">
        <v>36</v>
      </c>
      <c r="M1103">
        <v>9626958</v>
      </c>
      <c r="N1103">
        <v>52462683</v>
      </c>
      <c r="O1103">
        <v>81157465</v>
      </c>
      <c r="P1103" s="1" t="s">
        <v>48</v>
      </c>
      <c r="Q1103" s="1" t="s">
        <v>2252</v>
      </c>
      <c r="R1103">
        <v>9</v>
      </c>
      <c r="S1103">
        <v>6470921</v>
      </c>
      <c r="T1103" s="1" t="s">
        <v>33</v>
      </c>
      <c r="U1103" s="1" t="s">
        <v>29</v>
      </c>
      <c r="V1103" s="1" t="s">
        <v>40</v>
      </c>
      <c r="W1103" s="1" t="s">
        <v>30</v>
      </c>
      <c r="X1103" s="1" t="s">
        <v>3794</v>
      </c>
    </row>
    <row r="1104" spans="1:24" x14ac:dyDescent="0.3">
      <c r="A1104" s="1" t="s">
        <v>2253</v>
      </c>
      <c r="B1104" s="1" t="s">
        <v>24</v>
      </c>
      <c r="C1104">
        <v>0</v>
      </c>
      <c r="D1104">
        <v>13698418</v>
      </c>
      <c r="E1104">
        <v>29787888</v>
      </c>
      <c r="F1104" s="1" t="s">
        <v>55</v>
      </c>
      <c r="G1104" s="1" t="s">
        <v>25</v>
      </c>
      <c r="H1104">
        <v>0</v>
      </c>
      <c r="I1104">
        <v>34079367</v>
      </c>
      <c r="J1104">
        <v>22660132</v>
      </c>
      <c r="K1104" s="1" t="s">
        <v>35</v>
      </c>
      <c r="L1104" s="1" t="s">
        <v>25</v>
      </c>
      <c r="M1104">
        <v>6.6613380000000003E-10</v>
      </c>
      <c r="N1104">
        <v>30881757</v>
      </c>
      <c r="O1104">
        <v>14004197</v>
      </c>
      <c r="P1104" s="1" t="s">
        <v>35</v>
      </c>
      <c r="Q1104" s="1" t="s">
        <v>2254</v>
      </c>
      <c r="R1104">
        <v>9</v>
      </c>
      <c r="S1104">
        <v>7400754</v>
      </c>
      <c r="T1104" s="1" t="s">
        <v>33</v>
      </c>
      <c r="U1104" s="1" t="s">
        <v>53</v>
      </c>
      <c r="V1104" s="1" t="s">
        <v>30</v>
      </c>
      <c r="W1104" s="1" t="s">
        <v>30</v>
      </c>
      <c r="X1104" s="1" t="s">
        <v>3794</v>
      </c>
    </row>
    <row r="1105" spans="1:24" x14ac:dyDescent="0.3">
      <c r="A1105" s="1" t="s">
        <v>2255</v>
      </c>
      <c r="B1105" s="1" t="s">
        <v>25</v>
      </c>
      <c r="C1105">
        <v>0</v>
      </c>
      <c r="D1105">
        <v>17045714</v>
      </c>
      <c r="E1105">
        <v>23167632</v>
      </c>
      <c r="F1105" s="1" t="s">
        <v>26</v>
      </c>
      <c r="G1105" s="1" t="s">
        <v>25</v>
      </c>
      <c r="H1105">
        <v>4209177</v>
      </c>
      <c r="I1105">
        <v>29277228</v>
      </c>
      <c r="J1105">
        <v>13795011</v>
      </c>
      <c r="K1105" s="1" t="s">
        <v>26</v>
      </c>
      <c r="L1105" s="1" t="s">
        <v>36</v>
      </c>
      <c r="M1105">
        <v>6.7359559999999998</v>
      </c>
      <c r="N1105">
        <v>4065816</v>
      </c>
      <c r="O1105">
        <v>13736132</v>
      </c>
      <c r="P1105" s="1" t="s">
        <v>48</v>
      </c>
      <c r="Q1105" s="1" t="s">
        <v>2256</v>
      </c>
      <c r="R1105">
        <v>9</v>
      </c>
      <c r="S1105">
        <v>8029327</v>
      </c>
      <c r="T1105" s="1" t="s">
        <v>33</v>
      </c>
      <c r="U1105" s="1" t="s">
        <v>29</v>
      </c>
      <c r="V1105" s="1" t="s">
        <v>40</v>
      </c>
      <c r="W1105" s="1" t="s">
        <v>30</v>
      </c>
      <c r="X1105" s="1" t="s">
        <v>3794</v>
      </c>
    </row>
    <row r="1106" spans="1:24" x14ac:dyDescent="0.3">
      <c r="A1106" s="1" t="s">
        <v>2257</v>
      </c>
      <c r="B1106" s="1" t="s">
        <v>25</v>
      </c>
      <c r="C1106">
        <v>3.6621905999999998E-3</v>
      </c>
      <c r="D1106">
        <v>3012633</v>
      </c>
      <c r="E1106">
        <v>11809163</v>
      </c>
      <c r="F1106" s="1" t="s">
        <v>26</v>
      </c>
      <c r="G1106" s="1" t="s">
        <v>24</v>
      </c>
      <c r="H1106">
        <v>2.4122729999999998E-2</v>
      </c>
      <c r="I1106">
        <v>6299901</v>
      </c>
      <c r="J1106">
        <v>31218176</v>
      </c>
      <c r="K1106" s="1" t="s">
        <v>24</v>
      </c>
      <c r="L1106" s="1" t="s">
        <v>25</v>
      </c>
      <c r="M1106">
        <v>23747443</v>
      </c>
      <c r="N1106">
        <v>26535657</v>
      </c>
      <c r="O1106">
        <v>71145544</v>
      </c>
      <c r="P1106" s="1" t="s">
        <v>26</v>
      </c>
      <c r="Q1106" s="1" t="s">
        <v>2258</v>
      </c>
      <c r="R1106">
        <v>9</v>
      </c>
      <c r="S1106">
        <v>8258921</v>
      </c>
      <c r="T1106" s="1" t="s">
        <v>28</v>
      </c>
      <c r="U1106" s="1" t="s">
        <v>29</v>
      </c>
      <c r="V1106" s="1" t="s">
        <v>30</v>
      </c>
      <c r="W1106" s="1" t="s">
        <v>30</v>
      </c>
      <c r="X1106" s="1" t="s">
        <v>3794</v>
      </c>
    </row>
    <row r="1107" spans="1:24" x14ac:dyDescent="0.3">
      <c r="A1107" s="1" t="s">
        <v>2259</v>
      </c>
      <c r="B1107" s="1" t="s">
        <v>24</v>
      </c>
      <c r="C1107">
        <v>9.2607956999999992</v>
      </c>
      <c r="D1107">
        <v>21629414</v>
      </c>
      <c r="E1107">
        <v>8971348</v>
      </c>
      <c r="F1107" s="1" t="s">
        <v>35</v>
      </c>
      <c r="G1107" s="1" t="s">
        <v>36</v>
      </c>
      <c r="H1107">
        <v>0</v>
      </c>
      <c r="I1107">
        <v>27383726</v>
      </c>
      <c r="J1107">
        <v>2782622</v>
      </c>
      <c r="K1107" s="1" t="s">
        <v>51</v>
      </c>
      <c r="L1107" s="1" t="s">
        <v>25</v>
      </c>
      <c r="M1107">
        <v>0</v>
      </c>
      <c r="N1107">
        <v>98817145</v>
      </c>
      <c r="O1107">
        <v>28258655</v>
      </c>
      <c r="P1107" s="1" t="s">
        <v>55</v>
      </c>
      <c r="Q1107" s="1" t="s">
        <v>2260</v>
      </c>
      <c r="R1107">
        <v>9</v>
      </c>
      <c r="S1107">
        <v>8774025</v>
      </c>
      <c r="T1107" s="1" t="s">
        <v>33</v>
      </c>
      <c r="U1107" s="1" t="s">
        <v>53</v>
      </c>
      <c r="V1107" s="1" t="s">
        <v>30</v>
      </c>
      <c r="W1107" s="1" t="s">
        <v>30</v>
      </c>
      <c r="X1107" s="1" t="s">
        <v>3794</v>
      </c>
    </row>
    <row r="1108" spans="1:24" x14ac:dyDescent="0.3">
      <c r="A1108" s="1" t="s">
        <v>2261</v>
      </c>
      <c r="B1108" s="1" t="s">
        <v>25</v>
      </c>
      <c r="C1108">
        <v>0</v>
      </c>
      <c r="D1108">
        <v>21171478</v>
      </c>
      <c r="E1108">
        <v>21205872</v>
      </c>
      <c r="F1108" s="1" t="s">
        <v>35</v>
      </c>
      <c r="G1108" s="1" t="s">
        <v>24</v>
      </c>
      <c r="H1108">
        <v>0</v>
      </c>
      <c r="I1108">
        <v>57514716</v>
      </c>
      <c r="J1108">
        <v>23747789</v>
      </c>
      <c r="K1108" s="1" t="s">
        <v>55</v>
      </c>
      <c r="L1108" s="1" t="s">
        <v>25</v>
      </c>
      <c r="M1108">
        <v>0</v>
      </c>
      <c r="N1108">
        <v>18397394</v>
      </c>
      <c r="O1108">
        <v>13126465</v>
      </c>
      <c r="P1108" s="1" t="s">
        <v>35</v>
      </c>
      <c r="Q1108" s="1" t="s">
        <v>2262</v>
      </c>
      <c r="R1108">
        <v>9</v>
      </c>
      <c r="S1108">
        <v>8903357</v>
      </c>
      <c r="T1108" s="1" t="s">
        <v>28</v>
      </c>
      <c r="U1108" s="1" t="s">
        <v>53</v>
      </c>
      <c r="V1108" s="1" t="s">
        <v>30</v>
      </c>
      <c r="W1108" s="1" t="s">
        <v>30</v>
      </c>
      <c r="X1108" s="1" t="s">
        <v>3794</v>
      </c>
    </row>
    <row r="1109" spans="1:24" x14ac:dyDescent="0.3">
      <c r="A1109" s="1" t="s">
        <v>2263</v>
      </c>
      <c r="B1109" s="1" t="s">
        <v>25</v>
      </c>
      <c r="C1109">
        <v>0</v>
      </c>
      <c r="D1109">
        <v>25828137</v>
      </c>
      <c r="E1109">
        <v>1077325</v>
      </c>
      <c r="F1109" s="1" t="s">
        <v>24</v>
      </c>
      <c r="G1109" s="1" t="s">
        <v>24</v>
      </c>
      <c r="H1109">
        <v>1956.1357</v>
      </c>
      <c r="I1109">
        <v>8376704</v>
      </c>
      <c r="J1109">
        <v>21363629</v>
      </c>
      <c r="K1109" s="1" t="s">
        <v>26</v>
      </c>
      <c r="L1109" s="1" t="s">
        <v>25</v>
      </c>
      <c r="M1109">
        <v>0</v>
      </c>
      <c r="N1109">
        <v>24189822</v>
      </c>
      <c r="O1109">
        <v>72766394</v>
      </c>
      <c r="P1109" s="1" t="s">
        <v>24</v>
      </c>
      <c r="Q1109" s="1" t="s">
        <v>2264</v>
      </c>
      <c r="R1109">
        <v>9</v>
      </c>
      <c r="S1109">
        <v>8903431</v>
      </c>
      <c r="T1109" s="1" t="s">
        <v>28</v>
      </c>
      <c r="U1109" s="1" t="s">
        <v>29</v>
      </c>
      <c r="V1109" s="1" t="s">
        <v>30</v>
      </c>
      <c r="W1109" s="1" t="s">
        <v>30</v>
      </c>
      <c r="X1109" s="1" t="s">
        <v>3794</v>
      </c>
    </row>
    <row r="1110" spans="1:24" x14ac:dyDescent="0.3">
      <c r="A1110" s="1" t="s">
        <v>2265</v>
      </c>
      <c r="B1110" s="1" t="s">
        <v>25</v>
      </c>
      <c r="C1110">
        <v>0</v>
      </c>
      <c r="D1110">
        <v>22822096</v>
      </c>
      <c r="E1110">
        <v>18143628</v>
      </c>
      <c r="F1110" s="1" t="s">
        <v>35</v>
      </c>
      <c r="G1110" s="1" t="s">
        <v>24</v>
      </c>
      <c r="H1110">
        <v>0</v>
      </c>
      <c r="I1110">
        <v>80297705</v>
      </c>
      <c r="J1110">
        <v>16530864</v>
      </c>
      <c r="K1110" s="1" t="s">
        <v>55</v>
      </c>
      <c r="L1110" s="1" t="s">
        <v>25</v>
      </c>
      <c r="M1110">
        <v>0</v>
      </c>
      <c r="N1110">
        <v>16211424</v>
      </c>
      <c r="O1110">
        <v>10937838</v>
      </c>
      <c r="P1110" s="1" t="s">
        <v>35</v>
      </c>
      <c r="Q1110" s="1" t="s">
        <v>2266</v>
      </c>
      <c r="R1110">
        <v>9</v>
      </c>
      <c r="S1110">
        <v>8903857</v>
      </c>
      <c r="T1110" s="1" t="s">
        <v>28</v>
      </c>
      <c r="U1110" s="1" t="s">
        <v>53</v>
      </c>
      <c r="V1110" s="1" t="s">
        <v>30</v>
      </c>
      <c r="W1110" s="1" t="s">
        <v>30</v>
      </c>
      <c r="X1110" s="1" t="s">
        <v>3794</v>
      </c>
    </row>
    <row r="1111" spans="1:24" x14ac:dyDescent="0.3">
      <c r="A1111" s="1" t="s">
        <v>2267</v>
      </c>
      <c r="B1111" s="1" t="s">
        <v>36</v>
      </c>
      <c r="C1111">
        <v>0</v>
      </c>
      <c r="D1111">
        <v>14114646</v>
      </c>
      <c r="E1111">
        <v>15028109</v>
      </c>
      <c r="F1111" s="1" t="s">
        <v>51</v>
      </c>
      <c r="G1111" s="1" t="s">
        <v>24</v>
      </c>
      <c r="H1111">
        <v>58.009754999999998</v>
      </c>
      <c r="I1111">
        <v>11186821</v>
      </c>
      <c r="J1111">
        <v>47447357</v>
      </c>
      <c r="K1111" s="1" t="s">
        <v>35</v>
      </c>
      <c r="L1111" s="1" t="s">
        <v>25</v>
      </c>
      <c r="M1111">
        <v>3717.9697999999999</v>
      </c>
      <c r="N1111">
        <v>4881602</v>
      </c>
      <c r="O1111">
        <v>12204142</v>
      </c>
      <c r="P1111" s="1" t="s">
        <v>55</v>
      </c>
      <c r="Q1111" s="1" t="s">
        <v>2268</v>
      </c>
      <c r="R1111">
        <v>9</v>
      </c>
      <c r="S1111">
        <v>8904188</v>
      </c>
      <c r="T1111" s="1" t="s">
        <v>28</v>
      </c>
      <c r="U1111" s="1" t="s">
        <v>39</v>
      </c>
      <c r="V1111" s="1" t="s">
        <v>30</v>
      </c>
      <c r="W1111" s="1" t="s">
        <v>30</v>
      </c>
      <c r="X1111" s="1" t="s">
        <v>3794</v>
      </c>
    </row>
    <row r="1112" spans="1:24" x14ac:dyDescent="0.3">
      <c r="A1112" s="1" t="s">
        <v>2269</v>
      </c>
      <c r="B1112" s="1" t="s">
        <v>36</v>
      </c>
      <c r="C1112">
        <v>0</v>
      </c>
      <c r="D1112">
        <v>3049529</v>
      </c>
      <c r="E1112">
        <v>15799059</v>
      </c>
      <c r="F1112" s="1" t="s">
        <v>51</v>
      </c>
      <c r="G1112" s="1" t="s">
        <v>25</v>
      </c>
      <c r="H1112">
        <v>0</v>
      </c>
      <c r="I1112">
        <v>26355838</v>
      </c>
      <c r="J1112">
        <v>14659656</v>
      </c>
      <c r="K1112" s="1" t="s">
        <v>55</v>
      </c>
      <c r="L1112" s="1" t="s">
        <v>24</v>
      </c>
      <c r="M1112">
        <v>0</v>
      </c>
      <c r="N1112">
        <v>28051821</v>
      </c>
      <c r="O1112">
        <v>23982289</v>
      </c>
      <c r="P1112" s="1" t="s">
        <v>35</v>
      </c>
      <c r="Q1112" s="1" t="s">
        <v>2270</v>
      </c>
      <c r="R1112">
        <v>9</v>
      </c>
      <c r="S1112">
        <v>8913216</v>
      </c>
      <c r="T1112" s="1" t="s">
        <v>28</v>
      </c>
      <c r="U1112" s="1" t="s">
        <v>53</v>
      </c>
      <c r="V1112" s="1" t="s">
        <v>30</v>
      </c>
      <c r="W1112" s="1" t="s">
        <v>30</v>
      </c>
      <c r="X1112" s="1" t="s">
        <v>3794</v>
      </c>
    </row>
    <row r="1113" spans="1:24" x14ac:dyDescent="0.3">
      <c r="A1113" s="1" t="s">
        <v>2271</v>
      </c>
      <c r="B1113" s="1" t="s">
        <v>36</v>
      </c>
      <c r="C1113">
        <v>0</v>
      </c>
      <c r="D1113">
        <v>15645426</v>
      </c>
      <c r="E1113">
        <v>21423557</v>
      </c>
      <c r="F1113" s="1" t="s">
        <v>51</v>
      </c>
      <c r="G1113" s="1" t="s">
        <v>25</v>
      </c>
      <c r="H1113">
        <v>0</v>
      </c>
      <c r="I1113">
        <v>4394017</v>
      </c>
      <c r="J1113">
        <v>19483511</v>
      </c>
      <c r="K1113" s="1" t="s">
        <v>55</v>
      </c>
      <c r="L1113" s="1" t="s">
        <v>24</v>
      </c>
      <c r="M1113">
        <v>1.3322676000000001E-8</v>
      </c>
      <c r="N1113">
        <v>13466526</v>
      </c>
      <c r="O1113">
        <v>59791315</v>
      </c>
      <c r="P1113" s="1" t="s">
        <v>35</v>
      </c>
      <c r="Q1113" s="1" t="s">
        <v>2272</v>
      </c>
      <c r="R1113">
        <v>9</v>
      </c>
      <c r="S1113">
        <v>8918390</v>
      </c>
      <c r="T1113" s="1" t="s">
        <v>28</v>
      </c>
      <c r="U1113" s="1" t="s">
        <v>53</v>
      </c>
      <c r="V1113" s="1" t="s">
        <v>30</v>
      </c>
      <c r="W1113" s="1" t="s">
        <v>30</v>
      </c>
      <c r="X1113" s="1" t="s">
        <v>3794</v>
      </c>
    </row>
    <row r="1114" spans="1:24" x14ac:dyDescent="0.3">
      <c r="A1114" s="1" t="s">
        <v>2273</v>
      </c>
      <c r="B1114" s="1" t="s">
        <v>36</v>
      </c>
      <c r="C1114">
        <v>9.7699630000000006E-9</v>
      </c>
      <c r="D1114">
        <v>5560899</v>
      </c>
      <c r="E1114">
        <v>44334286</v>
      </c>
      <c r="F1114" s="1" t="s">
        <v>51</v>
      </c>
      <c r="G1114" s="1" t="s">
        <v>24</v>
      </c>
      <c r="H1114">
        <v>2953444</v>
      </c>
      <c r="I1114">
        <v>6910446</v>
      </c>
      <c r="J1114">
        <v>17525063</v>
      </c>
      <c r="K1114" s="1" t="s">
        <v>35</v>
      </c>
      <c r="L1114" s="1" t="s">
        <v>25</v>
      </c>
      <c r="M1114">
        <v>0.87572740000000004</v>
      </c>
      <c r="N1114">
        <v>1771531</v>
      </c>
      <c r="O1114">
        <v>44567453</v>
      </c>
      <c r="P1114" s="1" t="s">
        <v>55</v>
      </c>
      <c r="Q1114" s="1" t="s">
        <v>2274</v>
      </c>
      <c r="R1114">
        <v>9</v>
      </c>
      <c r="S1114">
        <v>8924197</v>
      </c>
      <c r="T1114" s="1" t="s">
        <v>28</v>
      </c>
      <c r="U1114" s="1" t="s">
        <v>39</v>
      </c>
      <c r="V1114" s="1" t="s">
        <v>30</v>
      </c>
      <c r="W1114" s="1" t="s">
        <v>30</v>
      </c>
      <c r="X1114" s="1" t="s">
        <v>3794</v>
      </c>
    </row>
    <row r="1115" spans="1:24" x14ac:dyDescent="0.3">
      <c r="A1115" s="1" t="s">
        <v>2275</v>
      </c>
      <c r="B1115" s="1" t="s">
        <v>36</v>
      </c>
      <c r="C1115">
        <v>15369024</v>
      </c>
      <c r="D1115">
        <v>12106681</v>
      </c>
      <c r="E1115">
        <v>14795713</v>
      </c>
      <c r="F1115" s="1" t="s">
        <v>60</v>
      </c>
      <c r="G1115" s="1" t="s">
        <v>25</v>
      </c>
      <c r="H1115">
        <v>5.5696010000000004E-3</v>
      </c>
      <c r="I1115">
        <v>5879114</v>
      </c>
      <c r="J1115">
        <v>1552833</v>
      </c>
      <c r="K1115" s="1" t="s">
        <v>35</v>
      </c>
      <c r="L1115" s="1" t="s">
        <v>24</v>
      </c>
      <c r="M1115">
        <v>150.08712</v>
      </c>
      <c r="N1115">
        <v>14566588</v>
      </c>
      <c r="O1115">
        <v>6745447</v>
      </c>
      <c r="P1115" s="1" t="s">
        <v>55</v>
      </c>
      <c r="Q1115" s="1" t="s">
        <v>2276</v>
      </c>
      <c r="R1115">
        <v>9</v>
      </c>
      <c r="S1115">
        <v>8940693</v>
      </c>
      <c r="T1115" s="1" t="s">
        <v>28</v>
      </c>
      <c r="U1115" s="1" t="s">
        <v>39</v>
      </c>
      <c r="V1115" s="1" t="s">
        <v>30</v>
      </c>
      <c r="W1115" s="1" t="s">
        <v>30</v>
      </c>
      <c r="X1115" s="1" t="s">
        <v>3794</v>
      </c>
    </row>
    <row r="1116" spans="1:24" x14ac:dyDescent="0.3">
      <c r="A1116" s="1" t="s">
        <v>2277</v>
      </c>
      <c r="B1116" s="1" t="s">
        <v>36</v>
      </c>
      <c r="C1116">
        <v>2.7591755999999999E-2</v>
      </c>
      <c r="D1116">
        <v>8047472</v>
      </c>
      <c r="E1116">
        <v>16885514</v>
      </c>
      <c r="F1116" s="1" t="s">
        <v>118</v>
      </c>
      <c r="G1116" s="1" t="s">
        <v>25</v>
      </c>
      <c r="H1116">
        <v>4.2055248E-6</v>
      </c>
      <c r="I1116">
        <v>25209508</v>
      </c>
      <c r="J1116">
        <v>14370898</v>
      </c>
      <c r="K1116" s="1" t="s">
        <v>26</v>
      </c>
      <c r="L1116" s="1" t="s">
        <v>24</v>
      </c>
      <c r="M1116">
        <v>0</v>
      </c>
      <c r="N1116">
        <v>7716056</v>
      </c>
      <c r="O1116">
        <v>19674716</v>
      </c>
      <c r="P1116" s="1" t="s">
        <v>35</v>
      </c>
      <c r="Q1116" s="1" t="s">
        <v>2278</v>
      </c>
      <c r="R1116">
        <v>9</v>
      </c>
      <c r="S1116">
        <v>8951425</v>
      </c>
      <c r="T1116" s="1" t="s">
        <v>28</v>
      </c>
      <c r="U1116" s="1" t="s">
        <v>39</v>
      </c>
      <c r="V1116" s="1" t="s">
        <v>30</v>
      </c>
      <c r="W1116" s="1" t="s">
        <v>30</v>
      </c>
      <c r="X1116" s="1" t="s">
        <v>3794</v>
      </c>
    </row>
    <row r="1117" spans="1:24" x14ac:dyDescent="0.3">
      <c r="A1117" s="1" t="s">
        <v>2279</v>
      </c>
      <c r="B1117" s="1" t="s">
        <v>24</v>
      </c>
      <c r="C1117">
        <v>1.3344880999999999E-6</v>
      </c>
      <c r="D1117">
        <v>2321809</v>
      </c>
      <c r="E1117">
        <v>53445496</v>
      </c>
      <c r="F1117" s="1" t="s">
        <v>26</v>
      </c>
      <c r="G1117" s="1" t="s">
        <v>25</v>
      </c>
      <c r="H1117">
        <v>144.43380999999999</v>
      </c>
      <c r="I1117">
        <v>6675708</v>
      </c>
      <c r="J1117">
        <v>10534962</v>
      </c>
      <c r="K1117" s="1" t="s">
        <v>24</v>
      </c>
      <c r="L1117" s="1" t="s">
        <v>24</v>
      </c>
      <c r="M1117">
        <v>3.4183323000000002E-3</v>
      </c>
      <c r="N1117">
        <v>14505627</v>
      </c>
      <c r="O1117">
        <v>39468417</v>
      </c>
      <c r="P1117" s="1" t="s">
        <v>26</v>
      </c>
      <c r="Q1117" s="1" t="s">
        <v>2280</v>
      </c>
      <c r="R1117">
        <v>9</v>
      </c>
      <c r="S1117">
        <v>8951886</v>
      </c>
      <c r="T1117" s="1" t="s">
        <v>28</v>
      </c>
      <c r="U1117" s="1" t="s">
        <v>29</v>
      </c>
      <c r="V1117" s="1" t="s">
        <v>30</v>
      </c>
      <c r="W1117" s="1" t="s">
        <v>30</v>
      </c>
      <c r="X1117" s="1" t="s">
        <v>3794</v>
      </c>
    </row>
    <row r="1118" spans="1:24" x14ac:dyDescent="0.3">
      <c r="A1118" s="1" t="s">
        <v>2281</v>
      </c>
      <c r="B1118" s="1" t="s">
        <v>36</v>
      </c>
      <c r="C1118">
        <v>0</v>
      </c>
      <c r="D1118">
        <v>14910643</v>
      </c>
      <c r="E1118">
        <v>8401061</v>
      </c>
      <c r="F1118" s="1" t="s">
        <v>152</v>
      </c>
      <c r="G1118" s="1" t="s">
        <v>24</v>
      </c>
      <c r="H1118">
        <v>0</v>
      </c>
      <c r="I1118">
        <v>15299312</v>
      </c>
      <c r="J1118">
        <v>16951874</v>
      </c>
      <c r="K1118" s="1" t="s">
        <v>26</v>
      </c>
      <c r="L1118" s="1" t="s">
        <v>25</v>
      </c>
      <c r="M1118">
        <v>0</v>
      </c>
      <c r="N1118">
        <v>16793526</v>
      </c>
      <c r="O1118">
        <v>8335537</v>
      </c>
      <c r="P1118" s="1" t="s">
        <v>24</v>
      </c>
      <c r="Q1118" s="1" t="s">
        <v>2282</v>
      </c>
      <c r="R1118">
        <v>9</v>
      </c>
      <c r="S1118">
        <v>8965645</v>
      </c>
      <c r="T1118" s="1" t="s">
        <v>28</v>
      </c>
      <c r="U1118" s="1" t="s">
        <v>29</v>
      </c>
      <c r="V1118" s="1" t="s">
        <v>30</v>
      </c>
      <c r="W1118" s="1" t="s">
        <v>30</v>
      </c>
      <c r="X1118" s="1" t="s">
        <v>3794</v>
      </c>
    </row>
    <row r="1119" spans="1:24" x14ac:dyDescent="0.3">
      <c r="A1119" s="1" t="s">
        <v>2283</v>
      </c>
      <c r="B1119" s="1" t="s">
        <v>36</v>
      </c>
      <c r="C1119">
        <v>0</v>
      </c>
      <c r="D1119">
        <v>23811282</v>
      </c>
      <c r="E1119">
        <v>18943685</v>
      </c>
      <c r="F1119" s="1" t="s">
        <v>37</v>
      </c>
      <c r="G1119" s="1" t="s">
        <v>25</v>
      </c>
      <c r="H1119">
        <v>0</v>
      </c>
      <c r="I1119">
        <v>65425714</v>
      </c>
      <c r="J1119">
        <v>24275413</v>
      </c>
      <c r="K1119" s="1" t="s">
        <v>35</v>
      </c>
      <c r="L1119" s="1" t="s">
        <v>24</v>
      </c>
      <c r="M1119">
        <v>0</v>
      </c>
      <c r="N1119">
        <v>2626702</v>
      </c>
      <c r="O1119">
        <v>20119159</v>
      </c>
      <c r="P1119" s="1" t="s">
        <v>24</v>
      </c>
      <c r="Q1119" s="1" t="s">
        <v>2284</v>
      </c>
      <c r="R1119">
        <v>9</v>
      </c>
      <c r="S1119">
        <v>8972171</v>
      </c>
      <c r="T1119" s="1" t="s">
        <v>28</v>
      </c>
      <c r="U1119" s="1" t="s">
        <v>39</v>
      </c>
      <c r="V1119" s="1" t="s">
        <v>30</v>
      </c>
      <c r="W1119" s="1" t="s">
        <v>30</v>
      </c>
      <c r="X1119" s="1" t="s">
        <v>3794</v>
      </c>
    </row>
    <row r="1120" spans="1:24" x14ac:dyDescent="0.3">
      <c r="A1120" s="1" t="s">
        <v>2285</v>
      </c>
      <c r="B1120" s="1" t="s">
        <v>36</v>
      </c>
      <c r="C1120">
        <v>1.6209256000000001E-7</v>
      </c>
      <c r="D1120">
        <v>8329393</v>
      </c>
      <c r="E1120">
        <v>8775197</v>
      </c>
      <c r="F1120" s="1" t="s">
        <v>419</v>
      </c>
      <c r="G1120" s="1" t="s">
        <v>25</v>
      </c>
      <c r="H1120">
        <v>0.66939115999999999</v>
      </c>
      <c r="I1120">
        <v>4497387</v>
      </c>
      <c r="J1120">
        <v>9934426</v>
      </c>
      <c r="K1120" s="1" t="s">
        <v>55</v>
      </c>
      <c r="L1120" s="1" t="s">
        <v>24</v>
      </c>
      <c r="M1120">
        <v>0.43189093000000001</v>
      </c>
      <c r="N1120">
        <v>8002</v>
      </c>
      <c r="O1120">
        <v>33577435</v>
      </c>
      <c r="P1120" s="1" t="s">
        <v>24</v>
      </c>
      <c r="Q1120" s="1" t="s">
        <v>2286</v>
      </c>
      <c r="R1120">
        <v>9</v>
      </c>
      <c r="S1120">
        <v>8972798</v>
      </c>
      <c r="T1120" s="1" t="s">
        <v>28</v>
      </c>
      <c r="U1120" s="1" t="s">
        <v>39</v>
      </c>
      <c r="V1120" s="1" t="s">
        <v>30</v>
      </c>
      <c r="W1120" s="1" t="s">
        <v>30</v>
      </c>
      <c r="X1120" s="1" t="s">
        <v>3794</v>
      </c>
    </row>
    <row r="1121" spans="1:24" x14ac:dyDescent="0.3">
      <c r="A1121" s="1" t="s">
        <v>2287</v>
      </c>
      <c r="B1121" s="1" t="s">
        <v>36</v>
      </c>
      <c r="C1121">
        <v>8.7547749999999995E-6</v>
      </c>
      <c r="D1121">
        <v>9680475</v>
      </c>
      <c r="E1121">
        <v>13162922</v>
      </c>
      <c r="F1121" s="1" t="s">
        <v>127</v>
      </c>
      <c r="G1121" s="1" t="s">
        <v>24</v>
      </c>
      <c r="H1121">
        <v>0</v>
      </c>
      <c r="I1121">
        <v>12567817</v>
      </c>
      <c r="J1121">
        <v>25063605</v>
      </c>
      <c r="K1121" s="1" t="s">
        <v>55</v>
      </c>
      <c r="L1121" s="1" t="s">
        <v>25</v>
      </c>
      <c r="M1121">
        <v>2.2204460000000001E-10</v>
      </c>
      <c r="N1121">
        <v>2131107</v>
      </c>
      <c r="O1121">
        <v>13585242</v>
      </c>
      <c r="P1121" s="1" t="s">
        <v>26</v>
      </c>
      <c r="Q1121" s="1" t="s">
        <v>2288</v>
      </c>
      <c r="R1121">
        <v>9</v>
      </c>
      <c r="S1121">
        <v>9001075</v>
      </c>
      <c r="T1121" s="1" t="s">
        <v>28</v>
      </c>
      <c r="U1121" s="1" t="s">
        <v>39</v>
      </c>
      <c r="V1121" s="1" t="s">
        <v>30</v>
      </c>
      <c r="W1121" s="1" t="s">
        <v>30</v>
      </c>
      <c r="X1121" s="1" t="s">
        <v>3794</v>
      </c>
    </row>
    <row r="1122" spans="1:24" x14ac:dyDescent="0.3">
      <c r="A1122" s="1" t="s">
        <v>2289</v>
      </c>
      <c r="B1122" s="1" t="s">
        <v>25</v>
      </c>
      <c r="C1122">
        <v>0</v>
      </c>
      <c r="D1122">
        <v>50262338</v>
      </c>
      <c r="E1122">
        <v>26006562</v>
      </c>
      <c r="F1122" s="1" t="s">
        <v>24</v>
      </c>
      <c r="G1122" s="1" t="s">
        <v>24</v>
      </c>
      <c r="H1122">
        <v>3.6745673000000002E-3</v>
      </c>
      <c r="I1122">
        <v>16564829</v>
      </c>
      <c r="J1122">
        <v>7290831</v>
      </c>
      <c r="K1122" s="1" t="s">
        <v>26</v>
      </c>
      <c r="L1122" s="1" t="s">
        <v>25</v>
      </c>
      <c r="M1122">
        <v>0</v>
      </c>
      <c r="N1122">
        <v>5177139</v>
      </c>
      <c r="O1122">
        <v>1605101</v>
      </c>
      <c r="P1122" s="1" t="s">
        <v>24</v>
      </c>
      <c r="Q1122" s="1" t="s">
        <v>2290</v>
      </c>
      <c r="R1122">
        <v>9</v>
      </c>
      <c r="S1122">
        <v>9011209</v>
      </c>
      <c r="T1122" s="1" t="s">
        <v>28</v>
      </c>
      <c r="U1122" s="1" t="s">
        <v>29</v>
      </c>
      <c r="V1122" s="1" t="s">
        <v>30</v>
      </c>
      <c r="W1122" s="1" t="s">
        <v>30</v>
      </c>
      <c r="X1122" s="1" t="s">
        <v>3794</v>
      </c>
    </row>
    <row r="1123" spans="1:24" x14ac:dyDescent="0.3">
      <c r="A1123" s="1" t="s">
        <v>2291</v>
      </c>
      <c r="B1123" s="1" t="s">
        <v>25</v>
      </c>
      <c r="C1123">
        <v>3.1470867999999999E-2</v>
      </c>
      <c r="D1123">
        <v>869536</v>
      </c>
      <c r="E1123">
        <v>4609988</v>
      </c>
      <c r="F1123" s="1" t="s">
        <v>26</v>
      </c>
      <c r="G1123" s="1" t="s">
        <v>24</v>
      </c>
      <c r="H1123">
        <v>0.10338428</v>
      </c>
      <c r="I1123">
        <v>13942983</v>
      </c>
      <c r="J1123">
        <v>97557184</v>
      </c>
      <c r="K1123" s="1" t="s">
        <v>24</v>
      </c>
      <c r="L1123" s="1" t="s">
        <v>25</v>
      </c>
      <c r="M1123">
        <v>11324995</v>
      </c>
      <c r="N1123">
        <v>9122022</v>
      </c>
      <c r="O1123">
        <v>3091711</v>
      </c>
      <c r="P1123" s="1" t="s">
        <v>26</v>
      </c>
      <c r="Q1123" s="1" t="s">
        <v>2292</v>
      </c>
      <c r="R1123">
        <v>9</v>
      </c>
      <c r="S1123">
        <v>9020101</v>
      </c>
      <c r="T1123" s="1" t="s">
        <v>28</v>
      </c>
      <c r="U1123" s="1" t="s">
        <v>29</v>
      </c>
      <c r="V1123" s="1" t="s">
        <v>30</v>
      </c>
      <c r="W1123" s="1" t="s">
        <v>30</v>
      </c>
      <c r="X1123" s="1" t="s">
        <v>3794</v>
      </c>
    </row>
    <row r="1124" spans="1:24" x14ac:dyDescent="0.3">
      <c r="A1124" s="1" t="s">
        <v>2293</v>
      </c>
      <c r="B1124" s="1" t="s">
        <v>25</v>
      </c>
      <c r="C1124">
        <v>1.7548185000000001E-5</v>
      </c>
      <c r="D1124">
        <v>11988785</v>
      </c>
      <c r="E1124">
        <v>2478828</v>
      </c>
      <c r="F1124" s="1" t="s">
        <v>55</v>
      </c>
      <c r="G1124" s="1" t="s">
        <v>24</v>
      </c>
      <c r="H1124">
        <v>0.41899471999999999</v>
      </c>
      <c r="I1124">
        <v>21483242</v>
      </c>
      <c r="J1124">
        <v>8271018</v>
      </c>
      <c r="K1124" s="1" t="s">
        <v>35</v>
      </c>
      <c r="L1124" s="1" t="s">
        <v>25</v>
      </c>
      <c r="M1124">
        <v>15817429</v>
      </c>
      <c r="N1124">
        <v>10847993</v>
      </c>
      <c r="O1124">
        <v>16140283</v>
      </c>
      <c r="P1124" s="1" t="s">
        <v>55</v>
      </c>
      <c r="Q1124" s="1" t="s">
        <v>2294</v>
      </c>
      <c r="R1124">
        <v>9</v>
      </c>
      <c r="S1124">
        <v>9022312</v>
      </c>
      <c r="T1124" s="1" t="s">
        <v>28</v>
      </c>
      <c r="U1124" s="1" t="s">
        <v>53</v>
      </c>
      <c r="V1124" s="1" t="s">
        <v>30</v>
      </c>
      <c r="W1124" s="1" t="s">
        <v>30</v>
      </c>
      <c r="X1124" s="1" t="s">
        <v>3794</v>
      </c>
    </row>
    <row r="1125" spans="1:24" x14ac:dyDescent="0.3">
      <c r="A1125" s="1" t="s">
        <v>2295</v>
      </c>
      <c r="B1125" s="1" t="s">
        <v>36</v>
      </c>
      <c r="C1125">
        <v>0</v>
      </c>
      <c r="D1125">
        <v>18823737</v>
      </c>
      <c r="E1125">
        <v>19916742</v>
      </c>
      <c r="F1125" s="1" t="s">
        <v>45</v>
      </c>
      <c r="G1125" s="1" t="s">
        <v>24</v>
      </c>
      <c r="H1125">
        <v>0</v>
      </c>
      <c r="I1125">
        <v>18601211</v>
      </c>
      <c r="J1125">
        <v>39907788</v>
      </c>
      <c r="K1125" s="1" t="s">
        <v>55</v>
      </c>
      <c r="L1125" s="1" t="s">
        <v>25</v>
      </c>
      <c r="M1125">
        <v>0</v>
      </c>
      <c r="N1125">
        <v>47319946</v>
      </c>
      <c r="O1125">
        <v>16353704</v>
      </c>
      <c r="P1125" s="1" t="s">
        <v>24</v>
      </c>
      <c r="Q1125" s="1" t="s">
        <v>2296</v>
      </c>
      <c r="R1125">
        <v>9</v>
      </c>
      <c r="S1125">
        <v>9026815</v>
      </c>
      <c r="T1125" s="1" t="s">
        <v>28</v>
      </c>
      <c r="U1125" s="1" t="s">
        <v>39</v>
      </c>
      <c r="V1125" s="1" t="s">
        <v>30</v>
      </c>
      <c r="W1125" s="1" t="s">
        <v>30</v>
      </c>
      <c r="X1125" s="1" t="s">
        <v>3794</v>
      </c>
    </row>
    <row r="1126" spans="1:24" x14ac:dyDescent="0.3">
      <c r="A1126" s="1" t="s">
        <v>2297</v>
      </c>
      <c r="B1126" s="1" t="s">
        <v>24</v>
      </c>
      <c r="C1126">
        <v>24144817</v>
      </c>
      <c r="D1126">
        <v>7215135</v>
      </c>
      <c r="E1126">
        <v>32682007</v>
      </c>
      <c r="F1126" s="1" t="s">
        <v>26</v>
      </c>
      <c r="G1126" s="1" t="s">
        <v>24</v>
      </c>
      <c r="H1126">
        <v>261.91708</v>
      </c>
      <c r="I1126">
        <v>9106423</v>
      </c>
      <c r="J1126">
        <v>3351625</v>
      </c>
      <c r="K1126" s="1" t="s">
        <v>26</v>
      </c>
      <c r="L1126" s="1" t="s">
        <v>36</v>
      </c>
      <c r="M1126">
        <v>330.78561999999999</v>
      </c>
      <c r="N1126">
        <v>7222004</v>
      </c>
      <c r="O1126">
        <v>50023102</v>
      </c>
      <c r="P1126" s="1" t="s">
        <v>222</v>
      </c>
      <c r="Q1126" s="1" t="s">
        <v>2298</v>
      </c>
      <c r="R1126">
        <v>9</v>
      </c>
      <c r="S1126">
        <v>9460595</v>
      </c>
      <c r="T1126" s="1" t="s">
        <v>28</v>
      </c>
      <c r="U1126" s="1" t="s">
        <v>29</v>
      </c>
      <c r="V1126" s="1" t="s">
        <v>39</v>
      </c>
      <c r="W1126" s="1" t="s">
        <v>40</v>
      </c>
      <c r="X1126" s="1" t="s">
        <v>3794</v>
      </c>
    </row>
    <row r="1127" spans="1:24" x14ac:dyDescent="0.3">
      <c r="A1127" s="1" t="s">
        <v>2299</v>
      </c>
      <c r="B1127" s="1" t="s">
        <v>24</v>
      </c>
      <c r="C1127">
        <v>4.3542946999999998E-6</v>
      </c>
      <c r="D1127">
        <v>8868236</v>
      </c>
      <c r="E1127">
        <v>2984869</v>
      </c>
      <c r="F1127" s="1" t="s">
        <v>55</v>
      </c>
      <c r="G1127" s="1" t="s">
        <v>36</v>
      </c>
      <c r="H1127">
        <v>3654.7534000000001</v>
      </c>
      <c r="I1127">
        <v>5930992</v>
      </c>
      <c r="J1127">
        <v>7283894</v>
      </c>
      <c r="K1127" s="1" t="s">
        <v>45</v>
      </c>
      <c r="L1127" s="1" t="s">
        <v>25</v>
      </c>
      <c r="M1127">
        <v>13194314</v>
      </c>
      <c r="N1127">
        <v>46801004</v>
      </c>
      <c r="O1127">
        <v>75984827</v>
      </c>
      <c r="P1127" s="1" t="s">
        <v>24</v>
      </c>
      <c r="Q1127" s="1" t="s">
        <v>2300</v>
      </c>
      <c r="R1127">
        <v>9</v>
      </c>
      <c r="S1127">
        <v>10743871</v>
      </c>
      <c r="T1127" s="1" t="s">
        <v>33</v>
      </c>
      <c r="U1127" s="1" t="s">
        <v>39</v>
      </c>
      <c r="V1127" s="1" t="s">
        <v>30</v>
      </c>
      <c r="W1127" s="1" t="s">
        <v>30</v>
      </c>
      <c r="X1127" s="1" t="s">
        <v>3794</v>
      </c>
    </row>
    <row r="1128" spans="1:24" x14ac:dyDescent="0.3">
      <c r="A1128" s="1" t="s">
        <v>2301</v>
      </c>
      <c r="B1128" s="1" t="s">
        <v>24</v>
      </c>
      <c r="C1128">
        <v>95.933549999999997</v>
      </c>
      <c r="D1128">
        <v>8250772</v>
      </c>
      <c r="E1128">
        <v>41491022</v>
      </c>
      <c r="F1128" s="1" t="s">
        <v>24</v>
      </c>
      <c r="G1128" s="1" t="s">
        <v>25</v>
      </c>
      <c r="H1128">
        <v>1.7763568000000001E-8</v>
      </c>
      <c r="I1128">
        <v>177719</v>
      </c>
      <c r="J1128">
        <v>67650366</v>
      </c>
      <c r="K1128" s="1" t="s">
        <v>26</v>
      </c>
      <c r="L1128" s="1" t="s">
        <v>25</v>
      </c>
      <c r="M1128">
        <v>1.110223E-9</v>
      </c>
      <c r="N1128">
        <v>19443909</v>
      </c>
      <c r="O1128">
        <v>7474586</v>
      </c>
      <c r="P1128" s="1" t="s">
        <v>26</v>
      </c>
      <c r="Q1128" s="1" t="s">
        <v>2302</v>
      </c>
      <c r="R1128">
        <v>9</v>
      </c>
      <c r="S1128">
        <v>12037954</v>
      </c>
      <c r="T1128" s="1" t="s">
        <v>33</v>
      </c>
      <c r="U1128" s="1" t="s">
        <v>29</v>
      </c>
      <c r="V1128" s="1" t="s">
        <v>30</v>
      </c>
      <c r="W1128" s="1" t="s">
        <v>30</v>
      </c>
      <c r="X1128" s="1" t="s">
        <v>3794</v>
      </c>
    </row>
    <row r="1129" spans="1:24" x14ac:dyDescent="0.3">
      <c r="A1129" s="1" t="s">
        <v>2303</v>
      </c>
      <c r="B1129" s="1" t="s">
        <v>24</v>
      </c>
      <c r="C1129">
        <v>0</v>
      </c>
      <c r="D1129">
        <v>14279622</v>
      </c>
      <c r="E1129">
        <v>44796445</v>
      </c>
      <c r="F1129" s="1" t="s">
        <v>24</v>
      </c>
      <c r="G1129" s="1" t="s">
        <v>25</v>
      </c>
      <c r="H1129">
        <v>65660854</v>
      </c>
      <c r="I1129">
        <v>58881946</v>
      </c>
      <c r="J1129">
        <v>13158157</v>
      </c>
      <c r="K1129" s="1" t="s">
        <v>26</v>
      </c>
      <c r="L1129" s="1" t="s">
        <v>24</v>
      </c>
      <c r="M1129">
        <v>0</v>
      </c>
      <c r="N1129">
        <v>10339956</v>
      </c>
      <c r="O1129">
        <v>36989105</v>
      </c>
      <c r="P1129" s="1" t="s">
        <v>24</v>
      </c>
      <c r="Q1129" s="1" t="s">
        <v>2304</v>
      </c>
      <c r="R1129">
        <v>9</v>
      </c>
      <c r="S1129">
        <v>12241585</v>
      </c>
      <c r="T1129" s="1" t="s">
        <v>28</v>
      </c>
      <c r="U1129" s="1" t="s">
        <v>29</v>
      </c>
      <c r="V1129" s="1" t="s">
        <v>30</v>
      </c>
      <c r="W1129" s="1" t="s">
        <v>30</v>
      </c>
      <c r="X1129" s="1" t="s">
        <v>3794</v>
      </c>
    </row>
    <row r="1130" spans="1:24" x14ac:dyDescent="0.3">
      <c r="A1130" s="1" t="s">
        <v>2305</v>
      </c>
      <c r="B1130" s="1" t="s">
        <v>36</v>
      </c>
      <c r="C1130">
        <v>2.9919027000000001E-2</v>
      </c>
      <c r="D1130">
        <v>6635296</v>
      </c>
      <c r="E1130">
        <v>57192267</v>
      </c>
      <c r="F1130" s="1" t="s">
        <v>48</v>
      </c>
      <c r="G1130" s="1" t="s">
        <v>25</v>
      </c>
      <c r="H1130">
        <v>5507459</v>
      </c>
      <c r="I1130">
        <v>2953303</v>
      </c>
      <c r="J1130">
        <v>5880828</v>
      </c>
      <c r="K1130" s="1" t="s">
        <v>26</v>
      </c>
      <c r="L1130" s="1" t="s">
        <v>24</v>
      </c>
      <c r="M1130">
        <v>4.3387515999999996E-6</v>
      </c>
      <c r="N1130">
        <v>5351658</v>
      </c>
      <c r="O1130">
        <v>18090598</v>
      </c>
      <c r="P1130" s="1" t="s">
        <v>24</v>
      </c>
      <c r="Q1130" s="1" t="s">
        <v>2306</v>
      </c>
      <c r="R1130">
        <v>9</v>
      </c>
      <c r="S1130">
        <v>14292138</v>
      </c>
      <c r="T1130" s="1" t="s">
        <v>28</v>
      </c>
      <c r="U1130" s="1" t="s">
        <v>29</v>
      </c>
      <c r="V1130" s="1" t="s">
        <v>30</v>
      </c>
      <c r="W1130" s="1" t="s">
        <v>30</v>
      </c>
      <c r="X1130" s="1" t="s">
        <v>3794</v>
      </c>
    </row>
    <row r="1131" spans="1:24" x14ac:dyDescent="0.3">
      <c r="A1131" s="1" t="s">
        <v>2307</v>
      </c>
      <c r="B1131" s="1" t="s">
        <v>25</v>
      </c>
      <c r="C1131">
        <v>0</v>
      </c>
      <c r="D1131">
        <v>28518198</v>
      </c>
      <c r="E1131">
        <v>2089921</v>
      </c>
      <c r="F1131" s="1" t="s">
        <v>26</v>
      </c>
      <c r="G1131" s="1" t="s">
        <v>36</v>
      </c>
      <c r="H1131">
        <v>0</v>
      </c>
      <c r="I1131">
        <v>25372783</v>
      </c>
      <c r="J1131">
        <v>24162537</v>
      </c>
      <c r="K1131" s="1" t="s">
        <v>48</v>
      </c>
      <c r="L1131" s="1" t="s">
        <v>24</v>
      </c>
      <c r="M1131">
        <v>0</v>
      </c>
      <c r="N1131">
        <v>24179805</v>
      </c>
      <c r="O1131">
        <v>2968117</v>
      </c>
      <c r="P1131" s="1" t="s">
        <v>24</v>
      </c>
      <c r="Q1131" s="1" t="s">
        <v>2308</v>
      </c>
      <c r="R1131">
        <v>9</v>
      </c>
      <c r="S1131">
        <v>16611692</v>
      </c>
      <c r="T1131" s="1" t="s">
        <v>33</v>
      </c>
      <c r="U1131" s="1" t="s">
        <v>29</v>
      </c>
      <c r="V1131" s="1" t="s">
        <v>30</v>
      </c>
      <c r="W1131" s="1" t="s">
        <v>30</v>
      </c>
      <c r="X1131" s="1" t="s">
        <v>3794</v>
      </c>
    </row>
    <row r="1132" spans="1:24" x14ac:dyDescent="0.3">
      <c r="A1132" s="1" t="s">
        <v>2309</v>
      </c>
      <c r="B1132" s="1" t="s">
        <v>25</v>
      </c>
      <c r="C1132">
        <v>1.8438584E-5</v>
      </c>
      <c r="D1132">
        <v>3353028</v>
      </c>
      <c r="E1132">
        <v>9958694</v>
      </c>
      <c r="F1132" s="1" t="s">
        <v>24</v>
      </c>
      <c r="G1132" s="1" t="s">
        <v>24</v>
      </c>
      <c r="H1132">
        <v>0</v>
      </c>
      <c r="I1132">
        <v>12861996</v>
      </c>
      <c r="J1132">
        <v>19586693</v>
      </c>
      <c r="K1132" s="1" t="s">
        <v>55</v>
      </c>
      <c r="L1132" s="1" t="s">
        <v>24</v>
      </c>
      <c r="M1132">
        <v>0</v>
      </c>
      <c r="N1132">
        <v>10745184</v>
      </c>
      <c r="O1132">
        <v>17542125</v>
      </c>
      <c r="P1132" s="1" t="s">
        <v>55</v>
      </c>
      <c r="Q1132" s="1" t="s">
        <v>2310</v>
      </c>
      <c r="R1132">
        <v>9</v>
      </c>
      <c r="S1132">
        <v>17125269</v>
      </c>
      <c r="T1132" s="1" t="s">
        <v>33</v>
      </c>
      <c r="U1132" s="1" t="s">
        <v>39</v>
      </c>
      <c r="V1132" s="1" t="s">
        <v>30</v>
      </c>
      <c r="W1132" s="1" t="s">
        <v>30</v>
      </c>
      <c r="X1132" s="1" t="s">
        <v>3794</v>
      </c>
    </row>
    <row r="1133" spans="1:24" x14ac:dyDescent="0.3">
      <c r="A1133" s="1" t="s">
        <v>2311</v>
      </c>
      <c r="B1133" s="1" t="s">
        <v>24</v>
      </c>
      <c r="C1133">
        <v>2814983</v>
      </c>
      <c r="D1133">
        <v>2783431</v>
      </c>
      <c r="E1133">
        <v>83996277</v>
      </c>
      <c r="F1133" s="1" t="s">
        <v>26</v>
      </c>
      <c r="G1133" s="1" t="s">
        <v>25</v>
      </c>
      <c r="H1133">
        <v>49.188249999999996</v>
      </c>
      <c r="I1133">
        <v>20621372</v>
      </c>
      <c r="J1133">
        <v>24270503</v>
      </c>
      <c r="K1133" s="1" t="s">
        <v>35</v>
      </c>
      <c r="L1133" s="1" t="s">
        <v>25</v>
      </c>
      <c r="M1133">
        <v>1.4096955E-2</v>
      </c>
      <c r="N1133">
        <v>18305195</v>
      </c>
      <c r="O1133">
        <v>2626973</v>
      </c>
      <c r="P1133" s="1" t="s">
        <v>35</v>
      </c>
      <c r="Q1133" s="1" t="s">
        <v>2312</v>
      </c>
      <c r="R1133">
        <v>9</v>
      </c>
      <c r="S1133">
        <v>18182756</v>
      </c>
      <c r="T1133" s="1" t="s">
        <v>33</v>
      </c>
      <c r="U1133" s="1" t="s">
        <v>39</v>
      </c>
      <c r="V1133" s="1" t="s">
        <v>30</v>
      </c>
      <c r="W1133" s="1" t="s">
        <v>30</v>
      </c>
      <c r="X1133" s="1" t="s">
        <v>3794</v>
      </c>
    </row>
    <row r="1134" spans="1:24" x14ac:dyDescent="0.3">
      <c r="A1134" s="1" t="s">
        <v>2313</v>
      </c>
      <c r="B1134" s="1" t="s">
        <v>25</v>
      </c>
      <c r="C1134">
        <v>7935706</v>
      </c>
      <c r="D1134">
        <v>4463011</v>
      </c>
      <c r="E1134">
        <v>1623465</v>
      </c>
      <c r="F1134" s="1" t="s">
        <v>26</v>
      </c>
      <c r="G1134" s="1" t="s">
        <v>24</v>
      </c>
      <c r="H1134">
        <v>0</v>
      </c>
      <c r="I1134">
        <v>658426</v>
      </c>
      <c r="J1134">
        <v>20532474</v>
      </c>
      <c r="K1134" s="1" t="s">
        <v>24</v>
      </c>
      <c r="L1134" s="1" t="s">
        <v>24</v>
      </c>
      <c r="M1134">
        <v>0</v>
      </c>
      <c r="N1134">
        <v>79999677</v>
      </c>
      <c r="O1134">
        <v>236252</v>
      </c>
      <c r="P1134" s="1" t="s">
        <v>24</v>
      </c>
      <c r="Q1134" s="1" t="s">
        <v>2314</v>
      </c>
      <c r="R1134">
        <v>9</v>
      </c>
      <c r="S1134">
        <v>18312578</v>
      </c>
      <c r="T1134" s="1" t="s">
        <v>33</v>
      </c>
      <c r="U1134" s="1" t="s">
        <v>29</v>
      </c>
      <c r="V1134" s="1" t="s">
        <v>30</v>
      </c>
      <c r="W1134" s="1" t="s">
        <v>30</v>
      </c>
      <c r="X1134" s="1" t="s">
        <v>3794</v>
      </c>
    </row>
    <row r="1135" spans="1:24" x14ac:dyDescent="0.3">
      <c r="A1135" s="1" t="s">
        <v>2315</v>
      </c>
      <c r="B1135" s="1" t="s">
        <v>25</v>
      </c>
      <c r="C1135">
        <v>3516.5025999999998</v>
      </c>
      <c r="D1135">
        <v>39353696</v>
      </c>
      <c r="E1135">
        <v>12424271</v>
      </c>
      <c r="F1135" s="1" t="s">
        <v>26</v>
      </c>
      <c r="G1135" s="1" t="s">
        <v>25</v>
      </c>
      <c r="H1135">
        <v>1638.4677999999999</v>
      </c>
      <c r="I1135">
        <v>37545334</v>
      </c>
      <c r="J1135">
        <v>120226</v>
      </c>
      <c r="K1135" s="1" t="s">
        <v>26</v>
      </c>
      <c r="L1135" s="1" t="s">
        <v>36</v>
      </c>
      <c r="M1135">
        <v>14524764</v>
      </c>
      <c r="N1135">
        <v>50537567</v>
      </c>
      <c r="O1135">
        <v>1219399</v>
      </c>
      <c r="P1135" s="1" t="s">
        <v>48</v>
      </c>
      <c r="Q1135" s="1" t="s">
        <v>2316</v>
      </c>
      <c r="R1135">
        <v>9</v>
      </c>
      <c r="S1135">
        <v>18640364</v>
      </c>
      <c r="T1135" s="1" t="s">
        <v>28</v>
      </c>
      <c r="U1135" s="1" t="s">
        <v>29</v>
      </c>
      <c r="V1135" s="1" t="s">
        <v>40</v>
      </c>
      <c r="W1135" s="1" t="s">
        <v>30</v>
      </c>
      <c r="X1135" s="1" t="s">
        <v>3794</v>
      </c>
    </row>
    <row r="1136" spans="1:24" x14ac:dyDescent="0.3">
      <c r="A1136" s="1" t="s">
        <v>2317</v>
      </c>
      <c r="B1136" s="1" t="s">
        <v>36</v>
      </c>
      <c r="C1136">
        <v>549.45325000000003</v>
      </c>
      <c r="D1136">
        <v>10852422</v>
      </c>
      <c r="E1136">
        <v>13710039</v>
      </c>
      <c r="F1136" s="1" t="s">
        <v>51</v>
      </c>
      <c r="G1136" s="1" t="s">
        <v>24</v>
      </c>
      <c r="H1136">
        <v>67857704</v>
      </c>
      <c r="I1136">
        <v>12374777</v>
      </c>
      <c r="J1136">
        <v>9262888</v>
      </c>
      <c r="K1136" s="1" t="s">
        <v>35</v>
      </c>
      <c r="L1136" s="1" t="s">
        <v>25</v>
      </c>
      <c r="M1136">
        <v>1.4755583999999999</v>
      </c>
      <c r="N1136">
        <v>43955753</v>
      </c>
      <c r="O1136">
        <v>13247794</v>
      </c>
      <c r="P1136" s="1" t="s">
        <v>55</v>
      </c>
      <c r="Q1136" s="1" t="s">
        <v>2318</v>
      </c>
      <c r="R1136">
        <v>9</v>
      </c>
      <c r="S1136">
        <v>20256337</v>
      </c>
      <c r="T1136" s="1" t="s">
        <v>28</v>
      </c>
      <c r="U1136" s="1" t="s">
        <v>39</v>
      </c>
      <c r="V1136" s="1" t="s">
        <v>30</v>
      </c>
      <c r="W1136" s="1" t="s">
        <v>30</v>
      </c>
      <c r="X1136" s="1" t="s">
        <v>3794</v>
      </c>
    </row>
    <row r="1137" spans="1:24" x14ac:dyDescent="0.3">
      <c r="A1137" s="1" t="s">
        <v>2319</v>
      </c>
      <c r="B1137" s="1" t="s">
        <v>25</v>
      </c>
      <c r="C1137">
        <v>444146</v>
      </c>
      <c r="D1137">
        <v>65546173</v>
      </c>
      <c r="E1137">
        <v>12119182</v>
      </c>
      <c r="F1137" s="1" t="s">
        <v>55</v>
      </c>
      <c r="G1137" s="1" t="s">
        <v>36</v>
      </c>
      <c r="H1137">
        <v>4.3559929999999998E-3</v>
      </c>
      <c r="I1137">
        <v>80337756</v>
      </c>
      <c r="J1137">
        <v>847373</v>
      </c>
      <c r="K1137" s="1" t="s">
        <v>222</v>
      </c>
      <c r="L1137" s="1" t="s">
        <v>24</v>
      </c>
      <c r="M1137">
        <v>0</v>
      </c>
      <c r="N1137">
        <v>11293417</v>
      </c>
      <c r="O1137">
        <v>17522511</v>
      </c>
      <c r="P1137" s="1" t="s">
        <v>26</v>
      </c>
      <c r="Q1137" s="1" t="s">
        <v>2320</v>
      </c>
      <c r="R1137">
        <v>9</v>
      </c>
      <c r="S1137">
        <v>20519521</v>
      </c>
      <c r="T1137" s="1" t="s">
        <v>33</v>
      </c>
      <c r="U1137" s="1" t="s">
        <v>39</v>
      </c>
      <c r="V1137" s="1" t="s">
        <v>30</v>
      </c>
      <c r="W1137" s="1" t="s">
        <v>30</v>
      </c>
      <c r="X1137" s="1" t="s">
        <v>3794</v>
      </c>
    </row>
    <row r="1138" spans="1:24" x14ac:dyDescent="0.3">
      <c r="A1138" s="1" t="s">
        <v>2321</v>
      </c>
      <c r="B1138" s="1" t="s">
        <v>25</v>
      </c>
      <c r="C1138">
        <v>7.5780719999999996E-2</v>
      </c>
      <c r="D1138">
        <v>5019937</v>
      </c>
      <c r="E1138">
        <v>9000893</v>
      </c>
      <c r="F1138" s="1" t="s">
        <v>35</v>
      </c>
      <c r="G1138" s="1" t="s">
        <v>25</v>
      </c>
      <c r="H1138">
        <v>1.5959829000000001</v>
      </c>
      <c r="I1138">
        <v>40877264</v>
      </c>
      <c r="J1138">
        <v>717528</v>
      </c>
      <c r="K1138" s="1" t="s">
        <v>35</v>
      </c>
      <c r="L1138" s="1" t="s">
        <v>36</v>
      </c>
      <c r="M1138">
        <v>61139693</v>
      </c>
      <c r="N1138">
        <v>56874963</v>
      </c>
      <c r="O1138">
        <v>55237317</v>
      </c>
      <c r="P1138" s="1" t="s">
        <v>60</v>
      </c>
      <c r="Q1138" s="1" t="s">
        <v>2322</v>
      </c>
      <c r="R1138">
        <v>9</v>
      </c>
      <c r="S1138">
        <v>20931349</v>
      </c>
      <c r="T1138" s="1" t="s">
        <v>33</v>
      </c>
      <c r="U1138" s="1" t="s">
        <v>53</v>
      </c>
      <c r="V1138" s="1" t="s">
        <v>40</v>
      </c>
      <c r="W1138" s="1" t="s">
        <v>30</v>
      </c>
      <c r="X1138" s="1" t="s">
        <v>3794</v>
      </c>
    </row>
    <row r="1139" spans="1:24" x14ac:dyDescent="0.3">
      <c r="A1139" s="1" t="s">
        <v>2323</v>
      </c>
      <c r="B1139" s="1" t="s">
        <v>25</v>
      </c>
      <c r="C1139">
        <v>18.686371000000001</v>
      </c>
      <c r="D1139">
        <v>12038986</v>
      </c>
      <c r="E1139">
        <v>2822647</v>
      </c>
      <c r="F1139" s="1" t="s">
        <v>26</v>
      </c>
      <c r="G1139" s="1" t="s">
        <v>24</v>
      </c>
      <c r="H1139">
        <v>11220612</v>
      </c>
      <c r="I1139">
        <v>19112513</v>
      </c>
      <c r="J1139">
        <v>7668523</v>
      </c>
      <c r="K1139" s="1" t="s">
        <v>24</v>
      </c>
      <c r="L1139" s="1" t="s">
        <v>25</v>
      </c>
      <c r="M1139">
        <v>48650183</v>
      </c>
      <c r="N1139">
        <v>8838542</v>
      </c>
      <c r="O1139">
        <v>13701567</v>
      </c>
      <c r="P1139" s="1" t="s">
        <v>26</v>
      </c>
      <c r="Q1139" s="1" t="s">
        <v>2324</v>
      </c>
      <c r="R1139">
        <v>9</v>
      </c>
      <c r="S1139">
        <v>22386425</v>
      </c>
      <c r="T1139" s="1" t="s">
        <v>28</v>
      </c>
      <c r="U1139" s="1" t="s">
        <v>29</v>
      </c>
      <c r="V1139" s="1" t="s">
        <v>30</v>
      </c>
      <c r="W1139" s="1" t="s">
        <v>30</v>
      </c>
      <c r="X1139" s="1" t="s">
        <v>3794</v>
      </c>
    </row>
    <row r="1140" spans="1:24" x14ac:dyDescent="0.3">
      <c r="A1140" s="1" t="s">
        <v>2325</v>
      </c>
      <c r="B1140" s="1" t="s">
        <v>25</v>
      </c>
      <c r="C1140">
        <v>8324.8642999999993</v>
      </c>
      <c r="D1140">
        <v>31450522</v>
      </c>
      <c r="E1140">
        <v>92709283</v>
      </c>
      <c r="F1140" s="1" t="s">
        <v>24</v>
      </c>
      <c r="G1140" s="1" t="s">
        <v>24</v>
      </c>
      <c r="H1140">
        <v>0</v>
      </c>
      <c r="I1140">
        <v>10526819</v>
      </c>
      <c r="J1140">
        <v>21174675</v>
      </c>
      <c r="K1140" s="1" t="s">
        <v>26</v>
      </c>
      <c r="L1140" s="1" t="s">
        <v>24</v>
      </c>
      <c r="M1140">
        <v>1.7350615999999999E-2</v>
      </c>
      <c r="N1140">
        <v>75928644</v>
      </c>
      <c r="O1140">
        <v>2489564</v>
      </c>
      <c r="P1140" s="1" t="s">
        <v>26</v>
      </c>
      <c r="Q1140" s="1" t="s">
        <v>2326</v>
      </c>
      <c r="R1140">
        <v>9</v>
      </c>
      <c r="S1140">
        <v>24514686</v>
      </c>
      <c r="T1140" s="1" t="s">
        <v>33</v>
      </c>
      <c r="U1140" s="1" t="s">
        <v>29</v>
      </c>
      <c r="V1140" s="1" t="s">
        <v>30</v>
      </c>
      <c r="W1140" s="1" t="s">
        <v>30</v>
      </c>
      <c r="X1140" s="1" t="s">
        <v>3794</v>
      </c>
    </row>
    <row r="1141" spans="1:24" x14ac:dyDescent="0.3">
      <c r="A1141" s="1" t="s">
        <v>2327</v>
      </c>
      <c r="B1141" s="1" t="s">
        <v>24</v>
      </c>
      <c r="C1141">
        <v>934.37959999999998</v>
      </c>
      <c r="D1141">
        <v>88566895</v>
      </c>
      <c r="E1141">
        <v>34171793</v>
      </c>
      <c r="F1141" s="1" t="s">
        <v>24</v>
      </c>
      <c r="G1141" s="1" t="s">
        <v>25</v>
      </c>
      <c r="H1141">
        <v>0</v>
      </c>
      <c r="I1141">
        <v>28886353</v>
      </c>
      <c r="J1141">
        <v>14660052</v>
      </c>
      <c r="K1141" s="1" t="s">
        <v>26</v>
      </c>
      <c r="L1141" s="1" t="s">
        <v>25</v>
      </c>
      <c r="M1141">
        <v>0</v>
      </c>
      <c r="N1141">
        <v>17897092</v>
      </c>
      <c r="O1141">
        <v>7526047</v>
      </c>
      <c r="P1141" s="1" t="s">
        <v>26</v>
      </c>
      <c r="Q1141" s="1" t="s">
        <v>2328</v>
      </c>
      <c r="R1141">
        <v>9</v>
      </c>
      <c r="S1141">
        <v>24799940</v>
      </c>
      <c r="T1141" s="1" t="s">
        <v>33</v>
      </c>
      <c r="U1141" s="1" t="s">
        <v>29</v>
      </c>
      <c r="V1141" s="1" t="s">
        <v>30</v>
      </c>
      <c r="W1141" s="1" t="s">
        <v>30</v>
      </c>
      <c r="X1141" s="1" t="s">
        <v>3794</v>
      </c>
    </row>
    <row r="1142" spans="1:24" x14ac:dyDescent="0.3">
      <c r="A1142" s="1" t="s">
        <v>2329</v>
      </c>
      <c r="B1142" s="1" t="s">
        <v>24</v>
      </c>
      <c r="C1142">
        <v>0</v>
      </c>
      <c r="D1142">
        <v>26230308</v>
      </c>
      <c r="E1142">
        <v>4686944</v>
      </c>
      <c r="F1142" s="1" t="s">
        <v>26</v>
      </c>
      <c r="G1142" s="1" t="s">
        <v>25</v>
      </c>
      <c r="H1142">
        <v>1.7097435000000001E-7</v>
      </c>
      <c r="I1142">
        <v>43031284</v>
      </c>
      <c r="J1142">
        <v>1148955</v>
      </c>
      <c r="K1142" s="1" t="s">
        <v>24</v>
      </c>
      <c r="L1142" s="1" t="s">
        <v>24</v>
      </c>
      <c r="M1142">
        <v>14183067</v>
      </c>
      <c r="N1142">
        <v>16506621</v>
      </c>
      <c r="O1142">
        <v>62915735</v>
      </c>
      <c r="P1142" s="1" t="s">
        <v>26</v>
      </c>
      <c r="Q1142" s="1" t="s">
        <v>2330</v>
      </c>
      <c r="R1142">
        <v>9</v>
      </c>
      <c r="S1142">
        <v>25745122</v>
      </c>
      <c r="T1142" s="1" t="s">
        <v>28</v>
      </c>
      <c r="U1142" s="1" t="s">
        <v>29</v>
      </c>
      <c r="V1142" s="1" t="s">
        <v>30</v>
      </c>
      <c r="W1142" s="1" t="s">
        <v>30</v>
      </c>
      <c r="X1142" s="1" t="s">
        <v>3794</v>
      </c>
    </row>
    <row r="1143" spans="1:24" x14ac:dyDescent="0.3">
      <c r="A1143" s="1" t="s">
        <v>2331</v>
      </c>
      <c r="B1143" s="1" t="s">
        <v>25</v>
      </c>
      <c r="C1143">
        <v>0</v>
      </c>
      <c r="D1143">
        <v>2986686</v>
      </c>
      <c r="E1143">
        <v>2188241</v>
      </c>
      <c r="F1143" s="1" t="s">
        <v>26</v>
      </c>
      <c r="G1143" s="1" t="s">
        <v>24</v>
      </c>
      <c r="H1143">
        <v>15743325</v>
      </c>
      <c r="I1143">
        <v>1643598</v>
      </c>
      <c r="J1143">
        <v>6894301</v>
      </c>
      <c r="K1143" s="1" t="s">
        <v>24</v>
      </c>
      <c r="L1143" s="1" t="s">
        <v>25</v>
      </c>
      <c r="M1143">
        <v>0</v>
      </c>
      <c r="N1143">
        <v>31125888</v>
      </c>
      <c r="O1143">
        <v>18588391</v>
      </c>
      <c r="P1143" s="1" t="s">
        <v>26</v>
      </c>
      <c r="Q1143" s="1" t="s">
        <v>2332</v>
      </c>
      <c r="R1143">
        <v>9</v>
      </c>
      <c r="S1143">
        <v>28381857</v>
      </c>
      <c r="T1143" s="1" t="s">
        <v>28</v>
      </c>
      <c r="U1143" s="1" t="s">
        <v>29</v>
      </c>
      <c r="V1143" s="1" t="s">
        <v>30</v>
      </c>
      <c r="W1143" s="1" t="s">
        <v>30</v>
      </c>
      <c r="X1143" s="1" t="s">
        <v>3794</v>
      </c>
    </row>
    <row r="1144" spans="1:24" x14ac:dyDescent="0.3">
      <c r="A1144" s="1" t="s">
        <v>2333</v>
      </c>
      <c r="B1144" s="1" t="s">
        <v>24</v>
      </c>
      <c r="C1144">
        <v>19.016197999999999</v>
      </c>
      <c r="D1144">
        <v>10253887</v>
      </c>
      <c r="E1144">
        <v>58903723</v>
      </c>
      <c r="F1144" s="1" t="s">
        <v>24</v>
      </c>
      <c r="G1144" s="1" t="s">
        <v>25</v>
      </c>
      <c r="H1144">
        <v>0</v>
      </c>
      <c r="I1144">
        <v>4096934</v>
      </c>
      <c r="J1144">
        <v>20118508</v>
      </c>
      <c r="K1144" s="1" t="s">
        <v>26</v>
      </c>
      <c r="L1144" s="1" t="s">
        <v>25</v>
      </c>
      <c r="M1144">
        <v>3.3306690000000002E-8</v>
      </c>
      <c r="N1144">
        <v>353354</v>
      </c>
      <c r="O1144">
        <v>14821555</v>
      </c>
      <c r="P1144" s="1" t="s">
        <v>26</v>
      </c>
      <c r="Q1144" s="1" t="s">
        <v>2334</v>
      </c>
      <c r="R1144">
        <v>9</v>
      </c>
      <c r="S1144">
        <v>28725108</v>
      </c>
      <c r="T1144" s="1" t="s">
        <v>33</v>
      </c>
      <c r="U1144" s="1" t="s">
        <v>29</v>
      </c>
      <c r="V1144" s="1" t="s">
        <v>30</v>
      </c>
      <c r="W1144" s="1" t="s">
        <v>30</v>
      </c>
      <c r="X1144" s="1" t="s">
        <v>3794</v>
      </c>
    </row>
    <row r="1145" spans="1:24" x14ac:dyDescent="0.3">
      <c r="A1145" s="1" t="s">
        <v>2335</v>
      </c>
      <c r="B1145" s="1" t="s">
        <v>24</v>
      </c>
      <c r="C1145">
        <v>12.891707</v>
      </c>
      <c r="D1145">
        <v>17700712</v>
      </c>
      <c r="E1145">
        <v>15477954</v>
      </c>
      <c r="F1145" s="1" t="s">
        <v>26</v>
      </c>
      <c r="G1145" s="1" t="s">
        <v>25</v>
      </c>
      <c r="H1145">
        <v>8318528</v>
      </c>
      <c r="I1145">
        <v>65942993</v>
      </c>
      <c r="J1145">
        <v>2160119</v>
      </c>
      <c r="K1145" s="1" t="s">
        <v>24</v>
      </c>
      <c r="L1145" s="1" t="s">
        <v>25</v>
      </c>
      <c r="M1145">
        <v>24506447</v>
      </c>
      <c r="N1145">
        <v>6675551</v>
      </c>
      <c r="O1145">
        <v>24122603</v>
      </c>
      <c r="P1145" s="1" t="s">
        <v>24</v>
      </c>
      <c r="Q1145" s="1" t="s">
        <v>2336</v>
      </c>
      <c r="R1145">
        <v>9</v>
      </c>
      <c r="S1145">
        <v>29920840</v>
      </c>
      <c r="T1145" s="1" t="s">
        <v>33</v>
      </c>
      <c r="U1145" s="1" t="s">
        <v>29</v>
      </c>
      <c r="V1145" s="1" t="s">
        <v>30</v>
      </c>
      <c r="W1145" s="1" t="s">
        <v>30</v>
      </c>
      <c r="X1145" s="1" t="s">
        <v>3794</v>
      </c>
    </row>
    <row r="1146" spans="1:24" x14ac:dyDescent="0.3">
      <c r="A1146" s="1" t="s">
        <v>2337</v>
      </c>
      <c r="B1146" s="1" t="s">
        <v>25</v>
      </c>
      <c r="C1146">
        <v>2.3536728E-7</v>
      </c>
      <c r="D1146">
        <v>9338249</v>
      </c>
      <c r="E1146">
        <v>23838623</v>
      </c>
      <c r="F1146" s="1" t="s">
        <v>55</v>
      </c>
      <c r="G1146" s="1" t="s">
        <v>25</v>
      </c>
      <c r="H1146">
        <v>23591816</v>
      </c>
      <c r="I1146">
        <v>1105949</v>
      </c>
      <c r="J1146">
        <v>15789601</v>
      </c>
      <c r="K1146" s="1" t="s">
        <v>55</v>
      </c>
      <c r="L1146" s="1" t="s">
        <v>36</v>
      </c>
      <c r="M1146">
        <v>7180742</v>
      </c>
      <c r="N1146">
        <v>11363877</v>
      </c>
      <c r="O1146">
        <v>12613203</v>
      </c>
      <c r="P1146" s="1" t="s">
        <v>419</v>
      </c>
      <c r="Q1146" s="1" t="s">
        <v>2338</v>
      </c>
      <c r="R1146">
        <v>9</v>
      </c>
      <c r="S1146">
        <v>30846661</v>
      </c>
      <c r="T1146" s="1" t="s">
        <v>33</v>
      </c>
      <c r="U1146" s="1" t="s">
        <v>53</v>
      </c>
      <c r="V1146" s="1" t="s">
        <v>29</v>
      </c>
      <c r="W1146" s="1" t="s">
        <v>40</v>
      </c>
      <c r="X1146" s="1" t="s">
        <v>3794</v>
      </c>
    </row>
    <row r="1147" spans="1:24" x14ac:dyDescent="0.3">
      <c r="A1147" s="1" t="s">
        <v>2339</v>
      </c>
      <c r="B1147" s="1" t="s">
        <v>24</v>
      </c>
      <c r="C1147">
        <v>501134</v>
      </c>
      <c r="D1147">
        <v>11911731</v>
      </c>
      <c r="E1147">
        <v>29533057</v>
      </c>
      <c r="F1147" s="1" t="s">
        <v>35</v>
      </c>
      <c r="G1147" s="1" t="s">
        <v>24</v>
      </c>
      <c r="H1147">
        <v>8.0445759999999995E-3</v>
      </c>
      <c r="I1147">
        <v>16633195</v>
      </c>
      <c r="J1147">
        <v>26109442</v>
      </c>
      <c r="K1147" s="1" t="s">
        <v>35</v>
      </c>
      <c r="L1147" s="1" t="s">
        <v>36</v>
      </c>
      <c r="M1147">
        <v>9.3800749999999997</v>
      </c>
      <c r="N1147">
        <v>9816686</v>
      </c>
      <c r="O1147">
        <v>43368338</v>
      </c>
      <c r="P1147" s="1" t="s">
        <v>51</v>
      </c>
      <c r="Q1147" s="1" t="s">
        <v>2340</v>
      </c>
      <c r="R1147">
        <v>9</v>
      </c>
      <c r="S1147">
        <v>31111743</v>
      </c>
      <c r="T1147" s="1" t="s">
        <v>28</v>
      </c>
      <c r="U1147" s="1" t="s">
        <v>53</v>
      </c>
      <c r="V1147" s="1" t="s">
        <v>40</v>
      </c>
      <c r="W1147" s="1" t="s">
        <v>30</v>
      </c>
      <c r="X1147" s="1" t="s">
        <v>3794</v>
      </c>
    </row>
    <row r="1148" spans="1:24" x14ac:dyDescent="0.3">
      <c r="A1148" s="1" t="s">
        <v>2341</v>
      </c>
      <c r="B1148" s="1" t="s">
        <v>24</v>
      </c>
      <c r="C1148">
        <v>2624.9874</v>
      </c>
      <c r="D1148">
        <v>1144605</v>
      </c>
      <c r="E1148">
        <v>47861984</v>
      </c>
      <c r="F1148" s="1" t="s">
        <v>26</v>
      </c>
      <c r="G1148" s="1" t="s">
        <v>25</v>
      </c>
      <c r="H1148">
        <v>21.182245000000002</v>
      </c>
      <c r="I1148">
        <v>42961224</v>
      </c>
      <c r="J1148">
        <v>79860724</v>
      </c>
      <c r="K1148" s="1" t="s">
        <v>55</v>
      </c>
      <c r="L1148" s="1" t="s">
        <v>25</v>
      </c>
      <c r="M1148">
        <v>18323662</v>
      </c>
      <c r="N1148">
        <v>4770033</v>
      </c>
      <c r="O1148">
        <v>7701596</v>
      </c>
      <c r="P1148" s="1" t="s">
        <v>55</v>
      </c>
      <c r="Q1148" s="1" t="s">
        <v>2342</v>
      </c>
      <c r="R1148">
        <v>9</v>
      </c>
      <c r="S1148">
        <v>33136233</v>
      </c>
      <c r="T1148" s="1" t="s">
        <v>33</v>
      </c>
      <c r="U1148" s="1" t="s">
        <v>39</v>
      </c>
      <c r="V1148" s="1" t="s">
        <v>30</v>
      </c>
      <c r="W1148" s="1" t="s">
        <v>30</v>
      </c>
      <c r="X1148" s="1" t="s">
        <v>3794</v>
      </c>
    </row>
    <row r="1149" spans="1:24" x14ac:dyDescent="0.3">
      <c r="A1149" s="1" t="s">
        <v>2343</v>
      </c>
      <c r="B1149" s="1" t="s">
        <v>25</v>
      </c>
      <c r="C1149">
        <v>128.12828999999999</v>
      </c>
      <c r="D1149">
        <v>56239246</v>
      </c>
      <c r="E1149">
        <v>12775912</v>
      </c>
      <c r="F1149" s="1" t="s">
        <v>26</v>
      </c>
      <c r="G1149" s="1" t="s">
        <v>25</v>
      </c>
      <c r="H1149">
        <v>3.1796104999999999</v>
      </c>
      <c r="I1149">
        <v>45906808</v>
      </c>
      <c r="J1149">
        <v>11399077</v>
      </c>
      <c r="K1149" s="1" t="s">
        <v>26</v>
      </c>
      <c r="L1149" s="1" t="s">
        <v>36</v>
      </c>
      <c r="M1149">
        <v>36592316</v>
      </c>
      <c r="N1149">
        <v>65118896</v>
      </c>
      <c r="O1149">
        <v>98556305</v>
      </c>
      <c r="P1149" s="1" t="s">
        <v>48</v>
      </c>
      <c r="Q1149" s="1" t="s">
        <v>2344</v>
      </c>
      <c r="R1149">
        <v>9</v>
      </c>
      <c r="S1149">
        <v>34561160</v>
      </c>
      <c r="T1149" s="1" t="s">
        <v>28</v>
      </c>
      <c r="U1149" s="1" t="s">
        <v>29</v>
      </c>
      <c r="V1149" s="1" t="s">
        <v>40</v>
      </c>
      <c r="W1149" s="1" t="s">
        <v>30</v>
      </c>
      <c r="X1149" s="1" t="s">
        <v>3794</v>
      </c>
    </row>
    <row r="1150" spans="1:24" x14ac:dyDescent="0.3">
      <c r="A1150" s="1" t="s">
        <v>2345</v>
      </c>
      <c r="B1150" s="1" t="s">
        <v>25</v>
      </c>
      <c r="C1150">
        <v>29.576357999999999</v>
      </c>
      <c r="D1150">
        <v>7615156</v>
      </c>
      <c r="E1150">
        <v>13081154</v>
      </c>
      <c r="F1150" s="1" t="s">
        <v>55</v>
      </c>
      <c r="G1150" s="1" t="s">
        <v>25</v>
      </c>
      <c r="H1150">
        <v>300.05256000000003</v>
      </c>
      <c r="I1150">
        <v>93727344</v>
      </c>
      <c r="J1150">
        <v>15279064</v>
      </c>
      <c r="K1150" s="1" t="s">
        <v>55</v>
      </c>
      <c r="L1150" s="1" t="s">
        <v>36</v>
      </c>
      <c r="M1150">
        <v>20186505</v>
      </c>
      <c r="N1150">
        <v>11414961</v>
      </c>
      <c r="O1150">
        <v>1278316</v>
      </c>
      <c r="P1150" s="1" t="s">
        <v>51</v>
      </c>
      <c r="Q1150" s="1" t="s">
        <v>2346</v>
      </c>
      <c r="R1150">
        <v>9</v>
      </c>
      <c r="S1150">
        <v>36528276</v>
      </c>
      <c r="T1150" s="1" t="s">
        <v>33</v>
      </c>
      <c r="U1150" s="1" t="s">
        <v>53</v>
      </c>
      <c r="V1150" s="1" t="s">
        <v>29</v>
      </c>
      <c r="W1150" s="1" t="s">
        <v>40</v>
      </c>
      <c r="X1150" s="1" t="s">
        <v>3794</v>
      </c>
    </row>
    <row r="1151" spans="1:24" x14ac:dyDescent="0.3">
      <c r="A1151" s="1" t="s">
        <v>2347</v>
      </c>
      <c r="B1151" s="1" t="s">
        <v>25</v>
      </c>
      <c r="C1151">
        <v>42515756</v>
      </c>
      <c r="D1151">
        <v>16425946</v>
      </c>
      <c r="E1151">
        <v>23178623</v>
      </c>
      <c r="F1151" s="1" t="s">
        <v>24</v>
      </c>
      <c r="G1151" s="1" t="s">
        <v>24</v>
      </c>
      <c r="H1151">
        <v>186.43764999999999</v>
      </c>
      <c r="I1151">
        <v>8224298</v>
      </c>
      <c r="J1151">
        <v>30749387</v>
      </c>
      <c r="K1151" s="1" t="s">
        <v>26</v>
      </c>
      <c r="L1151" s="1" t="s">
        <v>25</v>
      </c>
      <c r="M1151">
        <v>160.22335000000001</v>
      </c>
      <c r="N1151">
        <v>11709498</v>
      </c>
      <c r="O1151">
        <v>21647551</v>
      </c>
      <c r="P1151" s="1" t="s">
        <v>24</v>
      </c>
      <c r="Q1151" s="1" t="s">
        <v>2348</v>
      </c>
      <c r="R1151">
        <v>9</v>
      </c>
      <c r="S1151">
        <v>44765660</v>
      </c>
      <c r="T1151" s="1" t="s">
        <v>28</v>
      </c>
      <c r="U1151" s="1" t="s">
        <v>29</v>
      </c>
      <c r="V1151" s="1" t="s">
        <v>30</v>
      </c>
      <c r="W1151" s="1" t="s">
        <v>30</v>
      </c>
      <c r="X1151" s="1" t="s">
        <v>3794</v>
      </c>
    </row>
    <row r="1152" spans="1:24" x14ac:dyDescent="0.3">
      <c r="A1152" s="1" t="s">
        <v>2349</v>
      </c>
      <c r="B1152" s="1" t="s">
        <v>25</v>
      </c>
      <c r="C1152">
        <v>179227</v>
      </c>
      <c r="D1152">
        <v>7348603</v>
      </c>
      <c r="E1152">
        <v>15291165</v>
      </c>
      <c r="F1152" s="1" t="s">
        <v>24</v>
      </c>
      <c r="G1152" s="1" t="s">
        <v>24</v>
      </c>
      <c r="H1152">
        <v>0.87887705999999999</v>
      </c>
      <c r="I1152">
        <v>7435095</v>
      </c>
      <c r="J1152">
        <v>28073145</v>
      </c>
      <c r="K1152" s="1" t="s">
        <v>26</v>
      </c>
      <c r="L1152" s="1" t="s">
        <v>25</v>
      </c>
      <c r="M1152">
        <v>11298.8855</v>
      </c>
      <c r="N1152">
        <v>6309511</v>
      </c>
      <c r="O1152">
        <v>14784674</v>
      </c>
      <c r="P1152" s="1" t="s">
        <v>24</v>
      </c>
      <c r="Q1152" s="1" t="s">
        <v>2350</v>
      </c>
      <c r="R1152">
        <v>9</v>
      </c>
      <c r="S1152">
        <v>44785108</v>
      </c>
      <c r="T1152" s="1" t="s">
        <v>28</v>
      </c>
      <c r="U1152" s="1" t="s">
        <v>29</v>
      </c>
      <c r="V1152" s="1" t="s">
        <v>30</v>
      </c>
      <c r="W1152" s="1" t="s">
        <v>30</v>
      </c>
      <c r="X1152" s="1" t="s">
        <v>3794</v>
      </c>
    </row>
    <row r="1153" spans="1:24" x14ac:dyDescent="0.3">
      <c r="A1153" s="1" t="s">
        <v>2351</v>
      </c>
      <c r="B1153" s="1" t="s">
        <v>25</v>
      </c>
      <c r="C1153">
        <v>4526.8595999999998</v>
      </c>
      <c r="D1153">
        <v>40418985</v>
      </c>
      <c r="E1153">
        <v>7542982</v>
      </c>
      <c r="F1153" s="1" t="s">
        <v>55</v>
      </c>
      <c r="G1153" s="1" t="s">
        <v>25</v>
      </c>
      <c r="H1153">
        <v>16.291260000000001</v>
      </c>
      <c r="I1153">
        <v>44930084</v>
      </c>
      <c r="J1153">
        <v>93980383</v>
      </c>
      <c r="K1153" s="1" t="s">
        <v>55</v>
      </c>
      <c r="L1153" s="1" t="s">
        <v>36</v>
      </c>
      <c r="M1153">
        <v>96.706540000000004</v>
      </c>
      <c r="N1153">
        <v>660856</v>
      </c>
      <c r="O1153">
        <v>689615</v>
      </c>
      <c r="P1153" s="1" t="s">
        <v>51</v>
      </c>
      <c r="Q1153" s="1" t="s">
        <v>2352</v>
      </c>
      <c r="R1153">
        <v>9</v>
      </c>
      <c r="S1153">
        <v>72989053</v>
      </c>
      <c r="T1153" s="1" t="s">
        <v>28</v>
      </c>
      <c r="U1153" s="1" t="s">
        <v>53</v>
      </c>
      <c r="V1153" s="1" t="s">
        <v>29</v>
      </c>
      <c r="W1153" s="1" t="s">
        <v>40</v>
      </c>
      <c r="X1153" s="1" t="s">
        <v>3794</v>
      </c>
    </row>
    <row r="1154" spans="1:24" x14ac:dyDescent="0.3">
      <c r="A1154" s="1" t="s">
        <v>2353</v>
      </c>
      <c r="B1154" s="1" t="s">
        <v>36</v>
      </c>
      <c r="C1154">
        <v>316.5009</v>
      </c>
      <c r="D1154">
        <v>42967487</v>
      </c>
      <c r="E1154">
        <v>41619513</v>
      </c>
      <c r="F1154" s="1" t="s">
        <v>152</v>
      </c>
      <c r="G1154" s="1" t="s">
        <v>25</v>
      </c>
      <c r="H1154">
        <v>10353037</v>
      </c>
      <c r="I1154">
        <v>3883261</v>
      </c>
      <c r="J1154">
        <v>60752527</v>
      </c>
      <c r="K1154" s="1" t="s">
        <v>24</v>
      </c>
      <c r="L1154" s="1" t="s">
        <v>24</v>
      </c>
      <c r="M1154">
        <v>2141481</v>
      </c>
      <c r="N1154">
        <v>54159863</v>
      </c>
      <c r="O1154">
        <v>24078229</v>
      </c>
      <c r="P1154" s="1" t="s">
        <v>26</v>
      </c>
      <c r="Q1154" s="1" t="s">
        <v>2354</v>
      </c>
      <c r="R1154">
        <v>9</v>
      </c>
      <c r="S1154">
        <v>73313490</v>
      </c>
      <c r="T1154" s="1" t="s">
        <v>28</v>
      </c>
      <c r="U1154" s="1" t="s">
        <v>29</v>
      </c>
      <c r="V1154" s="1" t="s">
        <v>30</v>
      </c>
      <c r="W1154" s="1" t="s">
        <v>30</v>
      </c>
      <c r="X1154" s="1" t="s">
        <v>3794</v>
      </c>
    </row>
    <row r="1155" spans="1:24" x14ac:dyDescent="0.3">
      <c r="A1155" s="1" t="s">
        <v>2355</v>
      </c>
      <c r="B1155" s="1" t="s">
        <v>25</v>
      </c>
      <c r="C1155">
        <v>15335275</v>
      </c>
      <c r="D1155">
        <v>82718317</v>
      </c>
      <c r="E1155">
        <v>15899283</v>
      </c>
      <c r="F1155" s="1" t="s">
        <v>35</v>
      </c>
      <c r="G1155" s="1" t="s">
        <v>24</v>
      </c>
      <c r="H1155">
        <v>6.4604160000000001E-3</v>
      </c>
      <c r="I1155">
        <v>1070012</v>
      </c>
      <c r="J1155">
        <v>5251389</v>
      </c>
      <c r="K1155" s="1" t="s">
        <v>55</v>
      </c>
      <c r="L1155" s="1" t="s">
        <v>24</v>
      </c>
      <c r="M1155">
        <v>2.1429525000000001E-4</v>
      </c>
      <c r="N1155">
        <v>11429662</v>
      </c>
      <c r="O1155">
        <v>5094132</v>
      </c>
      <c r="P1155" s="1" t="s">
        <v>55</v>
      </c>
      <c r="Q1155" s="1" t="s">
        <v>2356</v>
      </c>
      <c r="R1155">
        <v>9</v>
      </c>
      <c r="S1155">
        <v>75514436</v>
      </c>
      <c r="T1155" s="1" t="s">
        <v>33</v>
      </c>
      <c r="U1155" s="1" t="s">
        <v>53</v>
      </c>
      <c r="V1155" s="1" t="s">
        <v>30</v>
      </c>
      <c r="W1155" s="1" t="s">
        <v>30</v>
      </c>
      <c r="X1155" s="1" t="s">
        <v>3794</v>
      </c>
    </row>
    <row r="1156" spans="1:24" x14ac:dyDescent="0.3">
      <c r="A1156" s="1" t="s">
        <v>2357</v>
      </c>
      <c r="B1156" s="1" t="s">
        <v>25</v>
      </c>
      <c r="C1156">
        <v>541.28639999999996</v>
      </c>
      <c r="D1156">
        <v>64442426</v>
      </c>
      <c r="E1156">
        <v>31187383</v>
      </c>
      <c r="F1156" s="1" t="s">
        <v>26</v>
      </c>
      <c r="G1156" s="1" t="s">
        <v>25</v>
      </c>
      <c r="H1156">
        <v>4.2188475000000003E-8</v>
      </c>
      <c r="I1156">
        <v>5952692</v>
      </c>
      <c r="J1156">
        <v>46587363</v>
      </c>
      <c r="K1156" s="1" t="s">
        <v>26</v>
      </c>
      <c r="L1156" s="1" t="s">
        <v>36</v>
      </c>
      <c r="M1156">
        <v>17785639</v>
      </c>
      <c r="N1156">
        <v>780686</v>
      </c>
      <c r="O1156">
        <v>30423606</v>
      </c>
      <c r="P1156" s="1" t="s">
        <v>118</v>
      </c>
      <c r="Q1156" s="1" t="s">
        <v>2358</v>
      </c>
      <c r="R1156">
        <v>9</v>
      </c>
      <c r="S1156">
        <v>77237281</v>
      </c>
      <c r="T1156" s="1" t="s">
        <v>28</v>
      </c>
      <c r="U1156" s="1" t="s">
        <v>29</v>
      </c>
      <c r="V1156" s="1" t="s">
        <v>39</v>
      </c>
      <c r="W1156" s="1" t="s">
        <v>40</v>
      </c>
      <c r="X1156" s="1" t="s">
        <v>3794</v>
      </c>
    </row>
    <row r="1157" spans="1:24" x14ac:dyDescent="0.3">
      <c r="A1157" s="1" t="s">
        <v>2359</v>
      </c>
      <c r="B1157" s="1" t="s">
        <v>25</v>
      </c>
      <c r="C1157">
        <v>0.11426404</v>
      </c>
      <c r="D1157">
        <v>5642249</v>
      </c>
      <c r="E1157">
        <v>16470582</v>
      </c>
      <c r="F1157" s="1" t="s">
        <v>35</v>
      </c>
      <c r="G1157" s="1" t="s">
        <v>24</v>
      </c>
      <c r="H1157">
        <v>0</v>
      </c>
      <c r="I1157">
        <v>36287393</v>
      </c>
      <c r="J1157">
        <v>3101305</v>
      </c>
      <c r="K1157" s="1" t="s">
        <v>55</v>
      </c>
      <c r="L1157" s="1" t="s">
        <v>24</v>
      </c>
      <c r="M1157">
        <v>0</v>
      </c>
      <c r="N1157">
        <v>22736992</v>
      </c>
      <c r="O1157">
        <v>27181778</v>
      </c>
      <c r="P1157" s="1" t="s">
        <v>55</v>
      </c>
      <c r="Q1157" s="1" t="s">
        <v>2360</v>
      </c>
      <c r="R1157">
        <v>9</v>
      </c>
      <c r="S1157">
        <v>78829165</v>
      </c>
      <c r="T1157" s="1" t="s">
        <v>33</v>
      </c>
      <c r="U1157" s="1" t="s">
        <v>53</v>
      </c>
      <c r="V1157" s="1" t="s">
        <v>30</v>
      </c>
      <c r="W1157" s="1" t="s">
        <v>30</v>
      </c>
      <c r="X1157" s="1" t="s">
        <v>3794</v>
      </c>
    </row>
    <row r="1158" spans="1:24" x14ac:dyDescent="0.3">
      <c r="A1158" s="1" t="s">
        <v>2361</v>
      </c>
      <c r="B1158" s="1" t="s">
        <v>25</v>
      </c>
      <c r="C1158">
        <v>1277.0091</v>
      </c>
      <c r="D1158">
        <v>5621269</v>
      </c>
      <c r="E1158">
        <v>13423756</v>
      </c>
      <c r="F1158" s="1" t="s">
        <v>26</v>
      </c>
      <c r="G1158" s="1" t="s">
        <v>25</v>
      </c>
      <c r="H1158">
        <v>2.2880853000000001E-3</v>
      </c>
      <c r="I1158">
        <v>5396297</v>
      </c>
      <c r="J1158">
        <v>17712296</v>
      </c>
      <c r="K1158" s="1" t="s">
        <v>26</v>
      </c>
      <c r="L1158" s="1" t="s">
        <v>36</v>
      </c>
      <c r="M1158">
        <v>46645228</v>
      </c>
      <c r="N1158">
        <v>65666284</v>
      </c>
      <c r="O1158">
        <v>11756693</v>
      </c>
      <c r="P1158" s="1" t="s">
        <v>48</v>
      </c>
      <c r="Q1158" s="1" t="s">
        <v>2362</v>
      </c>
      <c r="R1158">
        <v>9</v>
      </c>
      <c r="S1158">
        <v>79575486</v>
      </c>
      <c r="T1158" s="1" t="s">
        <v>28</v>
      </c>
      <c r="U1158" s="1" t="s">
        <v>29</v>
      </c>
      <c r="V1158" s="1" t="s">
        <v>40</v>
      </c>
      <c r="W1158" s="1" t="s">
        <v>30</v>
      </c>
      <c r="X1158" s="1" t="s">
        <v>3794</v>
      </c>
    </row>
    <row r="1159" spans="1:24" x14ac:dyDescent="0.3">
      <c r="A1159" s="1" t="s">
        <v>2363</v>
      </c>
      <c r="B1159" s="1" t="s">
        <v>25</v>
      </c>
      <c r="C1159">
        <v>8.8817840000000004E-10</v>
      </c>
      <c r="D1159">
        <v>2725678</v>
      </c>
      <c r="E1159">
        <v>4983881</v>
      </c>
      <c r="F1159" s="1" t="s">
        <v>26</v>
      </c>
      <c r="G1159" s="1" t="s">
        <v>24</v>
      </c>
      <c r="H1159">
        <v>29084003</v>
      </c>
      <c r="I1159">
        <v>16938572</v>
      </c>
      <c r="J1159">
        <v>38931714</v>
      </c>
      <c r="K1159" s="1" t="s">
        <v>24</v>
      </c>
      <c r="L1159" s="1" t="s">
        <v>25</v>
      </c>
      <c r="M1159">
        <v>0</v>
      </c>
      <c r="N1159">
        <v>2809234</v>
      </c>
      <c r="O1159">
        <v>6341016</v>
      </c>
      <c r="P1159" s="1" t="s">
        <v>26</v>
      </c>
      <c r="Q1159" s="1" t="s">
        <v>2364</v>
      </c>
      <c r="R1159">
        <v>9</v>
      </c>
      <c r="S1159">
        <v>81283268</v>
      </c>
      <c r="T1159" s="1" t="s">
        <v>28</v>
      </c>
      <c r="U1159" s="1" t="s">
        <v>29</v>
      </c>
      <c r="V1159" s="1" t="s">
        <v>30</v>
      </c>
      <c r="W1159" s="1" t="s">
        <v>30</v>
      </c>
      <c r="X1159" s="1" t="s">
        <v>3794</v>
      </c>
    </row>
    <row r="1160" spans="1:24" x14ac:dyDescent="0.3">
      <c r="A1160" s="1" t="s">
        <v>2365</v>
      </c>
      <c r="B1160" s="1" t="s">
        <v>25</v>
      </c>
      <c r="C1160">
        <v>3484.8595</v>
      </c>
      <c r="D1160">
        <v>33023123</v>
      </c>
      <c r="E1160">
        <v>46048987</v>
      </c>
      <c r="F1160" s="1" t="s">
        <v>55</v>
      </c>
      <c r="G1160" s="1" t="s">
        <v>25</v>
      </c>
      <c r="H1160">
        <v>1.4872418000000001</v>
      </c>
      <c r="I1160">
        <v>3466035</v>
      </c>
      <c r="J1160">
        <v>5856962</v>
      </c>
      <c r="K1160" s="1" t="s">
        <v>55</v>
      </c>
      <c r="L1160" s="1" t="s">
        <v>36</v>
      </c>
      <c r="M1160">
        <v>7365.9355999999998</v>
      </c>
      <c r="N1160">
        <v>51171896</v>
      </c>
      <c r="O1160">
        <v>49008017</v>
      </c>
      <c r="P1160" s="1" t="s">
        <v>51</v>
      </c>
      <c r="Q1160" s="1" t="s">
        <v>2366</v>
      </c>
      <c r="R1160">
        <v>9</v>
      </c>
      <c r="S1160">
        <v>85883348</v>
      </c>
      <c r="T1160" s="1" t="s">
        <v>28</v>
      </c>
      <c r="U1160" s="1" t="s">
        <v>53</v>
      </c>
      <c r="V1160" s="1" t="s">
        <v>29</v>
      </c>
      <c r="W1160" s="1" t="s">
        <v>40</v>
      </c>
      <c r="X1160" s="1" t="s">
        <v>3794</v>
      </c>
    </row>
    <row r="1161" spans="1:24" x14ac:dyDescent="0.3">
      <c r="A1161" s="1" t="s">
        <v>2367</v>
      </c>
      <c r="B1161" s="1" t="s">
        <v>24</v>
      </c>
      <c r="C1161">
        <v>25.19068</v>
      </c>
      <c r="D1161">
        <v>12709844</v>
      </c>
      <c r="E1161">
        <v>40338913</v>
      </c>
      <c r="F1161" s="1" t="s">
        <v>35</v>
      </c>
      <c r="G1161" s="1" t="s">
        <v>24</v>
      </c>
      <c r="H1161">
        <v>11786603</v>
      </c>
      <c r="I1161">
        <v>14370927</v>
      </c>
      <c r="J1161">
        <v>51010306</v>
      </c>
      <c r="K1161" s="1" t="s">
        <v>35</v>
      </c>
      <c r="L1161" s="1" t="s">
        <v>36</v>
      </c>
      <c r="M1161">
        <v>646.88464999999997</v>
      </c>
      <c r="N1161">
        <v>13010448</v>
      </c>
      <c r="O1161">
        <v>5963263</v>
      </c>
      <c r="P1161" s="1" t="s">
        <v>51</v>
      </c>
      <c r="Q1161" s="1" t="s">
        <v>2368</v>
      </c>
      <c r="R1161">
        <v>9</v>
      </c>
      <c r="S1161">
        <v>86913781</v>
      </c>
      <c r="T1161" s="1" t="s">
        <v>33</v>
      </c>
      <c r="U1161" s="1" t="s">
        <v>53</v>
      </c>
      <c r="V1161" s="1" t="s">
        <v>40</v>
      </c>
      <c r="W1161" s="1" t="s">
        <v>30</v>
      </c>
      <c r="X1161" s="1" t="s">
        <v>3794</v>
      </c>
    </row>
    <row r="1162" spans="1:24" x14ac:dyDescent="0.3">
      <c r="A1162" s="1" t="s">
        <v>2369</v>
      </c>
      <c r="B1162" s="1" t="s">
        <v>25</v>
      </c>
      <c r="C1162">
        <v>1.9095835999999999E-7</v>
      </c>
      <c r="D1162">
        <v>6769046</v>
      </c>
      <c r="E1162">
        <v>12712452</v>
      </c>
      <c r="F1162" s="1" t="s">
        <v>55</v>
      </c>
      <c r="G1162" s="1" t="s">
        <v>24</v>
      </c>
      <c r="H1162">
        <v>1723681</v>
      </c>
      <c r="I1162">
        <v>215007</v>
      </c>
      <c r="J1162">
        <v>1040398</v>
      </c>
      <c r="K1162" s="1" t="s">
        <v>35</v>
      </c>
      <c r="L1162" s="1" t="s">
        <v>25</v>
      </c>
      <c r="M1162">
        <v>1.110223E-9</v>
      </c>
      <c r="N1162">
        <v>63745795</v>
      </c>
      <c r="O1162">
        <v>12366595</v>
      </c>
      <c r="P1162" s="1" t="s">
        <v>55</v>
      </c>
      <c r="Q1162" s="1" t="s">
        <v>2370</v>
      </c>
      <c r="R1162">
        <v>9</v>
      </c>
      <c r="S1162">
        <v>87665823</v>
      </c>
      <c r="T1162" s="1" t="s">
        <v>28</v>
      </c>
      <c r="U1162" s="1" t="s">
        <v>53</v>
      </c>
      <c r="V1162" s="1" t="s">
        <v>30</v>
      </c>
      <c r="W1162" s="1" t="s">
        <v>30</v>
      </c>
      <c r="X1162" s="1" t="s">
        <v>3794</v>
      </c>
    </row>
    <row r="1163" spans="1:24" x14ac:dyDescent="0.3">
      <c r="A1163" s="1" t="s">
        <v>2371</v>
      </c>
      <c r="B1163" s="1" t="s">
        <v>25</v>
      </c>
      <c r="C1163">
        <v>8.1964259999999997E-4</v>
      </c>
      <c r="D1163">
        <v>3089604</v>
      </c>
      <c r="E1163">
        <v>87277264</v>
      </c>
      <c r="F1163" s="1" t="s">
        <v>26</v>
      </c>
      <c r="G1163" s="1" t="s">
        <v>25</v>
      </c>
      <c r="H1163">
        <v>10.1813754</v>
      </c>
      <c r="I1163">
        <v>3393966</v>
      </c>
      <c r="J1163">
        <v>8979969</v>
      </c>
      <c r="K1163" s="1" t="s">
        <v>26</v>
      </c>
      <c r="L1163" s="1" t="s">
        <v>36</v>
      </c>
      <c r="M1163">
        <v>58944803</v>
      </c>
      <c r="N1163">
        <v>4600506</v>
      </c>
      <c r="O1163">
        <v>9124553</v>
      </c>
      <c r="P1163" s="1" t="s">
        <v>48</v>
      </c>
      <c r="Q1163" s="1" t="s">
        <v>2372</v>
      </c>
      <c r="R1163">
        <v>9</v>
      </c>
      <c r="S1163">
        <v>88533866</v>
      </c>
      <c r="T1163" s="1" t="s">
        <v>33</v>
      </c>
      <c r="U1163" s="1" t="s">
        <v>29</v>
      </c>
      <c r="V1163" s="1" t="s">
        <v>40</v>
      </c>
      <c r="W1163" s="1" t="s">
        <v>30</v>
      </c>
      <c r="X1163" s="1" t="s">
        <v>3794</v>
      </c>
    </row>
    <row r="1164" spans="1:24" x14ac:dyDescent="0.3">
      <c r="A1164" s="1" t="s">
        <v>2373</v>
      </c>
      <c r="B1164" s="1" t="s">
        <v>24</v>
      </c>
      <c r="C1164">
        <v>0</v>
      </c>
      <c r="D1164">
        <v>19345002</v>
      </c>
      <c r="E1164">
        <v>34685678</v>
      </c>
      <c r="F1164" s="1" t="s">
        <v>24</v>
      </c>
      <c r="G1164" s="1" t="s">
        <v>25</v>
      </c>
      <c r="H1164">
        <v>1.0413892000000001E-6</v>
      </c>
      <c r="I1164">
        <v>2888177</v>
      </c>
      <c r="J1164">
        <v>14365491</v>
      </c>
      <c r="K1164" s="1" t="s">
        <v>35</v>
      </c>
      <c r="L1164" s="1" t="s">
        <v>24</v>
      </c>
      <c r="M1164">
        <v>0</v>
      </c>
      <c r="N1164">
        <v>13121206</v>
      </c>
      <c r="O1164">
        <v>33299393</v>
      </c>
      <c r="P1164" s="1" t="s">
        <v>24</v>
      </c>
      <c r="Q1164" s="1" t="s">
        <v>2374</v>
      </c>
      <c r="R1164">
        <v>9</v>
      </c>
      <c r="S1164">
        <v>90177851</v>
      </c>
      <c r="T1164" s="1" t="s">
        <v>28</v>
      </c>
      <c r="U1164" s="1" t="s">
        <v>39</v>
      </c>
      <c r="V1164" s="1" t="s">
        <v>30</v>
      </c>
      <c r="W1164" s="1" t="s">
        <v>30</v>
      </c>
      <c r="X1164" s="1" t="s">
        <v>3794</v>
      </c>
    </row>
    <row r="1165" spans="1:24" x14ac:dyDescent="0.3">
      <c r="A1165" s="1" t="s">
        <v>2375</v>
      </c>
      <c r="B1165" s="1" t="s">
        <v>25</v>
      </c>
      <c r="C1165">
        <v>2.8643753999999999E-7</v>
      </c>
      <c r="D1165">
        <v>63932007</v>
      </c>
      <c r="E1165">
        <v>22779592</v>
      </c>
      <c r="F1165" s="1" t="s">
        <v>26</v>
      </c>
      <c r="G1165" s="1" t="s">
        <v>24</v>
      </c>
      <c r="H1165">
        <v>9.3763189999999993E-3</v>
      </c>
      <c r="I1165">
        <v>11830271</v>
      </c>
      <c r="J1165">
        <v>53145087</v>
      </c>
      <c r="K1165" s="1" t="s">
        <v>24</v>
      </c>
      <c r="L1165" s="1" t="s">
        <v>25</v>
      </c>
      <c r="M1165">
        <v>0.24063714999999999</v>
      </c>
      <c r="N1165">
        <v>41351758</v>
      </c>
      <c r="O1165">
        <v>11100712</v>
      </c>
      <c r="P1165" s="1" t="s">
        <v>26</v>
      </c>
      <c r="Q1165" s="1" t="s">
        <v>2376</v>
      </c>
      <c r="R1165">
        <v>9</v>
      </c>
      <c r="S1165">
        <v>90178519</v>
      </c>
      <c r="T1165" s="1" t="s">
        <v>28</v>
      </c>
      <c r="U1165" s="1" t="s">
        <v>29</v>
      </c>
      <c r="V1165" s="1" t="s">
        <v>30</v>
      </c>
      <c r="W1165" s="1" t="s">
        <v>30</v>
      </c>
      <c r="X1165" s="1" t="s">
        <v>3794</v>
      </c>
    </row>
    <row r="1166" spans="1:24" x14ac:dyDescent="0.3">
      <c r="A1166" s="1" t="s">
        <v>2377</v>
      </c>
      <c r="B1166" s="1" t="s">
        <v>25</v>
      </c>
      <c r="C1166">
        <v>1.2847501E-5</v>
      </c>
      <c r="D1166">
        <v>3850857</v>
      </c>
      <c r="E1166">
        <v>16529373</v>
      </c>
      <c r="F1166" s="1" t="s">
        <v>26</v>
      </c>
      <c r="G1166" s="1" t="s">
        <v>24</v>
      </c>
      <c r="H1166">
        <v>4.9948508000000003E-2</v>
      </c>
      <c r="I1166">
        <v>53537317</v>
      </c>
      <c r="J1166">
        <v>15512561</v>
      </c>
      <c r="K1166" s="1" t="s">
        <v>24</v>
      </c>
      <c r="L1166" s="1" t="s">
        <v>25</v>
      </c>
      <c r="M1166">
        <v>3.9947289999999998E-4</v>
      </c>
      <c r="N1166">
        <v>5540707</v>
      </c>
      <c r="O1166">
        <v>1907328</v>
      </c>
      <c r="P1166" s="1" t="s">
        <v>26</v>
      </c>
      <c r="Q1166" s="1" t="s">
        <v>2378</v>
      </c>
      <c r="R1166">
        <v>9</v>
      </c>
      <c r="S1166">
        <v>91401992</v>
      </c>
      <c r="T1166" s="1" t="s">
        <v>28</v>
      </c>
      <c r="U1166" s="1" t="s">
        <v>29</v>
      </c>
      <c r="V1166" s="1" t="s">
        <v>30</v>
      </c>
      <c r="W1166" s="1" t="s">
        <v>30</v>
      </c>
      <c r="X1166" s="1" t="s">
        <v>3794</v>
      </c>
    </row>
    <row r="1167" spans="1:24" x14ac:dyDescent="0.3">
      <c r="A1167" s="1" t="s">
        <v>2379</v>
      </c>
      <c r="B1167" s="1" t="s">
        <v>25</v>
      </c>
      <c r="C1167">
        <v>2739.5075000000002</v>
      </c>
      <c r="D1167">
        <v>4241724</v>
      </c>
      <c r="E1167">
        <v>811833</v>
      </c>
      <c r="F1167" s="1" t="s">
        <v>35</v>
      </c>
      <c r="G1167" s="1" t="s">
        <v>25</v>
      </c>
      <c r="H1167">
        <v>0</v>
      </c>
      <c r="I1167">
        <v>28079208</v>
      </c>
      <c r="J1167">
        <v>1305862</v>
      </c>
      <c r="K1167" s="1" t="s">
        <v>35</v>
      </c>
      <c r="L1167" s="1" t="s">
        <v>36</v>
      </c>
      <c r="M1167">
        <v>203.51024000000001</v>
      </c>
      <c r="N1167">
        <v>40546878</v>
      </c>
      <c r="O1167">
        <v>49297668</v>
      </c>
      <c r="P1167" s="1" t="s">
        <v>60</v>
      </c>
      <c r="Q1167" s="1" t="s">
        <v>2380</v>
      </c>
      <c r="R1167">
        <v>9</v>
      </c>
      <c r="S1167">
        <v>95630376</v>
      </c>
      <c r="T1167" s="1" t="s">
        <v>28</v>
      </c>
      <c r="U1167" s="1" t="s">
        <v>53</v>
      </c>
      <c r="V1167" s="1" t="s">
        <v>40</v>
      </c>
      <c r="W1167" s="1" t="s">
        <v>30</v>
      </c>
      <c r="X1167" s="1" t="s">
        <v>3794</v>
      </c>
    </row>
    <row r="1168" spans="1:24" x14ac:dyDescent="0.3">
      <c r="A1168" s="1" t="s">
        <v>2381</v>
      </c>
      <c r="B1168" s="1" t="s">
        <v>25</v>
      </c>
      <c r="C1168">
        <v>22602726</v>
      </c>
      <c r="D1168">
        <v>7182154</v>
      </c>
      <c r="E1168">
        <v>90732935</v>
      </c>
      <c r="F1168" s="1" t="s">
        <v>24</v>
      </c>
      <c r="G1168" s="1" t="s">
        <v>25</v>
      </c>
      <c r="H1168">
        <v>4.2425129999999998</v>
      </c>
      <c r="I1168">
        <v>50910123</v>
      </c>
      <c r="J1168">
        <v>75627576</v>
      </c>
      <c r="K1168" s="1" t="s">
        <v>24</v>
      </c>
      <c r="L1168" s="1" t="s">
        <v>36</v>
      </c>
      <c r="M1168">
        <v>4115.5829000000003</v>
      </c>
      <c r="N1168">
        <v>64224133</v>
      </c>
      <c r="O1168">
        <v>5670709</v>
      </c>
      <c r="P1168" s="1" t="s">
        <v>89</v>
      </c>
      <c r="Q1168" s="1" t="s">
        <v>2382</v>
      </c>
      <c r="R1168">
        <v>9</v>
      </c>
      <c r="S1168">
        <v>96608458</v>
      </c>
      <c r="T1168" s="1" t="s">
        <v>28</v>
      </c>
      <c r="U1168" s="1" t="s">
        <v>39</v>
      </c>
      <c r="V1168" s="1" t="s">
        <v>40</v>
      </c>
      <c r="W1168" s="1" t="s">
        <v>30</v>
      </c>
      <c r="X1168" s="1" t="s">
        <v>3794</v>
      </c>
    </row>
    <row r="1169" spans="1:24" x14ac:dyDescent="0.3">
      <c r="A1169" s="1" t="s">
        <v>2383</v>
      </c>
      <c r="B1169" s="1" t="s">
        <v>25</v>
      </c>
      <c r="C1169">
        <v>0</v>
      </c>
      <c r="D1169">
        <v>6741064</v>
      </c>
      <c r="E1169">
        <v>2051511</v>
      </c>
      <c r="F1169" s="1" t="s">
        <v>24</v>
      </c>
      <c r="G1169" s="1" t="s">
        <v>25</v>
      </c>
      <c r="H1169">
        <v>14472889</v>
      </c>
      <c r="I1169">
        <v>95392505</v>
      </c>
      <c r="J1169">
        <v>14532053</v>
      </c>
      <c r="K1169" s="1" t="s">
        <v>24</v>
      </c>
      <c r="L1169" s="1" t="s">
        <v>36</v>
      </c>
      <c r="M1169">
        <v>75028767</v>
      </c>
      <c r="N1169">
        <v>99522125</v>
      </c>
      <c r="O1169">
        <v>12583369</v>
      </c>
      <c r="P1169" s="1" t="s">
        <v>152</v>
      </c>
      <c r="Q1169" s="1" t="s">
        <v>2384</v>
      </c>
      <c r="R1169">
        <v>9</v>
      </c>
      <c r="S1169">
        <v>98359188</v>
      </c>
      <c r="T1169" s="1" t="s">
        <v>33</v>
      </c>
      <c r="U1169" s="1" t="s">
        <v>29</v>
      </c>
      <c r="V1169" s="1" t="s">
        <v>40</v>
      </c>
      <c r="W1169" s="1" t="s">
        <v>30</v>
      </c>
      <c r="X1169" s="1" t="s">
        <v>3794</v>
      </c>
    </row>
    <row r="1170" spans="1:24" x14ac:dyDescent="0.3">
      <c r="A1170" s="1" t="s">
        <v>2385</v>
      </c>
      <c r="B1170" s="1" t="s">
        <v>24</v>
      </c>
      <c r="C1170">
        <v>20089341</v>
      </c>
      <c r="D1170">
        <v>6383255</v>
      </c>
      <c r="E1170">
        <v>28679126</v>
      </c>
      <c r="F1170" s="1" t="s">
        <v>24</v>
      </c>
      <c r="G1170" s="1" t="s">
        <v>24</v>
      </c>
      <c r="H1170">
        <v>10764919</v>
      </c>
      <c r="I1170">
        <v>6954274</v>
      </c>
      <c r="J1170">
        <v>30929175</v>
      </c>
      <c r="K1170" s="1" t="s">
        <v>24</v>
      </c>
      <c r="L1170" s="1" t="s">
        <v>36</v>
      </c>
      <c r="M1170">
        <v>3306.8627999999999</v>
      </c>
      <c r="N1170">
        <v>66273083</v>
      </c>
      <c r="O1170">
        <v>3603089</v>
      </c>
      <c r="P1170" s="1" t="s">
        <v>419</v>
      </c>
      <c r="Q1170" s="1" t="s">
        <v>2386</v>
      </c>
      <c r="R1170">
        <v>9</v>
      </c>
      <c r="S1170">
        <v>98672259</v>
      </c>
      <c r="T1170" s="1" t="s">
        <v>28</v>
      </c>
      <c r="U1170" s="1" t="s">
        <v>39</v>
      </c>
      <c r="V1170" s="1" t="s">
        <v>40</v>
      </c>
      <c r="W1170" s="1" t="s">
        <v>30</v>
      </c>
      <c r="X1170" s="1" t="s">
        <v>3794</v>
      </c>
    </row>
    <row r="1171" spans="1:24" x14ac:dyDescent="0.3">
      <c r="A1171" s="1" t="s">
        <v>2387</v>
      </c>
      <c r="B1171" s="1" t="s">
        <v>24</v>
      </c>
      <c r="C1171">
        <v>4.3988060000000004</v>
      </c>
      <c r="D1171">
        <v>29770728</v>
      </c>
      <c r="E1171">
        <v>11419781</v>
      </c>
      <c r="F1171" s="1" t="s">
        <v>35</v>
      </c>
      <c r="G1171" s="1" t="s">
        <v>24</v>
      </c>
      <c r="H1171">
        <v>45625206</v>
      </c>
      <c r="I1171">
        <v>2191252</v>
      </c>
      <c r="J1171">
        <v>10356896</v>
      </c>
      <c r="K1171" s="1" t="s">
        <v>35</v>
      </c>
      <c r="L1171" s="1" t="s">
        <v>36</v>
      </c>
      <c r="M1171">
        <v>26908226</v>
      </c>
      <c r="N1171">
        <v>18737206</v>
      </c>
      <c r="O1171">
        <v>10829683</v>
      </c>
      <c r="P1171" s="1" t="s">
        <v>118</v>
      </c>
      <c r="Q1171" s="1" t="s">
        <v>2388</v>
      </c>
      <c r="R1171">
        <v>9</v>
      </c>
      <c r="S1171">
        <v>102081078</v>
      </c>
      <c r="T1171" s="1" t="s">
        <v>33</v>
      </c>
      <c r="U1171" s="1" t="s">
        <v>39</v>
      </c>
      <c r="V1171" s="1" t="s">
        <v>40</v>
      </c>
      <c r="W1171" s="1" t="s">
        <v>30</v>
      </c>
      <c r="X1171" s="1" t="s">
        <v>3794</v>
      </c>
    </row>
    <row r="1172" spans="1:24" x14ac:dyDescent="0.3">
      <c r="A1172" s="1" t="s">
        <v>2389</v>
      </c>
      <c r="B1172" s="1" t="s">
        <v>25</v>
      </c>
      <c r="C1172">
        <v>36432683</v>
      </c>
      <c r="D1172">
        <v>101800995</v>
      </c>
      <c r="E1172">
        <v>20069603</v>
      </c>
      <c r="F1172" s="1" t="s">
        <v>35</v>
      </c>
      <c r="G1172" s="1" t="s">
        <v>24</v>
      </c>
      <c r="H1172">
        <v>9.0150109999999999E-8</v>
      </c>
      <c r="I1172">
        <v>14999672</v>
      </c>
      <c r="J1172">
        <v>59370123</v>
      </c>
      <c r="K1172" s="1" t="s">
        <v>24</v>
      </c>
      <c r="L1172" s="1" t="s">
        <v>24</v>
      </c>
      <c r="M1172">
        <v>2.4191027E-3</v>
      </c>
      <c r="N1172">
        <v>13482169</v>
      </c>
      <c r="O1172">
        <v>61106244</v>
      </c>
      <c r="P1172" s="1" t="s">
        <v>24</v>
      </c>
      <c r="Q1172" s="1" t="s">
        <v>2390</v>
      </c>
      <c r="R1172">
        <v>9</v>
      </c>
      <c r="S1172">
        <v>103485819</v>
      </c>
      <c r="T1172" s="1" t="s">
        <v>33</v>
      </c>
      <c r="U1172" s="1" t="s">
        <v>39</v>
      </c>
      <c r="V1172" s="1" t="s">
        <v>30</v>
      </c>
      <c r="W1172" s="1" t="s">
        <v>30</v>
      </c>
      <c r="X1172" s="1" t="s">
        <v>3794</v>
      </c>
    </row>
    <row r="1173" spans="1:24" x14ac:dyDescent="0.3">
      <c r="A1173" s="1" t="s">
        <v>2391</v>
      </c>
      <c r="B1173" s="1" t="s">
        <v>36</v>
      </c>
      <c r="C1173">
        <v>14050907</v>
      </c>
      <c r="D1173">
        <v>66218115</v>
      </c>
      <c r="E1173">
        <v>44038483</v>
      </c>
      <c r="F1173" s="1" t="s">
        <v>60</v>
      </c>
      <c r="G1173" s="1" t="s">
        <v>24</v>
      </c>
      <c r="H1173">
        <v>423.95639999999997</v>
      </c>
      <c r="I1173">
        <v>9660723</v>
      </c>
      <c r="J1173">
        <v>19219707</v>
      </c>
      <c r="K1173" s="1" t="s">
        <v>55</v>
      </c>
      <c r="L1173" s="1" t="s">
        <v>25</v>
      </c>
      <c r="M1173">
        <v>1.8651747000000001E-7</v>
      </c>
      <c r="N1173">
        <v>52199</v>
      </c>
      <c r="O1173">
        <v>6480905</v>
      </c>
      <c r="P1173" s="1" t="s">
        <v>35</v>
      </c>
      <c r="Q1173" s="1" t="s">
        <v>2392</v>
      </c>
      <c r="R1173">
        <v>9</v>
      </c>
      <c r="S1173">
        <v>107162753</v>
      </c>
      <c r="T1173" s="1" t="s">
        <v>28</v>
      </c>
      <c r="U1173" s="1" t="s">
        <v>53</v>
      </c>
      <c r="V1173" s="1" t="s">
        <v>30</v>
      </c>
      <c r="W1173" s="1" t="s">
        <v>30</v>
      </c>
      <c r="X1173" s="1" t="s">
        <v>3794</v>
      </c>
    </row>
    <row r="1174" spans="1:24" x14ac:dyDescent="0.3">
      <c r="A1174" s="1" t="s">
        <v>2393</v>
      </c>
      <c r="B1174" s="1" t="s">
        <v>24</v>
      </c>
      <c r="C1174">
        <v>2.3026025999999999E-6</v>
      </c>
      <c r="D1174">
        <v>12435656</v>
      </c>
      <c r="E1174">
        <v>43286813</v>
      </c>
      <c r="F1174" s="1" t="s">
        <v>24</v>
      </c>
      <c r="G1174" s="1" t="s">
        <v>24</v>
      </c>
      <c r="H1174">
        <v>7.5495165999999995E-8</v>
      </c>
      <c r="I1174">
        <v>13934987</v>
      </c>
      <c r="J1174">
        <v>46448694</v>
      </c>
      <c r="K1174" s="1" t="s">
        <v>24</v>
      </c>
      <c r="L1174" s="1" t="s">
        <v>36</v>
      </c>
      <c r="M1174">
        <v>11.108798999999999</v>
      </c>
      <c r="N1174">
        <v>1165429</v>
      </c>
      <c r="O1174">
        <v>69809894</v>
      </c>
      <c r="P1174" s="1" t="s">
        <v>48</v>
      </c>
      <c r="Q1174" s="1" t="s">
        <v>2394</v>
      </c>
      <c r="R1174">
        <v>9</v>
      </c>
      <c r="S1174">
        <v>107809328</v>
      </c>
      <c r="T1174" s="1" t="s">
        <v>28</v>
      </c>
      <c r="U1174" s="1" t="s">
        <v>29</v>
      </c>
      <c r="V1174" s="1" t="s">
        <v>40</v>
      </c>
      <c r="W1174" s="1" t="s">
        <v>30</v>
      </c>
      <c r="X1174" s="1" t="s">
        <v>3794</v>
      </c>
    </row>
    <row r="1175" spans="1:24" x14ac:dyDescent="0.3">
      <c r="A1175" s="1" t="s">
        <v>2395</v>
      </c>
      <c r="B1175" s="1" t="s">
        <v>24</v>
      </c>
      <c r="C1175">
        <v>0</v>
      </c>
      <c r="D1175">
        <v>10335629</v>
      </c>
      <c r="E1175">
        <v>32450558</v>
      </c>
      <c r="F1175" s="1" t="s">
        <v>35</v>
      </c>
      <c r="G1175" s="1" t="s">
        <v>25</v>
      </c>
      <c r="H1175">
        <v>30748028</v>
      </c>
      <c r="I1175">
        <v>19462402</v>
      </c>
      <c r="J1175">
        <v>57634326</v>
      </c>
      <c r="K1175" s="1" t="s">
        <v>55</v>
      </c>
      <c r="L1175" s="1" t="s">
        <v>24</v>
      </c>
      <c r="M1175">
        <v>0</v>
      </c>
      <c r="N1175">
        <v>9188849</v>
      </c>
      <c r="O1175">
        <v>32054523</v>
      </c>
      <c r="P1175" s="1" t="s">
        <v>35</v>
      </c>
      <c r="Q1175" s="1" t="s">
        <v>2396</v>
      </c>
      <c r="R1175">
        <v>9</v>
      </c>
      <c r="S1175">
        <v>108834044</v>
      </c>
      <c r="T1175" s="1" t="s">
        <v>28</v>
      </c>
      <c r="U1175" s="1" t="s">
        <v>53</v>
      </c>
      <c r="V1175" s="1" t="s">
        <v>30</v>
      </c>
      <c r="W1175" s="1" t="s">
        <v>30</v>
      </c>
      <c r="X1175" s="1" t="s">
        <v>3794</v>
      </c>
    </row>
    <row r="1176" spans="1:24" x14ac:dyDescent="0.3">
      <c r="A1176" s="1" t="s">
        <v>2397</v>
      </c>
      <c r="B1176" s="1" t="s">
        <v>25</v>
      </c>
      <c r="C1176">
        <v>6316295</v>
      </c>
      <c r="D1176">
        <v>29775644</v>
      </c>
      <c r="E1176">
        <v>77763086</v>
      </c>
      <c r="F1176" s="1" t="s">
        <v>26</v>
      </c>
      <c r="G1176" s="1" t="s">
        <v>24</v>
      </c>
      <c r="H1176">
        <v>7.0832229999999996E-8</v>
      </c>
      <c r="I1176">
        <v>8850383</v>
      </c>
      <c r="J1176">
        <v>6115785</v>
      </c>
      <c r="K1176" s="1" t="s">
        <v>35</v>
      </c>
      <c r="L1176" s="1" t="s">
        <v>25</v>
      </c>
      <c r="M1176">
        <v>37837733</v>
      </c>
      <c r="N1176">
        <v>34658032</v>
      </c>
      <c r="O1176">
        <v>82714435</v>
      </c>
      <c r="P1176" s="1" t="s">
        <v>26</v>
      </c>
      <c r="Q1176" s="1" t="s">
        <v>2398</v>
      </c>
      <c r="R1176">
        <v>9</v>
      </c>
      <c r="S1176">
        <v>110359558</v>
      </c>
      <c r="T1176" s="1" t="s">
        <v>28</v>
      </c>
      <c r="U1176" s="1" t="s">
        <v>39</v>
      </c>
      <c r="V1176" s="1" t="s">
        <v>30</v>
      </c>
      <c r="W1176" s="1" t="s">
        <v>30</v>
      </c>
      <c r="X1176" s="1" t="s">
        <v>3794</v>
      </c>
    </row>
    <row r="1177" spans="1:24" x14ac:dyDescent="0.3">
      <c r="A1177" s="1" t="s">
        <v>2399</v>
      </c>
      <c r="B1177" s="1" t="s">
        <v>25</v>
      </c>
      <c r="C1177">
        <v>4223.1764999999996</v>
      </c>
      <c r="D1177">
        <v>3290243</v>
      </c>
      <c r="E1177">
        <v>8767343</v>
      </c>
      <c r="F1177" s="1" t="s">
        <v>26</v>
      </c>
      <c r="G1177" s="1" t="s">
        <v>36</v>
      </c>
      <c r="H1177">
        <v>5.3843349999999998E-2</v>
      </c>
      <c r="I1177">
        <v>4139825</v>
      </c>
      <c r="J1177">
        <v>62038904</v>
      </c>
      <c r="K1177" s="1" t="s">
        <v>48</v>
      </c>
      <c r="L1177" s="1" t="s">
        <v>24</v>
      </c>
      <c r="M1177">
        <v>0</v>
      </c>
      <c r="N1177">
        <v>47633948</v>
      </c>
      <c r="O1177">
        <v>16171283</v>
      </c>
      <c r="P1177" s="1" t="s">
        <v>24</v>
      </c>
      <c r="Q1177" s="1" t="s">
        <v>2400</v>
      </c>
      <c r="R1177">
        <v>9</v>
      </c>
      <c r="S1177">
        <v>110854526</v>
      </c>
      <c r="T1177" s="1" t="s">
        <v>33</v>
      </c>
      <c r="U1177" s="1" t="s">
        <v>29</v>
      </c>
      <c r="V1177" s="1" t="s">
        <v>30</v>
      </c>
      <c r="W1177" s="1" t="s">
        <v>30</v>
      </c>
      <c r="X1177" s="1" t="s">
        <v>3794</v>
      </c>
    </row>
    <row r="1178" spans="1:24" x14ac:dyDescent="0.3">
      <c r="A1178" s="1" t="s">
        <v>2401</v>
      </c>
      <c r="B1178" s="1" t="s">
        <v>25</v>
      </c>
      <c r="C1178">
        <v>1.1802337E-4</v>
      </c>
      <c r="D1178">
        <v>5221613</v>
      </c>
      <c r="E1178">
        <v>1391124</v>
      </c>
      <c r="F1178" s="1" t="s">
        <v>55</v>
      </c>
      <c r="G1178" s="1" t="s">
        <v>25</v>
      </c>
      <c r="H1178">
        <v>32903424</v>
      </c>
      <c r="I1178">
        <v>546636</v>
      </c>
      <c r="J1178">
        <v>8063192</v>
      </c>
      <c r="K1178" s="1" t="s">
        <v>55</v>
      </c>
      <c r="L1178" s="1" t="s">
        <v>36</v>
      </c>
      <c r="M1178">
        <v>46637878</v>
      </c>
      <c r="N1178">
        <v>6380605</v>
      </c>
      <c r="O1178">
        <v>72178986</v>
      </c>
      <c r="P1178" s="1" t="s">
        <v>51</v>
      </c>
      <c r="Q1178" s="1" t="s">
        <v>2402</v>
      </c>
      <c r="R1178">
        <v>9</v>
      </c>
      <c r="S1178">
        <v>111024123</v>
      </c>
      <c r="T1178" s="1" t="s">
        <v>33</v>
      </c>
      <c r="U1178" s="1" t="s">
        <v>53</v>
      </c>
      <c r="V1178" s="1" t="s">
        <v>29</v>
      </c>
      <c r="W1178" s="1" t="s">
        <v>40</v>
      </c>
      <c r="X1178" s="1" t="s">
        <v>3794</v>
      </c>
    </row>
    <row r="1179" spans="1:24" x14ac:dyDescent="0.3">
      <c r="A1179" s="1" t="s">
        <v>2403</v>
      </c>
      <c r="B1179" s="1" t="s">
        <v>25</v>
      </c>
      <c r="C1179">
        <v>1.4344653999999999</v>
      </c>
      <c r="D1179">
        <v>5009179</v>
      </c>
      <c r="E1179">
        <v>11562266</v>
      </c>
      <c r="F1179" s="1" t="s">
        <v>24</v>
      </c>
      <c r="G1179" s="1" t="s">
        <v>24</v>
      </c>
      <c r="H1179">
        <v>1.3685569999999999E-2</v>
      </c>
      <c r="I1179">
        <v>10306688</v>
      </c>
      <c r="J1179">
        <v>38876385</v>
      </c>
      <c r="K1179" s="1" t="s">
        <v>26</v>
      </c>
      <c r="L1179" s="1" t="s">
        <v>25</v>
      </c>
      <c r="M1179">
        <v>27006662</v>
      </c>
      <c r="N1179">
        <v>62609656</v>
      </c>
      <c r="O1179">
        <v>10124715</v>
      </c>
      <c r="P1179" s="1" t="s">
        <v>24</v>
      </c>
      <c r="Q1179" s="1" t="s">
        <v>2404</v>
      </c>
      <c r="R1179">
        <v>9</v>
      </c>
      <c r="S1179">
        <v>111661150</v>
      </c>
      <c r="T1179" s="1" t="s">
        <v>28</v>
      </c>
      <c r="U1179" s="1" t="s">
        <v>29</v>
      </c>
      <c r="V1179" s="1" t="s">
        <v>30</v>
      </c>
      <c r="W1179" s="1" t="s">
        <v>30</v>
      </c>
      <c r="X1179" s="1" t="s">
        <v>3794</v>
      </c>
    </row>
    <row r="1180" spans="1:24" x14ac:dyDescent="0.3">
      <c r="A1180" s="1" t="s">
        <v>2405</v>
      </c>
      <c r="B1180" s="1" t="s">
        <v>25</v>
      </c>
      <c r="C1180">
        <v>37384875</v>
      </c>
      <c r="D1180">
        <v>36144672</v>
      </c>
      <c r="E1180">
        <v>7613759</v>
      </c>
      <c r="F1180" s="1" t="s">
        <v>35</v>
      </c>
      <c r="G1180" s="1" t="s">
        <v>25</v>
      </c>
      <c r="H1180">
        <v>28100708</v>
      </c>
      <c r="I1180">
        <v>3274944</v>
      </c>
      <c r="J1180">
        <v>6939455</v>
      </c>
      <c r="K1180" s="1" t="s">
        <v>35</v>
      </c>
      <c r="L1180" s="1" t="s">
        <v>36</v>
      </c>
      <c r="M1180">
        <v>168.10679999999999</v>
      </c>
      <c r="N1180">
        <v>47171417</v>
      </c>
      <c r="O1180">
        <v>78231604</v>
      </c>
      <c r="P1180" s="1" t="s">
        <v>60</v>
      </c>
      <c r="Q1180" s="1" t="s">
        <v>2406</v>
      </c>
      <c r="R1180">
        <v>9</v>
      </c>
      <c r="S1180">
        <v>112852717</v>
      </c>
      <c r="T1180" s="1" t="s">
        <v>28</v>
      </c>
      <c r="U1180" s="1" t="s">
        <v>53</v>
      </c>
      <c r="V1180" s="1" t="s">
        <v>40</v>
      </c>
      <c r="W1180" s="1" t="s">
        <v>30</v>
      </c>
      <c r="X1180" s="1" t="s">
        <v>3794</v>
      </c>
    </row>
    <row r="1181" spans="1:24" x14ac:dyDescent="0.3">
      <c r="A1181" s="1" t="s">
        <v>2407</v>
      </c>
      <c r="B1181" s="1" t="s">
        <v>24</v>
      </c>
      <c r="C1181">
        <v>11.336471</v>
      </c>
      <c r="D1181">
        <v>98717865</v>
      </c>
      <c r="E1181">
        <v>30625598</v>
      </c>
      <c r="F1181" s="1" t="s">
        <v>35</v>
      </c>
      <c r="G1181" s="1" t="s">
        <v>24</v>
      </c>
      <c r="H1181">
        <v>4.6407100000000002E-6</v>
      </c>
      <c r="I1181">
        <v>1072066</v>
      </c>
      <c r="J1181">
        <v>28913852</v>
      </c>
      <c r="K1181" s="1" t="s">
        <v>35</v>
      </c>
      <c r="L1181" s="1" t="s">
        <v>36</v>
      </c>
      <c r="M1181">
        <v>3565392</v>
      </c>
      <c r="N1181">
        <v>8458892</v>
      </c>
      <c r="O1181">
        <v>33207538</v>
      </c>
      <c r="P1181" s="1" t="s">
        <v>51</v>
      </c>
      <c r="Q1181" s="1" t="s">
        <v>2408</v>
      </c>
      <c r="R1181">
        <v>9</v>
      </c>
      <c r="S1181">
        <v>113042775</v>
      </c>
      <c r="T1181" s="1" t="s">
        <v>28</v>
      </c>
      <c r="U1181" s="1" t="s">
        <v>53</v>
      </c>
      <c r="V1181" s="1" t="s">
        <v>40</v>
      </c>
      <c r="W1181" s="1" t="s">
        <v>30</v>
      </c>
      <c r="X1181" s="1" t="s">
        <v>3794</v>
      </c>
    </row>
    <row r="1182" spans="1:24" x14ac:dyDescent="0.3">
      <c r="A1182" s="1" t="s">
        <v>2409</v>
      </c>
      <c r="B1182" s="1" t="s">
        <v>24</v>
      </c>
      <c r="C1182">
        <v>5.7309710000000003E-7</v>
      </c>
      <c r="D1182">
        <v>16110342</v>
      </c>
      <c r="E1182">
        <v>4948229</v>
      </c>
      <c r="F1182" s="1" t="s">
        <v>55</v>
      </c>
      <c r="G1182" s="1" t="s">
        <v>25</v>
      </c>
      <c r="H1182">
        <v>1193.9402</v>
      </c>
      <c r="I1182">
        <v>13066871</v>
      </c>
      <c r="J1182">
        <v>21934346</v>
      </c>
      <c r="K1182" s="1" t="s">
        <v>24</v>
      </c>
      <c r="L1182" s="1" t="s">
        <v>24</v>
      </c>
      <c r="M1182">
        <v>1.3956480000000001E-4</v>
      </c>
      <c r="N1182">
        <v>1589491</v>
      </c>
      <c r="O1182">
        <v>5502257</v>
      </c>
      <c r="P1182" s="1" t="s">
        <v>55</v>
      </c>
      <c r="Q1182" s="1" t="s">
        <v>2410</v>
      </c>
      <c r="R1182">
        <v>9</v>
      </c>
      <c r="S1182">
        <v>119719693</v>
      </c>
      <c r="T1182" s="1" t="s">
        <v>28</v>
      </c>
      <c r="U1182" s="1" t="s">
        <v>39</v>
      </c>
      <c r="V1182" s="1" t="s">
        <v>30</v>
      </c>
      <c r="W1182" s="1" t="s">
        <v>30</v>
      </c>
      <c r="X1182" s="1" t="s">
        <v>3794</v>
      </c>
    </row>
    <row r="1183" spans="1:24" x14ac:dyDescent="0.3">
      <c r="A1183" s="1" t="s">
        <v>2411</v>
      </c>
      <c r="B1183" s="1" t="s">
        <v>36</v>
      </c>
      <c r="C1183">
        <v>6.7034969999999996</v>
      </c>
      <c r="D1183">
        <v>14456982</v>
      </c>
      <c r="E1183">
        <v>53433606</v>
      </c>
      <c r="F1183" s="1" t="s">
        <v>60</v>
      </c>
      <c r="G1183" s="1" t="s">
        <v>25</v>
      </c>
      <c r="H1183">
        <v>4.846495E-2</v>
      </c>
      <c r="I1183">
        <v>3556011</v>
      </c>
      <c r="J1183">
        <v>5333505</v>
      </c>
      <c r="K1183" s="1" t="s">
        <v>35</v>
      </c>
      <c r="L1183" s="1" t="s">
        <v>24</v>
      </c>
      <c r="M1183">
        <v>0.53886149999999999</v>
      </c>
      <c r="N1183">
        <v>1582635</v>
      </c>
      <c r="O1183">
        <v>2637858</v>
      </c>
      <c r="P1183" s="1" t="s">
        <v>55</v>
      </c>
      <c r="Q1183" s="1" t="s">
        <v>2412</v>
      </c>
      <c r="R1183">
        <v>9</v>
      </c>
      <c r="S1183">
        <v>121386418</v>
      </c>
      <c r="T1183" s="1" t="s">
        <v>28</v>
      </c>
      <c r="U1183" s="1" t="s">
        <v>39</v>
      </c>
      <c r="V1183" s="1" t="s">
        <v>30</v>
      </c>
      <c r="W1183" s="1" t="s">
        <v>30</v>
      </c>
      <c r="X1183" s="1" t="s">
        <v>3794</v>
      </c>
    </row>
    <row r="1184" spans="1:24" x14ac:dyDescent="0.3">
      <c r="A1184" s="1" t="s">
        <v>2413</v>
      </c>
      <c r="B1184" s="1" t="s">
        <v>24</v>
      </c>
      <c r="C1184">
        <v>4830354</v>
      </c>
      <c r="D1184">
        <v>64085187</v>
      </c>
      <c r="E1184">
        <v>13746138</v>
      </c>
      <c r="F1184" s="1" t="s">
        <v>24</v>
      </c>
      <c r="G1184" s="1" t="s">
        <v>25</v>
      </c>
      <c r="H1184">
        <v>0</v>
      </c>
      <c r="I1184">
        <v>38949173</v>
      </c>
      <c r="J1184">
        <v>84830634</v>
      </c>
      <c r="K1184" s="1" t="s">
        <v>26</v>
      </c>
      <c r="L1184" s="1" t="s">
        <v>24</v>
      </c>
      <c r="M1184">
        <v>46020884</v>
      </c>
      <c r="N1184">
        <v>6962417</v>
      </c>
      <c r="O1184">
        <v>17573062</v>
      </c>
      <c r="P1184" s="1" t="s">
        <v>24</v>
      </c>
      <c r="Q1184" s="1" t="s">
        <v>2414</v>
      </c>
      <c r="R1184">
        <v>9</v>
      </c>
      <c r="S1184">
        <v>121399229</v>
      </c>
      <c r="T1184" s="1" t="s">
        <v>28</v>
      </c>
      <c r="U1184" s="1" t="s">
        <v>29</v>
      </c>
      <c r="V1184" s="1" t="s">
        <v>30</v>
      </c>
      <c r="W1184" s="1" t="s">
        <v>30</v>
      </c>
      <c r="X1184" s="1" t="s">
        <v>3794</v>
      </c>
    </row>
    <row r="1185" spans="1:24" x14ac:dyDescent="0.3">
      <c r="A1185" s="1" t="s">
        <v>2415</v>
      </c>
      <c r="B1185" s="1" t="s">
        <v>24</v>
      </c>
      <c r="C1185">
        <v>17498182</v>
      </c>
      <c r="D1185">
        <v>8836082</v>
      </c>
      <c r="E1185">
        <v>51388776</v>
      </c>
      <c r="F1185" s="1" t="s">
        <v>35</v>
      </c>
      <c r="G1185" s="1" t="s">
        <v>24</v>
      </c>
      <c r="H1185">
        <v>42.307447000000003</v>
      </c>
      <c r="I1185">
        <v>6562374</v>
      </c>
      <c r="J1185">
        <v>2934468</v>
      </c>
      <c r="K1185" s="1" t="s">
        <v>35</v>
      </c>
      <c r="L1185" s="1" t="s">
        <v>36</v>
      </c>
      <c r="M1185">
        <v>370.16980000000001</v>
      </c>
      <c r="N1185">
        <v>48585074</v>
      </c>
      <c r="O1185">
        <v>52597974</v>
      </c>
      <c r="P1185" s="1" t="s">
        <v>51</v>
      </c>
      <c r="Q1185" s="1" t="s">
        <v>2416</v>
      </c>
      <c r="R1185">
        <v>9</v>
      </c>
      <c r="S1185">
        <v>122171551</v>
      </c>
      <c r="T1185" s="1" t="s">
        <v>28</v>
      </c>
      <c r="U1185" s="1" t="s">
        <v>53</v>
      </c>
      <c r="V1185" s="1" t="s">
        <v>40</v>
      </c>
      <c r="W1185" s="1" t="s">
        <v>30</v>
      </c>
      <c r="X1185" s="1" t="s">
        <v>3794</v>
      </c>
    </row>
    <row r="1186" spans="1:24" x14ac:dyDescent="0.3">
      <c r="A1186" s="1" t="s">
        <v>2417</v>
      </c>
      <c r="B1186" s="1" t="s">
        <v>24</v>
      </c>
      <c r="C1186">
        <v>33274598</v>
      </c>
      <c r="D1186">
        <v>67777686</v>
      </c>
      <c r="E1186">
        <v>36965326</v>
      </c>
      <c r="F1186" s="1" t="s">
        <v>24</v>
      </c>
      <c r="G1186" s="1" t="s">
        <v>24</v>
      </c>
      <c r="H1186">
        <v>1194711</v>
      </c>
      <c r="I1186">
        <v>7686192</v>
      </c>
      <c r="J1186">
        <v>40277533</v>
      </c>
      <c r="K1186" s="1" t="s">
        <v>24</v>
      </c>
      <c r="L1186" s="1" t="s">
        <v>36</v>
      </c>
      <c r="M1186">
        <v>14075247</v>
      </c>
      <c r="N1186">
        <v>5968342</v>
      </c>
      <c r="O1186">
        <v>47954523</v>
      </c>
      <c r="P1186" s="1" t="s">
        <v>48</v>
      </c>
      <c r="Q1186" s="1" t="s">
        <v>2418</v>
      </c>
      <c r="R1186">
        <v>9</v>
      </c>
      <c r="S1186">
        <v>125478541</v>
      </c>
      <c r="T1186" s="1" t="s">
        <v>28</v>
      </c>
      <c r="U1186" s="1" t="s">
        <v>29</v>
      </c>
      <c r="V1186" s="1" t="s">
        <v>40</v>
      </c>
      <c r="W1186" s="1" t="s">
        <v>30</v>
      </c>
      <c r="X1186" s="1" t="s">
        <v>3794</v>
      </c>
    </row>
    <row r="1187" spans="1:24" x14ac:dyDescent="0.3">
      <c r="A1187" s="1" t="s">
        <v>2419</v>
      </c>
      <c r="B1187" s="1" t="s">
        <v>24</v>
      </c>
      <c r="C1187">
        <v>6.8611270000000003E-4</v>
      </c>
      <c r="D1187">
        <v>31703748</v>
      </c>
      <c r="E1187">
        <v>20812644</v>
      </c>
      <c r="F1187" s="1" t="s">
        <v>24</v>
      </c>
      <c r="G1187" s="1" t="s">
        <v>25</v>
      </c>
      <c r="H1187">
        <v>1590.9434000000001</v>
      </c>
      <c r="I1187">
        <v>10814108</v>
      </c>
      <c r="J1187">
        <v>2707894</v>
      </c>
      <c r="K1187" s="1" t="s">
        <v>26</v>
      </c>
      <c r="L1187" s="1" t="s">
        <v>24</v>
      </c>
      <c r="M1187">
        <v>5.1193759999999995E-4</v>
      </c>
      <c r="N1187">
        <v>33234614</v>
      </c>
      <c r="O1187">
        <v>2170522</v>
      </c>
      <c r="P1187" s="1" t="s">
        <v>24</v>
      </c>
      <c r="Q1187" s="1" t="s">
        <v>2420</v>
      </c>
      <c r="R1187">
        <v>9</v>
      </c>
      <c r="S1187">
        <v>127249042</v>
      </c>
      <c r="T1187" s="1" t="s">
        <v>28</v>
      </c>
      <c r="U1187" s="1" t="s">
        <v>29</v>
      </c>
      <c r="V1187" s="1" t="s">
        <v>30</v>
      </c>
      <c r="W1187" s="1" t="s">
        <v>30</v>
      </c>
      <c r="X1187" s="1" t="s">
        <v>3794</v>
      </c>
    </row>
    <row r="1188" spans="1:24" x14ac:dyDescent="0.3">
      <c r="A1188" s="1" t="s">
        <v>2421</v>
      </c>
      <c r="B1188" s="1" t="s">
        <v>25</v>
      </c>
      <c r="C1188">
        <v>2.5978775000000002E-4</v>
      </c>
      <c r="D1188">
        <v>3087619</v>
      </c>
      <c r="E1188">
        <v>16709613</v>
      </c>
      <c r="F1188" s="1" t="s">
        <v>26</v>
      </c>
      <c r="G1188" s="1" t="s">
        <v>24</v>
      </c>
      <c r="H1188">
        <v>0</v>
      </c>
      <c r="I1188">
        <v>22284585</v>
      </c>
      <c r="J1188">
        <v>26538644</v>
      </c>
      <c r="K1188" s="1" t="s">
        <v>24</v>
      </c>
      <c r="L1188" s="1" t="s">
        <v>24</v>
      </c>
      <c r="M1188">
        <v>4.7273296000000003E-6</v>
      </c>
      <c r="N1188">
        <v>12904279</v>
      </c>
      <c r="O1188">
        <v>311803</v>
      </c>
      <c r="P1188" s="1" t="s">
        <v>24</v>
      </c>
      <c r="Q1188" s="1" t="s">
        <v>2422</v>
      </c>
      <c r="R1188">
        <v>9</v>
      </c>
      <c r="S1188">
        <v>134992551</v>
      </c>
      <c r="T1188" s="1" t="s">
        <v>33</v>
      </c>
      <c r="U1188" s="1" t="s">
        <v>29</v>
      </c>
      <c r="V1188" s="1" t="s">
        <v>30</v>
      </c>
      <c r="W1188" s="1" t="s">
        <v>30</v>
      </c>
      <c r="X1188" s="1" t="s">
        <v>3794</v>
      </c>
    </row>
    <row r="1189" spans="1:24" x14ac:dyDescent="0.3">
      <c r="A1189" s="1" t="s">
        <v>2423</v>
      </c>
      <c r="B1189" s="1" t="s">
        <v>25</v>
      </c>
      <c r="C1189">
        <v>45259227</v>
      </c>
      <c r="D1189">
        <v>5775011</v>
      </c>
      <c r="E1189">
        <v>13963223</v>
      </c>
      <c r="F1189" s="1" t="s">
        <v>26</v>
      </c>
      <c r="G1189" s="1" t="s">
        <v>36</v>
      </c>
      <c r="H1189">
        <v>3.0795624000000001E-2</v>
      </c>
      <c r="I1189">
        <v>7750992</v>
      </c>
      <c r="J1189">
        <v>11628859</v>
      </c>
      <c r="K1189" s="1" t="s">
        <v>48</v>
      </c>
      <c r="L1189" s="1" t="s">
        <v>24</v>
      </c>
      <c r="M1189">
        <v>0</v>
      </c>
      <c r="N1189">
        <v>11124335</v>
      </c>
      <c r="O1189">
        <v>35684946</v>
      </c>
      <c r="P1189" s="1" t="s">
        <v>24</v>
      </c>
      <c r="Q1189" s="1" t="s">
        <v>2424</v>
      </c>
      <c r="R1189">
        <v>10</v>
      </c>
      <c r="S1189">
        <v>281247</v>
      </c>
      <c r="T1189" s="1" t="s">
        <v>33</v>
      </c>
      <c r="U1189" s="1" t="s">
        <v>29</v>
      </c>
      <c r="V1189" s="1" t="s">
        <v>30</v>
      </c>
      <c r="W1189" s="1" t="s">
        <v>30</v>
      </c>
      <c r="X1189" s="1" t="s">
        <v>3794</v>
      </c>
    </row>
    <row r="1190" spans="1:24" x14ac:dyDescent="0.3">
      <c r="A1190" s="1" t="s">
        <v>2425</v>
      </c>
      <c r="B1190" s="1" t="s">
        <v>24</v>
      </c>
      <c r="C1190">
        <v>34.147750000000002</v>
      </c>
      <c r="D1190">
        <v>140696</v>
      </c>
      <c r="E1190">
        <v>41670148</v>
      </c>
      <c r="F1190" s="1" t="s">
        <v>35</v>
      </c>
      <c r="G1190" s="1" t="s">
        <v>25</v>
      </c>
      <c r="H1190">
        <v>17.990500000000001</v>
      </c>
      <c r="I1190">
        <v>102148206</v>
      </c>
      <c r="J1190">
        <v>12219943</v>
      </c>
      <c r="K1190" s="1" t="s">
        <v>26</v>
      </c>
      <c r="L1190" s="1" t="s">
        <v>25</v>
      </c>
      <c r="M1190">
        <v>2.8763572000000001E-2</v>
      </c>
      <c r="N1190">
        <v>80870154</v>
      </c>
      <c r="O1190">
        <v>1196835</v>
      </c>
      <c r="P1190" s="1" t="s">
        <v>26</v>
      </c>
      <c r="Q1190" s="1" t="s">
        <v>2426</v>
      </c>
      <c r="R1190">
        <v>10</v>
      </c>
      <c r="S1190">
        <v>994628</v>
      </c>
      <c r="T1190" s="1" t="s">
        <v>33</v>
      </c>
      <c r="U1190" s="1" t="s">
        <v>39</v>
      </c>
      <c r="V1190" s="1" t="s">
        <v>30</v>
      </c>
      <c r="W1190" s="1" t="s">
        <v>30</v>
      </c>
      <c r="X1190" s="1" t="s">
        <v>3794</v>
      </c>
    </row>
    <row r="1191" spans="1:24" x14ac:dyDescent="0.3">
      <c r="A1191" s="1" t="s">
        <v>2427</v>
      </c>
      <c r="B1191" s="1" t="s">
        <v>25</v>
      </c>
      <c r="C1191">
        <v>12781453</v>
      </c>
      <c r="D1191">
        <v>9665423</v>
      </c>
      <c r="E1191">
        <v>14439867</v>
      </c>
      <c r="F1191" s="1" t="s">
        <v>55</v>
      </c>
      <c r="G1191" s="1" t="s">
        <v>25</v>
      </c>
      <c r="H1191">
        <v>2.2204460000000001E-9</v>
      </c>
      <c r="I1191">
        <v>8292863</v>
      </c>
      <c r="J1191">
        <v>25506323</v>
      </c>
      <c r="K1191" s="1" t="s">
        <v>55</v>
      </c>
      <c r="L1191" s="1" t="s">
        <v>36</v>
      </c>
      <c r="M1191">
        <v>5.4237549999999999</v>
      </c>
      <c r="N1191">
        <v>14318447</v>
      </c>
      <c r="O1191">
        <v>14275012</v>
      </c>
      <c r="P1191" s="1" t="s">
        <v>222</v>
      </c>
      <c r="Q1191" s="1" t="s">
        <v>2428</v>
      </c>
      <c r="R1191">
        <v>10</v>
      </c>
      <c r="S1191">
        <v>1223742</v>
      </c>
      <c r="T1191" s="1" t="s">
        <v>28</v>
      </c>
      <c r="U1191" s="1" t="s">
        <v>53</v>
      </c>
      <c r="V1191" s="1" t="s">
        <v>29</v>
      </c>
      <c r="W1191" s="1" t="s">
        <v>40</v>
      </c>
      <c r="X1191" s="1" t="s">
        <v>3794</v>
      </c>
    </row>
    <row r="1192" spans="1:24" x14ac:dyDescent="0.3">
      <c r="A1192" s="1" t="s">
        <v>2429</v>
      </c>
      <c r="B1192" s="1" t="s">
        <v>24</v>
      </c>
      <c r="C1192">
        <v>1.2347456E-4</v>
      </c>
      <c r="D1192">
        <v>19196959</v>
      </c>
      <c r="E1192">
        <v>6082334</v>
      </c>
      <c r="F1192" s="1" t="s">
        <v>35</v>
      </c>
      <c r="G1192" s="1" t="s">
        <v>25</v>
      </c>
      <c r="H1192">
        <v>0.70503640000000001</v>
      </c>
      <c r="I1192">
        <v>7406281</v>
      </c>
      <c r="J1192">
        <v>21312383</v>
      </c>
      <c r="K1192" s="1" t="s">
        <v>55</v>
      </c>
      <c r="L1192" s="1" t="s">
        <v>25</v>
      </c>
      <c r="M1192">
        <v>226.40111999999999</v>
      </c>
      <c r="N1192">
        <v>7774327</v>
      </c>
      <c r="O1192">
        <v>19911183</v>
      </c>
      <c r="P1192" s="1" t="s">
        <v>55</v>
      </c>
      <c r="Q1192" s="1" t="s">
        <v>2430</v>
      </c>
      <c r="R1192">
        <v>10</v>
      </c>
      <c r="S1192">
        <v>1912306</v>
      </c>
      <c r="T1192" s="1" t="s">
        <v>33</v>
      </c>
      <c r="U1192" s="1" t="s">
        <v>53</v>
      </c>
      <c r="V1192" s="1" t="s">
        <v>30</v>
      </c>
      <c r="W1192" s="1" t="s">
        <v>30</v>
      </c>
      <c r="X1192" s="1" t="s">
        <v>3794</v>
      </c>
    </row>
    <row r="1193" spans="1:24" x14ac:dyDescent="0.3">
      <c r="A1193" s="1" t="s">
        <v>2431</v>
      </c>
      <c r="B1193" s="1" t="s">
        <v>24</v>
      </c>
      <c r="C1193">
        <v>4.6931348E-5</v>
      </c>
      <c r="D1193">
        <v>1257451</v>
      </c>
      <c r="E1193">
        <v>39062842</v>
      </c>
      <c r="F1193" s="1" t="s">
        <v>55</v>
      </c>
      <c r="G1193" s="1" t="s">
        <v>25</v>
      </c>
      <c r="H1193">
        <v>3.8635759999999999E-8</v>
      </c>
      <c r="I1193">
        <v>6272559</v>
      </c>
      <c r="J1193">
        <v>30810884</v>
      </c>
      <c r="K1193" s="1" t="s">
        <v>35</v>
      </c>
      <c r="L1193" s="1" t="s">
        <v>25</v>
      </c>
      <c r="M1193">
        <v>25399448</v>
      </c>
      <c r="N1193">
        <v>9409002</v>
      </c>
      <c r="O1193">
        <v>18341313</v>
      </c>
      <c r="P1193" s="1" t="s">
        <v>35</v>
      </c>
      <c r="Q1193" s="1" t="s">
        <v>2432</v>
      </c>
      <c r="R1193">
        <v>10</v>
      </c>
      <c r="S1193">
        <v>3382188</v>
      </c>
      <c r="T1193" s="1" t="s">
        <v>33</v>
      </c>
      <c r="U1193" s="1" t="s">
        <v>53</v>
      </c>
      <c r="V1193" s="1" t="s">
        <v>30</v>
      </c>
      <c r="W1193" s="1" t="s">
        <v>30</v>
      </c>
      <c r="X1193" s="1" t="s">
        <v>3794</v>
      </c>
    </row>
    <row r="1194" spans="1:24" x14ac:dyDescent="0.3">
      <c r="A1194" s="1" t="s">
        <v>2433</v>
      </c>
      <c r="B1194" s="1" t="s">
        <v>36</v>
      </c>
      <c r="C1194">
        <v>1886.4019000000001</v>
      </c>
      <c r="D1194">
        <v>10817163</v>
      </c>
      <c r="E1194">
        <v>1358599</v>
      </c>
      <c r="F1194" s="1" t="s">
        <v>51</v>
      </c>
      <c r="G1194" s="1" t="s">
        <v>24</v>
      </c>
      <c r="H1194">
        <v>16.80903</v>
      </c>
      <c r="I1194">
        <v>10991406</v>
      </c>
      <c r="J1194">
        <v>42826587</v>
      </c>
      <c r="K1194" s="1" t="s">
        <v>35</v>
      </c>
      <c r="L1194" s="1" t="s">
        <v>25</v>
      </c>
      <c r="M1194">
        <v>0.913609</v>
      </c>
      <c r="N1194">
        <v>5594589</v>
      </c>
      <c r="O1194">
        <v>11977026</v>
      </c>
      <c r="P1194" s="1" t="s">
        <v>55</v>
      </c>
      <c r="Q1194" s="1" t="s">
        <v>2434</v>
      </c>
      <c r="R1194">
        <v>10</v>
      </c>
      <c r="S1194">
        <v>6997861</v>
      </c>
      <c r="T1194" s="1" t="s">
        <v>28</v>
      </c>
      <c r="U1194" s="1" t="s">
        <v>39</v>
      </c>
      <c r="V1194" s="1" t="s">
        <v>30</v>
      </c>
      <c r="W1194" s="1" t="s">
        <v>30</v>
      </c>
      <c r="X1194" s="1" t="s">
        <v>3794</v>
      </c>
    </row>
    <row r="1195" spans="1:24" x14ac:dyDescent="0.3">
      <c r="A1195" s="1" t="s">
        <v>2435</v>
      </c>
      <c r="B1195" s="1" t="s">
        <v>25</v>
      </c>
      <c r="C1195">
        <v>1.1606049500000001E-3</v>
      </c>
      <c r="D1195">
        <v>69247345</v>
      </c>
      <c r="E1195">
        <v>14372098</v>
      </c>
      <c r="F1195" s="1" t="s">
        <v>35</v>
      </c>
      <c r="G1195" s="1" t="s">
        <v>36</v>
      </c>
      <c r="H1195">
        <v>4.3878054999999998</v>
      </c>
      <c r="I1195">
        <v>8824479</v>
      </c>
      <c r="J1195">
        <v>50061853</v>
      </c>
      <c r="K1195" s="1" t="s">
        <v>60</v>
      </c>
      <c r="L1195" s="1" t="s">
        <v>24</v>
      </c>
      <c r="M1195">
        <v>1.0660517E-3</v>
      </c>
      <c r="N1195">
        <v>102315515</v>
      </c>
      <c r="O1195">
        <v>3584002</v>
      </c>
      <c r="P1195" s="1" t="s">
        <v>55</v>
      </c>
      <c r="Q1195" s="1" t="s">
        <v>2436</v>
      </c>
      <c r="R1195">
        <v>10</v>
      </c>
      <c r="S1195">
        <v>7810539</v>
      </c>
      <c r="T1195" s="1" t="s">
        <v>33</v>
      </c>
      <c r="U1195" s="1" t="s">
        <v>53</v>
      </c>
      <c r="V1195" s="1" t="s">
        <v>30</v>
      </c>
      <c r="W1195" s="1" t="s">
        <v>30</v>
      </c>
      <c r="X1195" s="1" t="s">
        <v>3794</v>
      </c>
    </row>
    <row r="1196" spans="1:24" x14ac:dyDescent="0.3">
      <c r="A1196" s="1" t="s">
        <v>2437</v>
      </c>
      <c r="B1196" s="1" t="s">
        <v>24</v>
      </c>
      <c r="C1196">
        <v>0</v>
      </c>
      <c r="D1196">
        <v>20705215</v>
      </c>
      <c r="E1196">
        <v>32682776</v>
      </c>
      <c r="F1196" s="1" t="s">
        <v>35</v>
      </c>
      <c r="G1196" s="1" t="s">
        <v>25</v>
      </c>
      <c r="H1196">
        <v>17.259038</v>
      </c>
      <c r="I1196">
        <v>37936917</v>
      </c>
      <c r="J1196">
        <v>5745068</v>
      </c>
      <c r="K1196" s="1" t="s">
        <v>55</v>
      </c>
      <c r="L1196" s="1" t="s">
        <v>24</v>
      </c>
      <c r="M1196">
        <v>1.3033080000000001E-2</v>
      </c>
      <c r="N1196">
        <v>10331604</v>
      </c>
      <c r="O1196">
        <v>25111313</v>
      </c>
      <c r="P1196" s="1" t="s">
        <v>35</v>
      </c>
      <c r="Q1196" s="1" t="s">
        <v>2438</v>
      </c>
      <c r="R1196">
        <v>10</v>
      </c>
      <c r="S1196">
        <v>8754677</v>
      </c>
      <c r="T1196" s="1" t="s">
        <v>28</v>
      </c>
      <c r="U1196" s="1" t="s">
        <v>53</v>
      </c>
      <c r="V1196" s="1" t="s">
        <v>30</v>
      </c>
      <c r="W1196" s="1" t="s">
        <v>30</v>
      </c>
      <c r="X1196" s="1" t="s">
        <v>3794</v>
      </c>
    </row>
    <row r="1197" spans="1:24" x14ac:dyDescent="0.3">
      <c r="A1197" s="1" t="s">
        <v>2439</v>
      </c>
      <c r="B1197" s="1" t="s">
        <v>24</v>
      </c>
      <c r="C1197">
        <v>3.0953018E-6</v>
      </c>
      <c r="D1197">
        <v>11847207</v>
      </c>
      <c r="E1197">
        <v>460178</v>
      </c>
      <c r="F1197" s="1" t="s">
        <v>55</v>
      </c>
      <c r="G1197" s="1" t="s">
        <v>24</v>
      </c>
      <c r="H1197">
        <v>2114044</v>
      </c>
      <c r="I1197">
        <v>11155376</v>
      </c>
      <c r="J1197">
        <v>5711975</v>
      </c>
      <c r="K1197" s="1" t="s">
        <v>55</v>
      </c>
      <c r="L1197" s="1" t="s">
        <v>36</v>
      </c>
      <c r="M1197">
        <v>15013401</v>
      </c>
      <c r="N1197">
        <v>12444927</v>
      </c>
      <c r="O1197">
        <v>7229096</v>
      </c>
      <c r="P1197" s="1" t="s">
        <v>127</v>
      </c>
      <c r="Q1197" s="1" t="s">
        <v>2440</v>
      </c>
      <c r="R1197">
        <v>10</v>
      </c>
      <c r="S1197">
        <v>9962531</v>
      </c>
      <c r="T1197" s="1" t="s">
        <v>33</v>
      </c>
      <c r="U1197" s="1" t="s">
        <v>53</v>
      </c>
      <c r="V1197" s="1" t="s">
        <v>29</v>
      </c>
      <c r="W1197" s="1" t="s">
        <v>40</v>
      </c>
      <c r="X1197" s="1" t="s">
        <v>3794</v>
      </c>
    </row>
    <row r="1198" spans="1:24" x14ac:dyDescent="0.3">
      <c r="A1198" s="1" t="s">
        <v>2441</v>
      </c>
      <c r="B1198" s="1" t="s">
        <v>25</v>
      </c>
      <c r="C1198">
        <v>902329</v>
      </c>
      <c r="D1198">
        <v>58964404</v>
      </c>
      <c r="E1198">
        <v>86079205</v>
      </c>
      <c r="F1198" s="1" t="s">
        <v>26</v>
      </c>
      <c r="G1198" s="1" t="s">
        <v>36</v>
      </c>
      <c r="H1198">
        <v>6.5171599999999996</v>
      </c>
      <c r="I1198">
        <v>6778413</v>
      </c>
      <c r="J1198">
        <v>46758948</v>
      </c>
      <c r="K1198" s="1" t="s">
        <v>48</v>
      </c>
      <c r="L1198" s="1" t="s">
        <v>24</v>
      </c>
      <c r="M1198">
        <v>379431</v>
      </c>
      <c r="N1198">
        <v>843913</v>
      </c>
      <c r="O1198">
        <v>39958975</v>
      </c>
      <c r="P1198" s="1" t="s">
        <v>24</v>
      </c>
      <c r="Q1198" s="1" t="s">
        <v>2442</v>
      </c>
      <c r="R1198">
        <v>10</v>
      </c>
      <c r="S1198">
        <v>10555758</v>
      </c>
      <c r="T1198" s="1" t="s">
        <v>33</v>
      </c>
      <c r="U1198" s="1" t="s">
        <v>29</v>
      </c>
      <c r="V1198" s="1" t="s">
        <v>30</v>
      </c>
      <c r="W1198" s="1" t="s">
        <v>30</v>
      </c>
      <c r="X1198" s="1" t="s">
        <v>3794</v>
      </c>
    </row>
    <row r="1199" spans="1:24" x14ac:dyDescent="0.3">
      <c r="A1199" s="1" t="s">
        <v>2443</v>
      </c>
      <c r="B1199" s="1" t="s">
        <v>25</v>
      </c>
      <c r="C1199">
        <v>1345.5417</v>
      </c>
      <c r="D1199">
        <v>12990491</v>
      </c>
      <c r="E1199">
        <v>1714316</v>
      </c>
      <c r="F1199" s="1" t="s">
        <v>55</v>
      </c>
      <c r="G1199" s="1" t="s">
        <v>24</v>
      </c>
      <c r="H1199">
        <v>18451152</v>
      </c>
      <c r="I1199">
        <v>22207952</v>
      </c>
      <c r="J1199">
        <v>1100113</v>
      </c>
      <c r="K1199" s="1" t="s">
        <v>35</v>
      </c>
      <c r="L1199" s="1" t="s">
        <v>24</v>
      </c>
      <c r="M1199">
        <v>13148609</v>
      </c>
      <c r="N1199">
        <v>1952093</v>
      </c>
      <c r="O1199">
        <v>8256738</v>
      </c>
      <c r="P1199" s="1" t="s">
        <v>35</v>
      </c>
      <c r="Q1199" s="1" t="s">
        <v>2444</v>
      </c>
      <c r="R1199">
        <v>10</v>
      </c>
      <c r="S1199">
        <v>12233952</v>
      </c>
      <c r="T1199" s="1" t="s">
        <v>33</v>
      </c>
      <c r="U1199" s="1" t="s">
        <v>53</v>
      </c>
      <c r="V1199" s="1" t="s">
        <v>30</v>
      </c>
      <c r="W1199" s="1" t="s">
        <v>30</v>
      </c>
      <c r="X1199" s="1" t="s">
        <v>3794</v>
      </c>
    </row>
    <row r="1200" spans="1:24" x14ac:dyDescent="0.3">
      <c r="A1200" s="1" t="s">
        <v>2445</v>
      </c>
      <c r="B1200" s="1" t="s">
        <v>36</v>
      </c>
      <c r="C1200">
        <v>0</v>
      </c>
      <c r="D1200">
        <v>9142086</v>
      </c>
      <c r="E1200">
        <v>10008952</v>
      </c>
      <c r="F1200" s="1" t="s">
        <v>51</v>
      </c>
      <c r="G1200" s="1" t="s">
        <v>24</v>
      </c>
      <c r="H1200">
        <v>5.6589843999999999E-4</v>
      </c>
      <c r="I1200">
        <v>10483728</v>
      </c>
      <c r="J1200">
        <v>20064229</v>
      </c>
      <c r="K1200" s="1" t="s">
        <v>35</v>
      </c>
      <c r="L1200" s="1" t="s">
        <v>25</v>
      </c>
      <c r="M1200">
        <v>0</v>
      </c>
      <c r="N1200">
        <v>18598294</v>
      </c>
      <c r="O1200">
        <v>102381067</v>
      </c>
      <c r="P1200" s="1" t="s">
        <v>55</v>
      </c>
      <c r="Q1200" s="1" t="s">
        <v>2446</v>
      </c>
      <c r="R1200">
        <v>10</v>
      </c>
      <c r="S1200">
        <v>12658397</v>
      </c>
      <c r="T1200" s="1" t="s">
        <v>28</v>
      </c>
      <c r="U1200" s="1" t="s">
        <v>39</v>
      </c>
      <c r="V1200" s="1" t="s">
        <v>30</v>
      </c>
      <c r="W1200" s="1" t="s">
        <v>30</v>
      </c>
      <c r="X1200" s="1" t="s">
        <v>3794</v>
      </c>
    </row>
    <row r="1201" spans="1:24" x14ac:dyDescent="0.3">
      <c r="A1201" s="1" t="s">
        <v>2447</v>
      </c>
      <c r="B1201" s="1" t="s">
        <v>25</v>
      </c>
      <c r="C1201">
        <v>316681</v>
      </c>
      <c r="D1201">
        <v>49030365</v>
      </c>
      <c r="E1201">
        <v>11784019</v>
      </c>
      <c r="F1201" s="1" t="s">
        <v>26</v>
      </c>
      <c r="G1201" s="1" t="s">
        <v>25</v>
      </c>
      <c r="H1201">
        <v>83.402564999999996</v>
      </c>
      <c r="I1201">
        <v>47514484</v>
      </c>
      <c r="J1201">
        <v>12900447</v>
      </c>
      <c r="K1201" s="1" t="s">
        <v>26</v>
      </c>
      <c r="L1201" s="1" t="s">
        <v>36</v>
      </c>
      <c r="M1201">
        <v>13874661</v>
      </c>
      <c r="N1201">
        <v>50822644</v>
      </c>
      <c r="O1201">
        <v>10907164</v>
      </c>
      <c r="P1201" s="1" t="s">
        <v>48</v>
      </c>
      <c r="Q1201" s="1" t="s">
        <v>2448</v>
      </c>
      <c r="R1201">
        <v>10</v>
      </c>
      <c r="S1201">
        <v>13858221</v>
      </c>
      <c r="T1201" s="1" t="s">
        <v>28</v>
      </c>
      <c r="U1201" s="1" t="s">
        <v>29</v>
      </c>
      <c r="V1201" s="1" t="s">
        <v>40</v>
      </c>
      <c r="W1201" s="1" t="s">
        <v>30</v>
      </c>
      <c r="X1201" s="1" t="s">
        <v>3794</v>
      </c>
    </row>
    <row r="1202" spans="1:24" x14ac:dyDescent="0.3">
      <c r="A1202" s="1" t="s">
        <v>2449</v>
      </c>
      <c r="B1202" s="1" t="s">
        <v>24</v>
      </c>
      <c r="C1202">
        <v>1.0714797999999999E-2</v>
      </c>
      <c r="D1202">
        <v>27415984</v>
      </c>
      <c r="E1202">
        <v>92372797</v>
      </c>
      <c r="F1202" s="1" t="s">
        <v>55</v>
      </c>
      <c r="G1202" s="1" t="s">
        <v>25</v>
      </c>
      <c r="H1202">
        <v>36.454419999999999</v>
      </c>
      <c r="I1202">
        <v>13175955</v>
      </c>
      <c r="J1202">
        <v>28536301</v>
      </c>
      <c r="K1202" s="1" t="s">
        <v>35</v>
      </c>
      <c r="L1202" s="1" t="s">
        <v>24</v>
      </c>
      <c r="M1202">
        <v>11.023505999999999</v>
      </c>
      <c r="N1202">
        <v>22120486</v>
      </c>
      <c r="O1202">
        <v>8585525</v>
      </c>
      <c r="P1202" s="1" t="s">
        <v>55</v>
      </c>
      <c r="Q1202" s="1" t="s">
        <v>2450</v>
      </c>
      <c r="R1202">
        <v>10</v>
      </c>
      <c r="S1202">
        <v>14574784</v>
      </c>
      <c r="T1202" s="1" t="s">
        <v>28</v>
      </c>
      <c r="U1202" s="1" t="s">
        <v>53</v>
      </c>
      <c r="V1202" s="1" t="s">
        <v>30</v>
      </c>
      <c r="W1202" s="1" t="s">
        <v>30</v>
      </c>
      <c r="X1202" s="1" t="s">
        <v>3794</v>
      </c>
    </row>
    <row r="1203" spans="1:24" x14ac:dyDescent="0.3">
      <c r="A1203" s="1" t="s">
        <v>2451</v>
      </c>
      <c r="B1203" s="1" t="s">
        <v>25</v>
      </c>
      <c r="C1203">
        <v>0</v>
      </c>
      <c r="D1203">
        <v>24451474</v>
      </c>
      <c r="E1203">
        <v>10214769</v>
      </c>
      <c r="F1203" s="1" t="s">
        <v>26</v>
      </c>
      <c r="G1203" s="1" t="s">
        <v>24</v>
      </c>
      <c r="H1203">
        <v>43593507</v>
      </c>
      <c r="I1203">
        <v>19807554</v>
      </c>
      <c r="J1203">
        <v>84296277</v>
      </c>
      <c r="K1203" s="1" t="s">
        <v>35</v>
      </c>
      <c r="L1203" s="1" t="s">
        <v>24</v>
      </c>
      <c r="M1203">
        <v>47897972</v>
      </c>
      <c r="N1203">
        <v>20147627</v>
      </c>
      <c r="O1203">
        <v>8615706</v>
      </c>
      <c r="P1203" s="1" t="s">
        <v>35</v>
      </c>
      <c r="Q1203" s="1" t="s">
        <v>2452</v>
      </c>
      <c r="R1203">
        <v>10</v>
      </c>
      <c r="S1203">
        <v>15951771</v>
      </c>
      <c r="T1203" s="1" t="s">
        <v>33</v>
      </c>
      <c r="U1203" s="1" t="s">
        <v>39</v>
      </c>
      <c r="V1203" s="1" t="s">
        <v>30</v>
      </c>
      <c r="W1203" s="1" t="s">
        <v>30</v>
      </c>
      <c r="X1203" s="1" t="s">
        <v>3794</v>
      </c>
    </row>
    <row r="1204" spans="1:24" x14ac:dyDescent="0.3">
      <c r="A1204" s="1" t="s">
        <v>2453</v>
      </c>
      <c r="B1204" s="1" t="s">
        <v>24</v>
      </c>
      <c r="C1204">
        <v>2.2204460000000001E-10</v>
      </c>
      <c r="D1204">
        <v>17317349</v>
      </c>
      <c r="E1204">
        <v>450267</v>
      </c>
      <c r="F1204" s="1" t="s">
        <v>35</v>
      </c>
      <c r="G1204" s="1" t="s">
        <v>25</v>
      </c>
      <c r="H1204">
        <v>0</v>
      </c>
      <c r="I1204">
        <v>4521278</v>
      </c>
      <c r="J1204">
        <v>21200977</v>
      </c>
      <c r="K1204" s="1" t="s">
        <v>55</v>
      </c>
      <c r="L1204" s="1" t="s">
        <v>25</v>
      </c>
      <c r="M1204">
        <v>0.16513237</v>
      </c>
      <c r="N1204">
        <v>537077</v>
      </c>
      <c r="O1204">
        <v>12969817</v>
      </c>
      <c r="P1204" s="1" t="s">
        <v>55</v>
      </c>
      <c r="Q1204" s="1" t="s">
        <v>2454</v>
      </c>
      <c r="R1204">
        <v>10</v>
      </c>
      <c r="S1204">
        <v>16470893</v>
      </c>
      <c r="T1204" s="1" t="s">
        <v>33</v>
      </c>
      <c r="U1204" s="1" t="s">
        <v>53</v>
      </c>
      <c r="V1204" s="1" t="s">
        <v>30</v>
      </c>
      <c r="W1204" s="1" t="s">
        <v>30</v>
      </c>
      <c r="X1204" s="1" t="s">
        <v>3794</v>
      </c>
    </row>
    <row r="1205" spans="1:24" x14ac:dyDescent="0.3">
      <c r="A1205" s="1" t="s">
        <v>2455</v>
      </c>
      <c r="B1205" s="1" t="s">
        <v>25</v>
      </c>
      <c r="C1205">
        <v>2833263</v>
      </c>
      <c r="D1205">
        <v>2633721</v>
      </c>
      <c r="E1205">
        <v>636784</v>
      </c>
      <c r="F1205" s="1" t="s">
        <v>24</v>
      </c>
      <c r="G1205" s="1" t="s">
        <v>36</v>
      </c>
      <c r="H1205">
        <v>16.011095000000001</v>
      </c>
      <c r="I1205">
        <v>48026227</v>
      </c>
      <c r="J1205">
        <v>647742</v>
      </c>
      <c r="K1205" s="1" t="s">
        <v>152</v>
      </c>
      <c r="L1205" s="1" t="s">
        <v>24</v>
      </c>
      <c r="M1205">
        <v>3348904</v>
      </c>
      <c r="N1205">
        <v>49673303</v>
      </c>
      <c r="O1205">
        <v>33403485</v>
      </c>
      <c r="P1205" s="1" t="s">
        <v>26</v>
      </c>
      <c r="Q1205" s="1" t="s">
        <v>2456</v>
      </c>
      <c r="R1205">
        <v>10</v>
      </c>
      <c r="S1205">
        <v>19367007</v>
      </c>
      <c r="T1205" s="1" t="s">
        <v>33</v>
      </c>
      <c r="U1205" s="1" t="s">
        <v>29</v>
      </c>
      <c r="V1205" s="1" t="s">
        <v>30</v>
      </c>
      <c r="W1205" s="1" t="s">
        <v>30</v>
      </c>
      <c r="X1205" s="1" t="s">
        <v>3794</v>
      </c>
    </row>
    <row r="1206" spans="1:24" x14ac:dyDescent="0.3">
      <c r="A1206" s="1" t="s">
        <v>2457</v>
      </c>
      <c r="B1206" s="1" t="s">
        <v>36</v>
      </c>
      <c r="C1206">
        <v>0</v>
      </c>
      <c r="D1206">
        <v>25537578</v>
      </c>
      <c r="E1206">
        <v>22193743</v>
      </c>
      <c r="F1206" s="1" t="s">
        <v>45</v>
      </c>
      <c r="G1206" s="1" t="s">
        <v>25</v>
      </c>
      <c r="H1206">
        <v>0</v>
      </c>
      <c r="I1206">
        <v>6869742</v>
      </c>
      <c r="J1206">
        <v>20088628</v>
      </c>
      <c r="K1206" s="1" t="s">
        <v>24</v>
      </c>
      <c r="L1206" s="1" t="s">
        <v>24</v>
      </c>
      <c r="M1206">
        <v>6.5458750000000002E-7</v>
      </c>
      <c r="N1206">
        <v>24678662</v>
      </c>
      <c r="O1206">
        <v>6169455</v>
      </c>
      <c r="P1206" s="1" t="s">
        <v>55</v>
      </c>
      <c r="Q1206" s="1" t="s">
        <v>2458</v>
      </c>
      <c r="R1206">
        <v>10</v>
      </c>
      <c r="S1206">
        <v>19548002</v>
      </c>
      <c r="T1206" s="1" t="s">
        <v>28</v>
      </c>
      <c r="U1206" s="1" t="s">
        <v>39</v>
      </c>
      <c r="V1206" s="1" t="s">
        <v>30</v>
      </c>
      <c r="W1206" s="1" t="s">
        <v>30</v>
      </c>
      <c r="X1206" s="1" t="s">
        <v>3794</v>
      </c>
    </row>
    <row r="1207" spans="1:24" x14ac:dyDescent="0.3">
      <c r="A1207" s="1" t="s">
        <v>2459</v>
      </c>
      <c r="B1207" s="1" t="s">
        <v>25</v>
      </c>
      <c r="C1207">
        <v>5.3734793999999997E-7</v>
      </c>
      <c r="D1207">
        <v>2796599</v>
      </c>
      <c r="E1207">
        <v>13561418</v>
      </c>
      <c r="F1207" s="1" t="s">
        <v>35</v>
      </c>
      <c r="G1207" s="1" t="s">
        <v>25</v>
      </c>
      <c r="H1207">
        <v>100.55318</v>
      </c>
      <c r="I1207">
        <v>33242883</v>
      </c>
      <c r="J1207">
        <v>11134653</v>
      </c>
      <c r="K1207" s="1" t="s">
        <v>35</v>
      </c>
      <c r="L1207" s="1" t="s">
        <v>36</v>
      </c>
      <c r="M1207">
        <v>10.628069</v>
      </c>
      <c r="N1207">
        <v>5195773</v>
      </c>
      <c r="O1207">
        <v>10653429</v>
      </c>
      <c r="P1207" s="1" t="s">
        <v>60</v>
      </c>
      <c r="Q1207" s="1" t="s">
        <v>2460</v>
      </c>
      <c r="R1207">
        <v>10</v>
      </c>
      <c r="S1207">
        <v>19942500</v>
      </c>
      <c r="T1207" s="1" t="s">
        <v>33</v>
      </c>
      <c r="U1207" s="1" t="s">
        <v>53</v>
      </c>
      <c r="V1207" s="1" t="s">
        <v>40</v>
      </c>
      <c r="W1207" s="1" t="s">
        <v>30</v>
      </c>
      <c r="X1207" s="1" t="s">
        <v>3794</v>
      </c>
    </row>
    <row r="1208" spans="1:24" x14ac:dyDescent="0.3">
      <c r="A1208" s="1" t="s">
        <v>2461</v>
      </c>
      <c r="B1208" s="1" t="s">
        <v>25</v>
      </c>
      <c r="C1208">
        <v>0</v>
      </c>
      <c r="D1208">
        <v>3490883</v>
      </c>
      <c r="E1208">
        <v>32521711</v>
      </c>
      <c r="F1208" s="1" t="s">
        <v>26</v>
      </c>
      <c r="G1208" s="1" t="s">
        <v>24</v>
      </c>
      <c r="H1208">
        <v>1.2409074E-3</v>
      </c>
      <c r="I1208">
        <v>12783105</v>
      </c>
      <c r="J1208">
        <v>4266998</v>
      </c>
      <c r="K1208" s="1" t="s">
        <v>24</v>
      </c>
      <c r="L1208" s="1" t="s">
        <v>25</v>
      </c>
      <c r="M1208">
        <v>2.4242607999999999E-4</v>
      </c>
      <c r="N1208">
        <v>3652907</v>
      </c>
      <c r="O1208">
        <v>22309624</v>
      </c>
      <c r="P1208" s="1" t="s">
        <v>26</v>
      </c>
      <c r="Q1208" s="1" t="s">
        <v>2462</v>
      </c>
      <c r="R1208">
        <v>10</v>
      </c>
      <c r="S1208">
        <v>21060165</v>
      </c>
      <c r="T1208" s="1" t="s">
        <v>28</v>
      </c>
      <c r="U1208" s="1" t="s">
        <v>29</v>
      </c>
      <c r="V1208" s="1" t="s">
        <v>30</v>
      </c>
      <c r="W1208" s="1" t="s">
        <v>30</v>
      </c>
      <c r="X1208" s="1" t="s">
        <v>3794</v>
      </c>
    </row>
    <row r="1209" spans="1:24" x14ac:dyDescent="0.3">
      <c r="A1209" s="1" t="s">
        <v>2463</v>
      </c>
      <c r="B1209" s="1" t="s">
        <v>25</v>
      </c>
      <c r="C1209">
        <v>0</v>
      </c>
      <c r="D1209">
        <v>74350757</v>
      </c>
      <c r="E1209">
        <v>29459355</v>
      </c>
      <c r="F1209" s="1" t="s">
        <v>35</v>
      </c>
      <c r="G1209" s="1" t="s">
        <v>24</v>
      </c>
      <c r="H1209">
        <v>6.6415229999999999E-3</v>
      </c>
      <c r="I1209">
        <v>15692164</v>
      </c>
      <c r="J1209">
        <v>8372217</v>
      </c>
      <c r="K1209" s="1" t="s">
        <v>55</v>
      </c>
      <c r="L1209" s="1" t="s">
        <v>25</v>
      </c>
      <c r="M1209">
        <v>0</v>
      </c>
      <c r="N1209">
        <v>55073676</v>
      </c>
      <c r="O1209">
        <v>20421033</v>
      </c>
      <c r="P1209" s="1" t="s">
        <v>35</v>
      </c>
      <c r="Q1209" s="1" t="s">
        <v>2464</v>
      </c>
      <c r="R1209">
        <v>10</v>
      </c>
      <c r="S1209">
        <v>23408278</v>
      </c>
      <c r="T1209" s="1" t="s">
        <v>28</v>
      </c>
      <c r="U1209" s="1" t="s">
        <v>53</v>
      </c>
      <c r="V1209" s="1" t="s">
        <v>30</v>
      </c>
      <c r="W1209" s="1" t="s">
        <v>30</v>
      </c>
      <c r="X1209" s="1" t="s">
        <v>3794</v>
      </c>
    </row>
    <row r="1210" spans="1:24" x14ac:dyDescent="0.3">
      <c r="A1210" s="1" t="s">
        <v>2465</v>
      </c>
      <c r="B1210" s="1" t="s">
        <v>24</v>
      </c>
      <c r="C1210">
        <v>0.61343859999999995</v>
      </c>
      <c r="D1210">
        <v>11353715</v>
      </c>
      <c r="E1210">
        <v>4574355</v>
      </c>
      <c r="F1210" s="1" t="s">
        <v>26</v>
      </c>
      <c r="G1210" s="1" t="s">
        <v>24</v>
      </c>
      <c r="H1210">
        <v>25198762</v>
      </c>
      <c r="I1210">
        <v>9606585</v>
      </c>
      <c r="J1210">
        <v>45371014</v>
      </c>
      <c r="K1210" s="1" t="s">
        <v>26</v>
      </c>
      <c r="L1210" s="1" t="s">
        <v>36</v>
      </c>
      <c r="M1210">
        <v>8970.4007000000001</v>
      </c>
      <c r="N1210">
        <v>9531334</v>
      </c>
      <c r="O1210">
        <v>5769438</v>
      </c>
      <c r="P1210" s="1" t="s">
        <v>152</v>
      </c>
      <c r="Q1210" s="1" t="s">
        <v>2466</v>
      </c>
      <c r="R1210">
        <v>10</v>
      </c>
      <c r="S1210">
        <v>23913020</v>
      </c>
      <c r="T1210" s="1" t="s">
        <v>33</v>
      </c>
      <c r="U1210" s="1" t="s">
        <v>29</v>
      </c>
      <c r="V1210" s="1" t="s">
        <v>40</v>
      </c>
      <c r="W1210" s="1" t="s">
        <v>30</v>
      </c>
      <c r="X1210" s="1" t="s">
        <v>3794</v>
      </c>
    </row>
    <row r="1211" spans="1:24" x14ac:dyDescent="0.3">
      <c r="A1211" s="1" t="s">
        <v>2467</v>
      </c>
      <c r="B1211" s="1" t="s">
        <v>24</v>
      </c>
      <c r="C1211">
        <v>3.1715786000000002E-3</v>
      </c>
      <c r="D1211">
        <v>6928611</v>
      </c>
      <c r="E1211">
        <v>3091626</v>
      </c>
      <c r="F1211" s="1" t="s">
        <v>24</v>
      </c>
      <c r="G1211" s="1" t="s">
        <v>25</v>
      </c>
      <c r="H1211">
        <v>69332016</v>
      </c>
      <c r="I1211">
        <v>44726077</v>
      </c>
      <c r="J1211">
        <v>15351627</v>
      </c>
      <c r="K1211" s="1" t="s">
        <v>26</v>
      </c>
      <c r="L1211" s="1" t="s">
        <v>24</v>
      </c>
      <c r="M1211">
        <v>0</v>
      </c>
      <c r="N1211">
        <v>77286176</v>
      </c>
      <c r="O1211">
        <v>2643408</v>
      </c>
      <c r="P1211" s="1" t="s">
        <v>24</v>
      </c>
      <c r="Q1211" s="1" t="s">
        <v>2468</v>
      </c>
      <c r="R1211">
        <v>10</v>
      </c>
      <c r="S1211">
        <v>24193273</v>
      </c>
      <c r="T1211" s="1" t="s">
        <v>28</v>
      </c>
      <c r="U1211" s="1" t="s">
        <v>29</v>
      </c>
      <c r="V1211" s="1" t="s">
        <v>30</v>
      </c>
      <c r="W1211" s="1" t="s">
        <v>30</v>
      </c>
      <c r="X1211" s="1" t="s">
        <v>3794</v>
      </c>
    </row>
    <row r="1212" spans="1:24" x14ac:dyDescent="0.3">
      <c r="A1212" s="1" t="s">
        <v>2469</v>
      </c>
      <c r="B1212" s="1" t="s">
        <v>24</v>
      </c>
      <c r="C1212">
        <v>0</v>
      </c>
      <c r="D1212">
        <v>17843845</v>
      </c>
      <c r="E1212">
        <v>24798248</v>
      </c>
      <c r="F1212" s="1" t="s">
        <v>35</v>
      </c>
      <c r="G1212" s="1" t="s">
        <v>25</v>
      </c>
      <c r="H1212">
        <v>0.97034719999999997</v>
      </c>
      <c r="I1212">
        <v>45271948</v>
      </c>
      <c r="J1212">
        <v>64002814</v>
      </c>
      <c r="K1212" s="1" t="s">
        <v>55</v>
      </c>
      <c r="L1212" s="1" t="s">
        <v>24</v>
      </c>
      <c r="M1212">
        <v>9532908</v>
      </c>
      <c r="N1212">
        <v>13287372</v>
      </c>
      <c r="O1212">
        <v>36771045</v>
      </c>
      <c r="P1212" s="1" t="s">
        <v>35</v>
      </c>
      <c r="Q1212" s="1" t="s">
        <v>2470</v>
      </c>
      <c r="R1212">
        <v>10</v>
      </c>
      <c r="S1212">
        <v>24562990</v>
      </c>
      <c r="T1212" s="1" t="s">
        <v>28</v>
      </c>
      <c r="U1212" s="1" t="s">
        <v>53</v>
      </c>
      <c r="V1212" s="1" t="s">
        <v>30</v>
      </c>
      <c r="W1212" s="1" t="s">
        <v>30</v>
      </c>
      <c r="X1212" s="1" t="s">
        <v>3794</v>
      </c>
    </row>
    <row r="1213" spans="1:24" x14ac:dyDescent="0.3">
      <c r="A1213" s="1" t="s">
        <v>2471</v>
      </c>
      <c r="B1213" s="1" t="s">
        <v>25</v>
      </c>
      <c r="C1213">
        <v>9.0906419999999995E-3</v>
      </c>
      <c r="D1213">
        <v>76480865</v>
      </c>
      <c r="E1213">
        <v>24359802</v>
      </c>
      <c r="F1213" s="1" t="s">
        <v>26</v>
      </c>
      <c r="G1213" s="1" t="s">
        <v>24</v>
      </c>
      <c r="H1213">
        <v>2.1162915999999999E-3</v>
      </c>
      <c r="I1213">
        <v>11589834</v>
      </c>
      <c r="J1213">
        <v>5607158</v>
      </c>
      <c r="K1213" s="1" t="s">
        <v>24</v>
      </c>
      <c r="L1213" s="1" t="s">
        <v>25</v>
      </c>
      <c r="M1213">
        <v>42.492489999999997</v>
      </c>
      <c r="N1213">
        <v>6400304</v>
      </c>
      <c r="O1213">
        <v>16467728</v>
      </c>
      <c r="P1213" s="1" t="s">
        <v>26</v>
      </c>
      <c r="Q1213" s="1" t="s">
        <v>2472</v>
      </c>
      <c r="R1213">
        <v>10</v>
      </c>
      <c r="S1213">
        <v>24827151</v>
      </c>
      <c r="T1213" s="1" t="s">
        <v>28</v>
      </c>
      <c r="U1213" s="1" t="s">
        <v>29</v>
      </c>
      <c r="V1213" s="1" t="s">
        <v>30</v>
      </c>
      <c r="W1213" s="1" t="s">
        <v>30</v>
      </c>
      <c r="X1213" s="1" t="s">
        <v>3794</v>
      </c>
    </row>
    <row r="1214" spans="1:24" x14ac:dyDescent="0.3">
      <c r="A1214" s="1" t="s">
        <v>2473</v>
      </c>
      <c r="B1214" s="1" t="s">
        <v>24</v>
      </c>
      <c r="C1214">
        <v>678.54875000000004</v>
      </c>
      <c r="D1214">
        <v>77618427</v>
      </c>
      <c r="E1214">
        <v>4312546</v>
      </c>
      <c r="F1214" s="1" t="s">
        <v>24</v>
      </c>
      <c r="G1214" s="1" t="s">
        <v>24</v>
      </c>
      <c r="H1214">
        <v>62.100302999999997</v>
      </c>
      <c r="I1214">
        <v>954965</v>
      </c>
      <c r="J1214">
        <v>50662225</v>
      </c>
      <c r="K1214" s="1" t="s">
        <v>24</v>
      </c>
      <c r="L1214" s="1" t="s">
        <v>36</v>
      </c>
      <c r="M1214">
        <v>37747833</v>
      </c>
      <c r="N1214">
        <v>5778046</v>
      </c>
      <c r="O1214">
        <v>43044443</v>
      </c>
      <c r="P1214" s="1" t="s">
        <v>48</v>
      </c>
      <c r="Q1214" s="1" t="s">
        <v>2474</v>
      </c>
      <c r="R1214">
        <v>10</v>
      </c>
      <c r="S1214">
        <v>28601993</v>
      </c>
      <c r="T1214" s="1" t="s">
        <v>28</v>
      </c>
      <c r="U1214" s="1" t="s">
        <v>29</v>
      </c>
      <c r="V1214" s="1" t="s">
        <v>40</v>
      </c>
      <c r="W1214" s="1" t="s">
        <v>30</v>
      </c>
      <c r="X1214" s="1" t="s">
        <v>3794</v>
      </c>
    </row>
    <row r="1215" spans="1:24" x14ac:dyDescent="0.3">
      <c r="A1215" s="1" t="s">
        <v>2475</v>
      </c>
      <c r="B1215" s="1" t="s">
        <v>36</v>
      </c>
      <c r="C1215">
        <v>18139067</v>
      </c>
      <c r="D1215">
        <v>14626678</v>
      </c>
      <c r="E1215">
        <v>10948235</v>
      </c>
      <c r="F1215" s="1" t="s">
        <v>42</v>
      </c>
      <c r="G1215" s="1" t="s">
        <v>25</v>
      </c>
      <c r="H1215">
        <v>169.56523000000001</v>
      </c>
      <c r="I1215">
        <v>87120807</v>
      </c>
      <c r="J1215">
        <v>13672349</v>
      </c>
      <c r="K1215" s="1" t="s">
        <v>35</v>
      </c>
      <c r="L1215" s="1" t="s">
        <v>24</v>
      </c>
      <c r="M1215">
        <v>24167984</v>
      </c>
      <c r="N1215">
        <v>12546246</v>
      </c>
      <c r="O1215">
        <v>74681195</v>
      </c>
      <c r="P1215" s="1" t="s">
        <v>26</v>
      </c>
      <c r="Q1215" s="1" t="s">
        <v>2476</v>
      </c>
      <c r="R1215">
        <v>10</v>
      </c>
      <c r="S1215">
        <v>28945086</v>
      </c>
      <c r="T1215" s="1" t="s">
        <v>28</v>
      </c>
      <c r="U1215" s="1" t="s">
        <v>39</v>
      </c>
      <c r="V1215" s="1" t="s">
        <v>30</v>
      </c>
      <c r="W1215" s="1" t="s">
        <v>30</v>
      </c>
      <c r="X1215" s="1" t="s">
        <v>3794</v>
      </c>
    </row>
    <row r="1216" spans="1:24" x14ac:dyDescent="0.3">
      <c r="A1216" s="1" t="s">
        <v>2477</v>
      </c>
      <c r="B1216" s="1" t="s">
        <v>24</v>
      </c>
      <c r="C1216">
        <v>1.8371220000000001E-3</v>
      </c>
      <c r="D1216">
        <v>74991986</v>
      </c>
      <c r="E1216">
        <v>37629193</v>
      </c>
      <c r="F1216" s="1" t="s">
        <v>24</v>
      </c>
      <c r="G1216" s="1" t="s">
        <v>25</v>
      </c>
      <c r="H1216">
        <v>42.996985000000002</v>
      </c>
      <c r="I1216">
        <v>5754822</v>
      </c>
      <c r="J1216">
        <v>23036152</v>
      </c>
      <c r="K1216" s="1" t="s">
        <v>26</v>
      </c>
      <c r="L1216" s="1" t="s">
        <v>24</v>
      </c>
      <c r="M1216">
        <v>1.5543121999999999E-7</v>
      </c>
      <c r="N1216">
        <v>8621866</v>
      </c>
      <c r="O1216">
        <v>3674135</v>
      </c>
      <c r="P1216" s="1" t="s">
        <v>24</v>
      </c>
      <c r="Q1216" s="1" t="s">
        <v>2478</v>
      </c>
      <c r="R1216">
        <v>10</v>
      </c>
      <c r="S1216">
        <v>33374808</v>
      </c>
      <c r="T1216" s="1" t="s">
        <v>28</v>
      </c>
      <c r="U1216" s="1" t="s">
        <v>29</v>
      </c>
      <c r="V1216" s="1" t="s">
        <v>30</v>
      </c>
      <c r="W1216" s="1" t="s">
        <v>30</v>
      </c>
      <c r="X1216" s="1" t="s">
        <v>3794</v>
      </c>
    </row>
    <row r="1217" spans="1:24" x14ac:dyDescent="0.3">
      <c r="A1217" s="1" t="s">
        <v>2479</v>
      </c>
      <c r="B1217" s="1" t="s">
        <v>25</v>
      </c>
      <c r="C1217">
        <v>546.77522999999997</v>
      </c>
      <c r="D1217">
        <v>34287665</v>
      </c>
      <c r="E1217">
        <v>8112949</v>
      </c>
      <c r="F1217" s="1" t="s">
        <v>35</v>
      </c>
      <c r="G1217" s="1" t="s">
        <v>25</v>
      </c>
      <c r="H1217">
        <v>3.5594659999999998E-4</v>
      </c>
      <c r="I1217">
        <v>2822689</v>
      </c>
      <c r="J1217">
        <v>82080475</v>
      </c>
      <c r="K1217" s="1" t="s">
        <v>35</v>
      </c>
      <c r="L1217" s="1" t="s">
        <v>36</v>
      </c>
      <c r="M1217">
        <v>35051398</v>
      </c>
      <c r="N1217">
        <v>37651044</v>
      </c>
      <c r="O1217">
        <v>6821465</v>
      </c>
      <c r="P1217" s="1" t="s">
        <v>37</v>
      </c>
      <c r="Q1217" s="1" t="s">
        <v>2480</v>
      </c>
      <c r="R1217">
        <v>10</v>
      </c>
      <c r="S1217">
        <v>35735603</v>
      </c>
      <c r="T1217" s="1" t="s">
        <v>28</v>
      </c>
      <c r="U1217" s="1" t="s">
        <v>39</v>
      </c>
      <c r="V1217" s="1" t="s">
        <v>40</v>
      </c>
      <c r="W1217" s="1" t="s">
        <v>30</v>
      </c>
      <c r="X1217" s="1" t="s">
        <v>3794</v>
      </c>
    </row>
    <row r="1218" spans="1:24" x14ac:dyDescent="0.3">
      <c r="A1218" s="1" t="s">
        <v>2481</v>
      </c>
      <c r="B1218" s="1" t="s">
        <v>24</v>
      </c>
      <c r="C1218">
        <v>6.4485479999999997</v>
      </c>
      <c r="D1218">
        <v>46455963</v>
      </c>
      <c r="E1218">
        <v>26192755</v>
      </c>
      <c r="F1218" s="1" t="s">
        <v>24</v>
      </c>
      <c r="G1218" s="1" t="s">
        <v>36</v>
      </c>
      <c r="H1218">
        <v>9.3258729999999995E-9</v>
      </c>
      <c r="I1218">
        <v>43933694</v>
      </c>
      <c r="J1218">
        <v>6319179</v>
      </c>
      <c r="K1218" s="1" t="s">
        <v>48</v>
      </c>
      <c r="L1218" s="1" t="s">
        <v>25</v>
      </c>
      <c r="M1218">
        <v>7470.0033000000003</v>
      </c>
      <c r="N1218">
        <v>19988538</v>
      </c>
      <c r="O1218">
        <v>6773643</v>
      </c>
      <c r="P1218" s="1" t="s">
        <v>26</v>
      </c>
      <c r="Q1218" s="1" t="s">
        <v>2482</v>
      </c>
      <c r="R1218">
        <v>10</v>
      </c>
      <c r="S1218">
        <v>36346582</v>
      </c>
      <c r="T1218" s="1" t="s">
        <v>33</v>
      </c>
      <c r="U1218" s="1" t="s">
        <v>29</v>
      </c>
      <c r="V1218" s="1" t="s">
        <v>30</v>
      </c>
      <c r="W1218" s="1" t="s">
        <v>30</v>
      </c>
      <c r="X1218" s="1" t="s">
        <v>3794</v>
      </c>
    </row>
    <row r="1219" spans="1:24" x14ac:dyDescent="0.3">
      <c r="A1219" s="1" t="s">
        <v>2483</v>
      </c>
      <c r="B1219" s="1" t="s">
        <v>25</v>
      </c>
      <c r="C1219">
        <v>0</v>
      </c>
      <c r="D1219">
        <v>2265723</v>
      </c>
      <c r="E1219">
        <v>1463641</v>
      </c>
      <c r="F1219" s="1" t="s">
        <v>26</v>
      </c>
      <c r="G1219" s="1" t="s">
        <v>24</v>
      </c>
      <c r="H1219">
        <v>23193933</v>
      </c>
      <c r="I1219">
        <v>38917667</v>
      </c>
      <c r="J1219">
        <v>21587393</v>
      </c>
      <c r="K1219" s="1" t="s">
        <v>24</v>
      </c>
      <c r="L1219" s="1" t="s">
        <v>24</v>
      </c>
      <c r="M1219">
        <v>563608</v>
      </c>
      <c r="N1219">
        <v>3565572</v>
      </c>
      <c r="O1219">
        <v>18439478</v>
      </c>
      <c r="P1219" s="1" t="s">
        <v>24</v>
      </c>
      <c r="Q1219" s="1" t="s">
        <v>2484</v>
      </c>
      <c r="R1219">
        <v>10</v>
      </c>
      <c r="S1219">
        <v>38087001</v>
      </c>
      <c r="T1219" s="1" t="s">
        <v>33</v>
      </c>
      <c r="U1219" s="1" t="s">
        <v>29</v>
      </c>
      <c r="V1219" s="1" t="s">
        <v>30</v>
      </c>
      <c r="W1219" s="1" t="s">
        <v>30</v>
      </c>
      <c r="X1219" s="1" t="s">
        <v>3794</v>
      </c>
    </row>
    <row r="1220" spans="1:24" x14ac:dyDescent="0.3">
      <c r="A1220" s="1" t="s">
        <v>2485</v>
      </c>
      <c r="B1220" s="1" t="s">
        <v>24</v>
      </c>
      <c r="C1220">
        <v>0</v>
      </c>
      <c r="D1220">
        <v>20294688</v>
      </c>
      <c r="E1220">
        <v>11139874</v>
      </c>
      <c r="F1220" s="1" t="s">
        <v>35</v>
      </c>
      <c r="G1220" s="1" t="s">
        <v>25</v>
      </c>
      <c r="H1220">
        <v>4.779363</v>
      </c>
      <c r="I1220">
        <v>723344</v>
      </c>
      <c r="J1220">
        <v>1935776</v>
      </c>
      <c r="K1220" s="1" t="s">
        <v>55</v>
      </c>
      <c r="L1220" s="1" t="s">
        <v>25</v>
      </c>
      <c r="M1220">
        <v>114.56149000000001</v>
      </c>
      <c r="N1220">
        <v>7358561</v>
      </c>
      <c r="O1220">
        <v>19108347</v>
      </c>
      <c r="P1220" s="1" t="s">
        <v>55</v>
      </c>
      <c r="Q1220" s="1" t="s">
        <v>2486</v>
      </c>
      <c r="R1220">
        <v>10</v>
      </c>
      <c r="S1220">
        <v>38237437</v>
      </c>
      <c r="T1220" s="1" t="s">
        <v>33</v>
      </c>
      <c r="U1220" s="1" t="s">
        <v>53</v>
      </c>
      <c r="V1220" s="1" t="s">
        <v>30</v>
      </c>
      <c r="W1220" s="1" t="s">
        <v>30</v>
      </c>
      <c r="X1220" s="1" t="s">
        <v>3794</v>
      </c>
    </row>
    <row r="1221" spans="1:24" x14ac:dyDescent="0.3">
      <c r="A1221" s="1" t="s">
        <v>2487</v>
      </c>
      <c r="B1221" s="1" t="s">
        <v>24</v>
      </c>
      <c r="C1221">
        <v>3.5209324000000002E-3</v>
      </c>
      <c r="D1221">
        <v>12538982</v>
      </c>
      <c r="E1221">
        <v>99970465</v>
      </c>
      <c r="F1221" s="1" t="s">
        <v>26</v>
      </c>
      <c r="G1221" s="1" t="s">
        <v>25</v>
      </c>
      <c r="H1221">
        <v>3116.9376000000002</v>
      </c>
      <c r="I1221">
        <v>45146158</v>
      </c>
      <c r="J1221">
        <v>15128544</v>
      </c>
      <c r="K1221" s="1" t="s">
        <v>24</v>
      </c>
      <c r="L1221" s="1" t="s">
        <v>25</v>
      </c>
      <c r="M1221">
        <v>2060094</v>
      </c>
      <c r="N1221">
        <v>57545935</v>
      </c>
      <c r="O1221">
        <v>17461072</v>
      </c>
      <c r="P1221" s="1" t="s">
        <v>24</v>
      </c>
      <c r="Q1221" s="1" t="s">
        <v>2488</v>
      </c>
      <c r="R1221">
        <v>10</v>
      </c>
      <c r="S1221">
        <v>38239992</v>
      </c>
      <c r="T1221" s="1" t="s">
        <v>33</v>
      </c>
      <c r="U1221" s="1" t="s">
        <v>29</v>
      </c>
      <c r="V1221" s="1" t="s">
        <v>30</v>
      </c>
      <c r="W1221" s="1" t="s">
        <v>30</v>
      </c>
      <c r="X1221" s="1" t="s">
        <v>3794</v>
      </c>
    </row>
    <row r="1222" spans="1:24" x14ac:dyDescent="0.3">
      <c r="A1222" s="1" t="s">
        <v>2489</v>
      </c>
      <c r="B1222" s="1" t="s">
        <v>25</v>
      </c>
      <c r="C1222">
        <v>0</v>
      </c>
      <c r="D1222">
        <v>25319121</v>
      </c>
      <c r="E1222">
        <v>13607717</v>
      </c>
      <c r="F1222" s="1" t="s">
        <v>35</v>
      </c>
      <c r="G1222" s="1" t="s">
        <v>24</v>
      </c>
      <c r="H1222">
        <v>0</v>
      </c>
      <c r="I1222">
        <v>1049838</v>
      </c>
      <c r="J1222">
        <v>24438167</v>
      </c>
      <c r="K1222" s="1" t="s">
        <v>55</v>
      </c>
      <c r="L1222" s="1" t="s">
        <v>25</v>
      </c>
      <c r="M1222">
        <v>3.2789549999999998E-5</v>
      </c>
      <c r="N1222">
        <v>27826584</v>
      </c>
      <c r="O1222">
        <v>9729797</v>
      </c>
      <c r="P1222" s="1" t="s">
        <v>35</v>
      </c>
      <c r="Q1222" s="1" t="s">
        <v>2490</v>
      </c>
      <c r="R1222">
        <v>10</v>
      </c>
      <c r="S1222">
        <v>44157885</v>
      </c>
      <c r="T1222" s="1" t="s">
        <v>28</v>
      </c>
      <c r="U1222" s="1" t="s">
        <v>53</v>
      </c>
      <c r="V1222" s="1" t="s">
        <v>30</v>
      </c>
      <c r="W1222" s="1" t="s">
        <v>30</v>
      </c>
      <c r="X1222" s="1" t="s">
        <v>3794</v>
      </c>
    </row>
    <row r="1223" spans="1:24" x14ac:dyDescent="0.3">
      <c r="A1223" s="1" t="s">
        <v>2491</v>
      </c>
      <c r="B1223" s="1" t="s">
        <v>25</v>
      </c>
      <c r="C1223">
        <v>1.3190736999999999E-2</v>
      </c>
      <c r="D1223">
        <v>21454498</v>
      </c>
      <c r="E1223">
        <v>506819</v>
      </c>
      <c r="F1223" s="1" t="s">
        <v>24</v>
      </c>
      <c r="G1223" s="1" t="s">
        <v>24</v>
      </c>
      <c r="H1223">
        <v>0</v>
      </c>
      <c r="I1223">
        <v>25514749</v>
      </c>
      <c r="J1223">
        <v>3676162</v>
      </c>
      <c r="K1223" s="1" t="s">
        <v>26</v>
      </c>
      <c r="L1223" s="1" t="s">
        <v>24</v>
      </c>
      <c r="M1223">
        <v>8.8817840000000004E-10</v>
      </c>
      <c r="N1223">
        <v>23529116</v>
      </c>
      <c r="O1223">
        <v>4305162</v>
      </c>
      <c r="P1223" s="1" t="s">
        <v>26</v>
      </c>
      <c r="Q1223" s="1" t="s">
        <v>2492</v>
      </c>
      <c r="R1223">
        <v>10</v>
      </c>
      <c r="S1223">
        <v>44196187</v>
      </c>
      <c r="T1223" s="1" t="s">
        <v>33</v>
      </c>
      <c r="U1223" s="1" t="s">
        <v>29</v>
      </c>
      <c r="V1223" s="1" t="s">
        <v>30</v>
      </c>
      <c r="W1223" s="1" t="s">
        <v>30</v>
      </c>
      <c r="X1223" s="1" t="s">
        <v>3794</v>
      </c>
    </row>
    <row r="1224" spans="1:24" x14ac:dyDescent="0.3">
      <c r="A1224" s="1" t="s">
        <v>2493</v>
      </c>
      <c r="B1224" s="1" t="s">
        <v>25</v>
      </c>
      <c r="C1224">
        <v>780.48469999999998</v>
      </c>
      <c r="D1224">
        <v>5863009</v>
      </c>
      <c r="E1224">
        <v>11334602</v>
      </c>
      <c r="F1224" s="1" t="s">
        <v>55</v>
      </c>
      <c r="G1224" s="1" t="s">
        <v>25</v>
      </c>
      <c r="H1224">
        <v>27300641</v>
      </c>
      <c r="I1224">
        <v>6615175</v>
      </c>
      <c r="J1224">
        <v>11994196</v>
      </c>
      <c r="K1224" s="1" t="s">
        <v>55</v>
      </c>
      <c r="L1224" s="1" t="s">
        <v>36</v>
      </c>
      <c r="M1224">
        <v>605.80139999999994</v>
      </c>
      <c r="N1224">
        <v>682644</v>
      </c>
      <c r="O1224">
        <v>101675507</v>
      </c>
      <c r="P1224" s="1" t="s">
        <v>51</v>
      </c>
      <c r="Q1224" s="1" t="s">
        <v>2494</v>
      </c>
      <c r="R1224">
        <v>10</v>
      </c>
      <c r="S1224">
        <v>44750669</v>
      </c>
      <c r="T1224" s="1" t="s">
        <v>33</v>
      </c>
      <c r="U1224" s="1" t="s">
        <v>53</v>
      </c>
      <c r="V1224" s="1" t="s">
        <v>29</v>
      </c>
      <c r="W1224" s="1" t="s">
        <v>40</v>
      </c>
      <c r="X1224" s="1" t="s">
        <v>3794</v>
      </c>
    </row>
    <row r="1225" spans="1:24" x14ac:dyDescent="0.3">
      <c r="A1225" s="1" t="s">
        <v>2495</v>
      </c>
      <c r="B1225" s="1" t="s">
        <v>36</v>
      </c>
      <c r="C1225">
        <v>2.1294077999999998E-6</v>
      </c>
      <c r="D1225">
        <v>1481676</v>
      </c>
      <c r="E1225">
        <v>14134641</v>
      </c>
      <c r="F1225" s="1" t="s">
        <v>48</v>
      </c>
      <c r="G1225" s="1" t="s">
        <v>24</v>
      </c>
      <c r="H1225">
        <v>5.5417290000000001E-2</v>
      </c>
      <c r="I1225">
        <v>15754777</v>
      </c>
      <c r="J1225">
        <v>6275325</v>
      </c>
      <c r="K1225" s="1" t="s">
        <v>24</v>
      </c>
      <c r="L1225" s="1" t="s">
        <v>25</v>
      </c>
      <c r="M1225">
        <v>1.7304383999999999</v>
      </c>
      <c r="N1225">
        <v>67173926</v>
      </c>
      <c r="O1225">
        <v>15570876</v>
      </c>
      <c r="P1225" s="1" t="s">
        <v>26</v>
      </c>
      <c r="Q1225" s="1" t="s">
        <v>2496</v>
      </c>
      <c r="R1225">
        <v>10</v>
      </c>
      <c r="S1225">
        <v>52090624</v>
      </c>
      <c r="T1225" s="1" t="s">
        <v>28</v>
      </c>
      <c r="U1225" s="1" t="s">
        <v>29</v>
      </c>
      <c r="V1225" s="1" t="s">
        <v>30</v>
      </c>
      <c r="W1225" s="1" t="s">
        <v>30</v>
      </c>
      <c r="X1225" s="1" t="s">
        <v>3794</v>
      </c>
    </row>
    <row r="1226" spans="1:24" x14ac:dyDescent="0.3">
      <c r="A1226" s="1" t="s">
        <v>2497</v>
      </c>
      <c r="B1226" s="1" t="s">
        <v>25</v>
      </c>
      <c r="C1226">
        <v>0</v>
      </c>
      <c r="D1226">
        <v>7141685</v>
      </c>
      <c r="E1226">
        <v>11447671</v>
      </c>
      <c r="F1226" s="1" t="s">
        <v>26</v>
      </c>
      <c r="G1226" s="1" t="s">
        <v>24</v>
      </c>
      <c r="H1226">
        <v>51933383</v>
      </c>
      <c r="I1226">
        <v>14435187</v>
      </c>
      <c r="J1226">
        <v>31877832</v>
      </c>
      <c r="K1226" s="1" t="s">
        <v>24</v>
      </c>
      <c r="L1226" s="1" t="s">
        <v>25</v>
      </c>
      <c r="M1226">
        <v>0</v>
      </c>
      <c r="N1226">
        <v>101677295</v>
      </c>
      <c r="O1226">
        <v>12900032</v>
      </c>
      <c r="P1226" s="1" t="s">
        <v>26</v>
      </c>
      <c r="Q1226" s="1" t="s">
        <v>2498</v>
      </c>
      <c r="R1226">
        <v>10</v>
      </c>
      <c r="S1226">
        <v>55646100</v>
      </c>
      <c r="T1226" s="1" t="s">
        <v>28</v>
      </c>
      <c r="U1226" s="1" t="s">
        <v>29</v>
      </c>
      <c r="V1226" s="1" t="s">
        <v>30</v>
      </c>
      <c r="W1226" s="1" t="s">
        <v>30</v>
      </c>
      <c r="X1226" s="1" t="s">
        <v>3794</v>
      </c>
    </row>
    <row r="1227" spans="1:24" x14ac:dyDescent="0.3">
      <c r="A1227" s="1" t="s">
        <v>2499</v>
      </c>
      <c r="B1227" s="1" t="s">
        <v>25</v>
      </c>
      <c r="C1227">
        <v>1085.0576000000001</v>
      </c>
      <c r="D1227">
        <v>609204</v>
      </c>
      <c r="E1227">
        <v>10122081</v>
      </c>
      <c r="F1227" s="1" t="s">
        <v>55</v>
      </c>
      <c r="G1227" s="1" t="s">
        <v>25</v>
      </c>
      <c r="H1227">
        <v>456554</v>
      </c>
      <c r="I1227">
        <v>6209738</v>
      </c>
      <c r="J1227">
        <v>95513776</v>
      </c>
      <c r="K1227" s="1" t="s">
        <v>55</v>
      </c>
      <c r="L1227" s="1" t="s">
        <v>36</v>
      </c>
      <c r="M1227">
        <v>42881155</v>
      </c>
      <c r="N1227">
        <v>78889307</v>
      </c>
      <c r="O1227">
        <v>97061035</v>
      </c>
      <c r="P1227" s="1" t="s">
        <v>222</v>
      </c>
      <c r="Q1227" s="1" t="s">
        <v>2500</v>
      </c>
      <c r="R1227">
        <v>10</v>
      </c>
      <c r="S1227">
        <v>59020151</v>
      </c>
      <c r="T1227" s="1" t="s">
        <v>33</v>
      </c>
      <c r="U1227" s="1" t="s">
        <v>53</v>
      </c>
      <c r="V1227" s="1" t="s">
        <v>29</v>
      </c>
      <c r="W1227" s="1" t="s">
        <v>40</v>
      </c>
      <c r="X1227" s="1" t="s">
        <v>3794</v>
      </c>
    </row>
    <row r="1228" spans="1:24" x14ac:dyDescent="0.3">
      <c r="A1228" s="1" t="s">
        <v>2501</v>
      </c>
      <c r="B1228" s="1" t="s">
        <v>25</v>
      </c>
      <c r="C1228">
        <v>21308432</v>
      </c>
      <c r="D1228">
        <v>5492162</v>
      </c>
      <c r="E1228">
        <v>17065933</v>
      </c>
      <c r="F1228" s="1" t="s">
        <v>24</v>
      </c>
      <c r="G1228" s="1" t="s">
        <v>24</v>
      </c>
      <c r="H1228">
        <v>61.878360000000001</v>
      </c>
      <c r="I1228">
        <v>1572005</v>
      </c>
      <c r="J1228">
        <v>13346279</v>
      </c>
      <c r="K1228" s="1" t="s">
        <v>35</v>
      </c>
      <c r="L1228" s="1" t="s">
        <v>25</v>
      </c>
      <c r="M1228">
        <v>30891381</v>
      </c>
      <c r="N1228">
        <v>79462225</v>
      </c>
      <c r="O1228">
        <v>2077486</v>
      </c>
      <c r="P1228" s="1" t="s">
        <v>24</v>
      </c>
      <c r="Q1228" s="1" t="s">
        <v>2502</v>
      </c>
      <c r="R1228">
        <v>10</v>
      </c>
      <c r="S1228">
        <v>59630872</v>
      </c>
      <c r="T1228" s="1" t="s">
        <v>28</v>
      </c>
      <c r="U1228" s="1" t="s">
        <v>39</v>
      </c>
      <c r="V1228" s="1" t="s">
        <v>30</v>
      </c>
      <c r="W1228" s="1" t="s">
        <v>30</v>
      </c>
      <c r="X1228" s="1" t="s">
        <v>3794</v>
      </c>
    </row>
    <row r="1229" spans="1:24" x14ac:dyDescent="0.3">
      <c r="A1229" s="1" t="s">
        <v>2503</v>
      </c>
      <c r="B1229" s="1" t="s">
        <v>25</v>
      </c>
      <c r="C1229">
        <v>5.7993654E-3</v>
      </c>
      <c r="D1229">
        <v>4116524</v>
      </c>
      <c r="E1229">
        <v>11188922</v>
      </c>
      <c r="F1229" s="1" t="s">
        <v>26</v>
      </c>
      <c r="G1229" s="1" t="s">
        <v>25</v>
      </c>
      <c r="H1229">
        <v>9.8505139999999995E-4</v>
      </c>
      <c r="I1229">
        <v>3648161</v>
      </c>
      <c r="J1229">
        <v>9842668</v>
      </c>
      <c r="K1229" s="1" t="s">
        <v>26</v>
      </c>
      <c r="L1229" s="1" t="s">
        <v>36</v>
      </c>
      <c r="M1229">
        <v>64.349006000000003</v>
      </c>
      <c r="N1229">
        <v>6050339</v>
      </c>
      <c r="O1229">
        <v>10332157</v>
      </c>
      <c r="P1229" s="1" t="s">
        <v>118</v>
      </c>
      <c r="Q1229" s="1" t="s">
        <v>2504</v>
      </c>
      <c r="R1229">
        <v>10</v>
      </c>
      <c r="S1229">
        <v>59836488</v>
      </c>
      <c r="T1229" s="1" t="s">
        <v>33</v>
      </c>
      <c r="U1229" s="1" t="s">
        <v>29</v>
      </c>
      <c r="V1229" s="1" t="s">
        <v>39</v>
      </c>
      <c r="W1229" s="1" t="s">
        <v>40</v>
      </c>
      <c r="X1229" s="1" t="s">
        <v>3794</v>
      </c>
    </row>
    <row r="1230" spans="1:24" x14ac:dyDescent="0.3">
      <c r="A1230" s="1" t="s">
        <v>2505</v>
      </c>
      <c r="B1230" s="1" t="s">
        <v>36</v>
      </c>
      <c r="C1230">
        <v>18144803</v>
      </c>
      <c r="D1230">
        <v>9854415</v>
      </c>
      <c r="E1230">
        <v>3029476</v>
      </c>
      <c r="F1230" s="1" t="s">
        <v>222</v>
      </c>
      <c r="G1230" s="1" t="s">
        <v>25</v>
      </c>
      <c r="H1230">
        <v>50789574</v>
      </c>
      <c r="I1230">
        <v>5081279</v>
      </c>
      <c r="J1230">
        <v>4824751</v>
      </c>
      <c r="K1230" s="1" t="s">
        <v>55</v>
      </c>
      <c r="L1230" s="1" t="s">
        <v>24</v>
      </c>
      <c r="M1230">
        <v>3006398</v>
      </c>
      <c r="N1230">
        <v>11286565</v>
      </c>
      <c r="O1230">
        <v>2750196</v>
      </c>
      <c r="P1230" s="1" t="s">
        <v>26</v>
      </c>
      <c r="Q1230" s="1" t="s">
        <v>2506</v>
      </c>
      <c r="R1230">
        <v>10</v>
      </c>
      <c r="S1230">
        <v>61034462</v>
      </c>
      <c r="T1230" s="1" t="s">
        <v>28</v>
      </c>
      <c r="U1230" s="1" t="s">
        <v>39</v>
      </c>
      <c r="V1230" s="1" t="s">
        <v>30</v>
      </c>
      <c r="W1230" s="1" t="s">
        <v>30</v>
      </c>
      <c r="X1230" s="1" t="s">
        <v>3794</v>
      </c>
    </row>
    <row r="1231" spans="1:24" x14ac:dyDescent="0.3">
      <c r="A1231" s="1" t="s">
        <v>2507</v>
      </c>
      <c r="B1231" s="1" t="s">
        <v>25</v>
      </c>
      <c r="C1231">
        <v>0.50761237000000003</v>
      </c>
      <c r="D1231">
        <v>3378982</v>
      </c>
      <c r="E1231">
        <v>6394235</v>
      </c>
      <c r="F1231" s="1" t="s">
        <v>55</v>
      </c>
      <c r="G1231" s="1" t="s">
        <v>25</v>
      </c>
      <c r="H1231">
        <v>43.664104000000002</v>
      </c>
      <c r="I1231">
        <v>3206154</v>
      </c>
      <c r="J1231">
        <v>5636102</v>
      </c>
      <c r="K1231" s="1" t="s">
        <v>55</v>
      </c>
      <c r="L1231" s="1" t="s">
        <v>36</v>
      </c>
      <c r="M1231">
        <v>40161563</v>
      </c>
      <c r="N1231">
        <v>41604208</v>
      </c>
      <c r="O1231">
        <v>54429596</v>
      </c>
      <c r="P1231" s="1" t="s">
        <v>222</v>
      </c>
      <c r="Q1231" s="1" t="s">
        <v>2508</v>
      </c>
      <c r="R1231">
        <v>10</v>
      </c>
      <c r="S1231">
        <v>65537101</v>
      </c>
      <c r="T1231" s="1" t="s">
        <v>33</v>
      </c>
      <c r="U1231" s="1" t="s">
        <v>53</v>
      </c>
      <c r="V1231" s="1" t="s">
        <v>29</v>
      </c>
      <c r="W1231" s="1" t="s">
        <v>40</v>
      </c>
      <c r="X1231" s="1" t="s">
        <v>3794</v>
      </c>
    </row>
    <row r="1232" spans="1:24" x14ac:dyDescent="0.3">
      <c r="A1232" s="1" t="s">
        <v>2509</v>
      </c>
      <c r="B1232" s="1" t="s">
        <v>24</v>
      </c>
      <c r="C1232">
        <v>2.4935609999999999E-7</v>
      </c>
      <c r="D1232">
        <v>59115564</v>
      </c>
      <c r="E1232">
        <v>2552598</v>
      </c>
      <c r="F1232" s="1" t="s">
        <v>24</v>
      </c>
      <c r="G1232" s="1" t="s">
        <v>36</v>
      </c>
      <c r="H1232">
        <v>36.478422999999999</v>
      </c>
      <c r="I1232">
        <v>5501358</v>
      </c>
      <c r="J1232">
        <v>105304</v>
      </c>
      <c r="K1232" s="1" t="s">
        <v>48</v>
      </c>
      <c r="L1232" s="1" t="s">
        <v>25</v>
      </c>
      <c r="M1232">
        <v>2.2204460000000001E-10</v>
      </c>
      <c r="N1232">
        <v>24568788</v>
      </c>
      <c r="O1232">
        <v>11855377</v>
      </c>
      <c r="P1232" s="1" t="s">
        <v>26</v>
      </c>
      <c r="Q1232" s="1" t="s">
        <v>2510</v>
      </c>
      <c r="R1232">
        <v>10</v>
      </c>
      <c r="S1232">
        <v>66622417</v>
      </c>
      <c r="T1232" s="1" t="s">
        <v>33</v>
      </c>
      <c r="U1232" s="1" t="s">
        <v>29</v>
      </c>
      <c r="V1232" s="1" t="s">
        <v>30</v>
      </c>
      <c r="W1232" s="1" t="s">
        <v>30</v>
      </c>
      <c r="X1232" s="1" t="s">
        <v>3794</v>
      </c>
    </row>
    <row r="1233" spans="1:24" x14ac:dyDescent="0.3">
      <c r="A1233" s="1" t="s">
        <v>2511</v>
      </c>
      <c r="B1233" s="1" t="s">
        <v>36</v>
      </c>
      <c r="C1233">
        <v>7.1823520000000004E-3</v>
      </c>
      <c r="D1233">
        <v>9761068</v>
      </c>
      <c r="E1233">
        <v>94913293</v>
      </c>
      <c r="F1233" s="1" t="s">
        <v>152</v>
      </c>
      <c r="G1233" s="1" t="s">
        <v>25</v>
      </c>
      <c r="H1233">
        <v>39875284</v>
      </c>
      <c r="I1233">
        <v>48113324</v>
      </c>
      <c r="J1233">
        <v>7993683</v>
      </c>
      <c r="K1233" s="1" t="s">
        <v>24</v>
      </c>
      <c r="L1233" s="1" t="s">
        <v>24</v>
      </c>
      <c r="M1233">
        <v>54680565</v>
      </c>
      <c r="N1233">
        <v>77514545</v>
      </c>
      <c r="O1233">
        <v>31436627</v>
      </c>
      <c r="P1233" s="1" t="s">
        <v>26</v>
      </c>
      <c r="Q1233" s="1" t="s">
        <v>2512</v>
      </c>
      <c r="R1233">
        <v>10</v>
      </c>
      <c r="S1233">
        <v>67516982</v>
      </c>
      <c r="T1233" s="1" t="s">
        <v>28</v>
      </c>
      <c r="U1233" s="1" t="s">
        <v>29</v>
      </c>
      <c r="V1233" s="1" t="s">
        <v>30</v>
      </c>
      <c r="W1233" s="1" t="s">
        <v>30</v>
      </c>
      <c r="X1233" s="1" t="s">
        <v>3794</v>
      </c>
    </row>
    <row r="1234" spans="1:24" x14ac:dyDescent="0.3">
      <c r="A1234" s="1" t="s">
        <v>2513</v>
      </c>
      <c r="B1234" s="1" t="s">
        <v>25</v>
      </c>
      <c r="C1234">
        <v>4.0977090000000001E-2</v>
      </c>
      <c r="D1234">
        <v>29158096</v>
      </c>
      <c r="E1234">
        <v>9989848</v>
      </c>
      <c r="F1234" s="1" t="s">
        <v>35</v>
      </c>
      <c r="G1234" s="1" t="s">
        <v>25</v>
      </c>
      <c r="H1234">
        <v>73.429190000000006</v>
      </c>
      <c r="I1234">
        <v>23711983</v>
      </c>
      <c r="J1234">
        <v>7393362</v>
      </c>
      <c r="K1234" s="1" t="s">
        <v>35</v>
      </c>
      <c r="L1234" s="1" t="s">
        <v>36</v>
      </c>
      <c r="M1234">
        <v>308.91079999999999</v>
      </c>
      <c r="N1234">
        <v>2859392</v>
      </c>
      <c r="O1234">
        <v>7144773</v>
      </c>
      <c r="P1234" s="1" t="s">
        <v>37</v>
      </c>
      <c r="Q1234" s="1" t="s">
        <v>2514</v>
      </c>
      <c r="R1234">
        <v>10</v>
      </c>
      <c r="S1234">
        <v>68843071</v>
      </c>
      <c r="T1234" s="1" t="s">
        <v>33</v>
      </c>
      <c r="U1234" s="1" t="s">
        <v>39</v>
      </c>
      <c r="V1234" s="1" t="s">
        <v>40</v>
      </c>
      <c r="W1234" s="1" t="s">
        <v>30</v>
      </c>
      <c r="X1234" s="1" t="s">
        <v>3794</v>
      </c>
    </row>
    <row r="1235" spans="1:24" x14ac:dyDescent="0.3">
      <c r="A1235" s="1" t="s">
        <v>2515</v>
      </c>
      <c r="B1235" s="1" t="s">
        <v>25</v>
      </c>
      <c r="C1235">
        <v>16.721409999999999</v>
      </c>
      <c r="D1235">
        <v>8049687</v>
      </c>
      <c r="E1235">
        <v>12289862</v>
      </c>
      <c r="F1235" s="1" t="s">
        <v>55</v>
      </c>
      <c r="G1235" s="1" t="s">
        <v>24</v>
      </c>
      <c r="H1235">
        <v>0</v>
      </c>
      <c r="I1235">
        <v>18694854</v>
      </c>
      <c r="J1235">
        <v>19703796</v>
      </c>
      <c r="K1235" s="1" t="s">
        <v>26</v>
      </c>
      <c r="L1235" s="1" t="s">
        <v>24</v>
      </c>
      <c r="M1235">
        <v>0</v>
      </c>
      <c r="N1235">
        <v>1125791</v>
      </c>
      <c r="O1235">
        <v>19997777</v>
      </c>
      <c r="P1235" s="1" t="s">
        <v>26</v>
      </c>
      <c r="Q1235" s="1" t="s">
        <v>2516</v>
      </c>
      <c r="R1235">
        <v>10</v>
      </c>
      <c r="S1235">
        <v>68872304</v>
      </c>
      <c r="T1235" s="1" t="s">
        <v>33</v>
      </c>
      <c r="U1235" s="1" t="s">
        <v>39</v>
      </c>
      <c r="V1235" s="1" t="s">
        <v>30</v>
      </c>
      <c r="W1235" s="1" t="s">
        <v>30</v>
      </c>
      <c r="X1235" s="1" t="s">
        <v>3794</v>
      </c>
    </row>
    <row r="1236" spans="1:24" x14ac:dyDescent="0.3">
      <c r="A1236" s="1" t="s">
        <v>2517</v>
      </c>
      <c r="B1236" s="1" t="s">
        <v>25</v>
      </c>
      <c r="C1236">
        <v>4.2188475000000003E-8</v>
      </c>
      <c r="D1236">
        <v>7717188</v>
      </c>
      <c r="E1236">
        <v>17586732</v>
      </c>
      <c r="F1236" s="1" t="s">
        <v>55</v>
      </c>
      <c r="G1236" s="1" t="s">
        <v>24</v>
      </c>
      <c r="H1236">
        <v>0</v>
      </c>
      <c r="I1236">
        <v>41515093</v>
      </c>
      <c r="J1236">
        <v>9201582</v>
      </c>
      <c r="K1236" s="1" t="s">
        <v>24</v>
      </c>
      <c r="L1236" s="1" t="s">
        <v>24</v>
      </c>
      <c r="M1236">
        <v>0</v>
      </c>
      <c r="N1236">
        <v>30361943</v>
      </c>
      <c r="O1236">
        <v>68761505</v>
      </c>
      <c r="P1236" s="1" t="s">
        <v>24</v>
      </c>
      <c r="Q1236" s="1" t="s">
        <v>2518</v>
      </c>
      <c r="R1236">
        <v>10</v>
      </c>
      <c r="S1236">
        <v>70031711</v>
      </c>
      <c r="T1236" s="1" t="s">
        <v>33</v>
      </c>
      <c r="U1236" s="1" t="s">
        <v>39</v>
      </c>
      <c r="V1236" s="1" t="s">
        <v>30</v>
      </c>
      <c r="W1236" s="1" t="s">
        <v>30</v>
      </c>
      <c r="X1236" s="1" t="s">
        <v>3794</v>
      </c>
    </row>
    <row r="1237" spans="1:24" x14ac:dyDescent="0.3">
      <c r="A1237" s="1" t="s">
        <v>2519</v>
      </c>
      <c r="B1237" s="1" t="s">
        <v>24</v>
      </c>
      <c r="C1237">
        <v>0.14922547</v>
      </c>
      <c r="D1237">
        <v>7071596</v>
      </c>
      <c r="E1237">
        <v>42205893</v>
      </c>
      <c r="F1237" s="1" t="s">
        <v>24</v>
      </c>
      <c r="G1237" s="1" t="s">
        <v>24</v>
      </c>
      <c r="H1237">
        <v>0</v>
      </c>
      <c r="I1237">
        <v>816597</v>
      </c>
      <c r="J1237">
        <v>39684735</v>
      </c>
      <c r="K1237" s="1" t="s">
        <v>24</v>
      </c>
      <c r="L1237" s="1" t="s">
        <v>36</v>
      </c>
      <c r="M1237">
        <v>12018125</v>
      </c>
      <c r="N1237">
        <v>65263525</v>
      </c>
      <c r="O1237">
        <v>50506964</v>
      </c>
      <c r="P1237" s="1" t="s">
        <v>48</v>
      </c>
      <c r="Q1237" s="1" t="s">
        <v>2520</v>
      </c>
      <c r="R1237">
        <v>10</v>
      </c>
      <c r="S1237">
        <v>71003612</v>
      </c>
      <c r="T1237" s="1" t="s">
        <v>28</v>
      </c>
      <c r="U1237" s="1" t="s">
        <v>29</v>
      </c>
      <c r="V1237" s="1" t="s">
        <v>40</v>
      </c>
      <c r="W1237" s="1" t="s">
        <v>30</v>
      </c>
      <c r="X1237" s="1" t="s">
        <v>3794</v>
      </c>
    </row>
    <row r="1238" spans="1:24" x14ac:dyDescent="0.3">
      <c r="A1238" s="1" t="s">
        <v>2521</v>
      </c>
      <c r="B1238" s="1" t="s">
        <v>24</v>
      </c>
      <c r="C1238">
        <v>3.34205</v>
      </c>
      <c r="D1238">
        <v>8249032</v>
      </c>
      <c r="E1238">
        <v>3794288</v>
      </c>
      <c r="F1238" s="1" t="s">
        <v>24</v>
      </c>
      <c r="G1238" s="1" t="s">
        <v>24</v>
      </c>
      <c r="H1238">
        <v>3189.8395</v>
      </c>
      <c r="I1238">
        <v>101466473</v>
      </c>
      <c r="J1238">
        <v>4869672</v>
      </c>
      <c r="K1238" s="1" t="s">
        <v>24</v>
      </c>
      <c r="L1238" s="1" t="s">
        <v>36</v>
      </c>
      <c r="M1238">
        <v>789.90110000000004</v>
      </c>
      <c r="N1238">
        <v>80851117</v>
      </c>
      <c r="O1238">
        <v>5165332</v>
      </c>
      <c r="P1238" s="1" t="s">
        <v>48</v>
      </c>
      <c r="Q1238" s="1" t="s">
        <v>2522</v>
      </c>
      <c r="R1238">
        <v>10</v>
      </c>
      <c r="S1238">
        <v>71045777</v>
      </c>
      <c r="T1238" s="1" t="s">
        <v>33</v>
      </c>
      <c r="U1238" s="1" t="s">
        <v>29</v>
      </c>
      <c r="V1238" s="1" t="s">
        <v>40</v>
      </c>
      <c r="W1238" s="1" t="s">
        <v>30</v>
      </c>
      <c r="X1238" s="1" t="s">
        <v>3794</v>
      </c>
    </row>
    <row r="1239" spans="1:24" x14ac:dyDescent="0.3">
      <c r="A1239" s="1" t="s">
        <v>2523</v>
      </c>
      <c r="B1239" s="1" t="s">
        <v>24</v>
      </c>
      <c r="C1239">
        <v>2.2204460000000001E-10</v>
      </c>
      <c r="D1239">
        <v>4352975</v>
      </c>
      <c r="E1239">
        <v>19269681</v>
      </c>
      <c r="F1239" s="1" t="s">
        <v>26</v>
      </c>
      <c r="G1239" s="1" t="s">
        <v>25</v>
      </c>
      <c r="H1239">
        <v>7586.4705000000004</v>
      </c>
      <c r="I1239">
        <v>14538762</v>
      </c>
      <c r="J1239">
        <v>39936516</v>
      </c>
      <c r="K1239" s="1" t="s">
        <v>24</v>
      </c>
      <c r="L1239" s="1" t="s">
        <v>24</v>
      </c>
      <c r="M1239">
        <v>0</v>
      </c>
      <c r="N1239">
        <v>31949053</v>
      </c>
      <c r="O1239">
        <v>11231759</v>
      </c>
      <c r="P1239" s="1" t="s">
        <v>26</v>
      </c>
      <c r="Q1239" s="1" t="s">
        <v>2524</v>
      </c>
      <c r="R1239">
        <v>10</v>
      </c>
      <c r="S1239">
        <v>73134522</v>
      </c>
      <c r="T1239" s="1" t="s">
        <v>28</v>
      </c>
      <c r="U1239" s="1" t="s">
        <v>29</v>
      </c>
      <c r="V1239" s="1" t="s">
        <v>30</v>
      </c>
      <c r="W1239" s="1" t="s">
        <v>30</v>
      </c>
      <c r="X1239" s="1" t="s">
        <v>3794</v>
      </c>
    </row>
    <row r="1240" spans="1:24" x14ac:dyDescent="0.3">
      <c r="A1240" s="1" t="s">
        <v>2525</v>
      </c>
      <c r="B1240" s="1" t="s">
        <v>24</v>
      </c>
      <c r="C1240">
        <v>12003172</v>
      </c>
      <c r="D1240">
        <v>22135906</v>
      </c>
      <c r="E1240">
        <v>1874063</v>
      </c>
      <c r="F1240" s="1" t="s">
        <v>26</v>
      </c>
      <c r="G1240" s="1" t="s">
        <v>36</v>
      </c>
      <c r="H1240">
        <v>2961.6592999999998</v>
      </c>
      <c r="I1240">
        <v>16852402</v>
      </c>
      <c r="J1240">
        <v>22150906</v>
      </c>
      <c r="K1240" s="1" t="s">
        <v>152</v>
      </c>
      <c r="L1240" s="1" t="s">
        <v>25</v>
      </c>
      <c r="M1240">
        <v>21603054</v>
      </c>
      <c r="N1240">
        <v>10786461</v>
      </c>
      <c r="O1240">
        <v>26445784</v>
      </c>
      <c r="P1240" s="1" t="s">
        <v>24</v>
      </c>
      <c r="Q1240" s="1" t="s">
        <v>2526</v>
      </c>
      <c r="R1240">
        <v>10</v>
      </c>
      <c r="S1240">
        <v>78282541</v>
      </c>
      <c r="T1240" s="1" t="s">
        <v>33</v>
      </c>
      <c r="U1240" s="1" t="s">
        <v>29</v>
      </c>
      <c r="V1240" s="1" t="s">
        <v>30</v>
      </c>
      <c r="W1240" s="1" t="s">
        <v>30</v>
      </c>
      <c r="X1240" s="1" t="s">
        <v>3794</v>
      </c>
    </row>
    <row r="1241" spans="1:24" x14ac:dyDescent="0.3">
      <c r="A1241" s="1" t="s">
        <v>2527</v>
      </c>
      <c r="B1241" s="1" t="s">
        <v>25</v>
      </c>
      <c r="C1241">
        <v>134.52534</v>
      </c>
      <c r="D1241">
        <v>35767786</v>
      </c>
      <c r="E1241">
        <v>86462585</v>
      </c>
      <c r="F1241" s="1" t="s">
        <v>26</v>
      </c>
      <c r="G1241" s="1" t="s">
        <v>25</v>
      </c>
      <c r="H1241">
        <v>17.343049000000001</v>
      </c>
      <c r="I1241">
        <v>31455533</v>
      </c>
      <c r="J1241">
        <v>7980886</v>
      </c>
      <c r="K1241" s="1" t="s">
        <v>26</v>
      </c>
      <c r="L1241" s="1" t="s">
        <v>36</v>
      </c>
      <c r="M1241">
        <v>350.06204000000002</v>
      </c>
      <c r="N1241">
        <v>42532062</v>
      </c>
      <c r="O1241">
        <v>6190285</v>
      </c>
      <c r="P1241" s="1" t="s">
        <v>48</v>
      </c>
      <c r="Q1241" s="1" t="s">
        <v>2528</v>
      </c>
      <c r="R1241">
        <v>10</v>
      </c>
      <c r="S1241">
        <v>80411651</v>
      </c>
      <c r="T1241" s="1" t="s">
        <v>28</v>
      </c>
      <c r="U1241" s="1" t="s">
        <v>29</v>
      </c>
      <c r="V1241" s="1" t="s">
        <v>40</v>
      </c>
      <c r="W1241" s="1" t="s">
        <v>30</v>
      </c>
      <c r="X1241" s="1" t="s">
        <v>3794</v>
      </c>
    </row>
    <row r="1242" spans="1:24" x14ac:dyDescent="0.3">
      <c r="A1242" s="1" t="s">
        <v>2529</v>
      </c>
      <c r="B1242" s="1" t="s">
        <v>25</v>
      </c>
      <c r="C1242">
        <v>64170817</v>
      </c>
      <c r="D1242">
        <v>3242331</v>
      </c>
      <c r="E1242">
        <v>10412974</v>
      </c>
      <c r="F1242" s="1" t="s">
        <v>26</v>
      </c>
      <c r="G1242" s="1" t="s">
        <v>25</v>
      </c>
      <c r="H1242">
        <v>1.8500978999999999E-4</v>
      </c>
      <c r="I1242">
        <v>24080804</v>
      </c>
      <c r="J1242">
        <v>15718286</v>
      </c>
      <c r="K1242" s="1" t="s">
        <v>26</v>
      </c>
      <c r="L1242" s="1" t="s">
        <v>36</v>
      </c>
      <c r="M1242">
        <v>276.06815</v>
      </c>
      <c r="N1242">
        <v>4926015</v>
      </c>
      <c r="O1242">
        <v>9034059</v>
      </c>
      <c r="P1242" s="1" t="s">
        <v>48</v>
      </c>
      <c r="Q1242" s="1" t="s">
        <v>2530</v>
      </c>
      <c r="R1242">
        <v>10</v>
      </c>
      <c r="S1242">
        <v>84484387</v>
      </c>
      <c r="T1242" s="1" t="s">
        <v>28</v>
      </c>
      <c r="U1242" s="1" t="s">
        <v>29</v>
      </c>
      <c r="V1242" s="1" t="s">
        <v>40</v>
      </c>
      <c r="W1242" s="1" t="s">
        <v>30</v>
      </c>
      <c r="X1242" s="1" t="s">
        <v>3794</v>
      </c>
    </row>
    <row r="1243" spans="1:24" x14ac:dyDescent="0.3">
      <c r="A1243" s="1" t="s">
        <v>2531</v>
      </c>
      <c r="B1243" s="1" t="s">
        <v>25</v>
      </c>
      <c r="C1243">
        <v>11873392</v>
      </c>
      <c r="D1243">
        <v>53574066</v>
      </c>
      <c r="E1243">
        <v>14880265</v>
      </c>
      <c r="F1243" s="1" t="s">
        <v>24</v>
      </c>
      <c r="G1243" s="1" t="s">
        <v>24</v>
      </c>
      <c r="H1243">
        <v>4.6629367000000001E-8</v>
      </c>
      <c r="I1243">
        <v>16529775</v>
      </c>
      <c r="J1243">
        <v>9527314</v>
      </c>
      <c r="K1243" s="1" t="s">
        <v>26</v>
      </c>
      <c r="L1243" s="1" t="s">
        <v>24</v>
      </c>
      <c r="M1243">
        <v>2.3980817000000001E-7</v>
      </c>
      <c r="N1243">
        <v>1862715</v>
      </c>
      <c r="O1243">
        <v>11050155</v>
      </c>
      <c r="P1243" s="1" t="s">
        <v>26</v>
      </c>
      <c r="Q1243" s="1" t="s">
        <v>2532</v>
      </c>
      <c r="R1243">
        <v>10</v>
      </c>
      <c r="S1243">
        <v>84757838</v>
      </c>
      <c r="T1243" s="1" t="s">
        <v>33</v>
      </c>
      <c r="U1243" s="1" t="s">
        <v>29</v>
      </c>
      <c r="V1243" s="1" t="s">
        <v>30</v>
      </c>
      <c r="W1243" s="1" t="s">
        <v>30</v>
      </c>
      <c r="X1243" s="1" t="s">
        <v>3794</v>
      </c>
    </row>
    <row r="1244" spans="1:24" x14ac:dyDescent="0.3">
      <c r="A1244" s="1" t="s">
        <v>2533</v>
      </c>
      <c r="B1244" s="1" t="s">
        <v>24</v>
      </c>
      <c r="C1244">
        <v>2.9460656000000001E-3</v>
      </c>
      <c r="D1244">
        <v>1194058</v>
      </c>
      <c r="E1244">
        <v>3795818</v>
      </c>
      <c r="F1244" s="1" t="s">
        <v>24</v>
      </c>
      <c r="G1244" s="1" t="s">
        <v>24</v>
      </c>
      <c r="H1244">
        <v>75.297967</v>
      </c>
      <c r="I1244">
        <v>10182501</v>
      </c>
      <c r="J1244">
        <v>3878234</v>
      </c>
      <c r="K1244" s="1" t="s">
        <v>24</v>
      </c>
      <c r="L1244" s="1" t="s">
        <v>36</v>
      </c>
      <c r="M1244">
        <v>0</v>
      </c>
      <c r="N1244">
        <v>26266074</v>
      </c>
      <c r="O1244">
        <v>27763373</v>
      </c>
      <c r="P1244" s="1" t="s">
        <v>48</v>
      </c>
      <c r="Q1244" s="1" t="s">
        <v>2534</v>
      </c>
      <c r="R1244">
        <v>10</v>
      </c>
      <c r="S1244">
        <v>87015067</v>
      </c>
      <c r="T1244" s="1" t="s">
        <v>33</v>
      </c>
      <c r="U1244" s="1" t="s">
        <v>29</v>
      </c>
      <c r="V1244" s="1" t="s">
        <v>40</v>
      </c>
      <c r="W1244" s="1" t="s">
        <v>30</v>
      </c>
      <c r="X1244" s="1" t="s">
        <v>3794</v>
      </c>
    </row>
    <row r="1245" spans="1:24" x14ac:dyDescent="0.3">
      <c r="A1245" s="1" t="s">
        <v>2535</v>
      </c>
      <c r="B1245" s="1" t="s">
        <v>24</v>
      </c>
      <c r="C1245">
        <v>1.6100825999999999</v>
      </c>
      <c r="D1245">
        <v>1711594</v>
      </c>
      <c r="E1245">
        <v>7711219</v>
      </c>
      <c r="F1245" s="1" t="s">
        <v>35</v>
      </c>
      <c r="G1245" s="1" t="s">
        <v>25</v>
      </c>
      <c r="H1245">
        <v>0</v>
      </c>
      <c r="I1245">
        <v>30813483</v>
      </c>
      <c r="J1245">
        <v>20685361</v>
      </c>
      <c r="K1245" s="1" t="s">
        <v>55</v>
      </c>
      <c r="L1245" s="1" t="s">
        <v>25</v>
      </c>
      <c r="M1245">
        <v>1.0249579E-5</v>
      </c>
      <c r="N1245">
        <v>15701459</v>
      </c>
      <c r="O1245">
        <v>605073</v>
      </c>
      <c r="P1245" s="1" t="s">
        <v>55</v>
      </c>
      <c r="Q1245" s="1" t="s">
        <v>2536</v>
      </c>
      <c r="R1245">
        <v>10</v>
      </c>
      <c r="S1245">
        <v>87897272</v>
      </c>
      <c r="T1245" s="1" t="s">
        <v>33</v>
      </c>
      <c r="U1245" s="1" t="s">
        <v>53</v>
      </c>
      <c r="V1245" s="1" t="s">
        <v>30</v>
      </c>
      <c r="W1245" s="1" t="s">
        <v>30</v>
      </c>
      <c r="X1245" s="1" t="s">
        <v>3794</v>
      </c>
    </row>
    <row r="1246" spans="1:24" x14ac:dyDescent="0.3">
      <c r="A1246" s="1" t="s">
        <v>2537</v>
      </c>
      <c r="B1246" s="1" t="s">
        <v>25</v>
      </c>
      <c r="C1246">
        <v>32607235</v>
      </c>
      <c r="D1246">
        <v>3002821</v>
      </c>
      <c r="E1246">
        <v>37549397</v>
      </c>
      <c r="F1246" s="1" t="s">
        <v>26</v>
      </c>
      <c r="G1246" s="1" t="s">
        <v>25</v>
      </c>
      <c r="H1246">
        <v>0.48767480000000002</v>
      </c>
      <c r="I1246">
        <v>2904193</v>
      </c>
      <c r="J1246">
        <v>47045986</v>
      </c>
      <c r="K1246" s="1" t="s">
        <v>26</v>
      </c>
      <c r="L1246" s="1" t="s">
        <v>36</v>
      </c>
      <c r="M1246">
        <v>97444495</v>
      </c>
      <c r="N1246">
        <v>30490715</v>
      </c>
      <c r="O1246">
        <v>31653188</v>
      </c>
      <c r="P1246" s="1" t="s">
        <v>48</v>
      </c>
      <c r="Q1246" s="1" t="s">
        <v>2538</v>
      </c>
      <c r="R1246">
        <v>10</v>
      </c>
      <c r="S1246">
        <v>90547504</v>
      </c>
      <c r="T1246" s="1" t="s">
        <v>28</v>
      </c>
      <c r="U1246" s="1" t="s">
        <v>29</v>
      </c>
      <c r="V1246" s="1" t="s">
        <v>40</v>
      </c>
      <c r="W1246" s="1" t="s">
        <v>30</v>
      </c>
      <c r="X1246" s="1" t="s">
        <v>3794</v>
      </c>
    </row>
    <row r="1247" spans="1:24" x14ac:dyDescent="0.3">
      <c r="A1247" s="1" t="s">
        <v>2539</v>
      </c>
      <c r="B1247" s="1" t="s">
        <v>25</v>
      </c>
      <c r="C1247">
        <v>4.7073456E-7</v>
      </c>
      <c r="D1247">
        <v>28989337</v>
      </c>
      <c r="E1247">
        <v>13403545</v>
      </c>
      <c r="F1247" s="1" t="s">
        <v>24</v>
      </c>
      <c r="G1247" s="1" t="s">
        <v>25</v>
      </c>
      <c r="H1247">
        <v>2180.2824999999998</v>
      </c>
      <c r="I1247">
        <v>23122844</v>
      </c>
      <c r="J1247">
        <v>6538123</v>
      </c>
      <c r="K1247" s="1" t="s">
        <v>24</v>
      </c>
      <c r="L1247" s="1" t="s">
        <v>36</v>
      </c>
      <c r="M1247">
        <v>51.894669999999998</v>
      </c>
      <c r="N1247">
        <v>27197028</v>
      </c>
      <c r="O1247">
        <v>5132768</v>
      </c>
      <c r="P1247" s="1" t="s">
        <v>89</v>
      </c>
      <c r="Q1247" s="1" t="s">
        <v>2540</v>
      </c>
      <c r="R1247">
        <v>10</v>
      </c>
      <c r="S1247">
        <v>91961927</v>
      </c>
      <c r="T1247" s="1" t="s">
        <v>33</v>
      </c>
      <c r="U1247" s="1" t="s">
        <v>39</v>
      </c>
      <c r="V1247" s="1" t="s">
        <v>40</v>
      </c>
      <c r="W1247" s="1" t="s">
        <v>30</v>
      </c>
      <c r="X1247" s="1" t="s">
        <v>3794</v>
      </c>
    </row>
    <row r="1248" spans="1:24" x14ac:dyDescent="0.3">
      <c r="A1248" s="1" t="s">
        <v>2541</v>
      </c>
      <c r="B1248" s="1" t="s">
        <v>25</v>
      </c>
      <c r="C1248">
        <v>2.2204460000000001E-9</v>
      </c>
      <c r="D1248">
        <v>5332711</v>
      </c>
      <c r="E1248">
        <v>12548921</v>
      </c>
      <c r="F1248" s="1" t="s">
        <v>55</v>
      </c>
      <c r="G1248" s="1" t="s">
        <v>24</v>
      </c>
      <c r="H1248">
        <v>59732627</v>
      </c>
      <c r="I1248">
        <v>17788857</v>
      </c>
      <c r="J1248">
        <v>77247784</v>
      </c>
      <c r="K1248" s="1" t="s">
        <v>26</v>
      </c>
      <c r="L1248" s="1" t="s">
        <v>25</v>
      </c>
      <c r="M1248">
        <v>4.7739590000000003E-7</v>
      </c>
      <c r="N1248">
        <v>60768085</v>
      </c>
      <c r="O1248">
        <v>12958998</v>
      </c>
      <c r="P1248" s="1" t="s">
        <v>55</v>
      </c>
      <c r="Q1248" s="1" t="s">
        <v>2542</v>
      </c>
      <c r="R1248">
        <v>10</v>
      </c>
      <c r="S1248">
        <v>92782367</v>
      </c>
      <c r="T1248" s="1" t="s">
        <v>28</v>
      </c>
      <c r="U1248" s="1" t="s">
        <v>39</v>
      </c>
      <c r="V1248" s="1" t="s">
        <v>30</v>
      </c>
      <c r="W1248" s="1" t="s">
        <v>30</v>
      </c>
      <c r="X1248" s="1" t="s">
        <v>3794</v>
      </c>
    </row>
    <row r="1249" spans="1:24" x14ac:dyDescent="0.3">
      <c r="A1249" s="1" t="s">
        <v>2543</v>
      </c>
      <c r="B1249" s="1" t="s">
        <v>25</v>
      </c>
      <c r="C1249">
        <v>24471559</v>
      </c>
      <c r="D1249">
        <v>5553657</v>
      </c>
      <c r="E1249">
        <v>6445151</v>
      </c>
      <c r="F1249" s="1" t="s">
        <v>55</v>
      </c>
      <c r="G1249" s="1" t="s">
        <v>36</v>
      </c>
      <c r="H1249">
        <v>102.12849</v>
      </c>
      <c r="I1249">
        <v>8038933</v>
      </c>
      <c r="J1249">
        <v>56003564</v>
      </c>
      <c r="K1249" s="1" t="s">
        <v>222</v>
      </c>
      <c r="L1249" s="1" t="s">
        <v>24</v>
      </c>
      <c r="M1249">
        <v>3.5842840000000002E-4</v>
      </c>
      <c r="N1249">
        <v>9068991</v>
      </c>
      <c r="O1249">
        <v>20512418</v>
      </c>
      <c r="P1249" s="1" t="s">
        <v>26</v>
      </c>
      <c r="Q1249" s="1" t="s">
        <v>2544</v>
      </c>
      <c r="R1249">
        <v>10</v>
      </c>
      <c r="S1249">
        <v>93300327</v>
      </c>
      <c r="T1249" s="1" t="s">
        <v>33</v>
      </c>
      <c r="U1249" s="1" t="s">
        <v>39</v>
      </c>
      <c r="V1249" s="1" t="s">
        <v>30</v>
      </c>
      <c r="W1249" s="1" t="s">
        <v>30</v>
      </c>
      <c r="X1249" s="1" t="s">
        <v>3794</v>
      </c>
    </row>
    <row r="1250" spans="1:24" x14ac:dyDescent="0.3">
      <c r="A1250" s="1" t="s">
        <v>2545</v>
      </c>
      <c r="B1250" s="1" t="s">
        <v>24</v>
      </c>
      <c r="C1250">
        <v>25310786</v>
      </c>
      <c r="D1250">
        <v>11578143</v>
      </c>
      <c r="E1250">
        <v>2823086</v>
      </c>
      <c r="F1250" s="1" t="s">
        <v>55</v>
      </c>
      <c r="G1250" s="1" t="s">
        <v>25</v>
      </c>
      <c r="H1250">
        <v>22552153</v>
      </c>
      <c r="I1250">
        <v>93242633</v>
      </c>
      <c r="J1250">
        <v>90604407</v>
      </c>
      <c r="K1250" s="1" t="s">
        <v>35</v>
      </c>
      <c r="L1250" s="1" t="s">
        <v>24</v>
      </c>
      <c r="M1250">
        <v>2056.5902999999998</v>
      </c>
      <c r="N1250">
        <v>12653629</v>
      </c>
      <c r="O1250">
        <v>24864433</v>
      </c>
      <c r="P1250" s="1" t="s">
        <v>55</v>
      </c>
      <c r="Q1250" s="1" t="s">
        <v>2546</v>
      </c>
      <c r="R1250">
        <v>10</v>
      </c>
      <c r="S1250">
        <v>94719384</v>
      </c>
      <c r="T1250" s="1" t="s">
        <v>28</v>
      </c>
      <c r="U1250" s="1" t="s">
        <v>53</v>
      </c>
      <c r="V1250" s="1" t="s">
        <v>30</v>
      </c>
      <c r="W1250" s="1" t="s">
        <v>30</v>
      </c>
      <c r="X1250" s="1" t="s">
        <v>3794</v>
      </c>
    </row>
    <row r="1251" spans="1:24" x14ac:dyDescent="0.3">
      <c r="A1251" s="1" t="s">
        <v>2547</v>
      </c>
      <c r="B1251" s="1" t="s">
        <v>25</v>
      </c>
      <c r="C1251">
        <v>0</v>
      </c>
      <c r="D1251">
        <v>436984</v>
      </c>
      <c r="E1251">
        <v>12059215</v>
      </c>
      <c r="F1251" s="1" t="s">
        <v>35</v>
      </c>
      <c r="G1251" s="1" t="s">
        <v>24</v>
      </c>
      <c r="H1251">
        <v>20400516</v>
      </c>
      <c r="I1251">
        <v>21027812</v>
      </c>
      <c r="J1251">
        <v>76523083</v>
      </c>
      <c r="K1251" s="1" t="s">
        <v>26</v>
      </c>
      <c r="L1251" s="1" t="s">
        <v>25</v>
      </c>
      <c r="M1251">
        <v>4.5208281999999998E-6</v>
      </c>
      <c r="N1251">
        <v>40098917</v>
      </c>
      <c r="O1251">
        <v>9188968</v>
      </c>
      <c r="P1251" s="1" t="s">
        <v>35</v>
      </c>
      <c r="Q1251" s="1" t="s">
        <v>2548</v>
      </c>
      <c r="R1251">
        <v>10</v>
      </c>
      <c r="S1251">
        <v>95389781</v>
      </c>
      <c r="T1251" s="1" t="s">
        <v>28</v>
      </c>
      <c r="U1251" s="1" t="s">
        <v>39</v>
      </c>
      <c r="V1251" s="1" t="s">
        <v>30</v>
      </c>
      <c r="W1251" s="1" t="s">
        <v>30</v>
      </c>
      <c r="X1251" s="1" t="s">
        <v>3794</v>
      </c>
    </row>
    <row r="1252" spans="1:24" x14ac:dyDescent="0.3">
      <c r="A1252" s="1" t="s">
        <v>2549</v>
      </c>
      <c r="B1252" s="1" t="s">
        <v>36</v>
      </c>
      <c r="C1252">
        <v>724.12609999999995</v>
      </c>
      <c r="D1252">
        <v>3533283</v>
      </c>
      <c r="E1252">
        <v>22108478</v>
      </c>
      <c r="F1252" s="1" t="s">
        <v>51</v>
      </c>
      <c r="G1252" s="1" t="s">
        <v>25</v>
      </c>
      <c r="H1252">
        <v>139.99815000000001</v>
      </c>
      <c r="I1252">
        <v>31518756</v>
      </c>
      <c r="J1252">
        <v>86010925</v>
      </c>
      <c r="K1252" s="1" t="s">
        <v>55</v>
      </c>
      <c r="L1252" s="1" t="s">
        <v>24</v>
      </c>
      <c r="M1252">
        <v>3.8790579999999998E-2</v>
      </c>
      <c r="N1252">
        <v>45118436</v>
      </c>
      <c r="O1252">
        <v>16998488</v>
      </c>
      <c r="P1252" s="1" t="s">
        <v>35</v>
      </c>
      <c r="Q1252" s="1" t="s">
        <v>2550</v>
      </c>
      <c r="R1252">
        <v>10</v>
      </c>
      <c r="S1252">
        <v>95419433</v>
      </c>
      <c r="T1252" s="1" t="s">
        <v>28</v>
      </c>
      <c r="U1252" s="1" t="s">
        <v>53</v>
      </c>
      <c r="V1252" s="1" t="s">
        <v>30</v>
      </c>
      <c r="W1252" s="1" t="s">
        <v>30</v>
      </c>
      <c r="X1252" s="1" t="s">
        <v>3794</v>
      </c>
    </row>
    <row r="1253" spans="1:24" x14ac:dyDescent="0.3">
      <c r="A1253" s="1" t="s">
        <v>2551</v>
      </c>
      <c r="B1253" s="1" t="s">
        <v>24</v>
      </c>
      <c r="C1253">
        <v>2.2426505E-7</v>
      </c>
      <c r="D1253">
        <v>16106791</v>
      </c>
      <c r="E1253">
        <v>859932</v>
      </c>
      <c r="F1253" s="1" t="s">
        <v>55</v>
      </c>
      <c r="G1253" s="1" t="s">
        <v>25</v>
      </c>
      <c r="H1253">
        <v>3.1804136999999998E-3</v>
      </c>
      <c r="I1253">
        <v>48461365</v>
      </c>
      <c r="J1253">
        <v>16047438</v>
      </c>
      <c r="K1253" s="1" t="s">
        <v>35</v>
      </c>
      <c r="L1253" s="1" t="s">
        <v>25</v>
      </c>
      <c r="M1253">
        <v>5.4454440000000002E-4</v>
      </c>
      <c r="N1253">
        <v>4619494</v>
      </c>
      <c r="O1253">
        <v>15096528</v>
      </c>
      <c r="P1253" s="1" t="s">
        <v>35</v>
      </c>
      <c r="Q1253" s="1" t="s">
        <v>2552</v>
      </c>
      <c r="R1253">
        <v>10</v>
      </c>
      <c r="S1253">
        <v>99027360</v>
      </c>
      <c r="T1253" s="1" t="s">
        <v>33</v>
      </c>
      <c r="U1253" s="1" t="s">
        <v>53</v>
      </c>
      <c r="V1253" s="1" t="s">
        <v>30</v>
      </c>
      <c r="W1253" s="1" t="s">
        <v>30</v>
      </c>
      <c r="X1253" s="1" t="s">
        <v>3794</v>
      </c>
    </row>
    <row r="1254" spans="1:24" x14ac:dyDescent="0.3">
      <c r="A1254" s="1" t="s">
        <v>2553</v>
      </c>
      <c r="B1254" s="1" t="s">
        <v>24</v>
      </c>
      <c r="C1254">
        <v>0</v>
      </c>
      <c r="D1254">
        <v>11165463</v>
      </c>
      <c r="E1254">
        <v>3254405</v>
      </c>
      <c r="F1254" s="1" t="s">
        <v>24</v>
      </c>
      <c r="G1254" s="1" t="s">
        <v>36</v>
      </c>
      <c r="H1254">
        <v>0</v>
      </c>
      <c r="I1254">
        <v>12736241</v>
      </c>
      <c r="J1254">
        <v>15117109</v>
      </c>
      <c r="K1254" s="1" t="s">
        <v>419</v>
      </c>
      <c r="L1254" s="1" t="s">
        <v>25</v>
      </c>
      <c r="M1254">
        <v>0</v>
      </c>
      <c r="N1254">
        <v>41642368</v>
      </c>
      <c r="O1254">
        <v>13026763</v>
      </c>
      <c r="P1254" s="1" t="s">
        <v>55</v>
      </c>
      <c r="Q1254" s="1" t="s">
        <v>2554</v>
      </c>
      <c r="R1254">
        <v>10</v>
      </c>
      <c r="S1254">
        <v>100010578</v>
      </c>
      <c r="T1254" s="1" t="s">
        <v>33</v>
      </c>
      <c r="U1254" s="1" t="s">
        <v>39</v>
      </c>
      <c r="V1254" s="1" t="s">
        <v>30</v>
      </c>
      <c r="W1254" s="1" t="s">
        <v>30</v>
      </c>
      <c r="X1254" s="1" t="s">
        <v>3794</v>
      </c>
    </row>
    <row r="1255" spans="1:24" x14ac:dyDescent="0.3">
      <c r="A1255" s="1" t="s">
        <v>2555</v>
      </c>
      <c r="B1255" s="1" t="s">
        <v>36</v>
      </c>
      <c r="C1255">
        <v>22864077</v>
      </c>
      <c r="D1255">
        <v>41443713</v>
      </c>
      <c r="E1255">
        <v>9714628</v>
      </c>
      <c r="F1255" s="1" t="s">
        <v>118</v>
      </c>
      <c r="G1255" s="1" t="s">
        <v>24</v>
      </c>
      <c r="H1255">
        <v>3.1086245000000001E-7</v>
      </c>
      <c r="I1255">
        <v>6205098</v>
      </c>
      <c r="J1255">
        <v>23713153</v>
      </c>
      <c r="K1255" s="1" t="s">
        <v>35</v>
      </c>
      <c r="L1255" s="1" t="s">
        <v>25</v>
      </c>
      <c r="M1255">
        <v>18445235</v>
      </c>
      <c r="N1255">
        <v>35715024</v>
      </c>
      <c r="O1255">
        <v>10606373</v>
      </c>
      <c r="P1255" s="1" t="s">
        <v>26</v>
      </c>
      <c r="Q1255" s="1" t="s">
        <v>2556</v>
      </c>
      <c r="R1255">
        <v>10</v>
      </c>
      <c r="S1255">
        <v>101187482</v>
      </c>
      <c r="T1255" s="1" t="s">
        <v>28</v>
      </c>
      <c r="U1255" s="1" t="s">
        <v>39</v>
      </c>
      <c r="V1255" s="1" t="s">
        <v>30</v>
      </c>
      <c r="W1255" s="1" t="s">
        <v>30</v>
      </c>
      <c r="X1255" s="1" t="s">
        <v>3794</v>
      </c>
    </row>
    <row r="1256" spans="1:24" x14ac:dyDescent="0.3">
      <c r="A1256" s="1" t="s">
        <v>2557</v>
      </c>
      <c r="B1256" s="1" t="s">
        <v>24</v>
      </c>
      <c r="C1256">
        <v>6.4865019999999995E-2</v>
      </c>
      <c r="D1256">
        <v>12781221</v>
      </c>
      <c r="E1256">
        <v>5793259</v>
      </c>
      <c r="F1256" s="1" t="s">
        <v>24</v>
      </c>
      <c r="G1256" s="1" t="s">
        <v>24</v>
      </c>
      <c r="H1256">
        <v>9113.4536000000007</v>
      </c>
      <c r="I1256">
        <v>10706206</v>
      </c>
      <c r="J1256">
        <v>56051385</v>
      </c>
      <c r="K1256" s="1" t="s">
        <v>24</v>
      </c>
      <c r="L1256" s="1" t="s">
        <v>36</v>
      </c>
      <c r="M1256">
        <v>2802014</v>
      </c>
      <c r="N1256">
        <v>1035553</v>
      </c>
      <c r="O1256">
        <v>6584194</v>
      </c>
      <c r="P1256" s="1" t="s">
        <v>48</v>
      </c>
      <c r="Q1256" s="1" t="s">
        <v>2558</v>
      </c>
      <c r="R1256">
        <v>10</v>
      </c>
      <c r="S1256">
        <v>102372234</v>
      </c>
      <c r="T1256" s="1" t="s">
        <v>33</v>
      </c>
      <c r="U1256" s="1" t="s">
        <v>29</v>
      </c>
      <c r="V1256" s="1" t="s">
        <v>40</v>
      </c>
      <c r="W1256" s="1" t="s">
        <v>30</v>
      </c>
      <c r="X1256" s="1" t="s">
        <v>3794</v>
      </c>
    </row>
    <row r="1257" spans="1:24" x14ac:dyDescent="0.3">
      <c r="A1257" s="1" t="s">
        <v>2559</v>
      </c>
      <c r="B1257" s="1" t="s">
        <v>25</v>
      </c>
      <c r="C1257">
        <v>25.390107</v>
      </c>
      <c r="D1257">
        <v>1271861</v>
      </c>
      <c r="E1257">
        <v>21197485</v>
      </c>
      <c r="F1257" s="1" t="s">
        <v>55</v>
      </c>
      <c r="G1257" s="1" t="s">
        <v>25</v>
      </c>
      <c r="H1257">
        <v>1.3061651000000001</v>
      </c>
      <c r="I1257">
        <v>16595938</v>
      </c>
      <c r="J1257">
        <v>2920455</v>
      </c>
      <c r="K1257" s="1" t="s">
        <v>55</v>
      </c>
      <c r="L1257" s="1" t="s">
        <v>36</v>
      </c>
      <c r="M1257">
        <v>5194339</v>
      </c>
      <c r="N1257">
        <v>17152374</v>
      </c>
      <c r="O1257">
        <v>20505903</v>
      </c>
      <c r="P1257" s="1" t="s">
        <v>222</v>
      </c>
      <c r="Q1257" s="1" t="s">
        <v>2560</v>
      </c>
      <c r="R1257">
        <v>10</v>
      </c>
      <c r="S1257">
        <v>115275365</v>
      </c>
      <c r="T1257" s="1" t="s">
        <v>28</v>
      </c>
      <c r="U1257" s="1" t="s">
        <v>53</v>
      </c>
      <c r="V1257" s="1" t="s">
        <v>29</v>
      </c>
      <c r="W1257" s="1" t="s">
        <v>40</v>
      </c>
      <c r="X1257" s="1" t="s">
        <v>3794</v>
      </c>
    </row>
    <row r="1258" spans="1:24" x14ac:dyDescent="0.3">
      <c r="A1258" s="1" t="s">
        <v>2561</v>
      </c>
      <c r="B1258" s="1" t="s">
        <v>24</v>
      </c>
      <c r="C1258">
        <v>42.304963999999998</v>
      </c>
      <c r="D1258">
        <v>10377313</v>
      </c>
      <c r="E1258">
        <v>42059686</v>
      </c>
      <c r="F1258" s="1" t="s">
        <v>55</v>
      </c>
      <c r="G1258" s="1" t="s">
        <v>24</v>
      </c>
      <c r="H1258">
        <v>67753713</v>
      </c>
      <c r="I1258">
        <v>11878196</v>
      </c>
      <c r="J1258">
        <v>554358</v>
      </c>
      <c r="K1258" s="1" t="s">
        <v>55</v>
      </c>
      <c r="L1258" s="1" t="s">
        <v>36</v>
      </c>
      <c r="M1258">
        <v>45073815</v>
      </c>
      <c r="N1258">
        <v>13522598</v>
      </c>
      <c r="O1258">
        <v>7358604</v>
      </c>
      <c r="P1258" s="1" t="s">
        <v>45</v>
      </c>
      <c r="Q1258" s="1" t="s">
        <v>2562</v>
      </c>
      <c r="R1258">
        <v>10</v>
      </c>
      <c r="S1258">
        <v>115410828</v>
      </c>
      <c r="T1258" s="1" t="s">
        <v>33</v>
      </c>
      <c r="U1258" s="1" t="s">
        <v>53</v>
      </c>
      <c r="V1258" s="1" t="s">
        <v>29</v>
      </c>
      <c r="W1258" s="1" t="s">
        <v>40</v>
      </c>
      <c r="X1258" s="1" t="s">
        <v>3794</v>
      </c>
    </row>
    <row r="1259" spans="1:24" x14ac:dyDescent="0.3">
      <c r="A1259" s="1" t="s">
        <v>2563</v>
      </c>
      <c r="B1259" s="1" t="s">
        <v>25</v>
      </c>
      <c r="C1259">
        <v>5070839</v>
      </c>
      <c r="D1259">
        <v>62042224</v>
      </c>
      <c r="E1259">
        <v>9243724</v>
      </c>
      <c r="F1259" s="1" t="s">
        <v>35</v>
      </c>
      <c r="G1259" s="1" t="s">
        <v>25</v>
      </c>
      <c r="H1259">
        <v>1.0729806E-2</v>
      </c>
      <c r="I1259">
        <v>5318606</v>
      </c>
      <c r="J1259">
        <v>1104928</v>
      </c>
      <c r="K1259" s="1" t="s">
        <v>35</v>
      </c>
      <c r="L1259" s="1" t="s">
        <v>36</v>
      </c>
      <c r="M1259">
        <v>45741634</v>
      </c>
      <c r="N1259">
        <v>60422003</v>
      </c>
      <c r="O1259">
        <v>7148699</v>
      </c>
      <c r="P1259" s="1" t="s">
        <v>42</v>
      </c>
      <c r="Q1259" s="1" t="s">
        <v>2564</v>
      </c>
      <c r="R1259">
        <v>10</v>
      </c>
      <c r="S1259">
        <v>115831756</v>
      </c>
      <c r="T1259" s="1" t="s">
        <v>28</v>
      </c>
      <c r="U1259" s="1" t="s">
        <v>39</v>
      </c>
      <c r="V1259" s="1" t="s">
        <v>40</v>
      </c>
      <c r="W1259" s="1" t="s">
        <v>30</v>
      </c>
      <c r="X1259" s="1" t="s">
        <v>3794</v>
      </c>
    </row>
    <row r="1260" spans="1:24" x14ac:dyDescent="0.3">
      <c r="A1260" s="1" t="s">
        <v>2565</v>
      </c>
      <c r="B1260" s="1" t="s">
        <v>36</v>
      </c>
      <c r="C1260">
        <v>2810027</v>
      </c>
      <c r="D1260">
        <v>14229656</v>
      </c>
      <c r="E1260">
        <v>25421091</v>
      </c>
      <c r="F1260" s="1" t="s">
        <v>60</v>
      </c>
      <c r="G1260" s="1" t="s">
        <v>25</v>
      </c>
      <c r="H1260">
        <v>0.14592716</v>
      </c>
      <c r="I1260">
        <v>7714853</v>
      </c>
      <c r="J1260">
        <v>2292606</v>
      </c>
      <c r="K1260" s="1" t="s">
        <v>35</v>
      </c>
      <c r="L1260" s="1" t="s">
        <v>24</v>
      </c>
      <c r="M1260">
        <v>9028765</v>
      </c>
      <c r="N1260">
        <v>13249302</v>
      </c>
      <c r="O1260">
        <v>8756493</v>
      </c>
      <c r="P1260" s="1" t="s">
        <v>55</v>
      </c>
      <c r="Q1260" s="1" t="s">
        <v>2566</v>
      </c>
      <c r="R1260">
        <v>10</v>
      </c>
      <c r="S1260">
        <v>116252408</v>
      </c>
      <c r="T1260" s="1" t="s">
        <v>28</v>
      </c>
      <c r="U1260" s="1" t="s">
        <v>39</v>
      </c>
      <c r="V1260" s="1" t="s">
        <v>30</v>
      </c>
      <c r="W1260" s="1" t="s">
        <v>30</v>
      </c>
      <c r="X1260" s="1" t="s">
        <v>3794</v>
      </c>
    </row>
    <row r="1261" spans="1:24" x14ac:dyDescent="0.3">
      <c r="A1261" s="1" t="s">
        <v>2567</v>
      </c>
      <c r="B1261" s="1" t="s">
        <v>25</v>
      </c>
      <c r="C1261">
        <v>0</v>
      </c>
      <c r="D1261">
        <v>5549345</v>
      </c>
      <c r="E1261">
        <v>22661462</v>
      </c>
      <c r="F1261" s="1" t="s">
        <v>26</v>
      </c>
      <c r="G1261" s="1" t="s">
        <v>24</v>
      </c>
      <c r="H1261">
        <v>0</v>
      </c>
      <c r="I1261">
        <v>31523594</v>
      </c>
      <c r="J1261">
        <v>75015454</v>
      </c>
      <c r="K1261" s="1" t="s">
        <v>24</v>
      </c>
      <c r="L1261" s="1" t="s">
        <v>24</v>
      </c>
      <c r="M1261">
        <v>0</v>
      </c>
      <c r="N1261">
        <v>22103105</v>
      </c>
      <c r="O1261">
        <v>510439</v>
      </c>
      <c r="P1261" s="1" t="s">
        <v>24</v>
      </c>
      <c r="Q1261" s="1" t="s">
        <v>2568</v>
      </c>
      <c r="R1261">
        <v>10</v>
      </c>
      <c r="S1261">
        <v>121096445</v>
      </c>
      <c r="T1261" s="1" t="s">
        <v>33</v>
      </c>
      <c r="U1261" s="1" t="s">
        <v>29</v>
      </c>
      <c r="V1261" s="1" t="s">
        <v>30</v>
      </c>
      <c r="W1261" s="1" t="s">
        <v>30</v>
      </c>
      <c r="X1261" s="1" t="s">
        <v>3794</v>
      </c>
    </row>
    <row r="1262" spans="1:24" x14ac:dyDescent="0.3">
      <c r="A1262" s="1" t="s">
        <v>2569</v>
      </c>
      <c r="B1262" s="1" t="s">
        <v>24</v>
      </c>
      <c r="C1262">
        <v>274.00646999999998</v>
      </c>
      <c r="D1262">
        <v>7378264</v>
      </c>
      <c r="E1262">
        <v>34352817</v>
      </c>
      <c r="F1262" s="1" t="s">
        <v>26</v>
      </c>
      <c r="G1262" s="1" t="s">
        <v>24</v>
      </c>
      <c r="H1262">
        <v>1.5254297999999999</v>
      </c>
      <c r="I1262">
        <v>80710767</v>
      </c>
      <c r="J1262">
        <v>34962332</v>
      </c>
      <c r="K1262" s="1" t="s">
        <v>26</v>
      </c>
      <c r="L1262" s="1" t="s">
        <v>36</v>
      </c>
      <c r="M1262">
        <v>7993.7204000000002</v>
      </c>
      <c r="N1262">
        <v>7157113</v>
      </c>
      <c r="O1262">
        <v>4258133</v>
      </c>
      <c r="P1262" s="1" t="s">
        <v>152</v>
      </c>
      <c r="Q1262" s="1" t="s">
        <v>2570</v>
      </c>
      <c r="R1262">
        <v>10</v>
      </c>
      <c r="S1262">
        <v>123425304</v>
      </c>
      <c r="T1262" s="1" t="s">
        <v>28</v>
      </c>
      <c r="U1262" s="1" t="s">
        <v>29</v>
      </c>
      <c r="V1262" s="1" t="s">
        <v>40</v>
      </c>
      <c r="W1262" s="1" t="s">
        <v>30</v>
      </c>
      <c r="X1262" s="1" t="s">
        <v>3794</v>
      </c>
    </row>
    <row r="1263" spans="1:24" x14ac:dyDescent="0.3">
      <c r="A1263" s="1" t="s">
        <v>2571</v>
      </c>
      <c r="B1263" s="1" t="s">
        <v>36</v>
      </c>
      <c r="C1263">
        <v>60530165</v>
      </c>
      <c r="D1263">
        <v>51786163</v>
      </c>
      <c r="E1263">
        <v>28148907</v>
      </c>
      <c r="F1263" s="1" t="s">
        <v>152</v>
      </c>
      <c r="G1263" s="1" t="s">
        <v>25</v>
      </c>
      <c r="H1263">
        <v>7.4862499999999998E-3</v>
      </c>
      <c r="I1263">
        <v>1619066</v>
      </c>
      <c r="J1263">
        <v>322987</v>
      </c>
      <c r="K1263" s="1" t="s">
        <v>24</v>
      </c>
      <c r="L1263" s="1" t="s">
        <v>24</v>
      </c>
      <c r="M1263">
        <v>67461906</v>
      </c>
      <c r="N1263">
        <v>6540015</v>
      </c>
      <c r="O1263">
        <v>2670986</v>
      </c>
      <c r="P1263" s="1" t="s">
        <v>26</v>
      </c>
      <c r="Q1263" s="1" t="s">
        <v>2572</v>
      </c>
      <c r="R1263">
        <v>10</v>
      </c>
      <c r="S1263">
        <v>127255951</v>
      </c>
      <c r="T1263" s="1" t="s">
        <v>28</v>
      </c>
      <c r="U1263" s="1" t="s">
        <v>29</v>
      </c>
      <c r="V1263" s="1" t="s">
        <v>30</v>
      </c>
      <c r="W1263" s="1" t="s">
        <v>30</v>
      </c>
      <c r="X1263" s="1" t="s">
        <v>3794</v>
      </c>
    </row>
    <row r="1264" spans="1:24" x14ac:dyDescent="0.3">
      <c r="A1264" s="1" t="s">
        <v>2573</v>
      </c>
      <c r="B1264" s="1" t="s">
        <v>25</v>
      </c>
      <c r="C1264">
        <v>9448224</v>
      </c>
      <c r="D1264">
        <v>7521624</v>
      </c>
      <c r="E1264">
        <v>12821302</v>
      </c>
      <c r="F1264" s="1" t="s">
        <v>26</v>
      </c>
      <c r="G1264" s="1" t="s">
        <v>25</v>
      </c>
      <c r="H1264">
        <v>28747176</v>
      </c>
      <c r="I1264">
        <v>5769544</v>
      </c>
      <c r="J1264">
        <v>10275586</v>
      </c>
      <c r="K1264" s="1" t="s">
        <v>26</v>
      </c>
      <c r="L1264" s="1" t="s">
        <v>36</v>
      </c>
      <c r="M1264">
        <v>21459993</v>
      </c>
      <c r="N1264">
        <v>793063</v>
      </c>
      <c r="O1264">
        <v>9909998</v>
      </c>
      <c r="P1264" s="1" t="s">
        <v>48</v>
      </c>
      <c r="Q1264" s="1" t="s">
        <v>2574</v>
      </c>
      <c r="R1264">
        <v>10</v>
      </c>
      <c r="S1264">
        <v>130711762</v>
      </c>
      <c r="T1264" s="1" t="s">
        <v>28</v>
      </c>
      <c r="U1264" s="1" t="s">
        <v>29</v>
      </c>
      <c r="V1264" s="1" t="s">
        <v>40</v>
      </c>
      <c r="W1264" s="1" t="s">
        <v>30</v>
      </c>
      <c r="X1264" s="1" t="s">
        <v>3794</v>
      </c>
    </row>
    <row r="1265" spans="1:24" x14ac:dyDescent="0.3">
      <c r="A1265" s="1" t="s">
        <v>2575</v>
      </c>
      <c r="B1265" s="1" t="s">
        <v>25</v>
      </c>
      <c r="C1265">
        <v>19149408</v>
      </c>
      <c r="D1265">
        <v>37690384</v>
      </c>
      <c r="E1265">
        <v>12384458</v>
      </c>
      <c r="F1265" s="1" t="s">
        <v>26</v>
      </c>
      <c r="G1265" s="1" t="s">
        <v>25</v>
      </c>
      <c r="H1265">
        <v>2.9531932E-7</v>
      </c>
      <c r="I1265">
        <v>2986957</v>
      </c>
      <c r="J1265">
        <v>17408243</v>
      </c>
      <c r="K1265" s="1" t="s">
        <v>26</v>
      </c>
      <c r="L1265" s="1" t="s">
        <v>36</v>
      </c>
      <c r="M1265">
        <v>9.1067360000000007E-3</v>
      </c>
      <c r="N1265">
        <v>52762036</v>
      </c>
      <c r="O1265">
        <v>10806028</v>
      </c>
      <c r="P1265" s="1" t="s">
        <v>48</v>
      </c>
      <c r="Q1265" s="1" t="s">
        <v>2576</v>
      </c>
      <c r="R1265">
        <v>10</v>
      </c>
      <c r="S1265">
        <v>131319501</v>
      </c>
      <c r="T1265" s="1" t="s">
        <v>28</v>
      </c>
      <c r="U1265" s="1" t="s">
        <v>29</v>
      </c>
      <c r="V1265" s="1" t="s">
        <v>40</v>
      </c>
      <c r="W1265" s="1" t="s">
        <v>30</v>
      </c>
      <c r="X1265" s="1" t="s">
        <v>3794</v>
      </c>
    </row>
    <row r="1266" spans="1:24" x14ac:dyDescent="0.3">
      <c r="A1266" s="1" t="s">
        <v>2577</v>
      </c>
      <c r="B1266" s="1" t="s">
        <v>25</v>
      </c>
      <c r="C1266">
        <v>1.0247580599999999E-3</v>
      </c>
      <c r="D1266">
        <v>46439484</v>
      </c>
      <c r="E1266">
        <v>13778822</v>
      </c>
      <c r="F1266" s="1" t="s">
        <v>26</v>
      </c>
      <c r="G1266" s="1" t="s">
        <v>25</v>
      </c>
      <c r="H1266">
        <v>1158.8449499999999</v>
      </c>
      <c r="I1266">
        <v>47633243</v>
      </c>
      <c r="J1266">
        <v>11590342</v>
      </c>
      <c r="K1266" s="1" t="s">
        <v>26</v>
      </c>
      <c r="L1266" s="1" t="s">
        <v>36</v>
      </c>
      <c r="M1266">
        <v>65.8827</v>
      </c>
      <c r="N1266">
        <v>568182</v>
      </c>
      <c r="O1266">
        <v>10596727</v>
      </c>
      <c r="P1266" s="1" t="s">
        <v>127</v>
      </c>
      <c r="Q1266" s="1" t="s">
        <v>2578</v>
      </c>
      <c r="R1266">
        <v>10</v>
      </c>
      <c r="S1266">
        <v>133466347</v>
      </c>
      <c r="T1266" s="1" t="s">
        <v>33</v>
      </c>
      <c r="U1266" s="1" t="s">
        <v>29</v>
      </c>
      <c r="V1266" s="1" t="s">
        <v>39</v>
      </c>
      <c r="W1266" s="1" t="s">
        <v>40</v>
      </c>
      <c r="X1266" s="1" t="s">
        <v>3794</v>
      </c>
    </row>
    <row r="1267" spans="1:24" x14ac:dyDescent="0.3">
      <c r="A1267" s="1" t="s">
        <v>2579</v>
      </c>
      <c r="B1267" s="1" t="s">
        <v>36</v>
      </c>
      <c r="C1267">
        <v>1.1582818999999999E-2</v>
      </c>
      <c r="D1267">
        <v>21802</v>
      </c>
      <c r="E1267">
        <v>1702855</v>
      </c>
      <c r="F1267" s="1" t="s">
        <v>152</v>
      </c>
      <c r="G1267" s="1" t="s">
        <v>25</v>
      </c>
      <c r="H1267">
        <v>1.6653344999999999E-7</v>
      </c>
      <c r="I1267">
        <v>689938</v>
      </c>
      <c r="J1267">
        <v>17694318</v>
      </c>
      <c r="K1267" s="1" t="s">
        <v>24</v>
      </c>
      <c r="L1267" s="1" t="s">
        <v>24</v>
      </c>
      <c r="M1267">
        <v>2.4544810000000001E-6</v>
      </c>
      <c r="N1267">
        <v>2278432</v>
      </c>
      <c r="O1267">
        <v>5730067</v>
      </c>
      <c r="P1267" s="1" t="s">
        <v>26</v>
      </c>
      <c r="Q1267" s="1" t="s">
        <v>2580</v>
      </c>
      <c r="R1267">
        <v>10</v>
      </c>
      <c r="S1267">
        <v>133784881</v>
      </c>
      <c r="T1267" s="1" t="s">
        <v>28</v>
      </c>
      <c r="U1267" s="1" t="s">
        <v>29</v>
      </c>
      <c r="V1267" s="1" t="s">
        <v>30</v>
      </c>
      <c r="W1267" s="1" t="s">
        <v>30</v>
      </c>
      <c r="X1267" s="1" t="s">
        <v>3794</v>
      </c>
    </row>
    <row r="1268" spans="1:24" x14ac:dyDescent="0.3">
      <c r="A1268" s="1" t="s">
        <v>2581</v>
      </c>
      <c r="B1268" s="1" t="s">
        <v>25</v>
      </c>
      <c r="C1268">
        <v>0</v>
      </c>
      <c r="D1268">
        <v>2328865</v>
      </c>
      <c r="E1268">
        <v>17473381</v>
      </c>
      <c r="F1268" s="1" t="s">
        <v>35</v>
      </c>
      <c r="G1268" s="1" t="s">
        <v>24</v>
      </c>
      <c r="H1268">
        <v>33.743630000000003</v>
      </c>
      <c r="I1268">
        <v>19142567</v>
      </c>
      <c r="J1268">
        <v>62462915</v>
      </c>
      <c r="K1268" s="1" t="s">
        <v>24</v>
      </c>
      <c r="L1268" s="1" t="s">
        <v>24</v>
      </c>
      <c r="M1268">
        <v>37.297035999999999</v>
      </c>
      <c r="N1268">
        <v>17827324</v>
      </c>
      <c r="O1268">
        <v>5415697</v>
      </c>
      <c r="P1268" s="1" t="s">
        <v>24</v>
      </c>
      <c r="Q1268" s="1" t="s">
        <v>2582</v>
      </c>
      <c r="R1268">
        <v>11</v>
      </c>
      <c r="S1268">
        <v>234173</v>
      </c>
      <c r="T1268" s="1" t="s">
        <v>33</v>
      </c>
      <c r="U1268" s="1" t="s">
        <v>39</v>
      </c>
      <c r="V1268" s="1" t="s">
        <v>30</v>
      </c>
      <c r="W1268" s="1" t="s">
        <v>30</v>
      </c>
      <c r="X1268" s="1" t="s">
        <v>3794</v>
      </c>
    </row>
    <row r="1269" spans="1:24" x14ac:dyDescent="0.3">
      <c r="A1269" s="1" t="s">
        <v>2583</v>
      </c>
      <c r="B1269" s="1" t="s">
        <v>36</v>
      </c>
      <c r="C1269">
        <v>9245161</v>
      </c>
      <c r="D1269">
        <v>9333571</v>
      </c>
      <c r="E1269">
        <v>586319</v>
      </c>
      <c r="F1269" s="1" t="s">
        <v>152</v>
      </c>
      <c r="G1269" s="1" t="s">
        <v>24</v>
      </c>
      <c r="H1269">
        <v>1824.1624999999999</v>
      </c>
      <c r="I1269">
        <v>9740621</v>
      </c>
      <c r="J1269">
        <v>4699205</v>
      </c>
      <c r="K1269" s="1" t="s">
        <v>26</v>
      </c>
      <c r="L1269" s="1" t="s">
        <v>25</v>
      </c>
      <c r="M1269">
        <v>1.7418657</v>
      </c>
      <c r="N1269">
        <v>30864984</v>
      </c>
      <c r="O1269">
        <v>7967797</v>
      </c>
      <c r="P1269" s="1" t="s">
        <v>24</v>
      </c>
      <c r="Q1269" s="1" t="s">
        <v>2584</v>
      </c>
      <c r="R1269">
        <v>11</v>
      </c>
      <c r="S1269">
        <v>3257511</v>
      </c>
      <c r="T1269" s="1" t="s">
        <v>28</v>
      </c>
      <c r="U1269" s="1" t="s">
        <v>29</v>
      </c>
      <c r="V1269" s="1" t="s">
        <v>30</v>
      </c>
      <c r="W1269" s="1" t="s">
        <v>30</v>
      </c>
      <c r="X1269" s="1" t="s">
        <v>3794</v>
      </c>
    </row>
    <row r="1270" spans="1:24" x14ac:dyDescent="0.3">
      <c r="A1270" s="1" t="s">
        <v>2585</v>
      </c>
      <c r="B1270" s="1" t="s">
        <v>24</v>
      </c>
      <c r="C1270">
        <v>321.30950000000001</v>
      </c>
      <c r="D1270">
        <v>17624445</v>
      </c>
      <c r="E1270">
        <v>12245073</v>
      </c>
      <c r="F1270" s="1" t="s">
        <v>24</v>
      </c>
      <c r="G1270" s="1" t="s">
        <v>25</v>
      </c>
      <c r="H1270">
        <v>51764944</v>
      </c>
      <c r="I1270">
        <v>8718763</v>
      </c>
      <c r="J1270">
        <v>15024314</v>
      </c>
      <c r="K1270" s="1" t="s">
        <v>55</v>
      </c>
      <c r="L1270" s="1" t="s">
        <v>25</v>
      </c>
      <c r="M1270">
        <v>17129964</v>
      </c>
      <c r="N1270">
        <v>9849956</v>
      </c>
      <c r="O1270">
        <v>1801763</v>
      </c>
      <c r="P1270" s="1" t="s">
        <v>55</v>
      </c>
      <c r="Q1270" s="1" t="s">
        <v>2586</v>
      </c>
      <c r="R1270">
        <v>11</v>
      </c>
      <c r="S1270">
        <v>4452865</v>
      </c>
      <c r="T1270" s="1" t="s">
        <v>33</v>
      </c>
      <c r="U1270" s="1" t="s">
        <v>39</v>
      </c>
      <c r="V1270" s="1" t="s">
        <v>30</v>
      </c>
      <c r="W1270" s="1" t="s">
        <v>30</v>
      </c>
      <c r="X1270" s="1" t="s">
        <v>3794</v>
      </c>
    </row>
    <row r="1271" spans="1:24" x14ac:dyDescent="0.3">
      <c r="A1271" s="1" t="s">
        <v>2587</v>
      </c>
      <c r="B1271" s="1" t="s">
        <v>24</v>
      </c>
      <c r="C1271">
        <v>2604.6115</v>
      </c>
      <c r="D1271">
        <v>37654956</v>
      </c>
      <c r="E1271">
        <v>24626157</v>
      </c>
      <c r="F1271" s="1" t="s">
        <v>35</v>
      </c>
      <c r="G1271" s="1" t="s">
        <v>24</v>
      </c>
      <c r="H1271">
        <v>15914374</v>
      </c>
      <c r="I1271">
        <v>40555823</v>
      </c>
      <c r="J1271">
        <v>2816098</v>
      </c>
      <c r="K1271" s="1" t="s">
        <v>35</v>
      </c>
      <c r="L1271" s="1" t="s">
        <v>36</v>
      </c>
      <c r="M1271">
        <v>29520046</v>
      </c>
      <c r="N1271">
        <v>32026624</v>
      </c>
      <c r="O1271">
        <v>33364413</v>
      </c>
      <c r="P1271" s="1" t="s">
        <v>118</v>
      </c>
      <c r="Q1271" s="1" t="s">
        <v>2588</v>
      </c>
      <c r="R1271">
        <v>11</v>
      </c>
      <c r="S1271">
        <v>4926365</v>
      </c>
      <c r="T1271" s="1" t="s">
        <v>33</v>
      </c>
      <c r="U1271" s="1" t="s">
        <v>39</v>
      </c>
      <c r="V1271" s="1" t="s">
        <v>40</v>
      </c>
      <c r="W1271" s="1" t="s">
        <v>30</v>
      </c>
      <c r="X1271" s="1" t="s">
        <v>3794</v>
      </c>
    </row>
    <row r="1272" spans="1:24" x14ac:dyDescent="0.3">
      <c r="A1272" s="1" t="s">
        <v>2589</v>
      </c>
      <c r="B1272" s="1" t="s">
        <v>25</v>
      </c>
      <c r="C1272">
        <v>702.73670000000004</v>
      </c>
      <c r="D1272">
        <v>32104175</v>
      </c>
      <c r="E1272">
        <v>730376</v>
      </c>
      <c r="F1272" s="1" t="s">
        <v>55</v>
      </c>
      <c r="G1272" s="1" t="s">
        <v>25</v>
      </c>
      <c r="H1272">
        <v>51255077</v>
      </c>
      <c r="I1272">
        <v>33433615</v>
      </c>
      <c r="J1272">
        <v>72628253</v>
      </c>
      <c r="K1272" s="1" t="s">
        <v>55</v>
      </c>
      <c r="L1272" s="1" t="s">
        <v>36</v>
      </c>
      <c r="M1272">
        <v>117.99146</v>
      </c>
      <c r="N1272">
        <v>38872342</v>
      </c>
      <c r="O1272">
        <v>57433746</v>
      </c>
      <c r="P1272" s="1" t="s">
        <v>419</v>
      </c>
      <c r="Q1272" s="1" t="s">
        <v>2590</v>
      </c>
      <c r="R1272">
        <v>11</v>
      </c>
      <c r="S1272">
        <v>5195208</v>
      </c>
      <c r="T1272" s="1" t="s">
        <v>33</v>
      </c>
      <c r="U1272" s="1" t="s">
        <v>53</v>
      </c>
      <c r="V1272" s="1" t="s">
        <v>29</v>
      </c>
      <c r="W1272" s="1" t="s">
        <v>40</v>
      </c>
      <c r="X1272" s="1" t="s">
        <v>3794</v>
      </c>
    </row>
    <row r="1273" spans="1:24" x14ac:dyDescent="0.3">
      <c r="A1273" s="1" t="s">
        <v>2591</v>
      </c>
      <c r="B1273" s="1" t="s">
        <v>24</v>
      </c>
      <c r="C1273">
        <v>0.64091819999999999</v>
      </c>
      <c r="D1273">
        <v>9378515</v>
      </c>
      <c r="E1273">
        <v>3452661</v>
      </c>
      <c r="F1273" s="1" t="s">
        <v>35</v>
      </c>
      <c r="G1273" s="1" t="s">
        <v>24</v>
      </c>
      <c r="H1273">
        <v>3.5527136999999998E-8</v>
      </c>
      <c r="I1273">
        <v>10615161</v>
      </c>
      <c r="J1273">
        <v>21689534</v>
      </c>
      <c r="K1273" s="1" t="s">
        <v>35</v>
      </c>
      <c r="L1273" s="1" t="s">
        <v>36</v>
      </c>
      <c r="M1273">
        <v>9.4070020000000004E-2</v>
      </c>
      <c r="N1273">
        <v>19319061</v>
      </c>
      <c r="O1273">
        <v>1827483</v>
      </c>
      <c r="P1273" s="1" t="s">
        <v>51</v>
      </c>
      <c r="Q1273" s="1" t="s">
        <v>2592</v>
      </c>
      <c r="R1273">
        <v>11</v>
      </c>
      <c r="S1273">
        <v>5793979</v>
      </c>
      <c r="T1273" s="1" t="s">
        <v>28</v>
      </c>
      <c r="U1273" s="1" t="s">
        <v>53</v>
      </c>
      <c r="V1273" s="1" t="s">
        <v>40</v>
      </c>
      <c r="W1273" s="1" t="s">
        <v>30</v>
      </c>
      <c r="X1273" s="1" t="s">
        <v>3794</v>
      </c>
    </row>
    <row r="1274" spans="1:24" x14ac:dyDescent="0.3">
      <c r="A1274" s="1" t="s">
        <v>2593</v>
      </c>
      <c r="B1274" s="1" t="s">
        <v>25</v>
      </c>
      <c r="C1274">
        <v>0.17126256000000001</v>
      </c>
      <c r="D1274">
        <v>25963205</v>
      </c>
      <c r="E1274">
        <v>670537</v>
      </c>
      <c r="F1274" s="1" t="s">
        <v>26</v>
      </c>
      <c r="G1274" s="1" t="s">
        <v>25</v>
      </c>
      <c r="H1274">
        <v>6.7553320000000002E-3</v>
      </c>
      <c r="I1274">
        <v>30174234</v>
      </c>
      <c r="J1274">
        <v>8028745</v>
      </c>
      <c r="K1274" s="1" t="s">
        <v>26</v>
      </c>
      <c r="L1274" s="1" t="s">
        <v>36</v>
      </c>
      <c r="M1274">
        <v>3.9366000000000002E-3</v>
      </c>
      <c r="N1274">
        <v>31388104</v>
      </c>
      <c r="O1274">
        <v>21908508</v>
      </c>
      <c r="P1274" s="1" t="s">
        <v>48</v>
      </c>
      <c r="Q1274" s="1" t="s">
        <v>2594</v>
      </c>
      <c r="R1274">
        <v>11</v>
      </c>
      <c r="S1274">
        <v>5802853</v>
      </c>
      <c r="T1274" s="1" t="s">
        <v>28</v>
      </c>
      <c r="U1274" s="1" t="s">
        <v>29</v>
      </c>
      <c r="V1274" s="1" t="s">
        <v>40</v>
      </c>
      <c r="W1274" s="1" t="s">
        <v>30</v>
      </c>
      <c r="X1274" s="1" t="s">
        <v>3794</v>
      </c>
    </row>
    <row r="1275" spans="1:24" x14ac:dyDescent="0.3">
      <c r="A1275" s="1" t="s">
        <v>2595</v>
      </c>
      <c r="B1275" s="1" t="s">
        <v>25</v>
      </c>
      <c r="C1275">
        <v>0.77129904000000005</v>
      </c>
      <c r="D1275">
        <v>4244681</v>
      </c>
      <c r="E1275">
        <v>12572094</v>
      </c>
      <c r="F1275" s="1" t="s">
        <v>26</v>
      </c>
      <c r="G1275" s="1" t="s">
        <v>25</v>
      </c>
      <c r="H1275">
        <v>7.8403850000000004</v>
      </c>
      <c r="I1275">
        <v>4682917</v>
      </c>
      <c r="J1275">
        <v>11952169</v>
      </c>
      <c r="K1275" s="1" t="s">
        <v>26</v>
      </c>
      <c r="L1275" s="1" t="s">
        <v>36</v>
      </c>
      <c r="M1275">
        <v>35.517322999999998</v>
      </c>
      <c r="N1275">
        <v>39872156</v>
      </c>
      <c r="O1275">
        <v>46398978</v>
      </c>
      <c r="P1275" s="1" t="s">
        <v>48</v>
      </c>
      <c r="Q1275" s="1" t="s">
        <v>2596</v>
      </c>
      <c r="R1275">
        <v>11</v>
      </c>
      <c r="S1275">
        <v>5809230</v>
      </c>
      <c r="T1275" s="1" t="s">
        <v>33</v>
      </c>
      <c r="U1275" s="1" t="s">
        <v>29</v>
      </c>
      <c r="V1275" s="1" t="s">
        <v>40</v>
      </c>
      <c r="W1275" s="1" t="s">
        <v>30</v>
      </c>
      <c r="X1275" s="1" t="s">
        <v>3794</v>
      </c>
    </row>
    <row r="1276" spans="1:24" x14ac:dyDescent="0.3">
      <c r="A1276" s="1" t="s">
        <v>2597</v>
      </c>
      <c r="B1276" s="1" t="s">
        <v>24</v>
      </c>
      <c r="C1276">
        <v>4.2188475000000003E-8</v>
      </c>
      <c r="D1276">
        <v>12450798</v>
      </c>
      <c r="E1276">
        <v>3793729</v>
      </c>
      <c r="F1276" s="1" t="s">
        <v>55</v>
      </c>
      <c r="G1276" s="1" t="s">
        <v>24</v>
      </c>
      <c r="H1276">
        <v>0</v>
      </c>
      <c r="I1276">
        <v>1289864</v>
      </c>
      <c r="J1276">
        <v>3043146</v>
      </c>
      <c r="K1276" s="1" t="s">
        <v>55</v>
      </c>
      <c r="L1276" s="1" t="s">
        <v>36</v>
      </c>
      <c r="M1276">
        <v>2074475</v>
      </c>
      <c r="N1276">
        <v>9910243</v>
      </c>
      <c r="O1276">
        <v>4697704</v>
      </c>
      <c r="P1276" s="1" t="s">
        <v>60</v>
      </c>
      <c r="Q1276" s="1" t="s">
        <v>2598</v>
      </c>
      <c r="R1276">
        <v>11</v>
      </c>
      <c r="S1276">
        <v>6370376</v>
      </c>
      <c r="T1276" s="1" t="s">
        <v>28</v>
      </c>
      <c r="U1276" s="1" t="s">
        <v>53</v>
      </c>
      <c r="V1276" s="1" t="s">
        <v>29</v>
      </c>
      <c r="W1276" s="1" t="s">
        <v>40</v>
      </c>
      <c r="X1276" s="1" t="s">
        <v>3794</v>
      </c>
    </row>
    <row r="1277" spans="1:24" x14ac:dyDescent="0.3">
      <c r="A1277" s="1" t="s">
        <v>2599</v>
      </c>
      <c r="B1277" s="1" t="s">
        <v>24</v>
      </c>
      <c r="C1277">
        <v>2.2204460000000001E-10</v>
      </c>
      <c r="D1277">
        <v>8627059</v>
      </c>
      <c r="E1277">
        <v>3083296</v>
      </c>
      <c r="F1277" s="1" t="s">
        <v>24</v>
      </c>
      <c r="G1277" s="1" t="s">
        <v>25</v>
      </c>
      <c r="H1277">
        <v>41807465</v>
      </c>
      <c r="I1277">
        <v>5629974</v>
      </c>
      <c r="J1277">
        <v>14813115</v>
      </c>
      <c r="K1277" s="1" t="s">
        <v>26</v>
      </c>
      <c r="L1277" s="1" t="s">
        <v>24</v>
      </c>
      <c r="M1277">
        <v>0</v>
      </c>
      <c r="N1277">
        <v>9901105</v>
      </c>
      <c r="O1277">
        <v>25320374</v>
      </c>
      <c r="P1277" s="1" t="s">
        <v>24</v>
      </c>
      <c r="Q1277" s="1" t="s">
        <v>2600</v>
      </c>
      <c r="R1277">
        <v>11</v>
      </c>
      <c r="S1277">
        <v>6806181</v>
      </c>
      <c r="T1277" s="1" t="s">
        <v>28</v>
      </c>
      <c r="U1277" s="1" t="s">
        <v>29</v>
      </c>
      <c r="V1277" s="1" t="s">
        <v>30</v>
      </c>
      <c r="W1277" s="1" t="s">
        <v>30</v>
      </c>
      <c r="X1277" s="1" t="s">
        <v>3794</v>
      </c>
    </row>
    <row r="1278" spans="1:24" x14ac:dyDescent="0.3">
      <c r="A1278" s="1" t="s">
        <v>2601</v>
      </c>
      <c r="B1278" s="1" t="s">
        <v>24</v>
      </c>
      <c r="C1278">
        <v>26999395</v>
      </c>
      <c r="D1278">
        <v>6875494</v>
      </c>
      <c r="E1278">
        <v>4043956</v>
      </c>
      <c r="F1278" s="1" t="s">
        <v>35</v>
      </c>
      <c r="G1278" s="1" t="s">
        <v>24</v>
      </c>
      <c r="H1278">
        <v>2344.1545000000001</v>
      </c>
      <c r="I1278">
        <v>63639386</v>
      </c>
      <c r="J1278">
        <v>3579566</v>
      </c>
      <c r="K1278" s="1" t="s">
        <v>35</v>
      </c>
      <c r="L1278" s="1" t="s">
        <v>36</v>
      </c>
      <c r="M1278">
        <v>2.0856059</v>
      </c>
      <c r="N1278">
        <v>6270425</v>
      </c>
      <c r="O1278">
        <v>5440699</v>
      </c>
      <c r="P1278" s="1" t="s">
        <v>118</v>
      </c>
      <c r="Q1278" s="1" t="s">
        <v>2602</v>
      </c>
      <c r="R1278">
        <v>11</v>
      </c>
      <c r="S1278">
        <v>8594565</v>
      </c>
      <c r="T1278" s="1" t="s">
        <v>28</v>
      </c>
      <c r="U1278" s="1" t="s">
        <v>39</v>
      </c>
      <c r="V1278" s="1" t="s">
        <v>40</v>
      </c>
      <c r="W1278" s="1" t="s">
        <v>30</v>
      </c>
      <c r="X1278" s="1" t="s">
        <v>3794</v>
      </c>
    </row>
    <row r="1279" spans="1:24" x14ac:dyDescent="0.3">
      <c r="A1279" s="1" t="s">
        <v>2603</v>
      </c>
      <c r="B1279" s="1" t="s">
        <v>24</v>
      </c>
      <c r="C1279">
        <v>8.4231470000000006E-3</v>
      </c>
      <c r="D1279">
        <v>5654988</v>
      </c>
      <c r="E1279">
        <v>29687128</v>
      </c>
      <c r="F1279" s="1" t="s">
        <v>35</v>
      </c>
      <c r="G1279" s="1" t="s">
        <v>24</v>
      </c>
      <c r="H1279">
        <v>9654794</v>
      </c>
      <c r="I1279">
        <v>6072206</v>
      </c>
      <c r="J1279">
        <v>40143387</v>
      </c>
      <c r="K1279" s="1" t="s">
        <v>35</v>
      </c>
      <c r="L1279" s="1" t="s">
        <v>36</v>
      </c>
      <c r="M1279">
        <v>8763649</v>
      </c>
      <c r="N1279">
        <v>58369543</v>
      </c>
      <c r="O1279">
        <v>4503754</v>
      </c>
      <c r="P1279" s="1" t="s">
        <v>51</v>
      </c>
      <c r="Q1279" s="1" t="s">
        <v>2604</v>
      </c>
      <c r="R1279">
        <v>11</v>
      </c>
      <c r="S1279">
        <v>9255996</v>
      </c>
      <c r="T1279" s="1" t="s">
        <v>33</v>
      </c>
      <c r="U1279" s="1" t="s">
        <v>53</v>
      </c>
      <c r="V1279" s="1" t="s">
        <v>40</v>
      </c>
      <c r="W1279" s="1" t="s">
        <v>30</v>
      </c>
      <c r="X1279" s="1" t="s">
        <v>3794</v>
      </c>
    </row>
    <row r="1280" spans="1:24" x14ac:dyDescent="0.3">
      <c r="A1280" s="1" t="s">
        <v>2605</v>
      </c>
      <c r="B1280" s="1" t="s">
        <v>24</v>
      </c>
      <c r="C1280">
        <v>3748923</v>
      </c>
      <c r="D1280">
        <v>1197169</v>
      </c>
      <c r="E1280">
        <v>5774019</v>
      </c>
      <c r="F1280" s="1" t="s">
        <v>35</v>
      </c>
      <c r="G1280" s="1" t="s">
        <v>25</v>
      </c>
      <c r="H1280">
        <v>0</v>
      </c>
      <c r="I1280">
        <v>25355591</v>
      </c>
      <c r="J1280">
        <v>10580718</v>
      </c>
      <c r="K1280" s="1" t="s">
        <v>24</v>
      </c>
      <c r="L1280" s="1" t="s">
        <v>25</v>
      </c>
      <c r="M1280">
        <v>0</v>
      </c>
      <c r="N1280">
        <v>23766576</v>
      </c>
      <c r="O1280">
        <v>9320209</v>
      </c>
      <c r="P1280" s="1" t="s">
        <v>24</v>
      </c>
      <c r="Q1280" s="1" t="s">
        <v>2606</v>
      </c>
      <c r="R1280">
        <v>11</v>
      </c>
      <c r="S1280">
        <v>10918279</v>
      </c>
      <c r="T1280" s="1" t="s">
        <v>33</v>
      </c>
      <c r="U1280" s="1" t="s">
        <v>39</v>
      </c>
      <c r="V1280" s="1" t="s">
        <v>30</v>
      </c>
      <c r="W1280" s="1" t="s">
        <v>30</v>
      </c>
      <c r="X1280" s="1" t="s">
        <v>3794</v>
      </c>
    </row>
    <row r="1281" spans="1:24" x14ac:dyDescent="0.3">
      <c r="A1281" s="1" t="s">
        <v>2607</v>
      </c>
      <c r="B1281" s="1" t="s">
        <v>24</v>
      </c>
      <c r="C1281">
        <v>1477668</v>
      </c>
      <c r="D1281">
        <v>12972</v>
      </c>
      <c r="E1281">
        <v>39239404</v>
      </c>
      <c r="F1281" s="1" t="s">
        <v>35</v>
      </c>
      <c r="G1281" s="1" t="s">
        <v>25</v>
      </c>
      <c r="H1281">
        <v>1.1232859E-3</v>
      </c>
      <c r="I1281">
        <v>28763422</v>
      </c>
      <c r="J1281">
        <v>11978829</v>
      </c>
      <c r="K1281" s="1" t="s">
        <v>55</v>
      </c>
      <c r="L1281" s="1" t="s">
        <v>25</v>
      </c>
      <c r="M1281">
        <v>4.707674E-4</v>
      </c>
      <c r="N1281">
        <v>3257718</v>
      </c>
      <c r="O1281">
        <v>12711208</v>
      </c>
      <c r="P1281" s="1" t="s">
        <v>55</v>
      </c>
      <c r="Q1281" s="1" t="s">
        <v>2608</v>
      </c>
      <c r="R1281">
        <v>11</v>
      </c>
      <c r="S1281">
        <v>11151084</v>
      </c>
      <c r="T1281" s="1" t="s">
        <v>33</v>
      </c>
      <c r="U1281" s="1" t="s">
        <v>53</v>
      </c>
      <c r="V1281" s="1" t="s">
        <v>30</v>
      </c>
      <c r="W1281" s="1" t="s">
        <v>30</v>
      </c>
      <c r="X1281" s="1" t="s">
        <v>3794</v>
      </c>
    </row>
    <row r="1282" spans="1:24" x14ac:dyDescent="0.3">
      <c r="A1282" s="1" t="s">
        <v>2609</v>
      </c>
      <c r="B1282" s="1" t="s">
        <v>25</v>
      </c>
      <c r="C1282">
        <v>11069.116599999999</v>
      </c>
      <c r="D1282">
        <v>6829413</v>
      </c>
      <c r="E1282">
        <v>11734768</v>
      </c>
      <c r="F1282" s="1" t="s">
        <v>24</v>
      </c>
      <c r="G1282" s="1" t="s">
        <v>24</v>
      </c>
      <c r="H1282">
        <v>1.9915847E-4</v>
      </c>
      <c r="I1282">
        <v>2058396</v>
      </c>
      <c r="J1282">
        <v>64209454</v>
      </c>
      <c r="K1282" s="1" t="s">
        <v>26</v>
      </c>
      <c r="L1282" s="1" t="s">
        <v>24</v>
      </c>
      <c r="M1282">
        <v>35103254</v>
      </c>
      <c r="N1282">
        <v>13345648</v>
      </c>
      <c r="O1282">
        <v>74547394</v>
      </c>
      <c r="P1282" s="1" t="s">
        <v>26</v>
      </c>
      <c r="Q1282" s="1" t="s">
        <v>2610</v>
      </c>
      <c r="R1282">
        <v>11</v>
      </c>
      <c r="S1282">
        <v>12224053</v>
      </c>
      <c r="T1282" s="1" t="s">
        <v>33</v>
      </c>
      <c r="U1282" s="1" t="s">
        <v>29</v>
      </c>
      <c r="V1282" s="1" t="s">
        <v>30</v>
      </c>
      <c r="W1282" s="1" t="s">
        <v>30</v>
      </c>
      <c r="X1282" s="1" t="s">
        <v>3794</v>
      </c>
    </row>
    <row r="1283" spans="1:24" x14ac:dyDescent="0.3">
      <c r="A1283" s="1" t="s">
        <v>2611</v>
      </c>
      <c r="B1283" s="1" t="s">
        <v>24</v>
      </c>
      <c r="C1283">
        <v>4036.6617000000001</v>
      </c>
      <c r="D1283">
        <v>63380884</v>
      </c>
      <c r="E1283">
        <v>2152111</v>
      </c>
      <c r="F1283" s="1" t="s">
        <v>24</v>
      </c>
      <c r="G1283" s="1" t="s">
        <v>24</v>
      </c>
      <c r="H1283">
        <v>77835284</v>
      </c>
      <c r="I1283">
        <v>654947</v>
      </c>
      <c r="J1283">
        <v>24540054</v>
      </c>
      <c r="K1283" s="1" t="s">
        <v>24</v>
      </c>
      <c r="L1283" s="1" t="s">
        <v>36</v>
      </c>
      <c r="M1283">
        <v>313.65535999999997</v>
      </c>
      <c r="N1283">
        <v>5373188</v>
      </c>
      <c r="O1283">
        <v>33362793</v>
      </c>
      <c r="P1283" s="1" t="s">
        <v>48</v>
      </c>
      <c r="Q1283" s="1" t="s">
        <v>2612</v>
      </c>
      <c r="R1283">
        <v>11</v>
      </c>
      <c r="S1283">
        <v>14410729</v>
      </c>
      <c r="T1283" s="1" t="s">
        <v>33</v>
      </c>
      <c r="U1283" s="1" t="s">
        <v>29</v>
      </c>
      <c r="V1283" s="1" t="s">
        <v>40</v>
      </c>
      <c r="W1283" s="1" t="s">
        <v>30</v>
      </c>
      <c r="X1283" s="1" t="s">
        <v>3794</v>
      </c>
    </row>
    <row r="1284" spans="1:24" x14ac:dyDescent="0.3">
      <c r="A1284" s="1" t="s">
        <v>2613</v>
      </c>
      <c r="B1284" s="1" t="s">
        <v>25</v>
      </c>
      <c r="C1284">
        <v>2.2204460000000001E-10</v>
      </c>
      <c r="D1284">
        <v>22970125</v>
      </c>
      <c r="E1284">
        <v>45826175</v>
      </c>
      <c r="F1284" s="1" t="s">
        <v>55</v>
      </c>
      <c r="G1284" s="1" t="s">
        <v>24</v>
      </c>
      <c r="H1284">
        <v>1.7763568000000001E-8</v>
      </c>
      <c r="I1284">
        <v>1906853</v>
      </c>
      <c r="J1284">
        <v>295423</v>
      </c>
      <c r="K1284" s="1" t="s">
        <v>35</v>
      </c>
      <c r="L1284" s="1" t="s">
        <v>24</v>
      </c>
      <c r="M1284">
        <v>1689032</v>
      </c>
      <c r="N1284">
        <v>11982233</v>
      </c>
      <c r="O1284">
        <v>36756677</v>
      </c>
      <c r="P1284" s="1" t="s">
        <v>35</v>
      </c>
      <c r="Q1284" s="1" t="s">
        <v>2614</v>
      </c>
      <c r="R1284">
        <v>11</v>
      </c>
      <c r="S1284">
        <v>16271389</v>
      </c>
      <c r="T1284" s="1" t="s">
        <v>33</v>
      </c>
      <c r="U1284" s="1" t="s">
        <v>53</v>
      </c>
      <c r="V1284" s="1" t="s">
        <v>30</v>
      </c>
      <c r="W1284" s="1" t="s">
        <v>30</v>
      </c>
      <c r="X1284" s="1" t="s">
        <v>3794</v>
      </c>
    </row>
    <row r="1285" spans="1:24" x14ac:dyDescent="0.3">
      <c r="A1285" s="1" t="s">
        <v>2615</v>
      </c>
      <c r="B1285" s="1" t="s">
        <v>24</v>
      </c>
      <c r="C1285">
        <v>9.742873E-5</v>
      </c>
      <c r="D1285">
        <v>32183691</v>
      </c>
      <c r="E1285">
        <v>96964026</v>
      </c>
      <c r="F1285" s="1" t="s">
        <v>26</v>
      </c>
      <c r="G1285" s="1" t="s">
        <v>25</v>
      </c>
      <c r="H1285">
        <v>596.21609999999998</v>
      </c>
      <c r="I1285">
        <v>113427</v>
      </c>
      <c r="J1285">
        <v>1699152</v>
      </c>
      <c r="K1285" s="1" t="s">
        <v>24</v>
      </c>
      <c r="L1285" s="1" t="s">
        <v>24</v>
      </c>
      <c r="M1285">
        <v>5.1381019999999999</v>
      </c>
      <c r="N1285">
        <v>23950962</v>
      </c>
      <c r="O1285">
        <v>9066763</v>
      </c>
      <c r="P1285" s="1" t="s">
        <v>26</v>
      </c>
      <c r="Q1285" s="1" t="s">
        <v>2616</v>
      </c>
      <c r="R1285">
        <v>11</v>
      </c>
      <c r="S1285">
        <v>20006336</v>
      </c>
      <c r="T1285" s="1" t="s">
        <v>28</v>
      </c>
      <c r="U1285" s="1" t="s">
        <v>29</v>
      </c>
      <c r="V1285" s="1" t="s">
        <v>30</v>
      </c>
      <c r="W1285" s="1" t="s">
        <v>30</v>
      </c>
      <c r="X1285" s="1" t="s">
        <v>3794</v>
      </c>
    </row>
    <row r="1286" spans="1:24" x14ac:dyDescent="0.3">
      <c r="A1286" s="1" t="s">
        <v>2617</v>
      </c>
      <c r="B1286" s="1" t="s">
        <v>25</v>
      </c>
      <c r="C1286">
        <v>9.8547840000000005E-6</v>
      </c>
      <c r="D1286">
        <v>5966115</v>
      </c>
      <c r="E1286">
        <v>34643096</v>
      </c>
      <c r="F1286" s="1" t="s">
        <v>35</v>
      </c>
      <c r="G1286" s="1" t="s">
        <v>24</v>
      </c>
      <c r="H1286">
        <v>6.0778538E-2</v>
      </c>
      <c r="I1286">
        <v>15545604</v>
      </c>
      <c r="J1286">
        <v>55081805</v>
      </c>
      <c r="K1286" s="1" t="s">
        <v>55</v>
      </c>
      <c r="L1286" s="1" t="s">
        <v>25</v>
      </c>
      <c r="M1286">
        <v>2686277</v>
      </c>
      <c r="N1286">
        <v>8602256</v>
      </c>
      <c r="O1286">
        <v>22016077</v>
      </c>
      <c r="P1286" s="1" t="s">
        <v>35</v>
      </c>
      <c r="Q1286" s="1" t="s">
        <v>2618</v>
      </c>
      <c r="R1286">
        <v>11</v>
      </c>
      <c r="S1286">
        <v>20400262</v>
      </c>
      <c r="T1286" s="1" t="s">
        <v>28</v>
      </c>
      <c r="U1286" s="1" t="s">
        <v>53</v>
      </c>
      <c r="V1286" s="1" t="s">
        <v>30</v>
      </c>
      <c r="W1286" s="1" t="s">
        <v>30</v>
      </c>
      <c r="X1286" s="1" t="s">
        <v>3794</v>
      </c>
    </row>
    <row r="1287" spans="1:24" x14ac:dyDescent="0.3">
      <c r="A1287" s="1" t="s">
        <v>2619</v>
      </c>
      <c r="B1287" s="1" t="s">
        <v>24</v>
      </c>
      <c r="C1287">
        <v>8932.6175000000003</v>
      </c>
      <c r="D1287">
        <v>12306545</v>
      </c>
      <c r="E1287">
        <v>43916058</v>
      </c>
      <c r="F1287" s="1" t="s">
        <v>26</v>
      </c>
      <c r="G1287" s="1" t="s">
        <v>25</v>
      </c>
      <c r="H1287">
        <v>1.0599244000000001E-2</v>
      </c>
      <c r="I1287">
        <v>2059734</v>
      </c>
      <c r="J1287">
        <v>4631238</v>
      </c>
      <c r="K1287" s="1" t="s">
        <v>24</v>
      </c>
      <c r="L1287" s="1" t="s">
        <v>25</v>
      </c>
      <c r="M1287">
        <v>0.27362542000000001</v>
      </c>
      <c r="N1287">
        <v>24263112</v>
      </c>
      <c r="O1287">
        <v>5122007</v>
      </c>
      <c r="P1287" s="1" t="s">
        <v>24</v>
      </c>
      <c r="Q1287" s="1" t="s">
        <v>2620</v>
      </c>
      <c r="R1287">
        <v>11</v>
      </c>
      <c r="S1287">
        <v>21071598</v>
      </c>
      <c r="T1287" s="1" t="s">
        <v>33</v>
      </c>
      <c r="U1287" s="1" t="s">
        <v>29</v>
      </c>
      <c r="V1287" s="1" t="s">
        <v>30</v>
      </c>
      <c r="W1287" s="1" t="s">
        <v>30</v>
      </c>
      <c r="X1287" s="1" t="s">
        <v>3794</v>
      </c>
    </row>
    <row r="1288" spans="1:24" x14ac:dyDescent="0.3">
      <c r="A1288" s="1" t="s">
        <v>2621</v>
      </c>
      <c r="B1288" s="1" t="s">
        <v>25</v>
      </c>
      <c r="C1288">
        <v>10174293</v>
      </c>
      <c r="D1288">
        <v>8117155</v>
      </c>
      <c r="E1288">
        <v>10587632</v>
      </c>
      <c r="F1288" s="1" t="s">
        <v>24</v>
      </c>
      <c r="G1288" s="1" t="s">
        <v>36</v>
      </c>
      <c r="H1288">
        <v>17.091118000000002</v>
      </c>
      <c r="I1288">
        <v>9749068</v>
      </c>
      <c r="J1288">
        <v>8209909</v>
      </c>
      <c r="K1288" s="1" t="s">
        <v>89</v>
      </c>
      <c r="L1288" s="1" t="s">
        <v>24</v>
      </c>
      <c r="M1288">
        <v>70.333603999999994</v>
      </c>
      <c r="N1288">
        <v>13636641</v>
      </c>
      <c r="O1288">
        <v>4382444</v>
      </c>
      <c r="P1288" s="1" t="s">
        <v>35</v>
      </c>
      <c r="Q1288" s="1" t="s">
        <v>2622</v>
      </c>
      <c r="R1288">
        <v>11</v>
      </c>
      <c r="S1288">
        <v>21194295</v>
      </c>
      <c r="T1288" s="1" t="s">
        <v>33</v>
      </c>
      <c r="U1288" s="1" t="s">
        <v>39</v>
      </c>
      <c r="V1288" s="1" t="s">
        <v>30</v>
      </c>
      <c r="W1288" s="1" t="s">
        <v>30</v>
      </c>
      <c r="X1288" s="1" t="s">
        <v>3794</v>
      </c>
    </row>
    <row r="1289" spans="1:24" x14ac:dyDescent="0.3">
      <c r="A1289" s="1" t="s">
        <v>2623</v>
      </c>
      <c r="B1289" s="1" t="s">
        <v>25</v>
      </c>
      <c r="C1289">
        <v>0</v>
      </c>
      <c r="D1289">
        <v>555402</v>
      </c>
      <c r="E1289">
        <v>18329624</v>
      </c>
      <c r="F1289" s="1" t="s">
        <v>55</v>
      </c>
      <c r="G1289" s="1" t="s">
        <v>24</v>
      </c>
      <c r="H1289">
        <v>0.34442961999999999</v>
      </c>
      <c r="I1289">
        <v>1098568</v>
      </c>
      <c r="J1289">
        <v>35557703</v>
      </c>
      <c r="K1289" s="1" t="s">
        <v>26</v>
      </c>
      <c r="L1289" s="1" t="s">
        <v>25</v>
      </c>
      <c r="M1289">
        <v>0</v>
      </c>
      <c r="N1289">
        <v>32120413</v>
      </c>
      <c r="O1289">
        <v>12695076</v>
      </c>
      <c r="P1289" s="1" t="s">
        <v>55</v>
      </c>
      <c r="Q1289" s="1" t="s">
        <v>2624</v>
      </c>
      <c r="R1289">
        <v>11</v>
      </c>
      <c r="S1289">
        <v>21239470</v>
      </c>
      <c r="T1289" s="1" t="s">
        <v>28</v>
      </c>
      <c r="U1289" s="1" t="s">
        <v>39</v>
      </c>
      <c r="V1289" s="1" t="s">
        <v>30</v>
      </c>
      <c r="W1289" s="1" t="s">
        <v>30</v>
      </c>
      <c r="X1289" s="1" t="s">
        <v>3794</v>
      </c>
    </row>
    <row r="1290" spans="1:24" x14ac:dyDescent="0.3">
      <c r="A1290" s="1" t="s">
        <v>2625</v>
      </c>
      <c r="B1290" s="1" t="s">
        <v>25</v>
      </c>
      <c r="C1290">
        <v>0</v>
      </c>
      <c r="D1290">
        <v>25268474</v>
      </c>
      <c r="E1290">
        <v>9948809</v>
      </c>
      <c r="F1290" s="1" t="s">
        <v>35</v>
      </c>
      <c r="G1290" s="1" t="s">
        <v>25</v>
      </c>
      <c r="H1290">
        <v>7.7601395999999996</v>
      </c>
      <c r="I1290">
        <v>36094135</v>
      </c>
      <c r="J1290">
        <v>96555975</v>
      </c>
      <c r="K1290" s="1" t="s">
        <v>35</v>
      </c>
      <c r="L1290" s="1" t="s">
        <v>36</v>
      </c>
      <c r="M1290">
        <v>31226765</v>
      </c>
      <c r="N1290">
        <v>45294968</v>
      </c>
      <c r="O1290">
        <v>90913574</v>
      </c>
      <c r="P1290" s="1" t="s">
        <v>37</v>
      </c>
      <c r="Q1290" s="1" t="s">
        <v>2626</v>
      </c>
      <c r="R1290">
        <v>11</v>
      </c>
      <c r="S1290">
        <v>22351468</v>
      </c>
      <c r="T1290" s="1" t="s">
        <v>33</v>
      </c>
      <c r="U1290" s="1" t="s">
        <v>39</v>
      </c>
      <c r="V1290" s="1" t="s">
        <v>40</v>
      </c>
      <c r="W1290" s="1" t="s">
        <v>30</v>
      </c>
      <c r="X1290" s="1" t="s">
        <v>3794</v>
      </c>
    </row>
    <row r="1291" spans="1:24" x14ac:dyDescent="0.3">
      <c r="A1291" s="1" t="s">
        <v>2627</v>
      </c>
      <c r="B1291" s="1" t="s">
        <v>25</v>
      </c>
      <c r="C1291">
        <v>3.6356940000000001E-3</v>
      </c>
      <c r="D1291">
        <v>50952554</v>
      </c>
      <c r="E1291">
        <v>13035222</v>
      </c>
      <c r="F1291" s="1" t="s">
        <v>26</v>
      </c>
      <c r="G1291" s="1" t="s">
        <v>25</v>
      </c>
      <c r="H1291">
        <v>0</v>
      </c>
      <c r="I1291">
        <v>34228824</v>
      </c>
      <c r="J1291">
        <v>1112581</v>
      </c>
      <c r="K1291" s="1" t="s">
        <v>26</v>
      </c>
      <c r="L1291" s="1" t="s">
        <v>36</v>
      </c>
      <c r="M1291">
        <v>125138825</v>
      </c>
      <c r="N1291">
        <v>50401697</v>
      </c>
      <c r="O1291">
        <v>9780358</v>
      </c>
      <c r="P1291" s="1" t="s">
        <v>48</v>
      </c>
      <c r="Q1291" s="1" t="s">
        <v>2628</v>
      </c>
      <c r="R1291">
        <v>11</v>
      </c>
      <c r="S1291">
        <v>23005746</v>
      </c>
      <c r="T1291" s="1" t="s">
        <v>28</v>
      </c>
      <c r="U1291" s="1" t="s">
        <v>29</v>
      </c>
      <c r="V1291" s="1" t="s">
        <v>40</v>
      </c>
      <c r="W1291" s="1" t="s">
        <v>30</v>
      </c>
      <c r="X1291" s="1" t="s">
        <v>3794</v>
      </c>
    </row>
    <row r="1292" spans="1:24" x14ac:dyDescent="0.3">
      <c r="A1292" s="1" t="s">
        <v>2629</v>
      </c>
      <c r="B1292" s="1" t="s">
        <v>25</v>
      </c>
      <c r="C1292">
        <v>2.6447310000000002E-4</v>
      </c>
      <c r="D1292">
        <v>2301841</v>
      </c>
      <c r="E1292">
        <v>51455707</v>
      </c>
      <c r="F1292" s="1" t="s">
        <v>55</v>
      </c>
      <c r="G1292" s="1" t="s">
        <v>24</v>
      </c>
      <c r="H1292">
        <v>24607617</v>
      </c>
      <c r="I1292">
        <v>10347708</v>
      </c>
      <c r="J1292">
        <v>31079532</v>
      </c>
      <c r="K1292" s="1" t="s">
        <v>35</v>
      </c>
      <c r="L1292" s="1" t="s">
        <v>25</v>
      </c>
      <c r="M1292">
        <v>32.387121999999998</v>
      </c>
      <c r="N1292">
        <v>3264044</v>
      </c>
      <c r="O1292">
        <v>53491864</v>
      </c>
      <c r="P1292" s="1" t="s">
        <v>55</v>
      </c>
      <c r="Q1292" s="1" t="s">
        <v>2630</v>
      </c>
      <c r="R1292">
        <v>11</v>
      </c>
      <c r="S1292">
        <v>24429419</v>
      </c>
      <c r="T1292" s="1" t="s">
        <v>28</v>
      </c>
      <c r="U1292" s="1" t="s">
        <v>53</v>
      </c>
      <c r="V1292" s="1" t="s">
        <v>30</v>
      </c>
      <c r="W1292" s="1" t="s">
        <v>30</v>
      </c>
      <c r="X1292" s="1" t="s">
        <v>3794</v>
      </c>
    </row>
    <row r="1293" spans="1:24" x14ac:dyDescent="0.3">
      <c r="A1293" s="1" t="s">
        <v>2631</v>
      </c>
      <c r="B1293" s="1" t="s">
        <v>24</v>
      </c>
      <c r="C1293">
        <v>0</v>
      </c>
      <c r="D1293">
        <v>61286847</v>
      </c>
      <c r="E1293">
        <v>16288814</v>
      </c>
      <c r="F1293" s="1" t="s">
        <v>24</v>
      </c>
      <c r="G1293" s="1" t="s">
        <v>36</v>
      </c>
      <c r="H1293">
        <v>0</v>
      </c>
      <c r="I1293">
        <v>82944006</v>
      </c>
      <c r="J1293">
        <v>1233459</v>
      </c>
      <c r="K1293" s="1" t="s">
        <v>48</v>
      </c>
      <c r="L1293" s="1" t="s">
        <v>25</v>
      </c>
      <c r="M1293">
        <v>9807713</v>
      </c>
      <c r="N1293">
        <v>45612698</v>
      </c>
      <c r="O1293">
        <v>13055922</v>
      </c>
      <c r="P1293" s="1" t="s">
        <v>26</v>
      </c>
      <c r="Q1293" s="1" t="s">
        <v>2632</v>
      </c>
      <c r="R1293">
        <v>11</v>
      </c>
      <c r="S1293">
        <v>24483007</v>
      </c>
      <c r="T1293" s="1" t="s">
        <v>33</v>
      </c>
      <c r="U1293" s="1" t="s">
        <v>29</v>
      </c>
      <c r="V1293" s="1" t="s">
        <v>30</v>
      </c>
      <c r="W1293" s="1" t="s">
        <v>30</v>
      </c>
      <c r="X1293" s="1" t="s">
        <v>3794</v>
      </c>
    </row>
    <row r="1294" spans="1:24" x14ac:dyDescent="0.3">
      <c r="A1294" s="1" t="s">
        <v>2633</v>
      </c>
      <c r="B1294" s="1" t="s">
        <v>25</v>
      </c>
      <c r="C1294">
        <v>222.71079</v>
      </c>
      <c r="D1294">
        <v>4001165</v>
      </c>
      <c r="E1294">
        <v>12138339</v>
      </c>
      <c r="F1294" s="1" t="s">
        <v>35</v>
      </c>
      <c r="G1294" s="1" t="s">
        <v>24</v>
      </c>
      <c r="H1294">
        <v>0</v>
      </c>
      <c r="I1294">
        <v>13257908</v>
      </c>
      <c r="J1294">
        <v>5072719</v>
      </c>
      <c r="K1294" s="1" t="s">
        <v>24</v>
      </c>
      <c r="L1294" s="1" t="s">
        <v>24</v>
      </c>
      <c r="M1294">
        <v>3.8367570000000001E-3</v>
      </c>
      <c r="N1294">
        <v>10752482</v>
      </c>
      <c r="O1294">
        <v>569852</v>
      </c>
      <c r="P1294" s="1" t="s">
        <v>24</v>
      </c>
      <c r="Q1294" s="1" t="s">
        <v>2634</v>
      </c>
      <c r="R1294">
        <v>11</v>
      </c>
      <c r="S1294">
        <v>24588722</v>
      </c>
      <c r="T1294" s="1" t="s">
        <v>33</v>
      </c>
      <c r="U1294" s="1" t="s">
        <v>39</v>
      </c>
      <c r="V1294" s="1" t="s">
        <v>30</v>
      </c>
      <c r="W1294" s="1" t="s">
        <v>30</v>
      </c>
      <c r="X1294" s="1" t="s">
        <v>3794</v>
      </c>
    </row>
    <row r="1295" spans="1:24" x14ac:dyDescent="0.3">
      <c r="A1295" s="1" t="s">
        <v>2635</v>
      </c>
      <c r="B1295" s="1" t="s">
        <v>24</v>
      </c>
      <c r="C1295">
        <v>420.6164</v>
      </c>
      <c r="D1295">
        <v>98612994</v>
      </c>
      <c r="E1295">
        <v>2245936</v>
      </c>
      <c r="F1295" s="1" t="s">
        <v>55</v>
      </c>
      <c r="G1295" s="1" t="s">
        <v>25</v>
      </c>
      <c r="H1295">
        <v>0</v>
      </c>
      <c r="I1295">
        <v>1750865</v>
      </c>
      <c r="J1295">
        <v>7355813</v>
      </c>
      <c r="K1295" s="1" t="s">
        <v>35</v>
      </c>
      <c r="L1295" s="1" t="s">
        <v>25</v>
      </c>
      <c r="M1295">
        <v>8.5198515000000002E-6</v>
      </c>
      <c r="N1295">
        <v>18559326</v>
      </c>
      <c r="O1295">
        <v>5017785</v>
      </c>
      <c r="P1295" s="1" t="s">
        <v>35</v>
      </c>
      <c r="Q1295" s="1" t="s">
        <v>2636</v>
      </c>
      <c r="R1295">
        <v>11</v>
      </c>
      <c r="S1295">
        <v>25227712</v>
      </c>
      <c r="T1295" s="1" t="s">
        <v>33</v>
      </c>
      <c r="U1295" s="1" t="s">
        <v>53</v>
      </c>
      <c r="V1295" s="1" t="s">
        <v>30</v>
      </c>
      <c r="W1295" s="1" t="s">
        <v>30</v>
      </c>
      <c r="X1295" s="1" t="s">
        <v>3794</v>
      </c>
    </row>
    <row r="1296" spans="1:24" x14ac:dyDescent="0.3">
      <c r="A1296" s="1" t="s">
        <v>2637</v>
      </c>
      <c r="B1296" s="1" t="s">
        <v>24</v>
      </c>
      <c r="C1296">
        <v>1731.7045000000001</v>
      </c>
      <c r="D1296">
        <v>26547625</v>
      </c>
      <c r="E1296">
        <v>70105457</v>
      </c>
      <c r="F1296" s="1" t="s">
        <v>24</v>
      </c>
      <c r="G1296" s="1" t="s">
        <v>25</v>
      </c>
      <c r="H1296">
        <v>255.65269000000001</v>
      </c>
      <c r="I1296">
        <v>17013873</v>
      </c>
      <c r="J1296">
        <v>17127771</v>
      </c>
      <c r="K1296" s="1" t="s">
        <v>26</v>
      </c>
      <c r="L1296" s="1" t="s">
        <v>25</v>
      </c>
      <c r="M1296">
        <v>6.1776219999999998E-3</v>
      </c>
      <c r="N1296">
        <v>16060992</v>
      </c>
      <c r="O1296">
        <v>19242854</v>
      </c>
      <c r="P1296" s="1" t="s">
        <v>26</v>
      </c>
      <c r="Q1296" s="1" t="s">
        <v>2638</v>
      </c>
      <c r="R1296">
        <v>11</v>
      </c>
      <c r="S1296">
        <v>27260998</v>
      </c>
      <c r="T1296" s="1" t="s">
        <v>33</v>
      </c>
      <c r="U1296" s="1" t="s">
        <v>29</v>
      </c>
      <c r="V1296" s="1" t="s">
        <v>30</v>
      </c>
      <c r="W1296" s="1" t="s">
        <v>30</v>
      </c>
      <c r="X1296" s="1" t="s">
        <v>3794</v>
      </c>
    </row>
    <row r="1297" spans="1:24" x14ac:dyDescent="0.3">
      <c r="A1297" s="1" t="s">
        <v>2639</v>
      </c>
      <c r="B1297" s="1" t="s">
        <v>24</v>
      </c>
      <c r="C1297">
        <v>2745575</v>
      </c>
      <c r="D1297">
        <v>41223413</v>
      </c>
      <c r="E1297">
        <v>23218938</v>
      </c>
      <c r="F1297" s="1" t="s">
        <v>35</v>
      </c>
      <c r="G1297" s="1" t="s">
        <v>25</v>
      </c>
      <c r="H1297">
        <v>3.9968030000000002E-9</v>
      </c>
      <c r="I1297">
        <v>34376797</v>
      </c>
      <c r="J1297">
        <v>9249998</v>
      </c>
      <c r="K1297" s="1" t="s">
        <v>55</v>
      </c>
      <c r="L1297" s="1" t="s">
        <v>24</v>
      </c>
      <c r="M1297">
        <v>8517374</v>
      </c>
      <c r="N1297">
        <v>5322368</v>
      </c>
      <c r="O1297">
        <v>3196885</v>
      </c>
      <c r="P1297" s="1" t="s">
        <v>35</v>
      </c>
      <c r="Q1297" s="1" t="s">
        <v>2640</v>
      </c>
      <c r="R1297">
        <v>11</v>
      </c>
      <c r="S1297">
        <v>27765847</v>
      </c>
      <c r="T1297" s="1" t="s">
        <v>28</v>
      </c>
      <c r="U1297" s="1" t="s">
        <v>53</v>
      </c>
      <c r="V1297" s="1" t="s">
        <v>30</v>
      </c>
      <c r="W1297" s="1" t="s">
        <v>30</v>
      </c>
      <c r="X1297" s="1" t="s">
        <v>3794</v>
      </c>
    </row>
    <row r="1298" spans="1:24" x14ac:dyDescent="0.3">
      <c r="A1298" s="1" t="s">
        <v>2641</v>
      </c>
      <c r="B1298" s="1" t="s">
        <v>25</v>
      </c>
      <c r="C1298">
        <v>1.6653344999999999E-7</v>
      </c>
      <c r="D1298">
        <v>32817667</v>
      </c>
      <c r="E1298">
        <v>71991974</v>
      </c>
      <c r="F1298" s="1" t="s">
        <v>55</v>
      </c>
      <c r="G1298" s="1" t="s">
        <v>25</v>
      </c>
      <c r="H1298">
        <v>66.099874</v>
      </c>
      <c r="I1298">
        <v>39829886</v>
      </c>
      <c r="J1298">
        <v>6720639</v>
      </c>
      <c r="K1298" s="1" t="s">
        <v>55</v>
      </c>
      <c r="L1298" s="1" t="s">
        <v>36</v>
      </c>
      <c r="M1298">
        <v>4.5230485999999998E-6</v>
      </c>
      <c r="N1298">
        <v>6104896</v>
      </c>
      <c r="O1298">
        <v>6034908</v>
      </c>
      <c r="P1298" s="1" t="s">
        <v>51</v>
      </c>
      <c r="Q1298" s="1" t="s">
        <v>2642</v>
      </c>
      <c r="R1298">
        <v>11</v>
      </c>
      <c r="S1298">
        <v>29464018</v>
      </c>
      <c r="T1298" s="1" t="s">
        <v>33</v>
      </c>
      <c r="U1298" s="1" t="s">
        <v>53</v>
      </c>
      <c r="V1298" s="1" t="s">
        <v>29</v>
      </c>
      <c r="W1298" s="1" t="s">
        <v>40</v>
      </c>
      <c r="X1298" s="1" t="s">
        <v>3794</v>
      </c>
    </row>
    <row r="1299" spans="1:24" x14ac:dyDescent="0.3">
      <c r="A1299" s="1" t="s">
        <v>2643</v>
      </c>
      <c r="B1299" s="1" t="s">
        <v>24</v>
      </c>
      <c r="C1299">
        <v>1281.5361</v>
      </c>
      <c r="D1299">
        <v>85749115</v>
      </c>
      <c r="E1299">
        <v>41703543</v>
      </c>
      <c r="F1299" s="1" t="s">
        <v>35</v>
      </c>
      <c r="G1299" s="1" t="s">
        <v>24</v>
      </c>
      <c r="H1299">
        <v>203.88758000000001</v>
      </c>
      <c r="I1299">
        <v>6010045</v>
      </c>
      <c r="J1299">
        <v>28130585</v>
      </c>
      <c r="K1299" s="1" t="s">
        <v>35</v>
      </c>
      <c r="L1299" s="1" t="s">
        <v>36</v>
      </c>
      <c r="M1299">
        <v>2286242</v>
      </c>
      <c r="N1299">
        <v>579537</v>
      </c>
      <c r="O1299">
        <v>36741046</v>
      </c>
      <c r="P1299" s="1" t="s">
        <v>51</v>
      </c>
      <c r="Q1299" s="1" t="s">
        <v>2644</v>
      </c>
      <c r="R1299">
        <v>11</v>
      </c>
      <c r="S1299">
        <v>31412765</v>
      </c>
      <c r="T1299" s="1" t="s">
        <v>28</v>
      </c>
      <c r="U1299" s="1" t="s">
        <v>53</v>
      </c>
      <c r="V1299" s="1" t="s">
        <v>40</v>
      </c>
      <c r="W1299" s="1" t="s">
        <v>30</v>
      </c>
      <c r="X1299" s="1" t="s">
        <v>3794</v>
      </c>
    </row>
    <row r="1300" spans="1:24" x14ac:dyDescent="0.3">
      <c r="A1300" s="1" t="s">
        <v>2645</v>
      </c>
      <c r="B1300" s="1" t="s">
        <v>25</v>
      </c>
      <c r="C1300">
        <v>25535764</v>
      </c>
      <c r="D1300">
        <v>40330576</v>
      </c>
      <c r="E1300">
        <v>86188446</v>
      </c>
      <c r="F1300" s="1" t="s">
        <v>26</v>
      </c>
      <c r="G1300" s="1" t="s">
        <v>25</v>
      </c>
      <c r="H1300">
        <v>0</v>
      </c>
      <c r="I1300">
        <v>36383383</v>
      </c>
      <c r="J1300">
        <v>13197548</v>
      </c>
      <c r="K1300" s="1" t="s">
        <v>26</v>
      </c>
      <c r="L1300" s="1" t="s">
        <v>36</v>
      </c>
      <c r="M1300">
        <v>6.1247519999999998E-4</v>
      </c>
      <c r="N1300">
        <v>5149392</v>
      </c>
      <c r="O1300">
        <v>6929724</v>
      </c>
      <c r="P1300" s="1" t="s">
        <v>127</v>
      </c>
      <c r="Q1300" s="1" t="s">
        <v>2646</v>
      </c>
      <c r="R1300">
        <v>11</v>
      </c>
      <c r="S1300">
        <v>35032596</v>
      </c>
      <c r="T1300" s="1" t="s">
        <v>28</v>
      </c>
      <c r="U1300" s="1" t="s">
        <v>29</v>
      </c>
      <c r="V1300" s="1" t="s">
        <v>39</v>
      </c>
      <c r="W1300" s="1" t="s">
        <v>40</v>
      </c>
      <c r="X1300" s="1" t="s">
        <v>3794</v>
      </c>
    </row>
    <row r="1301" spans="1:24" x14ac:dyDescent="0.3">
      <c r="A1301" s="1" t="s">
        <v>2647</v>
      </c>
      <c r="B1301" s="1" t="s">
        <v>36</v>
      </c>
      <c r="C1301">
        <v>0</v>
      </c>
      <c r="D1301">
        <v>997796</v>
      </c>
      <c r="E1301">
        <v>18277673</v>
      </c>
      <c r="F1301" s="1" t="s">
        <v>48</v>
      </c>
      <c r="G1301" s="1" t="s">
        <v>24</v>
      </c>
      <c r="H1301">
        <v>0</v>
      </c>
      <c r="I1301">
        <v>10861316</v>
      </c>
      <c r="J1301">
        <v>32786774</v>
      </c>
      <c r="K1301" s="1" t="s">
        <v>24</v>
      </c>
      <c r="L1301" s="1" t="s">
        <v>25</v>
      </c>
      <c r="M1301">
        <v>0</v>
      </c>
      <c r="N1301">
        <v>2286837</v>
      </c>
      <c r="O1301">
        <v>16172926</v>
      </c>
      <c r="P1301" s="1" t="s">
        <v>26</v>
      </c>
      <c r="Q1301" s="1" t="s">
        <v>2648</v>
      </c>
      <c r="R1301">
        <v>11</v>
      </c>
      <c r="S1301">
        <v>35978816</v>
      </c>
      <c r="T1301" s="1" t="s">
        <v>28</v>
      </c>
      <c r="U1301" s="1" t="s">
        <v>29</v>
      </c>
      <c r="V1301" s="1" t="s">
        <v>30</v>
      </c>
      <c r="W1301" s="1" t="s">
        <v>30</v>
      </c>
      <c r="X1301" s="1" t="s">
        <v>3794</v>
      </c>
    </row>
    <row r="1302" spans="1:24" x14ac:dyDescent="0.3">
      <c r="A1302" s="1" t="s">
        <v>2649</v>
      </c>
      <c r="B1302" s="1" t="s">
        <v>25</v>
      </c>
      <c r="C1302">
        <v>59.646729999999998</v>
      </c>
      <c r="D1302">
        <v>23148748</v>
      </c>
      <c r="E1302">
        <v>22176038</v>
      </c>
      <c r="F1302" s="1" t="s">
        <v>26</v>
      </c>
      <c r="G1302" s="1" t="s">
        <v>24</v>
      </c>
      <c r="H1302">
        <v>1274193</v>
      </c>
      <c r="I1302">
        <v>31596392</v>
      </c>
      <c r="J1302">
        <v>95679834</v>
      </c>
      <c r="K1302" s="1" t="s">
        <v>55</v>
      </c>
      <c r="L1302" s="1" t="s">
        <v>24</v>
      </c>
      <c r="M1302">
        <v>21700423</v>
      </c>
      <c r="N1302">
        <v>32753074</v>
      </c>
      <c r="O1302">
        <v>11558125</v>
      </c>
      <c r="P1302" s="1" t="s">
        <v>55</v>
      </c>
      <c r="Q1302" s="1" t="s">
        <v>2650</v>
      </c>
      <c r="R1302">
        <v>11</v>
      </c>
      <c r="S1302">
        <v>36036356</v>
      </c>
      <c r="T1302" s="1" t="s">
        <v>33</v>
      </c>
      <c r="U1302" s="1" t="s">
        <v>39</v>
      </c>
      <c r="V1302" s="1" t="s">
        <v>30</v>
      </c>
      <c r="W1302" s="1" t="s">
        <v>30</v>
      </c>
      <c r="X1302" s="1" t="s">
        <v>3794</v>
      </c>
    </row>
    <row r="1303" spans="1:24" x14ac:dyDescent="0.3">
      <c r="A1303" s="1" t="s">
        <v>2651</v>
      </c>
      <c r="B1303" s="1" t="s">
        <v>24</v>
      </c>
      <c r="C1303">
        <v>0</v>
      </c>
      <c r="D1303">
        <v>16429578</v>
      </c>
      <c r="E1303">
        <v>20934407</v>
      </c>
      <c r="F1303" s="1" t="s">
        <v>26</v>
      </c>
      <c r="G1303" s="1" t="s">
        <v>36</v>
      </c>
      <c r="H1303">
        <v>4.3440806999999998E-5</v>
      </c>
      <c r="I1303">
        <v>17963651</v>
      </c>
      <c r="J1303">
        <v>7755397</v>
      </c>
      <c r="K1303" s="1" t="s">
        <v>152</v>
      </c>
      <c r="L1303" s="1" t="s">
        <v>25</v>
      </c>
      <c r="M1303">
        <v>0</v>
      </c>
      <c r="N1303">
        <v>25543286</v>
      </c>
      <c r="O1303">
        <v>91321204</v>
      </c>
      <c r="P1303" s="1" t="s">
        <v>24</v>
      </c>
      <c r="Q1303" s="1" t="s">
        <v>2652</v>
      </c>
      <c r="R1303">
        <v>11</v>
      </c>
      <c r="S1303">
        <v>37047359</v>
      </c>
      <c r="T1303" s="1" t="s">
        <v>33</v>
      </c>
      <c r="U1303" s="1" t="s">
        <v>29</v>
      </c>
      <c r="V1303" s="1" t="s">
        <v>30</v>
      </c>
      <c r="W1303" s="1" t="s">
        <v>30</v>
      </c>
      <c r="X1303" s="1" t="s">
        <v>3794</v>
      </c>
    </row>
    <row r="1304" spans="1:24" x14ac:dyDescent="0.3">
      <c r="A1304" s="1" t="s">
        <v>2653</v>
      </c>
      <c r="B1304" s="1" t="s">
        <v>24</v>
      </c>
      <c r="C1304">
        <v>2.7859136999999999E-3</v>
      </c>
      <c r="D1304">
        <v>74370917</v>
      </c>
      <c r="E1304">
        <v>26022058</v>
      </c>
      <c r="F1304" s="1" t="s">
        <v>24</v>
      </c>
      <c r="G1304" s="1" t="s">
        <v>36</v>
      </c>
      <c r="H1304">
        <v>0</v>
      </c>
      <c r="I1304">
        <v>6355167</v>
      </c>
      <c r="J1304">
        <v>95198145</v>
      </c>
      <c r="K1304" s="1" t="s">
        <v>48</v>
      </c>
      <c r="L1304" s="1" t="s">
        <v>25</v>
      </c>
      <c r="M1304">
        <v>4115.7487000000001</v>
      </c>
      <c r="N1304">
        <v>24512202</v>
      </c>
      <c r="O1304">
        <v>876902</v>
      </c>
      <c r="P1304" s="1" t="s">
        <v>26</v>
      </c>
      <c r="Q1304" s="1" t="s">
        <v>2654</v>
      </c>
      <c r="R1304">
        <v>11</v>
      </c>
      <c r="S1304">
        <v>39876280</v>
      </c>
      <c r="T1304" s="1" t="s">
        <v>33</v>
      </c>
      <c r="U1304" s="1" t="s">
        <v>29</v>
      </c>
      <c r="V1304" s="1" t="s">
        <v>30</v>
      </c>
      <c r="W1304" s="1" t="s">
        <v>30</v>
      </c>
      <c r="X1304" s="1" t="s">
        <v>3794</v>
      </c>
    </row>
    <row r="1305" spans="1:24" x14ac:dyDescent="0.3">
      <c r="A1305" s="1" t="s">
        <v>2655</v>
      </c>
      <c r="B1305" s="1" t="s">
        <v>25</v>
      </c>
      <c r="C1305">
        <v>6.1325807000000001</v>
      </c>
      <c r="D1305">
        <v>59605115</v>
      </c>
      <c r="E1305">
        <v>14873933</v>
      </c>
      <c r="F1305" s="1" t="s">
        <v>24</v>
      </c>
      <c r="G1305" s="1" t="s">
        <v>36</v>
      </c>
      <c r="H1305">
        <v>0</v>
      </c>
      <c r="I1305">
        <v>16371622</v>
      </c>
      <c r="J1305">
        <v>15106158</v>
      </c>
      <c r="K1305" s="1" t="s">
        <v>152</v>
      </c>
      <c r="L1305" s="1" t="s">
        <v>24</v>
      </c>
      <c r="M1305">
        <v>0</v>
      </c>
      <c r="N1305">
        <v>17484102</v>
      </c>
      <c r="O1305">
        <v>3638767</v>
      </c>
      <c r="P1305" s="1" t="s">
        <v>26</v>
      </c>
      <c r="Q1305" s="1" t="s">
        <v>2656</v>
      </c>
      <c r="R1305">
        <v>11</v>
      </c>
      <c r="S1305">
        <v>39876405</v>
      </c>
      <c r="T1305" s="1" t="s">
        <v>33</v>
      </c>
      <c r="U1305" s="1" t="s">
        <v>29</v>
      </c>
      <c r="V1305" s="1" t="s">
        <v>30</v>
      </c>
      <c r="W1305" s="1" t="s">
        <v>30</v>
      </c>
      <c r="X1305" s="1" t="s">
        <v>3794</v>
      </c>
    </row>
    <row r="1306" spans="1:24" x14ac:dyDescent="0.3">
      <c r="A1306" s="1" t="s">
        <v>2657</v>
      </c>
      <c r="B1306" s="1" t="s">
        <v>25</v>
      </c>
      <c r="C1306">
        <v>2.8274096000000002</v>
      </c>
      <c r="D1306">
        <v>70006836</v>
      </c>
      <c r="E1306">
        <v>13541118</v>
      </c>
      <c r="F1306" s="1" t="s">
        <v>24</v>
      </c>
      <c r="G1306" s="1" t="s">
        <v>36</v>
      </c>
      <c r="H1306">
        <v>7.2608585999999998E-7</v>
      </c>
      <c r="I1306">
        <v>2366561</v>
      </c>
      <c r="J1306">
        <v>16610078</v>
      </c>
      <c r="K1306" s="1" t="s">
        <v>45</v>
      </c>
      <c r="L1306" s="1" t="s">
        <v>24</v>
      </c>
      <c r="M1306">
        <v>0</v>
      </c>
      <c r="N1306">
        <v>21014814</v>
      </c>
      <c r="O1306">
        <v>43529297</v>
      </c>
      <c r="P1306" s="1" t="s">
        <v>55</v>
      </c>
      <c r="Q1306" s="1" t="s">
        <v>2658</v>
      </c>
      <c r="R1306">
        <v>11</v>
      </c>
      <c r="S1306">
        <v>40420479</v>
      </c>
      <c r="T1306" s="1" t="s">
        <v>33</v>
      </c>
      <c r="U1306" s="1" t="s">
        <v>39</v>
      </c>
      <c r="V1306" s="1" t="s">
        <v>30</v>
      </c>
      <c r="W1306" s="1" t="s">
        <v>30</v>
      </c>
      <c r="X1306" s="1" t="s">
        <v>3794</v>
      </c>
    </row>
    <row r="1307" spans="1:24" x14ac:dyDescent="0.3">
      <c r="A1307" s="1" t="s">
        <v>2659</v>
      </c>
      <c r="B1307" s="1" t="s">
        <v>25</v>
      </c>
      <c r="C1307">
        <v>0</v>
      </c>
      <c r="D1307">
        <v>5138199</v>
      </c>
      <c r="E1307">
        <v>15493385</v>
      </c>
      <c r="F1307" s="1" t="s">
        <v>55</v>
      </c>
      <c r="G1307" s="1" t="s">
        <v>36</v>
      </c>
      <c r="H1307">
        <v>0</v>
      </c>
      <c r="I1307">
        <v>27374797</v>
      </c>
      <c r="J1307">
        <v>1701516</v>
      </c>
      <c r="K1307" s="1" t="s">
        <v>51</v>
      </c>
      <c r="L1307" s="1" t="s">
        <v>24</v>
      </c>
      <c r="M1307">
        <v>0.13553904999999999</v>
      </c>
      <c r="N1307">
        <v>28762048</v>
      </c>
      <c r="O1307">
        <v>580231</v>
      </c>
      <c r="P1307" s="1" t="s">
        <v>35</v>
      </c>
      <c r="Q1307" s="1" t="s">
        <v>2660</v>
      </c>
      <c r="R1307">
        <v>11</v>
      </c>
      <c r="S1307">
        <v>40421427</v>
      </c>
      <c r="T1307" s="1" t="s">
        <v>33</v>
      </c>
      <c r="U1307" s="1" t="s">
        <v>53</v>
      </c>
      <c r="V1307" s="1" t="s">
        <v>30</v>
      </c>
      <c r="W1307" s="1" t="s">
        <v>30</v>
      </c>
      <c r="X1307" s="1" t="s">
        <v>3794</v>
      </c>
    </row>
    <row r="1308" spans="1:24" x14ac:dyDescent="0.3">
      <c r="A1308" s="1" t="s">
        <v>2661</v>
      </c>
      <c r="B1308" s="1" t="s">
        <v>25</v>
      </c>
      <c r="C1308">
        <v>15108634</v>
      </c>
      <c r="D1308">
        <v>3203689</v>
      </c>
      <c r="E1308">
        <v>8686712</v>
      </c>
      <c r="F1308" s="1" t="s">
        <v>35</v>
      </c>
      <c r="G1308" s="1" t="s">
        <v>25</v>
      </c>
      <c r="H1308">
        <v>67.690190000000001</v>
      </c>
      <c r="I1308">
        <v>273954</v>
      </c>
      <c r="J1308">
        <v>8998564</v>
      </c>
      <c r="K1308" s="1" t="s">
        <v>35</v>
      </c>
      <c r="L1308" s="1" t="s">
        <v>36</v>
      </c>
      <c r="M1308">
        <v>829548</v>
      </c>
      <c r="N1308">
        <v>36947137</v>
      </c>
      <c r="O1308">
        <v>72973035</v>
      </c>
      <c r="P1308" s="1" t="s">
        <v>37</v>
      </c>
      <c r="Q1308" s="1" t="s">
        <v>2662</v>
      </c>
      <c r="R1308">
        <v>11</v>
      </c>
      <c r="S1308">
        <v>40505017</v>
      </c>
      <c r="T1308" s="1" t="s">
        <v>28</v>
      </c>
      <c r="U1308" s="1" t="s">
        <v>39</v>
      </c>
      <c r="V1308" s="1" t="s">
        <v>40</v>
      </c>
      <c r="W1308" s="1" t="s">
        <v>30</v>
      </c>
      <c r="X1308" s="1" t="s">
        <v>3794</v>
      </c>
    </row>
    <row r="1309" spans="1:24" x14ac:dyDescent="0.3">
      <c r="A1309" s="1" t="s">
        <v>2663</v>
      </c>
      <c r="B1309" s="1" t="s">
        <v>24</v>
      </c>
      <c r="C1309">
        <v>0</v>
      </c>
      <c r="D1309">
        <v>7709931</v>
      </c>
      <c r="E1309">
        <v>2959067</v>
      </c>
      <c r="F1309" s="1" t="s">
        <v>24</v>
      </c>
      <c r="G1309" s="1" t="s">
        <v>25</v>
      </c>
      <c r="H1309">
        <v>1.3322676000000001E-8</v>
      </c>
      <c r="I1309">
        <v>37165182</v>
      </c>
      <c r="J1309">
        <v>15844977</v>
      </c>
      <c r="K1309" s="1" t="s">
        <v>55</v>
      </c>
      <c r="L1309" s="1" t="s">
        <v>25</v>
      </c>
      <c r="M1309">
        <v>491068</v>
      </c>
      <c r="N1309">
        <v>5459809</v>
      </c>
      <c r="O1309">
        <v>1158319</v>
      </c>
      <c r="P1309" s="1" t="s">
        <v>55</v>
      </c>
      <c r="Q1309" s="1" t="s">
        <v>2664</v>
      </c>
      <c r="R1309">
        <v>11</v>
      </c>
      <c r="S1309">
        <v>41331962</v>
      </c>
      <c r="T1309" s="1" t="s">
        <v>33</v>
      </c>
      <c r="U1309" s="1" t="s">
        <v>39</v>
      </c>
      <c r="V1309" s="1" t="s">
        <v>30</v>
      </c>
      <c r="W1309" s="1" t="s">
        <v>30</v>
      </c>
      <c r="X1309" s="1" t="s">
        <v>3794</v>
      </c>
    </row>
    <row r="1310" spans="1:24" x14ac:dyDescent="0.3">
      <c r="A1310" s="1" t="s">
        <v>2665</v>
      </c>
      <c r="B1310" s="1" t="s">
        <v>24</v>
      </c>
      <c r="C1310">
        <v>65.742265000000003</v>
      </c>
      <c r="D1310">
        <v>20808823</v>
      </c>
      <c r="E1310">
        <v>3341967</v>
      </c>
      <c r="F1310" s="1" t="s">
        <v>35</v>
      </c>
      <c r="G1310" s="1" t="s">
        <v>24</v>
      </c>
      <c r="H1310">
        <v>2.1767995</v>
      </c>
      <c r="I1310">
        <v>32377942</v>
      </c>
      <c r="J1310">
        <v>4819352</v>
      </c>
      <c r="K1310" s="1" t="s">
        <v>35</v>
      </c>
      <c r="L1310" s="1" t="s">
        <v>36</v>
      </c>
      <c r="M1310">
        <v>4.8063510000000004E-3</v>
      </c>
      <c r="N1310">
        <v>19345848</v>
      </c>
      <c r="O1310">
        <v>6215784</v>
      </c>
      <c r="P1310" s="1" t="s">
        <v>51</v>
      </c>
      <c r="Q1310" s="1" t="s">
        <v>2666</v>
      </c>
      <c r="R1310">
        <v>11</v>
      </c>
      <c r="S1310">
        <v>42941380</v>
      </c>
      <c r="T1310" s="1" t="s">
        <v>28</v>
      </c>
      <c r="U1310" s="1" t="s">
        <v>53</v>
      </c>
      <c r="V1310" s="1" t="s">
        <v>40</v>
      </c>
      <c r="W1310" s="1" t="s">
        <v>30</v>
      </c>
      <c r="X1310" s="1" t="s">
        <v>3794</v>
      </c>
    </row>
    <row r="1311" spans="1:24" x14ac:dyDescent="0.3">
      <c r="A1311" s="1" t="s">
        <v>2667</v>
      </c>
      <c r="B1311" s="1" t="s">
        <v>25</v>
      </c>
      <c r="C1311">
        <v>0</v>
      </c>
      <c r="D1311">
        <v>30471338</v>
      </c>
      <c r="E1311">
        <v>12715233</v>
      </c>
      <c r="F1311" s="1" t="s">
        <v>26</v>
      </c>
      <c r="G1311" s="1" t="s">
        <v>25</v>
      </c>
      <c r="H1311">
        <v>13.990816000000001</v>
      </c>
      <c r="I1311">
        <v>32989337</v>
      </c>
      <c r="J1311">
        <v>9070362</v>
      </c>
      <c r="K1311" s="1" t="s">
        <v>26</v>
      </c>
      <c r="L1311" s="1" t="s">
        <v>36</v>
      </c>
      <c r="M1311">
        <v>6.7864095999999998</v>
      </c>
      <c r="N1311">
        <v>50718765</v>
      </c>
      <c r="O1311">
        <v>98749005</v>
      </c>
      <c r="P1311" s="1" t="s">
        <v>127</v>
      </c>
      <c r="Q1311" s="1" t="s">
        <v>2668</v>
      </c>
      <c r="R1311">
        <v>11</v>
      </c>
      <c r="S1311">
        <v>44251377</v>
      </c>
      <c r="T1311" s="1" t="s">
        <v>33</v>
      </c>
      <c r="U1311" s="1" t="s">
        <v>29</v>
      </c>
      <c r="V1311" s="1" t="s">
        <v>39</v>
      </c>
      <c r="W1311" s="1" t="s">
        <v>40</v>
      </c>
      <c r="X1311" s="1" t="s">
        <v>3794</v>
      </c>
    </row>
    <row r="1312" spans="1:24" x14ac:dyDescent="0.3">
      <c r="A1312" s="1" t="s">
        <v>2669</v>
      </c>
      <c r="B1312" s="1" t="s">
        <v>24</v>
      </c>
      <c r="C1312">
        <v>2251.4151000000002</v>
      </c>
      <c r="D1312">
        <v>20390483</v>
      </c>
      <c r="E1312">
        <v>13242279</v>
      </c>
      <c r="F1312" s="1" t="s">
        <v>35</v>
      </c>
      <c r="G1312" s="1" t="s">
        <v>25</v>
      </c>
      <c r="H1312">
        <v>9883035</v>
      </c>
      <c r="I1312">
        <v>10275057</v>
      </c>
      <c r="J1312">
        <v>25592498</v>
      </c>
      <c r="K1312" s="1" t="s">
        <v>26</v>
      </c>
      <c r="L1312" s="1" t="s">
        <v>25</v>
      </c>
      <c r="M1312">
        <v>18041433</v>
      </c>
      <c r="N1312">
        <v>8622169</v>
      </c>
      <c r="O1312">
        <v>25271135</v>
      </c>
      <c r="P1312" s="1" t="s">
        <v>26</v>
      </c>
      <c r="Q1312" s="1" t="s">
        <v>2670</v>
      </c>
      <c r="R1312">
        <v>11</v>
      </c>
      <c r="S1312">
        <v>47605464</v>
      </c>
      <c r="T1312" s="1" t="s">
        <v>33</v>
      </c>
      <c r="U1312" s="1" t="s">
        <v>39</v>
      </c>
      <c r="V1312" s="1" t="s">
        <v>30</v>
      </c>
      <c r="W1312" s="1" t="s">
        <v>30</v>
      </c>
      <c r="X1312" s="1" t="s">
        <v>3794</v>
      </c>
    </row>
    <row r="1313" spans="1:24" x14ac:dyDescent="0.3">
      <c r="A1313" s="1" t="s">
        <v>2671</v>
      </c>
      <c r="B1313" s="1" t="s">
        <v>25</v>
      </c>
      <c r="C1313">
        <v>3.2485125999999999E-6</v>
      </c>
      <c r="D1313">
        <v>8700295</v>
      </c>
      <c r="E1313">
        <v>12935713</v>
      </c>
      <c r="F1313" s="1" t="s">
        <v>26</v>
      </c>
      <c r="G1313" s="1" t="s">
        <v>24</v>
      </c>
      <c r="H1313">
        <v>22690624</v>
      </c>
      <c r="I1313">
        <v>11181471</v>
      </c>
      <c r="J1313">
        <v>37540277</v>
      </c>
      <c r="K1313" s="1" t="s">
        <v>24</v>
      </c>
      <c r="L1313" s="1" t="s">
        <v>25</v>
      </c>
      <c r="M1313">
        <v>4.7408057000000001</v>
      </c>
      <c r="N1313">
        <v>10387875</v>
      </c>
      <c r="O1313">
        <v>12106554</v>
      </c>
      <c r="P1313" s="1" t="s">
        <v>26</v>
      </c>
      <c r="Q1313" s="1" t="s">
        <v>2672</v>
      </c>
      <c r="R1313">
        <v>11</v>
      </c>
      <c r="S1313">
        <v>47828558</v>
      </c>
      <c r="T1313" s="1" t="s">
        <v>28</v>
      </c>
      <c r="U1313" s="1" t="s">
        <v>29</v>
      </c>
      <c r="V1313" s="1" t="s">
        <v>30</v>
      </c>
      <c r="W1313" s="1" t="s">
        <v>30</v>
      </c>
      <c r="X1313" s="1" t="s">
        <v>3794</v>
      </c>
    </row>
    <row r="1314" spans="1:24" x14ac:dyDescent="0.3">
      <c r="A1314" s="1" t="s">
        <v>2673</v>
      </c>
      <c r="B1314" s="1" t="s">
        <v>25</v>
      </c>
      <c r="C1314">
        <v>46451196</v>
      </c>
      <c r="D1314">
        <v>88693195</v>
      </c>
      <c r="E1314">
        <v>1911809</v>
      </c>
      <c r="F1314" s="1" t="s">
        <v>26</v>
      </c>
      <c r="G1314" s="1" t="s">
        <v>24</v>
      </c>
      <c r="H1314">
        <v>0</v>
      </c>
      <c r="I1314">
        <v>15891643</v>
      </c>
      <c r="J1314">
        <v>27201187</v>
      </c>
      <c r="K1314" s="1" t="s">
        <v>35</v>
      </c>
      <c r="L1314" s="1" t="s">
        <v>24</v>
      </c>
      <c r="M1314">
        <v>0</v>
      </c>
      <c r="N1314">
        <v>14185764</v>
      </c>
      <c r="O1314">
        <v>29083105</v>
      </c>
      <c r="P1314" s="1" t="s">
        <v>35</v>
      </c>
      <c r="Q1314" s="1" t="s">
        <v>2674</v>
      </c>
      <c r="R1314">
        <v>11</v>
      </c>
      <c r="S1314">
        <v>57147353</v>
      </c>
      <c r="T1314" s="1" t="s">
        <v>33</v>
      </c>
      <c r="U1314" s="1" t="s">
        <v>39</v>
      </c>
      <c r="V1314" s="1" t="s">
        <v>30</v>
      </c>
      <c r="W1314" s="1" t="s">
        <v>30</v>
      </c>
      <c r="X1314" s="1" t="s">
        <v>3794</v>
      </c>
    </row>
    <row r="1315" spans="1:24" x14ac:dyDescent="0.3">
      <c r="A1315" s="1" t="s">
        <v>2675</v>
      </c>
      <c r="B1315" s="1" t="s">
        <v>25</v>
      </c>
      <c r="C1315">
        <v>9.4070169999999997E-4</v>
      </c>
      <c r="D1315">
        <v>66770984</v>
      </c>
      <c r="E1315">
        <v>16996719</v>
      </c>
      <c r="F1315" s="1" t="s">
        <v>35</v>
      </c>
      <c r="G1315" s="1" t="s">
        <v>25</v>
      </c>
      <c r="H1315">
        <v>4.4408920000000002E-10</v>
      </c>
      <c r="I1315">
        <v>4883573</v>
      </c>
      <c r="J1315">
        <v>14871564</v>
      </c>
      <c r="K1315" s="1" t="s">
        <v>35</v>
      </c>
      <c r="L1315" s="1" t="s">
        <v>36</v>
      </c>
      <c r="M1315">
        <v>4819371</v>
      </c>
      <c r="N1315">
        <v>7947206</v>
      </c>
      <c r="O1315">
        <v>14641982</v>
      </c>
      <c r="P1315" s="1" t="s">
        <v>60</v>
      </c>
      <c r="Q1315" s="1" t="s">
        <v>2676</v>
      </c>
      <c r="R1315">
        <v>11</v>
      </c>
      <c r="S1315">
        <v>58018594</v>
      </c>
      <c r="T1315" s="1" t="s">
        <v>28</v>
      </c>
      <c r="U1315" s="1" t="s">
        <v>53</v>
      </c>
      <c r="V1315" s="1" t="s">
        <v>40</v>
      </c>
      <c r="W1315" s="1" t="s">
        <v>30</v>
      </c>
      <c r="X1315" s="1" t="s">
        <v>3794</v>
      </c>
    </row>
    <row r="1316" spans="1:24" x14ac:dyDescent="0.3">
      <c r="A1316" s="1" t="s">
        <v>2677</v>
      </c>
      <c r="B1316" s="1" t="s">
        <v>25</v>
      </c>
      <c r="C1316">
        <v>3207379</v>
      </c>
      <c r="D1316">
        <v>11994321</v>
      </c>
      <c r="E1316">
        <v>20042625</v>
      </c>
      <c r="F1316" s="1" t="s">
        <v>35</v>
      </c>
      <c r="G1316" s="1" t="s">
        <v>25</v>
      </c>
      <c r="H1316">
        <v>1.5164697</v>
      </c>
      <c r="I1316">
        <v>8147433</v>
      </c>
      <c r="J1316">
        <v>1916017</v>
      </c>
      <c r="K1316" s="1" t="s">
        <v>35</v>
      </c>
      <c r="L1316" s="1" t="s">
        <v>36</v>
      </c>
      <c r="M1316">
        <v>3700228</v>
      </c>
      <c r="N1316">
        <v>11548188</v>
      </c>
      <c r="O1316">
        <v>16033555</v>
      </c>
      <c r="P1316" s="1" t="s">
        <v>60</v>
      </c>
      <c r="Q1316" s="1" t="s">
        <v>2678</v>
      </c>
      <c r="R1316">
        <v>11</v>
      </c>
      <c r="S1316">
        <v>58508519</v>
      </c>
      <c r="T1316" s="1" t="s">
        <v>28</v>
      </c>
      <c r="U1316" s="1" t="s">
        <v>53</v>
      </c>
      <c r="V1316" s="1" t="s">
        <v>40</v>
      </c>
      <c r="W1316" s="1" t="s">
        <v>30</v>
      </c>
      <c r="X1316" s="1" t="s">
        <v>3794</v>
      </c>
    </row>
    <row r="1317" spans="1:24" x14ac:dyDescent="0.3">
      <c r="A1317" s="1" t="s">
        <v>2679</v>
      </c>
      <c r="B1317" s="1" t="s">
        <v>25</v>
      </c>
      <c r="C1317">
        <v>9534443</v>
      </c>
      <c r="D1317">
        <v>44720743</v>
      </c>
      <c r="E1317">
        <v>76047974</v>
      </c>
      <c r="F1317" s="1" t="s">
        <v>24</v>
      </c>
      <c r="G1317" s="1" t="s">
        <v>25</v>
      </c>
      <c r="H1317">
        <v>8.5225080000000002</v>
      </c>
      <c r="I1317">
        <v>45597726</v>
      </c>
      <c r="J1317">
        <v>89192487</v>
      </c>
      <c r="K1317" s="1" t="s">
        <v>24</v>
      </c>
      <c r="L1317" s="1" t="s">
        <v>36</v>
      </c>
      <c r="M1317">
        <v>59017967</v>
      </c>
      <c r="N1317">
        <v>48998883</v>
      </c>
      <c r="O1317">
        <v>6858897</v>
      </c>
      <c r="P1317" s="1" t="s">
        <v>152</v>
      </c>
      <c r="Q1317" s="1" t="s">
        <v>2680</v>
      </c>
      <c r="R1317">
        <v>11</v>
      </c>
      <c r="S1317">
        <v>59232857</v>
      </c>
      <c r="T1317" s="1" t="s">
        <v>28</v>
      </c>
      <c r="U1317" s="1" t="s">
        <v>29</v>
      </c>
      <c r="V1317" s="1" t="s">
        <v>40</v>
      </c>
      <c r="W1317" s="1" t="s">
        <v>30</v>
      </c>
      <c r="X1317" s="1" t="s">
        <v>3794</v>
      </c>
    </row>
    <row r="1318" spans="1:24" x14ac:dyDescent="0.3">
      <c r="A1318" s="1" t="s">
        <v>2681</v>
      </c>
      <c r="B1318" s="1" t="s">
        <v>24</v>
      </c>
      <c r="C1318">
        <v>16375456</v>
      </c>
      <c r="D1318">
        <v>2209381</v>
      </c>
      <c r="E1318">
        <v>12228828</v>
      </c>
      <c r="F1318" s="1" t="s">
        <v>26</v>
      </c>
      <c r="G1318" s="1" t="s">
        <v>24</v>
      </c>
      <c r="H1318">
        <v>1.1660894500000001E-3</v>
      </c>
      <c r="I1318">
        <v>36440894</v>
      </c>
      <c r="J1318">
        <v>15576482</v>
      </c>
      <c r="K1318" s="1" t="s">
        <v>26</v>
      </c>
      <c r="L1318" s="1" t="s">
        <v>36</v>
      </c>
      <c r="M1318">
        <v>36.794474000000001</v>
      </c>
      <c r="N1318">
        <v>24411218</v>
      </c>
      <c r="O1318">
        <v>1753547</v>
      </c>
      <c r="P1318" s="1" t="s">
        <v>152</v>
      </c>
      <c r="Q1318" s="1" t="s">
        <v>2682</v>
      </c>
      <c r="R1318">
        <v>11</v>
      </c>
      <c r="S1318">
        <v>63504649</v>
      </c>
      <c r="T1318" s="1" t="s">
        <v>28</v>
      </c>
      <c r="U1318" s="1" t="s">
        <v>29</v>
      </c>
      <c r="V1318" s="1" t="s">
        <v>40</v>
      </c>
      <c r="W1318" s="1" t="s">
        <v>30</v>
      </c>
      <c r="X1318" s="1" t="s">
        <v>3794</v>
      </c>
    </row>
    <row r="1319" spans="1:24" x14ac:dyDescent="0.3">
      <c r="A1319" s="1" t="s">
        <v>2683</v>
      </c>
      <c r="B1319" s="1" t="s">
        <v>25</v>
      </c>
      <c r="C1319">
        <v>0</v>
      </c>
      <c r="D1319">
        <v>48914893</v>
      </c>
      <c r="E1319">
        <v>1765456</v>
      </c>
      <c r="F1319" s="1" t="s">
        <v>26</v>
      </c>
      <c r="G1319" s="1" t="s">
        <v>24</v>
      </c>
      <c r="H1319">
        <v>47092484</v>
      </c>
      <c r="I1319">
        <v>9927559</v>
      </c>
      <c r="J1319">
        <v>28829077</v>
      </c>
      <c r="K1319" s="1" t="s">
        <v>24</v>
      </c>
      <c r="L1319" s="1" t="s">
        <v>25</v>
      </c>
      <c r="M1319">
        <v>0</v>
      </c>
      <c r="N1319">
        <v>93278485</v>
      </c>
      <c r="O1319">
        <v>1818556</v>
      </c>
      <c r="P1319" s="1" t="s">
        <v>26</v>
      </c>
      <c r="Q1319" s="1" t="s">
        <v>2684</v>
      </c>
      <c r="R1319">
        <v>11</v>
      </c>
      <c r="S1319">
        <v>65844283</v>
      </c>
      <c r="T1319" s="1" t="s">
        <v>28</v>
      </c>
      <c r="U1319" s="1" t="s">
        <v>29</v>
      </c>
      <c r="V1319" s="1" t="s">
        <v>30</v>
      </c>
      <c r="W1319" s="1" t="s">
        <v>30</v>
      </c>
      <c r="X1319" s="1" t="s">
        <v>3794</v>
      </c>
    </row>
    <row r="1320" spans="1:24" x14ac:dyDescent="0.3">
      <c r="A1320" s="1" t="s">
        <v>2685</v>
      </c>
      <c r="B1320" s="1" t="s">
        <v>24</v>
      </c>
      <c r="C1320">
        <v>0</v>
      </c>
      <c r="D1320">
        <v>9574127</v>
      </c>
      <c r="E1320">
        <v>36709094</v>
      </c>
      <c r="F1320" s="1" t="s">
        <v>24</v>
      </c>
      <c r="G1320" s="1" t="s">
        <v>25</v>
      </c>
      <c r="H1320">
        <v>38143673</v>
      </c>
      <c r="I1320">
        <v>20078163</v>
      </c>
      <c r="J1320">
        <v>6897219</v>
      </c>
      <c r="K1320" s="1" t="s">
        <v>26</v>
      </c>
      <c r="L1320" s="1" t="s">
        <v>24</v>
      </c>
      <c r="M1320">
        <v>0</v>
      </c>
      <c r="N1320">
        <v>8921221</v>
      </c>
      <c r="O1320">
        <v>29521866</v>
      </c>
      <c r="P1320" s="1" t="s">
        <v>24</v>
      </c>
      <c r="Q1320" s="1" t="s">
        <v>2686</v>
      </c>
      <c r="R1320">
        <v>11</v>
      </c>
      <c r="S1320">
        <v>68320483</v>
      </c>
      <c r="T1320" s="1" t="s">
        <v>28</v>
      </c>
      <c r="U1320" s="1" t="s">
        <v>29</v>
      </c>
      <c r="V1320" s="1" t="s">
        <v>30</v>
      </c>
      <c r="W1320" s="1" t="s">
        <v>30</v>
      </c>
      <c r="X1320" s="1" t="s">
        <v>3794</v>
      </c>
    </row>
    <row r="1321" spans="1:24" x14ac:dyDescent="0.3">
      <c r="A1321" s="1" t="s">
        <v>2687</v>
      </c>
      <c r="B1321" s="1" t="s">
        <v>24</v>
      </c>
      <c r="C1321">
        <v>17.963151</v>
      </c>
      <c r="D1321">
        <v>7259249</v>
      </c>
      <c r="E1321">
        <v>3621925</v>
      </c>
      <c r="F1321" s="1" t="s">
        <v>26</v>
      </c>
      <c r="G1321" s="1" t="s">
        <v>24</v>
      </c>
      <c r="H1321">
        <v>17202387</v>
      </c>
      <c r="I1321">
        <v>72112964</v>
      </c>
      <c r="J1321">
        <v>43356616</v>
      </c>
      <c r="K1321" s="1" t="s">
        <v>26</v>
      </c>
      <c r="L1321" s="1" t="s">
        <v>36</v>
      </c>
      <c r="M1321">
        <v>11846047</v>
      </c>
      <c r="N1321">
        <v>6120245</v>
      </c>
      <c r="O1321">
        <v>52522845</v>
      </c>
      <c r="P1321" s="1" t="s">
        <v>152</v>
      </c>
      <c r="Q1321" s="1" t="s">
        <v>2688</v>
      </c>
      <c r="R1321">
        <v>11</v>
      </c>
      <c r="S1321">
        <v>70362207</v>
      </c>
      <c r="T1321" s="1" t="s">
        <v>33</v>
      </c>
      <c r="U1321" s="1" t="s">
        <v>29</v>
      </c>
      <c r="V1321" s="1" t="s">
        <v>40</v>
      </c>
      <c r="W1321" s="1" t="s">
        <v>30</v>
      </c>
      <c r="X1321" s="1" t="s">
        <v>3794</v>
      </c>
    </row>
    <row r="1322" spans="1:24" x14ac:dyDescent="0.3">
      <c r="A1322" s="1" t="s">
        <v>2689</v>
      </c>
      <c r="B1322" s="1" t="s">
        <v>24</v>
      </c>
      <c r="C1322">
        <v>89.434439999999995</v>
      </c>
      <c r="D1322">
        <v>11260593</v>
      </c>
      <c r="E1322">
        <v>2751642</v>
      </c>
      <c r="F1322" s="1" t="s">
        <v>35</v>
      </c>
      <c r="G1322" s="1" t="s">
        <v>25</v>
      </c>
      <c r="H1322">
        <v>14630296</v>
      </c>
      <c r="I1322">
        <v>35535556</v>
      </c>
      <c r="J1322">
        <v>86254816</v>
      </c>
      <c r="K1322" s="1" t="s">
        <v>26</v>
      </c>
      <c r="L1322" s="1" t="s">
        <v>25</v>
      </c>
      <c r="M1322">
        <v>2169196</v>
      </c>
      <c r="N1322">
        <v>26904147</v>
      </c>
      <c r="O1322">
        <v>7089661</v>
      </c>
      <c r="P1322" s="1" t="s">
        <v>26</v>
      </c>
      <c r="Q1322" s="1" t="s">
        <v>2690</v>
      </c>
      <c r="R1322">
        <v>11</v>
      </c>
      <c r="S1322">
        <v>70731219</v>
      </c>
      <c r="T1322" s="1" t="s">
        <v>33</v>
      </c>
      <c r="U1322" s="1" t="s">
        <v>39</v>
      </c>
      <c r="V1322" s="1" t="s">
        <v>30</v>
      </c>
      <c r="W1322" s="1" t="s">
        <v>30</v>
      </c>
      <c r="X1322" s="1" t="s">
        <v>3794</v>
      </c>
    </row>
    <row r="1323" spans="1:24" x14ac:dyDescent="0.3">
      <c r="A1323" s="1" t="s">
        <v>2691</v>
      </c>
      <c r="B1323" s="1" t="s">
        <v>25</v>
      </c>
      <c r="C1323">
        <v>2415793</v>
      </c>
      <c r="D1323">
        <v>42336386</v>
      </c>
      <c r="E1323">
        <v>10583427</v>
      </c>
      <c r="F1323" s="1" t="s">
        <v>26</v>
      </c>
      <c r="G1323" s="1" t="s">
        <v>25</v>
      </c>
      <c r="H1323">
        <v>34.452685000000002</v>
      </c>
      <c r="I1323">
        <v>40183704</v>
      </c>
      <c r="J1323">
        <v>11528921</v>
      </c>
      <c r="K1323" s="1" t="s">
        <v>26</v>
      </c>
      <c r="L1323" s="1" t="s">
        <v>36</v>
      </c>
      <c r="M1323">
        <v>86826505</v>
      </c>
      <c r="N1323">
        <v>51807074</v>
      </c>
      <c r="O1323">
        <v>11362212</v>
      </c>
      <c r="P1323" s="1" t="s">
        <v>48</v>
      </c>
      <c r="Q1323" s="1" t="s">
        <v>2692</v>
      </c>
      <c r="R1323">
        <v>11</v>
      </c>
      <c r="S1323">
        <v>72783111</v>
      </c>
      <c r="T1323" s="1" t="s">
        <v>28</v>
      </c>
      <c r="U1323" s="1" t="s">
        <v>29</v>
      </c>
      <c r="V1323" s="1" t="s">
        <v>40</v>
      </c>
      <c r="W1323" s="1" t="s">
        <v>30</v>
      </c>
      <c r="X1323" s="1" t="s">
        <v>3794</v>
      </c>
    </row>
    <row r="1324" spans="1:24" x14ac:dyDescent="0.3">
      <c r="A1324" s="1" t="s">
        <v>2693</v>
      </c>
      <c r="B1324" s="1" t="s">
        <v>24</v>
      </c>
      <c r="C1324">
        <v>0</v>
      </c>
      <c r="D1324">
        <v>47327764</v>
      </c>
      <c r="E1324">
        <v>2170916</v>
      </c>
      <c r="F1324" s="1" t="s">
        <v>26</v>
      </c>
      <c r="G1324" s="1" t="s">
        <v>25</v>
      </c>
      <c r="H1324">
        <v>547.22190000000001</v>
      </c>
      <c r="I1324">
        <v>85382104</v>
      </c>
      <c r="J1324">
        <v>24038872</v>
      </c>
      <c r="K1324" s="1" t="s">
        <v>35</v>
      </c>
      <c r="L1324" s="1" t="s">
        <v>24</v>
      </c>
      <c r="M1324">
        <v>0</v>
      </c>
      <c r="N1324">
        <v>491287</v>
      </c>
      <c r="O1324">
        <v>20813945</v>
      </c>
      <c r="P1324" s="1" t="s">
        <v>26</v>
      </c>
      <c r="Q1324" s="1" t="s">
        <v>2694</v>
      </c>
      <c r="R1324">
        <v>11</v>
      </c>
      <c r="S1324">
        <v>74568265</v>
      </c>
      <c r="T1324" s="1" t="s">
        <v>28</v>
      </c>
      <c r="U1324" s="1" t="s">
        <v>39</v>
      </c>
      <c r="V1324" s="1" t="s">
        <v>30</v>
      </c>
      <c r="W1324" s="1" t="s">
        <v>30</v>
      </c>
      <c r="X1324" s="1" t="s">
        <v>3794</v>
      </c>
    </row>
    <row r="1325" spans="1:24" x14ac:dyDescent="0.3">
      <c r="A1325" s="1" t="s">
        <v>2695</v>
      </c>
      <c r="B1325" s="1" t="s">
        <v>25</v>
      </c>
      <c r="C1325">
        <v>9.8365759999999998E-8</v>
      </c>
      <c r="D1325">
        <v>20434218</v>
      </c>
      <c r="E1325">
        <v>65997174</v>
      </c>
      <c r="F1325" s="1" t="s">
        <v>24</v>
      </c>
      <c r="G1325" s="1" t="s">
        <v>36</v>
      </c>
      <c r="H1325">
        <v>6.2172490000000003E-9</v>
      </c>
      <c r="I1325">
        <v>7670916</v>
      </c>
      <c r="J1325">
        <v>5457239</v>
      </c>
      <c r="K1325" s="1" t="s">
        <v>45</v>
      </c>
      <c r="L1325" s="1" t="s">
        <v>24</v>
      </c>
      <c r="M1325">
        <v>8.6500399999999995E-4</v>
      </c>
      <c r="N1325">
        <v>696456</v>
      </c>
      <c r="O1325">
        <v>22973709</v>
      </c>
      <c r="P1325" s="1" t="s">
        <v>55</v>
      </c>
      <c r="Q1325" s="1" t="s">
        <v>2696</v>
      </c>
      <c r="R1325">
        <v>11</v>
      </c>
      <c r="S1325">
        <v>75682342</v>
      </c>
      <c r="T1325" s="1" t="s">
        <v>33</v>
      </c>
      <c r="U1325" s="1" t="s">
        <v>39</v>
      </c>
      <c r="V1325" s="1" t="s">
        <v>30</v>
      </c>
      <c r="W1325" s="1" t="s">
        <v>30</v>
      </c>
      <c r="X1325" s="1" t="s">
        <v>3794</v>
      </c>
    </row>
    <row r="1326" spans="1:24" x14ac:dyDescent="0.3">
      <c r="A1326" s="1" t="s">
        <v>2697</v>
      </c>
      <c r="B1326" s="1" t="s">
        <v>25</v>
      </c>
      <c r="C1326">
        <v>35453003</v>
      </c>
      <c r="D1326">
        <v>6901977</v>
      </c>
      <c r="E1326">
        <v>12537753</v>
      </c>
      <c r="F1326" s="1" t="s">
        <v>24</v>
      </c>
      <c r="G1326" s="1" t="s">
        <v>24</v>
      </c>
      <c r="H1326">
        <v>948205</v>
      </c>
      <c r="I1326">
        <v>13503242</v>
      </c>
      <c r="J1326">
        <v>7297153</v>
      </c>
      <c r="K1326" s="1" t="s">
        <v>26</v>
      </c>
      <c r="L1326" s="1" t="s">
        <v>25</v>
      </c>
      <c r="M1326">
        <v>5058.7224999999999</v>
      </c>
      <c r="N1326">
        <v>558948</v>
      </c>
      <c r="O1326">
        <v>11540035</v>
      </c>
      <c r="P1326" s="1" t="s">
        <v>24</v>
      </c>
      <c r="Q1326" s="1" t="s">
        <v>2698</v>
      </c>
      <c r="R1326">
        <v>11</v>
      </c>
      <c r="S1326">
        <v>76272542</v>
      </c>
      <c r="T1326" s="1" t="s">
        <v>28</v>
      </c>
      <c r="U1326" s="1" t="s">
        <v>29</v>
      </c>
      <c r="V1326" s="1" t="s">
        <v>30</v>
      </c>
      <c r="W1326" s="1" t="s">
        <v>30</v>
      </c>
      <c r="X1326" s="1" t="s">
        <v>3794</v>
      </c>
    </row>
    <row r="1327" spans="1:24" x14ac:dyDescent="0.3">
      <c r="A1327" s="1" t="s">
        <v>2699</v>
      </c>
      <c r="B1327" s="1" t="s">
        <v>25</v>
      </c>
      <c r="C1327">
        <v>0</v>
      </c>
      <c r="D1327">
        <v>3387805</v>
      </c>
      <c r="E1327">
        <v>19836667</v>
      </c>
      <c r="F1327" s="1" t="s">
        <v>35</v>
      </c>
      <c r="G1327" s="1" t="s">
        <v>36</v>
      </c>
      <c r="H1327">
        <v>0</v>
      </c>
      <c r="I1327">
        <v>13101791</v>
      </c>
      <c r="J1327">
        <v>1908516</v>
      </c>
      <c r="K1327" s="1" t="s">
        <v>42</v>
      </c>
      <c r="L1327" s="1" t="s">
        <v>24</v>
      </c>
      <c r="M1327">
        <v>3.8027310000000002E-3</v>
      </c>
      <c r="N1327">
        <v>12871498</v>
      </c>
      <c r="O1327">
        <v>6235417</v>
      </c>
      <c r="P1327" s="1" t="s">
        <v>26</v>
      </c>
      <c r="Q1327" s="1" t="s">
        <v>2700</v>
      </c>
      <c r="R1327">
        <v>11</v>
      </c>
      <c r="S1327">
        <v>78744664</v>
      </c>
      <c r="T1327" s="1" t="s">
        <v>33</v>
      </c>
      <c r="U1327" s="1" t="s">
        <v>39</v>
      </c>
      <c r="V1327" s="1" t="s">
        <v>30</v>
      </c>
      <c r="W1327" s="1" t="s">
        <v>30</v>
      </c>
      <c r="X1327" s="1" t="s">
        <v>3794</v>
      </c>
    </row>
    <row r="1328" spans="1:24" x14ac:dyDescent="0.3">
      <c r="A1328" s="1" t="s">
        <v>2701</v>
      </c>
      <c r="B1328" s="1" t="s">
        <v>24</v>
      </c>
      <c r="C1328">
        <v>7721527</v>
      </c>
      <c r="D1328">
        <v>9569669</v>
      </c>
      <c r="E1328">
        <v>5708414</v>
      </c>
      <c r="F1328" s="1" t="s">
        <v>35</v>
      </c>
      <c r="G1328" s="1" t="s">
        <v>24</v>
      </c>
      <c r="H1328">
        <v>34627587</v>
      </c>
      <c r="I1328">
        <v>10195208</v>
      </c>
      <c r="J1328">
        <v>6445068</v>
      </c>
      <c r="K1328" s="1" t="s">
        <v>35</v>
      </c>
      <c r="L1328" s="1" t="s">
        <v>36</v>
      </c>
      <c r="M1328">
        <v>41975603</v>
      </c>
      <c r="N1328">
        <v>8507433</v>
      </c>
      <c r="O1328">
        <v>6872948</v>
      </c>
      <c r="P1328" s="1" t="s">
        <v>51</v>
      </c>
      <c r="Q1328" s="1" t="s">
        <v>2702</v>
      </c>
      <c r="R1328">
        <v>11</v>
      </c>
      <c r="S1328">
        <v>79460028</v>
      </c>
      <c r="T1328" s="1" t="s">
        <v>33</v>
      </c>
      <c r="U1328" s="1" t="s">
        <v>53</v>
      </c>
      <c r="V1328" s="1" t="s">
        <v>40</v>
      </c>
      <c r="W1328" s="1" t="s">
        <v>30</v>
      </c>
      <c r="X1328" s="1" t="s">
        <v>3794</v>
      </c>
    </row>
    <row r="1329" spans="1:24" x14ac:dyDescent="0.3">
      <c r="A1329" s="1" t="s">
        <v>2703</v>
      </c>
      <c r="B1329" s="1" t="s">
        <v>25</v>
      </c>
      <c r="C1329">
        <v>60233427</v>
      </c>
      <c r="D1329">
        <v>26642776</v>
      </c>
      <c r="E1329">
        <v>17524863</v>
      </c>
      <c r="F1329" s="1" t="s">
        <v>26</v>
      </c>
      <c r="G1329" s="1" t="s">
        <v>25</v>
      </c>
      <c r="H1329">
        <v>1066.5266999999999</v>
      </c>
      <c r="I1329">
        <v>20508315</v>
      </c>
      <c r="J1329">
        <v>15964766</v>
      </c>
      <c r="K1329" s="1" t="s">
        <v>26</v>
      </c>
      <c r="L1329" s="1" t="s">
        <v>24</v>
      </c>
      <c r="M1329">
        <v>1.050271E-7</v>
      </c>
      <c r="N1329">
        <v>32268845</v>
      </c>
      <c r="O1329">
        <v>19655032</v>
      </c>
      <c r="P1329" s="1" t="s">
        <v>35</v>
      </c>
      <c r="Q1329" s="1" t="s">
        <v>2704</v>
      </c>
      <c r="R1329">
        <v>11</v>
      </c>
      <c r="S1329">
        <v>79874114</v>
      </c>
      <c r="T1329" s="1" t="s">
        <v>28</v>
      </c>
      <c r="U1329" s="1" t="s">
        <v>39</v>
      </c>
      <c r="V1329" s="1" t="s">
        <v>40</v>
      </c>
      <c r="W1329" s="1" t="s">
        <v>30</v>
      </c>
      <c r="X1329" s="1" t="s">
        <v>3794</v>
      </c>
    </row>
    <row r="1330" spans="1:24" x14ac:dyDescent="0.3">
      <c r="A1330" s="1" t="s">
        <v>2705</v>
      </c>
      <c r="B1330" s="1" t="s">
        <v>24</v>
      </c>
      <c r="C1330">
        <v>3.2341099999999998E-2</v>
      </c>
      <c r="D1330">
        <v>10448813</v>
      </c>
      <c r="E1330">
        <v>42705563</v>
      </c>
      <c r="F1330" s="1" t="s">
        <v>55</v>
      </c>
      <c r="G1330" s="1" t="s">
        <v>24</v>
      </c>
      <c r="H1330">
        <v>7.7354149999999997</v>
      </c>
      <c r="I1330">
        <v>90552356</v>
      </c>
      <c r="J1330">
        <v>38696414</v>
      </c>
      <c r="K1330" s="1" t="s">
        <v>55</v>
      </c>
      <c r="L1330" s="1" t="s">
        <v>36</v>
      </c>
      <c r="M1330">
        <v>282.70522</v>
      </c>
      <c r="N1330">
        <v>7999455</v>
      </c>
      <c r="O1330">
        <v>4671245</v>
      </c>
      <c r="P1330" s="1" t="s">
        <v>60</v>
      </c>
      <c r="Q1330" s="1" t="s">
        <v>2706</v>
      </c>
      <c r="R1330">
        <v>11</v>
      </c>
      <c r="S1330">
        <v>80140069</v>
      </c>
      <c r="T1330" s="1" t="s">
        <v>33</v>
      </c>
      <c r="U1330" s="1" t="s">
        <v>53</v>
      </c>
      <c r="V1330" s="1" t="s">
        <v>29</v>
      </c>
      <c r="W1330" s="1" t="s">
        <v>40</v>
      </c>
      <c r="X1330" s="1" t="s">
        <v>3794</v>
      </c>
    </row>
    <row r="1331" spans="1:24" x14ac:dyDescent="0.3">
      <c r="A1331" s="1" t="s">
        <v>2707</v>
      </c>
      <c r="B1331" s="1" t="s">
        <v>25</v>
      </c>
      <c r="C1331">
        <v>7.3619519999999994E-2</v>
      </c>
      <c r="D1331">
        <v>13925247</v>
      </c>
      <c r="E1331">
        <v>20746868</v>
      </c>
      <c r="F1331" s="1" t="s">
        <v>55</v>
      </c>
      <c r="G1331" s="1" t="s">
        <v>24</v>
      </c>
      <c r="H1331">
        <v>9.3984400000000008</v>
      </c>
      <c r="I1331">
        <v>14656195</v>
      </c>
      <c r="J1331">
        <v>37867624</v>
      </c>
      <c r="K1331" s="1" t="s">
        <v>35</v>
      </c>
      <c r="L1331" s="1" t="s">
        <v>25</v>
      </c>
      <c r="M1331">
        <v>0.28994340000000002</v>
      </c>
      <c r="N1331">
        <v>12740342</v>
      </c>
      <c r="O1331">
        <v>18227355</v>
      </c>
      <c r="P1331" s="1" t="s">
        <v>55</v>
      </c>
      <c r="Q1331" s="1" t="s">
        <v>2708</v>
      </c>
      <c r="R1331">
        <v>11</v>
      </c>
      <c r="S1331">
        <v>80450593</v>
      </c>
      <c r="T1331" s="1" t="s">
        <v>28</v>
      </c>
      <c r="U1331" s="1" t="s">
        <v>53</v>
      </c>
      <c r="V1331" s="1" t="s">
        <v>30</v>
      </c>
      <c r="W1331" s="1" t="s">
        <v>30</v>
      </c>
      <c r="X1331" s="1" t="s">
        <v>3794</v>
      </c>
    </row>
    <row r="1332" spans="1:24" x14ac:dyDescent="0.3">
      <c r="A1332" s="1" t="s">
        <v>2709</v>
      </c>
      <c r="B1332" s="1" t="s">
        <v>24</v>
      </c>
      <c r="C1332">
        <v>4399839</v>
      </c>
      <c r="D1332">
        <v>11280637</v>
      </c>
      <c r="E1332">
        <v>3430974</v>
      </c>
      <c r="F1332" s="1" t="s">
        <v>55</v>
      </c>
      <c r="G1332" s="1" t="s">
        <v>36</v>
      </c>
      <c r="H1332">
        <v>3.0179569999999999E-2</v>
      </c>
      <c r="I1332">
        <v>12130466</v>
      </c>
      <c r="J1332">
        <v>59926263</v>
      </c>
      <c r="K1332" s="1" t="s">
        <v>60</v>
      </c>
      <c r="L1332" s="1" t="s">
        <v>25</v>
      </c>
      <c r="M1332">
        <v>0</v>
      </c>
      <c r="N1332">
        <v>19361572</v>
      </c>
      <c r="O1332">
        <v>8231724</v>
      </c>
      <c r="P1332" s="1" t="s">
        <v>35</v>
      </c>
      <c r="Q1332" s="1" t="s">
        <v>2710</v>
      </c>
      <c r="R1332">
        <v>11</v>
      </c>
      <c r="S1332">
        <v>81569926</v>
      </c>
      <c r="T1332" s="1" t="s">
        <v>33</v>
      </c>
      <c r="U1332" s="1" t="s">
        <v>53</v>
      </c>
      <c r="V1332" s="1" t="s">
        <v>30</v>
      </c>
      <c r="W1332" s="1" t="s">
        <v>30</v>
      </c>
      <c r="X1332" s="1" t="s">
        <v>3794</v>
      </c>
    </row>
    <row r="1333" spans="1:24" x14ac:dyDescent="0.3">
      <c r="A1333" s="1" t="s">
        <v>2711</v>
      </c>
      <c r="B1333" s="1" t="s">
        <v>25</v>
      </c>
      <c r="C1333">
        <v>9647621</v>
      </c>
      <c r="D1333">
        <v>4048115</v>
      </c>
      <c r="E1333">
        <v>11812064</v>
      </c>
      <c r="F1333" s="1" t="s">
        <v>24</v>
      </c>
      <c r="G1333" s="1" t="s">
        <v>24</v>
      </c>
      <c r="H1333">
        <v>2.5019334999999998</v>
      </c>
      <c r="I1333">
        <v>8640226</v>
      </c>
      <c r="J1333">
        <v>7210432</v>
      </c>
      <c r="K1333" s="1" t="s">
        <v>35</v>
      </c>
      <c r="L1333" s="1" t="s">
        <v>24</v>
      </c>
      <c r="M1333">
        <v>0.37920389999999998</v>
      </c>
      <c r="N1333">
        <v>8393664</v>
      </c>
      <c r="O1333">
        <v>70777905</v>
      </c>
      <c r="P1333" s="1" t="s">
        <v>35</v>
      </c>
      <c r="Q1333" s="1" t="s">
        <v>2712</v>
      </c>
      <c r="R1333">
        <v>11</v>
      </c>
      <c r="S1333">
        <v>83717887</v>
      </c>
      <c r="T1333" s="1" t="s">
        <v>33</v>
      </c>
      <c r="U1333" s="1" t="s">
        <v>39</v>
      </c>
      <c r="V1333" s="1" t="s">
        <v>30</v>
      </c>
      <c r="W1333" s="1" t="s">
        <v>30</v>
      </c>
      <c r="X1333" s="1" t="s">
        <v>3794</v>
      </c>
    </row>
    <row r="1334" spans="1:24" x14ac:dyDescent="0.3">
      <c r="A1334" s="1" t="s">
        <v>2713</v>
      </c>
      <c r="B1334" s="1" t="s">
        <v>25</v>
      </c>
      <c r="C1334">
        <v>10141474</v>
      </c>
      <c r="D1334">
        <v>8051016</v>
      </c>
      <c r="E1334">
        <v>1187803</v>
      </c>
      <c r="F1334" s="1" t="s">
        <v>24</v>
      </c>
      <c r="G1334" s="1" t="s">
        <v>24</v>
      </c>
      <c r="H1334">
        <v>0</v>
      </c>
      <c r="I1334">
        <v>12729525</v>
      </c>
      <c r="J1334">
        <v>24107808</v>
      </c>
      <c r="K1334" s="1" t="s">
        <v>26</v>
      </c>
      <c r="L1334" s="1" t="s">
        <v>24</v>
      </c>
      <c r="M1334">
        <v>8.2156500000000005E-10</v>
      </c>
      <c r="N1334">
        <v>12835168</v>
      </c>
      <c r="O1334">
        <v>28867032</v>
      </c>
      <c r="P1334" s="1" t="s">
        <v>26</v>
      </c>
      <c r="Q1334" s="1" t="s">
        <v>2714</v>
      </c>
      <c r="R1334">
        <v>11</v>
      </c>
      <c r="S1334">
        <v>86292522</v>
      </c>
      <c r="T1334" s="1" t="s">
        <v>33</v>
      </c>
      <c r="U1334" s="1" t="s">
        <v>29</v>
      </c>
      <c r="V1334" s="1" t="s">
        <v>30</v>
      </c>
      <c r="W1334" s="1" t="s">
        <v>30</v>
      </c>
      <c r="X1334" s="1" t="s">
        <v>3794</v>
      </c>
    </row>
    <row r="1335" spans="1:24" x14ac:dyDescent="0.3">
      <c r="A1335" s="1" t="s">
        <v>2715</v>
      </c>
      <c r="B1335" s="1" t="s">
        <v>25</v>
      </c>
      <c r="C1335">
        <v>1.1455888000000001</v>
      </c>
      <c r="D1335">
        <v>15635529</v>
      </c>
      <c r="E1335">
        <v>2163875</v>
      </c>
      <c r="F1335" s="1" t="s">
        <v>26</v>
      </c>
      <c r="G1335" s="1" t="s">
        <v>24</v>
      </c>
      <c r="H1335">
        <v>2081275</v>
      </c>
      <c r="I1335">
        <v>19711262</v>
      </c>
      <c r="J1335">
        <v>5951999</v>
      </c>
      <c r="K1335" s="1" t="s">
        <v>35</v>
      </c>
      <c r="L1335" s="1" t="s">
        <v>25</v>
      </c>
      <c r="M1335">
        <v>2.2199121000000002</v>
      </c>
      <c r="N1335">
        <v>15370117</v>
      </c>
      <c r="O1335">
        <v>20802388</v>
      </c>
      <c r="P1335" s="1" t="s">
        <v>26</v>
      </c>
      <c r="Q1335" s="1" t="s">
        <v>2716</v>
      </c>
      <c r="R1335">
        <v>11</v>
      </c>
      <c r="S1335">
        <v>86438826</v>
      </c>
      <c r="T1335" s="1" t="s">
        <v>28</v>
      </c>
      <c r="U1335" s="1" t="s">
        <v>39</v>
      </c>
      <c r="V1335" s="1" t="s">
        <v>30</v>
      </c>
      <c r="W1335" s="1" t="s">
        <v>30</v>
      </c>
      <c r="X1335" s="1" t="s">
        <v>3794</v>
      </c>
    </row>
    <row r="1336" spans="1:24" x14ac:dyDescent="0.3">
      <c r="A1336" s="1" t="s">
        <v>2717</v>
      </c>
      <c r="B1336" s="1" t="s">
        <v>25</v>
      </c>
      <c r="C1336">
        <v>4.5776402999999997</v>
      </c>
      <c r="D1336">
        <v>24657014</v>
      </c>
      <c r="E1336">
        <v>79296893</v>
      </c>
      <c r="F1336" s="1" t="s">
        <v>55</v>
      </c>
      <c r="G1336" s="1" t="s">
        <v>25</v>
      </c>
      <c r="H1336">
        <v>2.9865E-9</v>
      </c>
      <c r="I1336">
        <v>2380882</v>
      </c>
      <c r="J1336">
        <v>10901602</v>
      </c>
      <c r="K1336" s="1" t="s">
        <v>55</v>
      </c>
      <c r="L1336" s="1" t="s">
        <v>36</v>
      </c>
      <c r="M1336">
        <v>65.28819</v>
      </c>
      <c r="N1336">
        <v>3722369</v>
      </c>
      <c r="O1336">
        <v>6562447</v>
      </c>
      <c r="P1336" s="1" t="s">
        <v>51</v>
      </c>
      <c r="Q1336" s="1" t="s">
        <v>2718</v>
      </c>
      <c r="R1336">
        <v>11</v>
      </c>
      <c r="S1336">
        <v>86964759</v>
      </c>
      <c r="T1336" s="1" t="s">
        <v>28</v>
      </c>
      <c r="U1336" s="1" t="s">
        <v>53</v>
      </c>
      <c r="V1336" s="1" t="s">
        <v>29</v>
      </c>
      <c r="W1336" s="1" t="s">
        <v>40</v>
      </c>
      <c r="X1336" s="1" t="s">
        <v>3794</v>
      </c>
    </row>
    <row r="1337" spans="1:24" x14ac:dyDescent="0.3">
      <c r="A1337" s="1" t="s">
        <v>2719</v>
      </c>
      <c r="B1337" s="1" t="s">
        <v>25</v>
      </c>
      <c r="C1337">
        <v>0</v>
      </c>
      <c r="D1337">
        <v>5002181</v>
      </c>
      <c r="E1337">
        <v>37977976</v>
      </c>
      <c r="F1337" s="1" t="s">
        <v>24</v>
      </c>
      <c r="G1337" s="1" t="s">
        <v>24</v>
      </c>
      <c r="H1337">
        <v>0</v>
      </c>
      <c r="I1337">
        <v>81887463</v>
      </c>
      <c r="J1337">
        <v>27955237</v>
      </c>
      <c r="K1337" s="1" t="s">
        <v>26</v>
      </c>
      <c r="L1337" s="1" t="s">
        <v>25</v>
      </c>
      <c r="M1337">
        <v>21845186</v>
      </c>
      <c r="N1337">
        <v>6801232</v>
      </c>
      <c r="O1337">
        <v>27135222</v>
      </c>
      <c r="P1337" s="1" t="s">
        <v>24</v>
      </c>
      <c r="Q1337" s="1" t="s">
        <v>2720</v>
      </c>
      <c r="R1337">
        <v>11</v>
      </c>
      <c r="S1337">
        <v>87059742</v>
      </c>
      <c r="T1337" s="1" t="s">
        <v>28</v>
      </c>
      <c r="U1337" s="1" t="s">
        <v>29</v>
      </c>
      <c r="V1337" s="1" t="s">
        <v>30</v>
      </c>
      <c r="W1337" s="1" t="s">
        <v>30</v>
      </c>
      <c r="X1337" s="1" t="s">
        <v>3794</v>
      </c>
    </row>
    <row r="1338" spans="1:24" x14ac:dyDescent="0.3">
      <c r="A1338" s="1" t="s">
        <v>2721</v>
      </c>
      <c r="B1338" s="1" t="s">
        <v>24</v>
      </c>
      <c r="C1338">
        <v>7.2839269999999998E-2</v>
      </c>
      <c r="D1338">
        <v>1111625</v>
      </c>
      <c r="E1338">
        <v>85182855</v>
      </c>
      <c r="F1338" s="1" t="s">
        <v>35</v>
      </c>
      <c r="G1338" s="1" t="s">
        <v>25</v>
      </c>
      <c r="H1338">
        <v>3199.3905</v>
      </c>
      <c r="I1338">
        <v>36861987</v>
      </c>
      <c r="J1338">
        <v>15436722</v>
      </c>
      <c r="K1338" s="1" t="s">
        <v>55</v>
      </c>
      <c r="L1338" s="1" t="s">
        <v>24</v>
      </c>
      <c r="M1338">
        <v>3.1330494E-6</v>
      </c>
      <c r="N1338">
        <v>15984233</v>
      </c>
      <c r="O1338">
        <v>91484503</v>
      </c>
      <c r="P1338" s="1" t="s">
        <v>35</v>
      </c>
      <c r="Q1338" s="1" t="s">
        <v>2722</v>
      </c>
      <c r="R1338">
        <v>11</v>
      </c>
      <c r="S1338">
        <v>87393477</v>
      </c>
      <c r="T1338" s="1" t="s">
        <v>28</v>
      </c>
      <c r="U1338" s="1" t="s">
        <v>53</v>
      </c>
      <c r="V1338" s="1" t="s">
        <v>30</v>
      </c>
      <c r="W1338" s="1" t="s">
        <v>30</v>
      </c>
      <c r="X1338" s="1" t="s">
        <v>3794</v>
      </c>
    </row>
    <row r="1339" spans="1:24" x14ac:dyDescent="0.3">
      <c r="A1339" s="1" t="s">
        <v>2723</v>
      </c>
      <c r="B1339" s="1" t="s">
        <v>25</v>
      </c>
      <c r="C1339">
        <v>0</v>
      </c>
      <c r="D1339">
        <v>17919449</v>
      </c>
      <c r="E1339">
        <v>11268898</v>
      </c>
      <c r="F1339" s="1" t="s">
        <v>55</v>
      </c>
      <c r="G1339" s="1" t="s">
        <v>24</v>
      </c>
      <c r="H1339">
        <v>0</v>
      </c>
      <c r="I1339">
        <v>29017979</v>
      </c>
      <c r="J1339">
        <v>81526764</v>
      </c>
      <c r="K1339" s="1" t="s">
        <v>35</v>
      </c>
      <c r="L1339" s="1" t="s">
        <v>25</v>
      </c>
      <c r="M1339">
        <v>0</v>
      </c>
      <c r="N1339">
        <v>17004054</v>
      </c>
      <c r="O1339">
        <v>11657151</v>
      </c>
      <c r="P1339" s="1" t="s">
        <v>55</v>
      </c>
      <c r="Q1339" s="1" t="s">
        <v>2724</v>
      </c>
      <c r="R1339">
        <v>11</v>
      </c>
      <c r="S1339">
        <v>87526150</v>
      </c>
      <c r="T1339" s="1" t="s">
        <v>28</v>
      </c>
      <c r="U1339" s="1" t="s">
        <v>53</v>
      </c>
      <c r="V1339" s="1" t="s">
        <v>30</v>
      </c>
      <c r="W1339" s="1" t="s">
        <v>30</v>
      </c>
      <c r="X1339" s="1" t="s">
        <v>3794</v>
      </c>
    </row>
    <row r="1340" spans="1:24" x14ac:dyDescent="0.3">
      <c r="A1340" s="1" t="s">
        <v>2725</v>
      </c>
      <c r="B1340" s="1" t="s">
        <v>25</v>
      </c>
      <c r="C1340">
        <v>6.3386570000000004</v>
      </c>
      <c r="D1340">
        <v>1926774</v>
      </c>
      <c r="E1340">
        <v>34197156</v>
      </c>
      <c r="F1340" s="1" t="s">
        <v>26</v>
      </c>
      <c r="G1340" s="1" t="s">
        <v>24</v>
      </c>
      <c r="H1340">
        <v>29640779</v>
      </c>
      <c r="I1340">
        <v>2862326</v>
      </c>
      <c r="J1340">
        <v>21589307</v>
      </c>
      <c r="K1340" s="1" t="s">
        <v>24</v>
      </c>
      <c r="L1340" s="1" t="s">
        <v>25</v>
      </c>
      <c r="M1340">
        <v>489.3673</v>
      </c>
      <c r="N1340">
        <v>20692085</v>
      </c>
      <c r="O1340">
        <v>33541863</v>
      </c>
      <c r="P1340" s="1" t="s">
        <v>26</v>
      </c>
      <c r="Q1340" s="1" t="s">
        <v>2726</v>
      </c>
      <c r="R1340">
        <v>11</v>
      </c>
      <c r="S1340">
        <v>90806995</v>
      </c>
      <c r="T1340" s="1" t="s">
        <v>28</v>
      </c>
      <c r="U1340" s="1" t="s">
        <v>29</v>
      </c>
      <c r="V1340" s="1" t="s">
        <v>30</v>
      </c>
      <c r="W1340" s="1" t="s">
        <v>30</v>
      </c>
      <c r="X1340" s="1" t="s">
        <v>3794</v>
      </c>
    </row>
    <row r="1341" spans="1:24" x14ac:dyDescent="0.3">
      <c r="A1341" s="1" t="s">
        <v>2727</v>
      </c>
      <c r="B1341" s="1" t="s">
        <v>36</v>
      </c>
      <c r="C1341">
        <v>5.5285533999999998</v>
      </c>
      <c r="D1341">
        <v>19357112</v>
      </c>
      <c r="E1341">
        <v>21779502</v>
      </c>
      <c r="F1341" s="1" t="s">
        <v>48</v>
      </c>
      <c r="G1341" s="1" t="s">
        <v>24</v>
      </c>
      <c r="H1341">
        <v>245.9907</v>
      </c>
      <c r="I1341">
        <v>15050535</v>
      </c>
      <c r="J1341">
        <v>880929</v>
      </c>
      <c r="K1341" s="1" t="s">
        <v>24</v>
      </c>
      <c r="L1341" s="1" t="s">
        <v>25</v>
      </c>
      <c r="M1341">
        <v>0.10424889</v>
      </c>
      <c r="N1341">
        <v>676567</v>
      </c>
      <c r="O1341">
        <v>2225626</v>
      </c>
      <c r="P1341" s="1" t="s">
        <v>26</v>
      </c>
      <c r="Q1341" s="1" t="s">
        <v>2728</v>
      </c>
      <c r="R1341">
        <v>11</v>
      </c>
      <c r="S1341">
        <v>91740200</v>
      </c>
      <c r="T1341" s="1" t="s">
        <v>28</v>
      </c>
      <c r="U1341" s="1" t="s">
        <v>29</v>
      </c>
      <c r="V1341" s="1" t="s">
        <v>30</v>
      </c>
      <c r="W1341" s="1" t="s">
        <v>30</v>
      </c>
      <c r="X1341" s="1" t="s">
        <v>3794</v>
      </c>
    </row>
    <row r="1342" spans="1:24" x14ac:dyDescent="0.3">
      <c r="A1342" s="1" t="s">
        <v>2729</v>
      </c>
      <c r="B1342" s="1" t="s">
        <v>24</v>
      </c>
      <c r="C1342">
        <v>0</v>
      </c>
      <c r="D1342">
        <v>17141887</v>
      </c>
      <c r="E1342">
        <v>2249725</v>
      </c>
      <c r="F1342" s="1" t="s">
        <v>26</v>
      </c>
      <c r="G1342" s="1" t="s">
        <v>25</v>
      </c>
      <c r="H1342">
        <v>9.8209899999999995E-4</v>
      </c>
      <c r="I1342">
        <v>50485022</v>
      </c>
      <c r="J1342">
        <v>9967938</v>
      </c>
      <c r="K1342" s="1" t="s">
        <v>24</v>
      </c>
      <c r="L1342" s="1" t="s">
        <v>24</v>
      </c>
      <c r="M1342">
        <v>1.026037E-4</v>
      </c>
      <c r="N1342">
        <v>10257134</v>
      </c>
      <c r="O1342">
        <v>22401807</v>
      </c>
      <c r="P1342" s="1" t="s">
        <v>26</v>
      </c>
      <c r="Q1342" s="1" t="s">
        <v>2730</v>
      </c>
      <c r="R1342">
        <v>11</v>
      </c>
      <c r="S1342">
        <v>92024786</v>
      </c>
      <c r="T1342" s="1" t="s">
        <v>28</v>
      </c>
      <c r="U1342" s="1" t="s">
        <v>29</v>
      </c>
      <c r="V1342" s="1" t="s">
        <v>30</v>
      </c>
      <c r="W1342" s="1" t="s">
        <v>30</v>
      </c>
      <c r="X1342" s="1" t="s">
        <v>3794</v>
      </c>
    </row>
    <row r="1343" spans="1:24" x14ac:dyDescent="0.3">
      <c r="A1343" s="1" t="s">
        <v>2731</v>
      </c>
      <c r="B1343" s="1" t="s">
        <v>25</v>
      </c>
      <c r="C1343">
        <v>1.7053025999999999E-6</v>
      </c>
      <c r="D1343">
        <v>5803935</v>
      </c>
      <c r="E1343">
        <v>1383691</v>
      </c>
      <c r="F1343" s="1" t="s">
        <v>26</v>
      </c>
      <c r="G1343" s="1" t="s">
        <v>24</v>
      </c>
      <c r="H1343">
        <v>35444647</v>
      </c>
      <c r="I1343">
        <v>22172104</v>
      </c>
      <c r="J1343">
        <v>10873588</v>
      </c>
      <c r="K1343" s="1" t="s">
        <v>24</v>
      </c>
      <c r="L1343" s="1" t="s">
        <v>25</v>
      </c>
      <c r="M1343">
        <v>6.5014659999999998E-7</v>
      </c>
      <c r="N1343">
        <v>6178558</v>
      </c>
      <c r="O1343">
        <v>14420499</v>
      </c>
      <c r="P1343" s="1" t="s">
        <v>26</v>
      </c>
      <c r="Q1343" s="1" t="s">
        <v>2732</v>
      </c>
      <c r="R1343">
        <v>11</v>
      </c>
      <c r="S1343">
        <v>92317365</v>
      </c>
      <c r="T1343" s="1" t="s">
        <v>28</v>
      </c>
      <c r="U1343" s="1" t="s">
        <v>29</v>
      </c>
      <c r="V1343" s="1" t="s">
        <v>30</v>
      </c>
      <c r="W1343" s="1" t="s">
        <v>30</v>
      </c>
      <c r="X1343" s="1" t="s">
        <v>3794</v>
      </c>
    </row>
    <row r="1344" spans="1:24" x14ac:dyDescent="0.3">
      <c r="A1344" s="1" t="s">
        <v>2733</v>
      </c>
      <c r="B1344" s="1" t="s">
        <v>24</v>
      </c>
      <c r="C1344">
        <v>8.4376949999999996E-9</v>
      </c>
      <c r="D1344">
        <v>19989728</v>
      </c>
      <c r="E1344">
        <v>51019287</v>
      </c>
      <c r="F1344" s="1" t="s">
        <v>26</v>
      </c>
      <c r="G1344" s="1" t="s">
        <v>36</v>
      </c>
      <c r="H1344">
        <v>0</v>
      </c>
      <c r="I1344">
        <v>20229401</v>
      </c>
      <c r="J1344">
        <v>19666825</v>
      </c>
      <c r="K1344" s="1" t="s">
        <v>152</v>
      </c>
      <c r="L1344" s="1" t="s">
        <v>25</v>
      </c>
      <c r="M1344">
        <v>0</v>
      </c>
      <c r="N1344">
        <v>35610025</v>
      </c>
      <c r="O1344">
        <v>17792125</v>
      </c>
      <c r="P1344" s="1" t="s">
        <v>24</v>
      </c>
      <c r="Q1344" s="1" t="s">
        <v>2734</v>
      </c>
      <c r="R1344">
        <v>11</v>
      </c>
      <c r="S1344">
        <v>94167257</v>
      </c>
      <c r="T1344" s="1" t="s">
        <v>33</v>
      </c>
      <c r="U1344" s="1" t="s">
        <v>29</v>
      </c>
      <c r="V1344" s="1" t="s">
        <v>30</v>
      </c>
      <c r="W1344" s="1" t="s">
        <v>30</v>
      </c>
      <c r="X1344" s="1" t="s">
        <v>3794</v>
      </c>
    </row>
    <row r="1345" spans="1:24" x14ac:dyDescent="0.3">
      <c r="A1345" s="1" t="s">
        <v>2735</v>
      </c>
      <c r="B1345" s="1" t="s">
        <v>24</v>
      </c>
      <c r="C1345">
        <v>8018155</v>
      </c>
      <c r="D1345">
        <v>9850702</v>
      </c>
      <c r="E1345">
        <v>4191929</v>
      </c>
      <c r="F1345" s="1" t="s">
        <v>35</v>
      </c>
      <c r="G1345" s="1" t="s">
        <v>24</v>
      </c>
      <c r="H1345">
        <v>0</v>
      </c>
      <c r="I1345">
        <v>10136212</v>
      </c>
      <c r="J1345">
        <v>24469943</v>
      </c>
      <c r="K1345" s="1" t="s">
        <v>35</v>
      </c>
      <c r="L1345" s="1" t="s">
        <v>36</v>
      </c>
      <c r="M1345">
        <v>8612.1574999999993</v>
      </c>
      <c r="N1345">
        <v>10311672</v>
      </c>
      <c r="O1345">
        <v>4963923</v>
      </c>
      <c r="P1345" s="1" t="s">
        <v>51</v>
      </c>
      <c r="Q1345" s="1" t="s">
        <v>2736</v>
      </c>
      <c r="R1345">
        <v>11</v>
      </c>
      <c r="S1345">
        <v>94877363</v>
      </c>
      <c r="T1345" s="1" t="s">
        <v>28</v>
      </c>
      <c r="U1345" s="1" t="s">
        <v>53</v>
      </c>
      <c r="V1345" s="1" t="s">
        <v>40</v>
      </c>
      <c r="W1345" s="1" t="s">
        <v>30</v>
      </c>
      <c r="X1345" s="1" t="s">
        <v>3794</v>
      </c>
    </row>
    <row r="1346" spans="1:24" x14ac:dyDescent="0.3">
      <c r="A1346" s="1" t="s">
        <v>2737</v>
      </c>
      <c r="B1346" s="1" t="s">
        <v>24</v>
      </c>
      <c r="C1346">
        <v>68.492996000000005</v>
      </c>
      <c r="D1346">
        <v>7382445</v>
      </c>
      <c r="E1346">
        <v>41683496</v>
      </c>
      <c r="F1346" s="1" t="s">
        <v>24</v>
      </c>
      <c r="G1346" s="1" t="s">
        <v>36</v>
      </c>
      <c r="H1346">
        <v>1.1252616999999999E-2</v>
      </c>
      <c r="I1346">
        <v>101572656</v>
      </c>
      <c r="J1346">
        <v>14327899</v>
      </c>
      <c r="K1346" s="1" t="s">
        <v>37</v>
      </c>
      <c r="L1346" s="1" t="s">
        <v>25</v>
      </c>
      <c r="M1346">
        <v>5.0649E-2</v>
      </c>
      <c r="N1346">
        <v>5373624</v>
      </c>
      <c r="O1346">
        <v>16668754</v>
      </c>
      <c r="P1346" s="1" t="s">
        <v>35</v>
      </c>
      <c r="Q1346" s="1" t="s">
        <v>2738</v>
      </c>
      <c r="R1346">
        <v>11</v>
      </c>
      <c r="S1346">
        <v>96714287</v>
      </c>
      <c r="T1346" s="1" t="s">
        <v>33</v>
      </c>
      <c r="U1346" s="1" t="s">
        <v>39</v>
      </c>
      <c r="V1346" s="1" t="s">
        <v>30</v>
      </c>
      <c r="W1346" s="1" t="s">
        <v>30</v>
      </c>
      <c r="X1346" s="1" t="s">
        <v>3794</v>
      </c>
    </row>
    <row r="1347" spans="1:24" x14ac:dyDescent="0.3">
      <c r="A1347" s="1" t="s">
        <v>2739</v>
      </c>
      <c r="B1347" s="1" t="s">
        <v>25</v>
      </c>
      <c r="C1347">
        <v>4.4408920000000002E-10</v>
      </c>
      <c r="D1347">
        <v>25528087</v>
      </c>
      <c r="E1347">
        <v>2031441</v>
      </c>
      <c r="F1347" s="1" t="s">
        <v>26</v>
      </c>
      <c r="G1347" s="1" t="s">
        <v>36</v>
      </c>
      <c r="H1347">
        <v>1.7541524000000001E-7</v>
      </c>
      <c r="I1347">
        <v>12763313</v>
      </c>
      <c r="J1347">
        <v>20723574</v>
      </c>
      <c r="K1347" s="1" t="s">
        <v>127</v>
      </c>
      <c r="L1347" s="1" t="s">
        <v>24</v>
      </c>
      <c r="M1347">
        <v>2.9753977000000002E-7</v>
      </c>
      <c r="N1347">
        <v>1037016</v>
      </c>
      <c r="O1347">
        <v>37293216</v>
      </c>
      <c r="P1347" s="1" t="s">
        <v>55</v>
      </c>
      <c r="Q1347" s="1" t="s">
        <v>2740</v>
      </c>
      <c r="R1347">
        <v>11</v>
      </c>
      <c r="S1347">
        <v>97058917</v>
      </c>
      <c r="T1347" s="1" t="s">
        <v>33</v>
      </c>
      <c r="U1347" s="1" t="s">
        <v>39</v>
      </c>
      <c r="V1347" s="1" t="s">
        <v>30</v>
      </c>
      <c r="W1347" s="1" t="s">
        <v>30</v>
      </c>
      <c r="X1347" s="1" t="s">
        <v>3794</v>
      </c>
    </row>
    <row r="1348" spans="1:24" x14ac:dyDescent="0.3">
      <c r="A1348" s="1" t="s">
        <v>2741</v>
      </c>
      <c r="B1348" s="1" t="s">
        <v>25</v>
      </c>
      <c r="C1348">
        <v>1.0867788</v>
      </c>
      <c r="D1348">
        <v>335119</v>
      </c>
      <c r="E1348">
        <v>93840845</v>
      </c>
      <c r="F1348" s="1" t="s">
        <v>26</v>
      </c>
      <c r="G1348" s="1" t="s">
        <v>36</v>
      </c>
      <c r="H1348">
        <v>774.06236000000001</v>
      </c>
      <c r="I1348">
        <v>12783975</v>
      </c>
      <c r="J1348">
        <v>8476071</v>
      </c>
      <c r="K1348" s="1" t="s">
        <v>118</v>
      </c>
      <c r="L1348" s="1" t="s">
        <v>24</v>
      </c>
      <c r="M1348">
        <v>16789893</v>
      </c>
      <c r="N1348">
        <v>12904902</v>
      </c>
      <c r="O1348">
        <v>41836823</v>
      </c>
      <c r="P1348" s="1" t="s">
        <v>35</v>
      </c>
      <c r="Q1348" s="1" t="s">
        <v>2742</v>
      </c>
      <c r="R1348">
        <v>11</v>
      </c>
      <c r="S1348">
        <v>97169117</v>
      </c>
      <c r="T1348" s="1" t="s">
        <v>33</v>
      </c>
      <c r="U1348" s="1" t="s">
        <v>39</v>
      </c>
      <c r="V1348" s="1" t="s">
        <v>30</v>
      </c>
      <c r="W1348" s="1" t="s">
        <v>30</v>
      </c>
      <c r="X1348" s="1" t="s">
        <v>3794</v>
      </c>
    </row>
    <row r="1349" spans="1:24" x14ac:dyDescent="0.3">
      <c r="A1349" s="1" t="s">
        <v>2743</v>
      </c>
      <c r="B1349" s="1" t="s">
        <v>25</v>
      </c>
      <c r="C1349">
        <v>0</v>
      </c>
      <c r="D1349">
        <v>19755797</v>
      </c>
      <c r="E1349">
        <v>49639166</v>
      </c>
      <c r="F1349" s="1" t="s">
        <v>35</v>
      </c>
      <c r="G1349" s="1" t="s">
        <v>24</v>
      </c>
      <c r="H1349">
        <v>64.987735000000001</v>
      </c>
      <c r="I1349">
        <v>14843433</v>
      </c>
      <c r="J1349">
        <v>3121088</v>
      </c>
      <c r="K1349" s="1" t="s">
        <v>26</v>
      </c>
      <c r="L1349" s="1" t="s">
        <v>24</v>
      </c>
      <c r="M1349">
        <v>34325074</v>
      </c>
      <c r="N1349">
        <v>10673275</v>
      </c>
      <c r="O1349">
        <v>29260056</v>
      </c>
      <c r="P1349" s="1" t="s">
        <v>26</v>
      </c>
      <c r="Q1349" s="1" t="s">
        <v>2744</v>
      </c>
      <c r="R1349">
        <v>11</v>
      </c>
      <c r="S1349">
        <v>99343083</v>
      </c>
      <c r="T1349" s="1" t="s">
        <v>33</v>
      </c>
      <c r="U1349" s="1" t="s">
        <v>39</v>
      </c>
      <c r="V1349" s="1" t="s">
        <v>30</v>
      </c>
      <c r="W1349" s="1" t="s">
        <v>30</v>
      </c>
      <c r="X1349" s="1" t="s">
        <v>3794</v>
      </c>
    </row>
    <row r="1350" spans="1:24" x14ac:dyDescent="0.3">
      <c r="A1350" s="1" t="s">
        <v>2745</v>
      </c>
      <c r="B1350" s="1" t="s">
        <v>24</v>
      </c>
      <c r="C1350">
        <v>7.7632539999999998E-3</v>
      </c>
      <c r="D1350">
        <v>1869509</v>
      </c>
      <c r="E1350">
        <v>94208295</v>
      </c>
      <c r="F1350" s="1" t="s">
        <v>35</v>
      </c>
      <c r="G1350" s="1" t="s">
        <v>24</v>
      </c>
      <c r="H1350">
        <v>23721296</v>
      </c>
      <c r="I1350">
        <v>141854</v>
      </c>
      <c r="J1350">
        <v>10651201</v>
      </c>
      <c r="K1350" s="1" t="s">
        <v>35</v>
      </c>
      <c r="L1350" s="1" t="s">
        <v>36</v>
      </c>
      <c r="M1350">
        <v>10852921</v>
      </c>
      <c r="N1350">
        <v>1076083</v>
      </c>
      <c r="O1350">
        <v>100624396</v>
      </c>
      <c r="P1350" s="1" t="s">
        <v>51</v>
      </c>
      <c r="Q1350" s="1" t="s">
        <v>2746</v>
      </c>
      <c r="R1350">
        <v>11</v>
      </c>
      <c r="S1350">
        <v>99850096</v>
      </c>
      <c r="T1350" s="1" t="s">
        <v>33</v>
      </c>
      <c r="U1350" s="1" t="s">
        <v>53</v>
      </c>
      <c r="V1350" s="1" t="s">
        <v>40</v>
      </c>
      <c r="W1350" s="1" t="s">
        <v>30</v>
      </c>
      <c r="X1350" s="1" t="s">
        <v>3794</v>
      </c>
    </row>
    <row r="1351" spans="1:24" x14ac:dyDescent="0.3">
      <c r="A1351" s="1" t="s">
        <v>2747</v>
      </c>
      <c r="B1351" s="1" t="s">
        <v>24</v>
      </c>
      <c r="C1351">
        <v>0</v>
      </c>
      <c r="D1351">
        <v>11868597</v>
      </c>
      <c r="E1351">
        <v>43011426</v>
      </c>
      <c r="F1351" s="1" t="s">
        <v>35</v>
      </c>
      <c r="G1351" s="1" t="s">
        <v>25</v>
      </c>
      <c r="H1351">
        <v>9756941</v>
      </c>
      <c r="I1351">
        <v>16011905</v>
      </c>
      <c r="J1351">
        <v>6292955</v>
      </c>
      <c r="K1351" s="1" t="s">
        <v>55</v>
      </c>
      <c r="L1351" s="1" t="s">
        <v>24</v>
      </c>
      <c r="M1351">
        <v>0</v>
      </c>
      <c r="N1351">
        <v>12376268</v>
      </c>
      <c r="O1351">
        <v>42258435</v>
      </c>
      <c r="P1351" s="1" t="s">
        <v>35</v>
      </c>
      <c r="Q1351" s="1" t="s">
        <v>2748</v>
      </c>
      <c r="R1351">
        <v>11</v>
      </c>
      <c r="S1351">
        <v>100062342</v>
      </c>
      <c r="T1351" s="1" t="s">
        <v>28</v>
      </c>
      <c r="U1351" s="1" t="s">
        <v>53</v>
      </c>
      <c r="V1351" s="1" t="s">
        <v>30</v>
      </c>
      <c r="W1351" s="1" t="s">
        <v>30</v>
      </c>
      <c r="X1351" s="1" t="s">
        <v>3794</v>
      </c>
    </row>
    <row r="1352" spans="1:24" x14ac:dyDescent="0.3">
      <c r="A1352" s="1" t="s">
        <v>2749</v>
      </c>
      <c r="B1352" s="1" t="s">
        <v>25</v>
      </c>
      <c r="C1352">
        <v>9.8985264000000004E-5</v>
      </c>
      <c r="D1352">
        <v>23254733</v>
      </c>
      <c r="E1352">
        <v>1243193</v>
      </c>
      <c r="F1352" s="1" t="s">
        <v>26</v>
      </c>
      <c r="G1352" s="1" t="s">
        <v>25</v>
      </c>
      <c r="H1352">
        <v>117.36071</v>
      </c>
      <c r="I1352">
        <v>32808502</v>
      </c>
      <c r="J1352">
        <v>10250844</v>
      </c>
      <c r="K1352" s="1" t="s">
        <v>26</v>
      </c>
      <c r="L1352" s="1" t="s">
        <v>36</v>
      </c>
      <c r="M1352">
        <v>297.08251999999999</v>
      </c>
      <c r="N1352">
        <v>17777766</v>
      </c>
      <c r="O1352">
        <v>24068947</v>
      </c>
      <c r="P1352" s="1" t="s">
        <v>48</v>
      </c>
      <c r="Q1352" s="1" t="s">
        <v>2750</v>
      </c>
      <c r="R1352">
        <v>11</v>
      </c>
      <c r="S1352">
        <v>100217945</v>
      </c>
      <c r="T1352" s="1" t="s">
        <v>33</v>
      </c>
      <c r="U1352" s="1" t="s">
        <v>29</v>
      </c>
      <c r="V1352" s="1" t="s">
        <v>40</v>
      </c>
      <c r="W1352" s="1" t="s">
        <v>30</v>
      </c>
      <c r="X1352" s="1" t="s">
        <v>3794</v>
      </c>
    </row>
    <row r="1353" spans="1:24" x14ac:dyDescent="0.3">
      <c r="A1353" s="1" t="s">
        <v>2751</v>
      </c>
      <c r="B1353" s="1" t="s">
        <v>24</v>
      </c>
      <c r="C1353">
        <v>3.5764725000000002E-5</v>
      </c>
      <c r="D1353">
        <v>73914166</v>
      </c>
      <c r="E1353">
        <v>34667795</v>
      </c>
      <c r="F1353" s="1" t="s">
        <v>24</v>
      </c>
      <c r="G1353" s="1" t="s">
        <v>24</v>
      </c>
      <c r="H1353">
        <v>2.2204460000000001E-10</v>
      </c>
      <c r="I1353">
        <v>7587223</v>
      </c>
      <c r="J1353">
        <v>3138674</v>
      </c>
      <c r="K1353" s="1" t="s">
        <v>24</v>
      </c>
      <c r="L1353" s="1" t="s">
        <v>36</v>
      </c>
      <c r="M1353">
        <v>12277886</v>
      </c>
      <c r="N1353">
        <v>7436348</v>
      </c>
      <c r="O1353">
        <v>52686505</v>
      </c>
      <c r="P1353" s="1" t="s">
        <v>37</v>
      </c>
      <c r="Q1353" s="1" t="s">
        <v>2752</v>
      </c>
      <c r="R1353">
        <v>11</v>
      </c>
      <c r="S1353">
        <v>100496618</v>
      </c>
      <c r="T1353" s="1" t="s">
        <v>28</v>
      </c>
      <c r="U1353" s="1" t="s">
        <v>39</v>
      </c>
      <c r="V1353" s="1" t="s">
        <v>40</v>
      </c>
      <c r="W1353" s="1" t="s">
        <v>30</v>
      </c>
      <c r="X1353" s="1" t="s">
        <v>3794</v>
      </c>
    </row>
    <row r="1354" spans="1:24" x14ac:dyDescent="0.3">
      <c r="A1354" s="1" t="s">
        <v>2753</v>
      </c>
      <c r="B1354" s="1" t="s">
        <v>24</v>
      </c>
      <c r="C1354">
        <v>25.982755999999998</v>
      </c>
      <c r="D1354">
        <v>7671959</v>
      </c>
      <c r="E1354">
        <v>36285873</v>
      </c>
      <c r="F1354" s="1" t="s">
        <v>35</v>
      </c>
      <c r="G1354" s="1" t="s">
        <v>24</v>
      </c>
      <c r="H1354">
        <v>37635928</v>
      </c>
      <c r="I1354">
        <v>7997475</v>
      </c>
      <c r="J1354">
        <v>44947467</v>
      </c>
      <c r="K1354" s="1" t="s">
        <v>35</v>
      </c>
      <c r="L1354" s="1" t="s">
        <v>36</v>
      </c>
      <c r="M1354">
        <v>29302163</v>
      </c>
      <c r="N1354">
        <v>7073569</v>
      </c>
      <c r="O1354">
        <v>49294604</v>
      </c>
      <c r="P1354" s="1" t="s">
        <v>51</v>
      </c>
      <c r="Q1354" s="1" t="s">
        <v>2754</v>
      </c>
      <c r="R1354">
        <v>11</v>
      </c>
      <c r="S1354">
        <v>102428569</v>
      </c>
      <c r="T1354" s="1" t="s">
        <v>33</v>
      </c>
      <c r="U1354" s="1" t="s">
        <v>53</v>
      </c>
      <c r="V1354" s="1" t="s">
        <v>40</v>
      </c>
      <c r="W1354" s="1" t="s">
        <v>30</v>
      </c>
      <c r="X1354" s="1" t="s">
        <v>3794</v>
      </c>
    </row>
    <row r="1355" spans="1:24" x14ac:dyDescent="0.3">
      <c r="A1355" s="1" t="s">
        <v>2755</v>
      </c>
      <c r="B1355" s="1" t="s">
        <v>24</v>
      </c>
      <c r="C1355">
        <v>5.7465143999999997E-6</v>
      </c>
      <c r="D1355">
        <v>16229867</v>
      </c>
      <c r="E1355">
        <v>12386113</v>
      </c>
      <c r="F1355" s="1" t="s">
        <v>35</v>
      </c>
      <c r="G1355" s="1" t="s">
        <v>25</v>
      </c>
      <c r="H1355">
        <v>4.8930999999999996</v>
      </c>
      <c r="I1355">
        <v>38537057</v>
      </c>
      <c r="J1355">
        <v>14880125</v>
      </c>
      <c r="K1355" s="1" t="s">
        <v>26</v>
      </c>
      <c r="L1355" s="1" t="s">
        <v>25</v>
      </c>
      <c r="M1355">
        <v>549.69259999999997</v>
      </c>
      <c r="N1355">
        <v>3438912</v>
      </c>
      <c r="O1355">
        <v>13214625</v>
      </c>
      <c r="P1355" s="1" t="s">
        <v>26</v>
      </c>
      <c r="Q1355" s="1" t="s">
        <v>2756</v>
      </c>
      <c r="R1355">
        <v>11</v>
      </c>
      <c r="S1355">
        <v>103464952</v>
      </c>
      <c r="T1355" s="1" t="s">
        <v>33</v>
      </c>
      <c r="U1355" s="1" t="s">
        <v>39</v>
      </c>
      <c r="V1355" s="1" t="s">
        <v>30</v>
      </c>
      <c r="W1355" s="1" t="s">
        <v>30</v>
      </c>
      <c r="X1355" s="1" t="s">
        <v>3794</v>
      </c>
    </row>
    <row r="1356" spans="1:24" x14ac:dyDescent="0.3">
      <c r="A1356" s="1" t="s">
        <v>2757</v>
      </c>
      <c r="B1356" s="1" t="s">
        <v>25</v>
      </c>
      <c r="C1356">
        <v>723.66129999999998</v>
      </c>
      <c r="D1356">
        <v>9490921</v>
      </c>
      <c r="E1356">
        <v>23200408</v>
      </c>
      <c r="F1356" s="1" t="s">
        <v>26</v>
      </c>
      <c r="G1356" s="1" t="s">
        <v>25</v>
      </c>
      <c r="H1356">
        <v>22687793</v>
      </c>
      <c r="I1356">
        <v>10412274</v>
      </c>
      <c r="J1356">
        <v>23554275</v>
      </c>
      <c r="K1356" s="1" t="s">
        <v>26</v>
      </c>
      <c r="L1356" s="1" t="s">
        <v>36</v>
      </c>
      <c r="M1356">
        <v>8627.1926000000003</v>
      </c>
      <c r="N1356">
        <v>12224066</v>
      </c>
      <c r="O1356">
        <v>2171305</v>
      </c>
      <c r="P1356" s="1" t="s">
        <v>48</v>
      </c>
      <c r="Q1356" s="1" t="s">
        <v>2758</v>
      </c>
      <c r="R1356">
        <v>11</v>
      </c>
      <c r="S1356">
        <v>104934390</v>
      </c>
      <c r="T1356" s="1" t="s">
        <v>33</v>
      </c>
      <c r="U1356" s="1" t="s">
        <v>29</v>
      </c>
      <c r="V1356" s="1" t="s">
        <v>40</v>
      </c>
      <c r="W1356" s="1" t="s">
        <v>30</v>
      </c>
      <c r="X1356" s="1" t="s">
        <v>3794</v>
      </c>
    </row>
    <row r="1357" spans="1:24" x14ac:dyDescent="0.3">
      <c r="A1357" s="1" t="s">
        <v>2759</v>
      </c>
      <c r="B1357" s="1" t="s">
        <v>24</v>
      </c>
      <c r="C1357">
        <v>0</v>
      </c>
      <c r="D1357">
        <v>5806974</v>
      </c>
      <c r="E1357">
        <v>20558603</v>
      </c>
      <c r="F1357" s="1" t="s">
        <v>35</v>
      </c>
      <c r="G1357" s="1" t="s">
        <v>36</v>
      </c>
      <c r="H1357">
        <v>7.6716259999999994E-2</v>
      </c>
      <c r="I1357">
        <v>5186202</v>
      </c>
      <c r="J1357">
        <v>9371356</v>
      </c>
      <c r="K1357" s="1" t="s">
        <v>51</v>
      </c>
      <c r="L1357" s="1" t="s">
        <v>25</v>
      </c>
      <c r="M1357">
        <v>15654597</v>
      </c>
      <c r="N1357">
        <v>48973645</v>
      </c>
      <c r="O1357">
        <v>13619641</v>
      </c>
      <c r="P1357" s="1" t="s">
        <v>55</v>
      </c>
      <c r="Q1357" s="1" t="s">
        <v>2760</v>
      </c>
      <c r="R1357">
        <v>11</v>
      </c>
      <c r="S1357">
        <v>104979973</v>
      </c>
      <c r="T1357" s="1" t="s">
        <v>33</v>
      </c>
      <c r="U1357" s="1" t="s">
        <v>53</v>
      </c>
      <c r="V1357" s="1" t="s">
        <v>30</v>
      </c>
      <c r="W1357" s="1" t="s">
        <v>30</v>
      </c>
      <c r="X1357" s="1" t="s">
        <v>3794</v>
      </c>
    </row>
    <row r="1358" spans="1:24" x14ac:dyDescent="0.3">
      <c r="A1358" s="1" t="s">
        <v>2761</v>
      </c>
      <c r="B1358" s="1" t="s">
        <v>25</v>
      </c>
      <c r="C1358">
        <v>1.0338397E-4</v>
      </c>
      <c r="D1358">
        <v>6657693</v>
      </c>
      <c r="E1358">
        <v>2061179</v>
      </c>
      <c r="F1358" s="1" t="s">
        <v>35</v>
      </c>
      <c r="G1358" s="1" t="s">
        <v>25</v>
      </c>
      <c r="H1358">
        <v>5.3930193999999998E-5</v>
      </c>
      <c r="I1358">
        <v>63708057</v>
      </c>
      <c r="J1358">
        <v>19898037</v>
      </c>
      <c r="K1358" s="1" t="s">
        <v>35</v>
      </c>
      <c r="L1358" s="1" t="s">
        <v>36</v>
      </c>
      <c r="M1358">
        <v>3.9179899999999997E-2</v>
      </c>
      <c r="N1358">
        <v>32802573</v>
      </c>
      <c r="O1358">
        <v>59070636</v>
      </c>
      <c r="P1358" s="1" t="s">
        <v>37</v>
      </c>
      <c r="Q1358" s="1" t="s">
        <v>2762</v>
      </c>
      <c r="R1358">
        <v>11</v>
      </c>
      <c r="S1358">
        <v>106563689</v>
      </c>
      <c r="T1358" s="1" t="s">
        <v>28</v>
      </c>
      <c r="U1358" s="1" t="s">
        <v>39</v>
      </c>
      <c r="V1358" s="1" t="s">
        <v>40</v>
      </c>
      <c r="W1358" s="1" t="s">
        <v>30</v>
      </c>
      <c r="X1358" s="1" t="s">
        <v>3794</v>
      </c>
    </row>
    <row r="1359" spans="1:24" x14ac:dyDescent="0.3">
      <c r="A1359" s="1" t="s">
        <v>2763</v>
      </c>
      <c r="B1359" s="1" t="s">
        <v>24</v>
      </c>
      <c r="C1359">
        <v>2020.3725999999999</v>
      </c>
      <c r="D1359">
        <v>80139886</v>
      </c>
      <c r="E1359">
        <v>38831955</v>
      </c>
      <c r="F1359" s="1" t="s">
        <v>35</v>
      </c>
      <c r="G1359" s="1" t="s">
        <v>24</v>
      </c>
      <c r="H1359">
        <v>2.0734696E-2</v>
      </c>
      <c r="I1359">
        <v>8497202</v>
      </c>
      <c r="J1359">
        <v>3603731</v>
      </c>
      <c r="K1359" s="1" t="s">
        <v>35</v>
      </c>
      <c r="L1359" s="1" t="s">
        <v>36</v>
      </c>
      <c r="M1359">
        <v>3295354</v>
      </c>
      <c r="N1359">
        <v>6211735</v>
      </c>
      <c r="O1359">
        <v>35495834</v>
      </c>
      <c r="P1359" s="1" t="s">
        <v>51</v>
      </c>
      <c r="Q1359" s="1" t="s">
        <v>2764</v>
      </c>
      <c r="R1359">
        <v>11</v>
      </c>
      <c r="S1359">
        <v>108462537</v>
      </c>
      <c r="T1359" s="1" t="s">
        <v>28</v>
      </c>
      <c r="U1359" s="1" t="s">
        <v>53</v>
      </c>
      <c r="V1359" s="1" t="s">
        <v>40</v>
      </c>
      <c r="W1359" s="1" t="s">
        <v>30</v>
      </c>
      <c r="X1359" s="1" t="s">
        <v>3794</v>
      </c>
    </row>
    <row r="1360" spans="1:24" x14ac:dyDescent="0.3">
      <c r="A1360" s="1" t="s">
        <v>2765</v>
      </c>
      <c r="B1360" s="1" t="s">
        <v>24</v>
      </c>
      <c r="C1360">
        <v>3.5691008000000002</v>
      </c>
      <c r="D1360">
        <v>10997266</v>
      </c>
      <c r="E1360">
        <v>37260193</v>
      </c>
      <c r="F1360" s="1" t="s">
        <v>35</v>
      </c>
      <c r="G1360" s="1" t="s">
        <v>24</v>
      </c>
      <c r="H1360">
        <v>4835.6473999999998</v>
      </c>
      <c r="I1360">
        <v>10359255</v>
      </c>
      <c r="J1360">
        <v>39092676</v>
      </c>
      <c r="K1360" s="1" t="s">
        <v>35</v>
      </c>
      <c r="L1360" s="1" t="s">
        <v>36</v>
      </c>
      <c r="M1360">
        <v>2.1570431999999999</v>
      </c>
      <c r="N1360">
        <v>9611228</v>
      </c>
      <c r="O1360">
        <v>5113399</v>
      </c>
      <c r="P1360" s="1" t="s">
        <v>51</v>
      </c>
      <c r="Q1360" s="1" t="s">
        <v>2766</v>
      </c>
      <c r="R1360">
        <v>11</v>
      </c>
      <c r="S1360">
        <v>108927946</v>
      </c>
      <c r="T1360" s="1" t="s">
        <v>33</v>
      </c>
      <c r="U1360" s="1" t="s">
        <v>53</v>
      </c>
      <c r="V1360" s="1" t="s">
        <v>40</v>
      </c>
      <c r="W1360" s="1" t="s">
        <v>30</v>
      </c>
      <c r="X1360" s="1" t="s">
        <v>3794</v>
      </c>
    </row>
    <row r="1361" spans="1:24" x14ac:dyDescent="0.3">
      <c r="A1361" s="1" t="s">
        <v>2767</v>
      </c>
      <c r="B1361" s="1" t="s">
        <v>25</v>
      </c>
      <c r="C1361">
        <v>14679605</v>
      </c>
      <c r="D1361">
        <v>20813586</v>
      </c>
      <c r="E1361">
        <v>5374702</v>
      </c>
      <c r="F1361" s="1" t="s">
        <v>55</v>
      </c>
      <c r="G1361" s="1" t="s">
        <v>25</v>
      </c>
      <c r="H1361">
        <v>2.0927926E-4</v>
      </c>
      <c r="I1361">
        <v>22853123</v>
      </c>
      <c r="J1361">
        <v>83375934</v>
      </c>
      <c r="K1361" s="1" t="s">
        <v>55</v>
      </c>
      <c r="L1361" s="1" t="s">
        <v>36</v>
      </c>
      <c r="M1361">
        <v>2.4424906999999999E-8</v>
      </c>
      <c r="N1361">
        <v>4126775</v>
      </c>
      <c r="O1361">
        <v>5608741</v>
      </c>
      <c r="P1361" s="1" t="s">
        <v>419</v>
      </c>
      <c r="Q1361" s="1" t="s">
        <v>2768</v>
      </c>
      <c r="R1361">
        <v>11</v>
      </c>
      <c r="S1361">
        <v>109103158</v>
      </c>
      <c r="T1361" s="1" t="s">
        <v>28</v>
      </c>
      <c r="U1361" s="1" t="s">
        <v>53</v>
      </c>
      <c r="V1361" s="1" t="s">
        <v>29</v>
      </c>
      <c r="W1361" s="1" t="s">
        <v>40</v>
      </c>
      <c r="X1361" s="1" t="s">
        <v>3794</v>
      </c>
    </row>
    <row r="1362" spans="1:24" x14ac:dyDescent="0.3">
      <c r="A1362" s="1" t="s">
        <v>2769</v>
      </c>
      <c r="B1362" s="1" t="s">
        <v>24</v>
      </c>
      <c r="C1362">
        <v>134.09855999999999</v>
      </c>
      <c r="D1362">
        <v>6798209</v>
      </c>
      <c r="E1362">
        <v>29902426</v>
      </c>
      <c r="F1362" s="1" t="s">
        <v>24</v>
      </c>
      <c r="G1362" s="1" t="s">
        <v>25</v>
      </c>
      <c r="H1362">
        <v>4.5097294999999997</v>
      </c>
      <c r="I1362">
        <v>1823844</v>
      </c>
      <c r="J1362">
        <v>7143579</v>
      </c>
      <c r="K1362" s="1" t="s">
        <v>26</v>
      </c>
      <c r="L1362" s="1" t="s">
        <v>25</v>
      </c>
      <c r="M1362">
        <v>1753.9023</v>
      </c>
      <c r="N1362">
        <v>24102792</v>
      </c>
      <c r="O1362">
        <v>77636194</v>
      </c>
      <c r="P1362" s="1" t="s">
        <v>26</v>
      </c>
      <c r="Q1362" s="1" t="s">
        <v>2770</v>
      </c>
      <c r="R1362">
        <v>11</v>
      </c>
      <c r="S1362">
        <v>109469491</v>
      </c>
      <c r="T1362" s="1" t="s">
        <v>33</v>
      </c>
      <c r="U1362" s="1" t="s">
        <v>29</v>
      </c>
      <c r="V1362" s="1" t="s">
        <v>30</v>
      </c>
      <c r="W1362" s="1" t="s">
        <v>30</v>
      </c>
      <c r="X1362" s="1" t="s">
        <v>3794</v>
      </c>
    </row>
    <row r="1363" spans="1:24" x14ac:dyDescent="0.3">
      <c r="A1363" s="1" t="s">
        <v>2771</v>
      </c>
      <c r="B1363" s="1" t="s">
        <v>25</v>
      </c>
      <c r="C1363">
        <v>0.23942889000000001</v>
      </c>
      <c r="D1363">
        <v>19652507</v>
      </c>
      <c r="E1363">
        <v>1384599</v>
      </c>
      <c r="F1363" s="1" t="s">
        <v>55</v>
      </c>
      <c r="G1363" s="1" t="s">
        <v>24</v>
      </c>
      <c r="H1363">
        <v>174.76566</v>
      </c>
      <c r="I1363">
        <v>18701735</v>
      </c>
      <c r="J1363">
        <v>23948769</v>
      </c>
      <c r="K1363" s="1" t="s">
        <v>35</v>
      </c>
      <c r="L1363" s="1" t="s">
        <v>24</v>
      </c>
      <c r="M1363">
        <v>4.8375735000000003E-2</v>
      </c>
      <c r="N1363">
        <v>19163187</v>
      </c>
      <c r="O1363">
        <v>20266652</v>
      </c>
      <c r="P1363" s="1" t="s">
        <v>35</v>
      </c>
      <c r="Q1363" s="1" t="s">
        <v>2772</v>
      </c>
      <c r="R1363">
        <v>11</v>
      </c>
      <c r="S1363">
        <v>110056905</v>
      </c>
      <c r="T1363" s="1" t="s">
        <v>33</v>
      </c>
      <c r="U1363" s="1" t="s">
        <v>53</v>
      </c>
      <c r="V1363" s="1" t="s">
        <v>30</v>
      </c>
      <c r="W1363" s="1" t="s">
        <v>30</v>
      </c>
      <c r="X1363" s="1" t="s">
        <v>3794</v>
      </c>
    </row>
    <row r="1364" spans="1:24" x14ac:dyDescent="0.3">
      <c r="A1364" s="1" t="s">
        <v>2773</v>
      </c>
      <c r="B1364" s="1" t="s">
        <v>25</v>
      </c>
      <c r="C1364">
        <v>1521.2317499999999</v>
      </c>
      <c r="D1364">
        <v>207052</v>
      </c>
      <c r="E1364">
        <v>17185984</v>
      </c>
      <c r="F1364" s="1" t="s">
        <v>55</v>
      </c>
      <c r="G1364" s="1" t="s">
        <v>24</v>
      </c>
      <c r="H1364">
        <v>20484477</v>
      </c>
      <c r="I1364">
        <v>33969407</v>
      </c>
      <c r="J1364">
        <v>65297546</v>
      </c>
      <c r="K1364" s="1" t="s">
        <v>35</v>
      </c>
      <c r="L1364" s="1" t="s">
        <v>24</v>
      </c>
      <c r="M1364">
        <v>68389117</v>
      </c>
      <c r="N1364">
        <v>35126143</v>
      </c>
      <c r="O1364">
        <v>7331302</v>
      </c>
      <c r="P1364" s="1" t="s">
        <v>35</v>
      </c>
      <c r="Q1364" s="1" t="s">
        <v>2774</v>
      </c>
      <c r="R1364">
        <v>11</v>
      </c>
      <c r="S1364">
        <v>112481891</v>
      </c>
      <c r="T1364" s="1" t="s">
        <v>33</v>
      </c>
      <c r="U1364" s="1" t="s">
        <v>53</v>
      </c>
      <c r="V1364" s="1" t="s">
        <v>30</v>
      </c>
      <c r="W1364" s="1" t="s">
        <v>30</v>
      </c>
      <c r="X1364" s="1" t="s">
        <v>3794</v>
      </c>
    </row>
    <row r="1365" spans="1:24" x14ac:dyDescent="0.3">
      <c r="A1365" s="1" t="s">
        <v>2775</v>
      </c>
      <c r="B1365" s="1" t="s">
        <v>24</v>
      </c>
      <c r="C1365">
        <v>0.38272260000000002</v>
      </c>
      <c r="D1365">
        <v>93369836</v>
      </c>
      <c r="E1365">
        <v>3100841</v>
      </c>
      <c r="F1365" s="1" t="s">
        <v>26</v>
      </c>
      <c r="G1365" s="1" t="s">
        <v>24</v>
      </c>
      <c r="H1365">
        <v>9.2782249999999998E-4</v>
      </c>
      <c r="I1365">
        <v>86965704</v>
      </c>
      <c r="J1365">
        <v>26256717</v>
      </c>
      <c r="K1365" s="1" t="s">
        <v>26</v>
      </c>
      <c r="L1365" s="1" t="s">
        <v>36</v>
      </c>
      <c r="M1365">
        <v>2034.7108000000001</v>
      </c>
      <c r="N1365">
        <v>87182135</v>
      </c>
      <c r="O1365">
        <v>41844174</v>
      </c>
      <c r="P1365" s="1" t="s">
        <v>152</v>
      </c>
      <c r="Q1365" s="1" t="s">
        <v>2776</v>
      </c>
      <c r="R1365">
        <v>11</v>
      </c>
      <c r="S1365">
        <v>114316080</v>
      </c>
      <c r="T1365" s="1" t="s">
        <v>28</v>
      </c>
      <c r="U1365" s="1" t="s">
        <v>29</v>
      </c>
      <c r="V1365" s="1" t="s">
        <v>40</v>
      </c>
      <c r="W1365" s="1" t="s">
        <v>30</v>
      </c>
      <c r="X1365" s="1" t="s">
        <v>3794</v>
      </c>
    </row>
    <row r="1366" spans="1:24" x14ac:dyDescent="0.3">
      <c r="A1366" s="1" t="s">
        <v>2777</v>
      </c>
      <c r="B1366" s="1" t="s">
        <v>24</v>
      </c>
      <c r="C1366">
        <v>47381986</v>
      </c>
      <c r="D1366">
        <v>9024529</v>
      </c>
      <c r="E1366">
        <v>766013</v>
      </c>
      <c r="F1366" s="1" t="s">
        <v>35</v>
      </c>
      <c r="G1366" s="1" t="s">
        <v>25</v>
      </c>
      <c r="H1366">
        <v>5977.1544000000004</v>
      </c>
      <c r="I1366">
        <v>48908466</v>
      </c>
      <c r="J1366">
        <v>12064497</v>
      </c>
      <c r="K1366" s="1" t="s">
        <v>55</v>
      </c>
      <c r="L1366" s="1" t="s">
        <v>25</v>
      </c>
      <c r="M1366">
        <v>11.163216</v>
      </c>
      <c r="N1366">
        <v>33436786</v>
      </c>
      <c r="O1366">
        <v>1223318</v>
      </c>
      <c r="P1366" s="1" t="s">
        <v>55</v>
      </c>
      <c r="Q1366" s="1" t="s">
        <v>2778</v>
      </c>
      <c r="R1366">
        <v>11</v>
      </c>
      <c r="S1366">
        <v>115268535</v>
      </c>
      <c r="T1366" s="1" t="s">
        <v>33</v>
      </c>
      <c r="U1366" s="1" t="s">
        <v>53</v>
      </c>
      <c r="V1366" s="1" t="s">
        <v>30</v>
      </c>
      <c r="W1366" s="1" t="s">
        <v>30</v>
      </c>
      <c r="X1366" s="1" t="s">
        <v>3794</v>
      </c>
    </row>
    <row r="1367" spans="1:24" x14ac:dyDescent="0.3">
      <c r="A1367" s="1" t="s">
        <v>2779</v>
      </c>
      <c r="B1367" s="1" t="s">
        <v>24</v>
      </c>
      <c r="C1367">
        <v>69.496610000000004</v>
      </c>
      <c r="D1367">
        <v>21379236</v>
      </c>
      <c r="E1367">
        <v>531607</v>
      </c>
      <c r="F1367" s="1" t="s">
        <v>35</v>
      </c>
      <c r="G1367" s="1" t="s">
        <v>25</v>
      </c>
      <c r="H1367">
        <v>2352738</v>
      </c>
      <c r="I1367">
        <v>1547284</v>
      </c>
      <c r="J1367">
        <v>18037845</v>
      </c>
      <c r="K1367" s="1" t="s">
        <v>24</v>
      </c>
      <c r="L1367" s="1" t="s">
        <v>24</v>
      </c>
      <c r="M1367">
        <v>3258.8735000000001</v>
      </c>
      <c r="N1367">
        <v>19365143</v>
      </c>
      <c r="O1367">
        <v>54002057</v>
      </c>
      <c r="P1367" s="1" t="s">
        <v>35</v>
      </c>
      <c r="Q1367" s="1" t="s">
        <v>2780</v>
      </c>
      <c r="R1367">
        <v>11</v>
      </c>
      <c r="S1367">
        <v>116247759</v>
      </c>
      <c r="T1367" s="1" t="s">
        <v>28</v>
      </c>
      <c r="U1367" s="1" t="s">
        <v>39</v>
      </c>
      <c r="V1367" s="1" t="s">
        <v>30</v>
      </c>
      <c r="W1367" s="1" t="s">
        <v>30</v>
      </c>
      <c r="X1367" s="1" t="s">
        <v>3794</v>
      </c>
    </row>
    <row r="1368" spans="1:24" x14ac:dyDescent="0.3">
      <c r="A1368" s="1" t="s">
        <v>2781</v>
      </c>
      <c r="B1368" s="1" t="s">
        <v>24</v>
      </c>
      <c r="C1368">
        <v>4054054</v>
      </c>
      <c r="D1368">
        <v>11781113</v>
      </c>
      <c r="E1368">
        <v>5764265</v>
      </c>
      <c r="F1368" s="1" t="s">
        <v>35</v>
      </c>
      <c r="G1368" s="1" t="s">
        <v>36</v>
      </c>
      <c r="H1368">
        <v>150.21170000000001</v>
      </c>
      <c r="I1368">
        <v>98196625</v>
      </c>
      <c r="J1368">
        <v>7021773</v>
      </c>
      <c r="K1368" s="1" t="s">
        <v>118</v>
      </c>
      <c r="L1368" s="1" t="s">
        <v>25</v>
      </c>
      <c r="M1368">
        <v>41650593</v>
      </c>
      <c r="N1368">
        <v>7952761</v>
      </c>
      <c r="O1368">
        <v>89619354</v>
      </c>
      <c r="P1368" s="1" t="s">
        <v>26</v>
      </c>
      <c r="Q1368" s="1" t="s">
        <v>2782</v>
      </c>
      <c r="R1368">
        <v>11</v>
      </c>
      <c r="S1368">
        <v>116330989</v>
      </c>
      <c r="T1368" s="1" t="s">
        <v>33</v>
      </c>
      <c r="U1368" s="1" t="s">
        <v>39</v>
      </c>
      <c r="V1368" s="1" t="s">
        <v>30</v>
      </c>
      <c r="W1368" s="1" t="s">
        <v>30</v>
      </c>
      <c r="X1368" s="1" t="s">
        <v>3794</v>
      </c>
    </row>
    <row r="1369" spans="1:24" x14ac:dyDescent="0.3">
      <c r="A1369" s="1" t="s">
        <v>2783</v>
      </c>
      <c r="B1369" s="1" t="s">
        <v>24</v>
      </c>
      <c r="C1369">
        <v>0.26686919999999997</v>
      </c>
      <c r="D1369">
        <v>10497535</v>
      </c>
      <c r="E1369">
        <v>47042297</v>
      </c>
      <c r="F1369" s="1" t="s">
        <v>24</v>
      </c>
      <c r="G1369" s="1" t="s">
        <v>24</v>
      </c>
      <c r="H1369">
        <v>30186346</v>
      </c>
      <c r="I1369">
        <v>11530945</v>
      </c>
      <c r="J1369">
        <v>6155275</v>
      </c>
      <c r="K1369" s="1" t="s">
        <v>24</v>
      </c>
      <c r="L1369" s="1" t="s">
        <v>36</v>
      </c>
      <c r="M1369">
        <v>2049.1478999999999</v>
      </c>
      <c r="N1369">
        <v>11183617</v>
      </c>
      <c r="O1369">
        <v>78033093</v>
      </c>
      <c r="P1369" s="1" t="s">
        <v>48</v>
      </c>
      <c r="Q1369" s="1" t="s">
        <v>2784</v>
      </c>
      <c r="R1369">
        <v>11</v>
      </c>
      <c r="S1369">
        <v>121260337</v>
      </c>
      <c r="T1369" s="1" t="s">
        <v>33</v>
      </c>
      <c r="U1369" s="1" t="s">
        <v>29</v>
      </c>
      <c r="V1369" s="1" t="s">
        <v>40</v>
      </c>
      <c r="W1369" s="1" t="s">
        <v>30</v>
      </c>
      <c r="X1369" s="1" t="s">
        <v>3794</v>
      </c>
    </row>
    <row r="1370" spans="1:24" x14ac:dyDescent="0.3">
      <c r="A1370" s="1" t="s">
        <v>2785</v>
      </c>
      <c r="B1370" s="1" t="s">
        <v>24</v>
      </c>
      <c r="C1370">
        <v>1.1059331E-3</v>
      </c>
      <c r="D1370">
        <v>11509784</v>
      </c>
      <c r="E1370">
        <v>34794986</v>
      </c>
      <c r="F1370" s="1" t="s">
        <v>35</v>
      </c>
      <c r="G1370" s="1" t="s">
        <v>25</v>
      </c>
      <c r="H1370">
        <v>0.84888459999999999</v>
      </c>
      <c r="I1370">
        <v>67064734</v>
      </c>
      <c r="J1370">
        <v>9923713</v>
      </c>
      <c r="K1370" s="1" t="s">
        <v>55</v>
      </c>
      <c r="L1370" s="1" t="s">
        <v>24</v>
      </c>
      <c r="M1370">
        <v>2379.5205999999998</v>
      </c>
      <c r="N1370">
        <v>10986827</v>
      </c>
      <c r="O1370">
        <v>44660535</v>
      </c>
      <c r="P1370" s="1" t="s">
        <v>35</v>
      </c>
      <c r="Q1370" s="1" t="s">
        <v>2786</v>
      </c>
      <c r="R1370">
        <v>11</v>
      </c>
      <c r="S1370">
        <v>121356885</v>
      </c>
      <c r="T1370" s="1" t="s">
        <v>28</v>
      </c>
      <c r="U1370" s="1" t="s">
        <v>53</v>
      </c>
      <c r="V1370" s="1" t="s">
        <v>30</v>
      </c>
      <c r="W1370" s="1" t="s">
        <v>30</v>
      </c>
      <c r="X1370" s="1" t="s">
        <v>3794</v>
      </c>
    </row>
    <row r="1371" spans="1:24" x14ac:dyDescent="0.3">
      <c r="A1371" s="1" t="s">
        <v>2787</v>
      </c>
      <c r="B1371" s="1" t="s">
        <v>25</v>
      </c>
      <c r="C1371">
        <v>4068.5012999999999</v>
      </c>
      <c r="D1371">
        <v>39474936</v>
      </c>
      <c r="E1371">
        <v>14318302</v>
      </c>
      <c r="F1371" s="1" t="s">
        <v>55</v>
      </c>
      <c r="G1371" s="1" t="s">
        <v>24</v>
      </c>
      <c r="H1371">
        <v>3.0103195</v>
      </c>
      <c r="I1371">
        <v>10585881</v>
      </c>
      <c r="J1371">
        <v>9442287</v>
      </c>
      <c r="K1371" s="1" t="s">
        <v>35</v>
      </c>
      <c r="L1371" s="1" t="s">
        <v>25</v>
      </c>
      <c r="M1371">
        <v>25017457</v>
      </c>
      <c r="N1371">
        <v>42338647</v>
      </c>
      <c r="O1371">
        <v>11897174</v>
      </c>
      <c r="P1371" s="1" t="s">
        <v>55</v>
      </c>
      <c r="Q1371" s="1" t="s">
        <v>2788</v>
      </c>
      <c r="R1371">
        <v>11</v>
      </c>
      <c r="S1371">
        <v>121849853</v>
      </c>
      <c r="T1371" s="1" t="s">
        <v>28</v>
      </c>
      <c r="U1371" s="1" t="s">
        <v>53</v>
      </c>
      <c r="V1371" s="1" t="s">
        <v>30</v>
      </c>
      <c r="W1371" s="1" t="s">
        <v>30</v>
      </c>
      <c r="X1371" s="1" t="s">
        <v>3794</v>
      </c>
    </row>
    <row r="1372" spans="1:24" x14ac:dyDescent="0.3">
      <c r="A1372" s="1" t="s">
        <v>2789</v>
      </c>
      <c r="B1372" s="1" t="s">
        <v>36</v>
      </c>
      <c r="C1372">
        <v>7.4361509999999997</v>
      </c>
      <c r="D1372">
        <v>16736781</v>
      </c>
      <c r="E1372">
        <v>18366406</v>
      </c>
      <c r="F1372" s="1" t="s">
        <v>152</v>
      </c>
      <c r="G1372" s="1" t="s">
        <v>25</v>
      </c>
      <c r="H1372">
        <v>4.5223599999999999</v>
      </c>
      <c r="I1372">
        <v>68541187</v>
      </c>
      <c r="J1372">
        <v>13574454</v>
      </c>
      <c r="K1372" s="1" t="s">
        <v>24</v>
      </c>
      <c r="L1372" s="1" t="s">
        <v>24</v>
      </c>
      <c r="M1372">
        <v>0.35654239999999998</v>
      </c>
      <c r="N1372">
        <v>19410612</v>
      </c>
      <c r="O1372">
        <v>45170578</v>
      </c>
      <c r="P1372" s="1" t="s">
        <v>26</v>
      </c>
      <c r="Q1372" s="1" t="s">
        <v>2790</v>
      </c>
      <c r="R1372">
        <v>11</v>
      </c>
      <c r="S1372">
        <v>122607846</v>
      </c>
      <c r="T1372" s="1" t="s">
        <v>28</v>
      </c>
      <c r="U1372" s="1" t="s">
        <v>29</v>
      </c>
      <c r="V1372" s="1" t="s">
        <v>30</v>
      </c>
      <c r="W1372" s="1" t="s">
        <v>30</v>
      </c>
      <c r="X1372" s="1" t="s">
        <v>3794</v>
      </c>
    </row>
    <row r="1373" spans="1:24" x14ac:dyDescent="0.3">
      <c r="A1373" s="1" t="s">
        <v>2791</v>
      </c>
      <c r="B1373" s="1" t="s">
        <v>25</v>
      </c>
      <c r="C1373">
        <v>8.17807</v>
      </c>
      <c r="D1373">
        <v>22110088</v>
      </c>
      <c r="E1373">
        <v>85259717</v>
      </c>
      <c r="F1373" s="1" t="s">
        <v>26</v>
      </c>
      <c r="G1373" s="1" t="s">
        <v>25</v>
      </c>
      <c r="H1373">
        <v>22586916</v>
      </c>
      <c r="I1373">
        <v>2628595</v>
      </c>
      <c r="J1373">
        <v>85628046</v>
      </c>
      <c r="K1373" s="1" t="s">
        <v>26</v>
      </c>
      <c r="L1373" s="1" t="s">
        <v>36</v>
      </c>
      <c r="M1373">
        <v>36442127</v>
      </c>
      <c r="N1373">
        <v>30374866</v>
      </c>
      <c r="O1373">
        <v>80166125</v>
      </c>
      <c r="P1373" s="1" t="s">
        <v>48</v>
      </c>
      <c r="Q1373" s="1" t="s">
        <v>2792</v>
      </c>
      <c r="R1373">
        <v>11</v>
      </c>
      <c r="S1373">
        <v>127012272</v>
      </c>
      <c r="T1373" s="1" t="s">
        <v>33</v>
      </c>
      <c r="U1373" s="1" t="s">
        <v>29</v>
      </c>
      <c r="V1373" s="1" t="s">
        <v>40</v>
      </c>
      <c r="W1373" s="1" t="s">
        <v>30</v>
      </c>
      <c r="X1373" s="1" t="s">
        <v>3794</v>
      </c>
    </row>
    <row r="1374" spans="1:24" x14ac:dyDescent="0.3">
      <c r="A1374" s="1" t="s">
        <v>2793</v>
      </c>
      <c r="B1374" s="1" t="s">
        <v>24</v>
      </c>
      <c r="C1374">
        <v>4794573</v>
      </c>
      <c r="D1374">
        <v>10333971</v>
      </c>
      <c r="E1374">
        <v>45636728</v>
      </c>
      <c r="F1374" s="1" t="s">
        <v>35</v>
      </c>
      <c r="G1374" s="1" t="s">
        <v>25</v>
      </c>
      <c r="H1374">
        <v>16626259</v>
      </c>
      <c r="I1374">
        <v>40678357</v>
      </c>
      <c r="J1374">
        <v>7824178</v>
      </c>
      <c r="K1374" s="1" t="s">
        <v>55</v>
      </c>
      <c r="L1374" s="1" t="s">
        <v>25</v>
      </c>
      <c r="M1374">
        <v>1.1099930000000001E-3</v>
      </c>
      <c r="N1374">
        <v>2655619</v>
      </c>
      <c r="O1374">
        <v>7223411</v>
      </c>
      <c r="P1374" s="1" t="s">
        <v>55</v>
      </c>
      <c r="Q1374" s="1" t="s">
        <v>2794</v>
      </c>
      <c r="R1374">
        <v>11</v>
      </c>
      <c r="S1374">
        <v>132341653</v>
      </c>
      <c r="T1374" s="1" t="s">
        <v>33</v>
      </c>
      <c r="U1374" s="1" t="s">
        <v>53</v>
      </c>
      <c r="V1374" s="1" t="s">
        <v>30</v>
      </c>
      <c r="W1374" s="1" t="s">
        <v>30</v>
      </c>
      <c r="X1374" s="1" t="s">
        <v>3794</v>
      </c>
    </row>
    <row r="1375" spans="1:24" x14ac:dyDescent="0.3">
      <c r="A1375" s="1" t="s">
        <v>2795</v>
      </c>
      <c r="B1375" s="1" t="s">
        <v>25</v>
      </c>
      <c r="C1375">
        <v>151.41645</v>
      </c>
      <c r="D1375">
        <v>22783086</v>
      </c>
      <c r="E1375">
        <v>9899385</v>
      </c>
      <c r="F1375" s="1" t="s">
        <v>26</v>
      </c>
      <c r="G1375" s="1" t="s">
        <v>36</v>
      </c>
      <c r="H1375">
        <v>0.51614196999999995</v>
      </c>
      <c r="I1375">
        <v>18222559</v>
      </c>
      <c r="J1375">
        <v>31118843</v>
      </c>
      <c r="K1375" s="1" t="s">
        <v>48</v>
      </c>
      <c r="L1375" s="1" t="s">
        <v>24</v>
      </c>
      <c r="M1375">
        <v>6.3795466000000003</v>
      </c>
      <c r="N1375">
        <v>15068895</v>
      </c>
      <c r="O1375">
        <v>7094874</v>
      </c>
      <c r="P1375" s="1" t="s">
        <v>24</v>
      </c>
      <c r="Q1375" s="1" t="s">
        <v>2796</v>
      </c>
      <c r="R1375">
        <v>11</v>
      </c>
      <c r="S1375">
        <v>134350108</v>
      </c>
      <c r="T1375" s="1" t="s">
        <v>33</v>
      </c>
      <c r="U1375" s="1" t="s">
        <v>29</v>
      </c>
      <c r="V1375" s="1" t="s">
        <v>30</v>
      </c>
      <c r="W1375" s="1" t="s">
        <v>30</v>
      </c>
      <c r="X1375" s="1" t="s">
        <v>3794</v>
      </c>
    </row>
    <row r="1376" spans="1:24" x14ac:dyDescent="0.3">
      <c r="A1376" s="1" t="s">
        <v>2797</v>
      </c>
      <c r="B1376" s="1" t="s">
        <v>25</v>
      </c>
      <c r="C1376">
        <v>9.9288359999999995E-4</v>
      </c>
      <c r="D1376">
        <v>893701</v>
      </c>
      <c r="E1376">
        <v>25891885</v>
      </c>
      <c r="F1376" s="1" t="s">
        <v>35</v>
      </c>
      <c r="G1376" s="1" t="s">
        <v>36</v>
      </c>
      <c r="H1376">
        <v>12.482780999999999</v>
      </c>
      <c r="I1376">
        <v>16458591</v>
      </c>
      <c r="J1376">
        <v>24554792</v>
      </c>
      <c r="K1376" s="1" t="s">
        <v>60</v>
      </c>
      <c r="L1376" s="1" t="s">
        <v>24</v>
      </c>
      <c r="M1376">
        <v>34175215</v>
      </c>
      <c r="N1376">
        <v>1552774</v>
      </c>
      <c r="O1376">
        <v>8262748</v>
      </c>
      <c r="P1376" s="1" t="s">
        <v>55</v>
      </c>
      <c r="Q1376" s="1" t="s">
        <v>2798</v>
      </c>
      <c r="R1376">
        <v>11</v>
      </c>
      <c r="S1376">
        <v>134617082</v>
      </c>
      <c r="T1376" s="1" t="s">
        <v>33</v>
      </c>
      <c r="U1376" s="1" t="s">
        <v>53</v>
      </c>
      <c r="V1376" s="1" t="s">
        <v>30</v>
      </c>
      <c r="W1376" s="1" t="s">
        <v>30</v>
      </c>
      <c r="X1376" s="1" t="s">
        <v>3794</v>
      </c>
    </row>
    <row r="1377" spans="1:24" x14ac:dyDescent="0.3">
      <c r="A1377" s="1" t="s">
        <v>2799</v>
      </c>
      <c r="B1377" s="1" t="s">
        <v>24</v>
      </c>
      <c r="C1377">
        <v>1010.7368</v>
      </c>
      <c r="D1377">
        <v>5437455</v>
      </c>
      <c r="E1377">
        <v>36332178</v>
      </c>
      <c r="F1377" s="1" t="s">
        <v>24</v>
      </c>
      <c r="G1377" s="1" t="s">
        <v>25</v>
      </c>
      <c r="H1377">
        <v>777.28219999999999</v>
      </c>
      <c r="I1377">
        <v>2129417</v>
      </c>
      <c r="J1377">
        <v>66296826</v>
      </c>
      <c r="K1377" s="1" t="s">
        <v>26</v>
      </c>
      <c r="L1377" s="1" t="s">
        <v>24</v>
      </c>
      <c r="M1377">
        <v>9.1238659999999996</v>
      </c>
      <c r="N1377">
        <v>49558966</v>
      </c>
      <c r="O1377">
        <v>3077908</v>
      </c>
      <c r="P1377" s="1" t="s">
        <v>24</v>
      </c>
      <c r="Q1377" s="1" t="s">
        <v>2800</v>
      </c>
      <c r="R1377">
        <v>11</v>
      </c>
      <c r="S1377">
        <v>134834380</v>
      </c>
      <c r="T1377" s="1" t="s">
        <v>28</v>
      </c>
      <c r="U1377" s="1" t="s">
        <v>29</v>
      </c>
      <c r="V1377" s="1" t="s">
        <v>30</v>
      </c>
      <c r="W1377" s="1" t="s">
        <v>30</v>
      </c>
      <c r="X1377" s="1" t="s">
        <v>3794</v>
      </c>
    </row>
    <row r="1378" spans="1:24" x14ac:dyDescent="0.3">
      <c r="A1378" s="1" t="s">
        <v>2801</v>
      </c>
      <c r="B1378" s="1" t="s">
        <v>25</v>
      </c>
      <c r="C1378">
        <v>48904717</v>
      </c>
      <c r="D1378">
        <v>6037533</v>
      </c>
      <c r="E1378">
        <v>10328224</v>
      </c>
      <c r="F1378" s="1" t="s">
        <v>35</v>
      </c>
      <c r="G1378" s="1" t="s">
        <v>36</v>
      </c>
      <c r="H1378">
        <v>29.858979999999999</v>
      </c>
      <c r="I1378">
        <v>89052203</v>
      </c>
      <c r="J1378">
        <v>11264849</v>
      </c>
      <c r="K1378" s="1" t="s">
        <v>60</v>
      </c>
      <c r="L1378" s="1" t="s">
        <v>24</v>
      </c>
      <c r="M1378">
        <v>0</v>
      </c>
      <c r="N1378">
        <v>11828655</v>
      </c>
      <c r="O1378">
        <v>35973682</v>
      </c>
      <c r="P1378" s="1" t="s">
        <v>55</v>
      </c>
      <c r="Q1378" s="1" t="s">
        <v>2802</v>
      </c>
      <c r="R1378">
        <v>12</v>
      </c>
      <c r="S1378">
        <v>1499414</v>
      </c>
      <c r="T1378" s="1" t="s">
        <v>33</v>
      </c>
      <c r="U1378" s="1" t="s">
        <v>53</v>
      </c>
      <c r="V1378" s="1" t="s">
        <v>30</v>
      </c>
      <c r="W1378" s="1" t="s">
        <v>30</v>
      </c>
      <c r="X1378" s="1" t="s">
        <v>3794</v>
      </c>
    </row>
    <row r="1379" spans="1:24" x14ac:dyDescent="0.3">
      <c r="A1379" s="1" t="s">
        <v>2803</v>
      </c>
      <c r="B1379" s="1" t="s">
        <v>24</v>
      </c>
      <c r="C1379">
        <v>2.2204460000000001E-10</v>
      </c>
      <c r="D1379">
        <v>7571001</v>
      </c>
      <c r="E1379">
        <v>18192278</v>
      </c>
      <c r="F1379" s="1" t="s">
        <v>24</v>
      </c>
      <c r="G1379" s="1" t="s">
        <v>36</v>
      </c>
      <c r="H1379">
        <v>6.0969008E-5</v>
      </c>
      <c r="I1379">
        <v>26284502</v>
      </c>
      <c r="J1379">
        <v>30957854</v>
      </c>
      <c r="K1379" s="1" t="s">
        <v>48</v>
      </c>
      <c r="L1379" s="1" t="s">
        <v>25</v>
      </c>
      <c r="M1379">
        <v>3.1046276999999998E-5</v>
      </c>
      <c r="N1379">
        <v>69052</v>
      </c>
      <c r="O1379">
        <v>27045525</v>
      </c>
      <c r="P1379" s="1" t="s">
        <v>26</v>
      </c>
      <c r="Q1379" s="1" t="s">
        <v>2804</v>
      </c>
      <c r="R1379">
        <v>12</v>
      </c>
      <c r="S1379">
        <v>2573910</v>
      </c>
      <c r="T1379" s="1" t="s">
        <v>33</v>
      </c>
      <c r="U1379" s="1" t="s">
        <v>29</v>
      </c>
      <c r="V1379" s="1" t="s">
        <v>30</v>
      </c>
      <c r="W1379" s="1" t="s">
        <v>30</v>
      </c>
      <c r="X1379" s="1" t="s">
        <v>3794</v>
      </c>
    </row>
    <row r="1380" spans="1:24" x14ac:dyDescent="0.3">
      <c r="A1380" s="1" t="s">
        <v>2805</v>
      </c>
      <c r="B1380" s="1" t="s">
        <v>24</v>
      </c>
      <c r="C1380">
        <v>2.2715163E-6</v>
      </c>
      <c r="D1380">
        <v>9966019</v>
      </c>
      <c r="E1380">
        <v>16543057</v>
      </c>
      <c r="F1380" s="1" t="s">
        <v>26</v>
      </c>
      <c r="G1380" s="1" t="s">
        <v>25</v>
      </c>
      <c r="H1380">
        <v>4.2107884999999996</v>
      </c>
      <c r="I1380">
        <v>19810197</v>
      </c>
      <c r="J1380">
        <v>4233457</v>
      </c>
      <c r="K1380" s="1" t="s">
        <v>24</v>
      </c>
      <c r="L1380" s="1" t="s">
        <v>24</v>
      </c>
      <c r="M1380">
        <v>483.02096</v>
      </c>
      <c r="N1380">
        <v>6604764</v>
      </c>
      <c r="O1380">
        <v>21688197</v>
      </c>
      <c r="P1380" s="1" t="s">
        <v>26</v>
      </c>
      <c r="Q1380" s="1" t="s">
        <v>2806</v>
      </c>
      <c r="R1380">
        <v>12</v>
      </c>
      <c r="S1380">
        <v>7397257</v>
      </c>
      <c r="T1380" s="1" t="s">
        <v>28</v>
      </c>
      <c r="U1380" s="1" t="s">
        <v>29</v>
      </c>
      <c r="V1380" s="1" t="s">
        <v>30</v>
      </c>
      <c r="W1380" s="1" t="s">
        <v>30</v>
      </c>
      <c r="X1380" s="1" t="s">
        <v>3794</v>
      </c>
    </row>
    <row r="1381" spans="1:24" x14ac:dyDescent="0.3">
      <c r="A1381" s="1" t="s">
        <v>2807</v>
      </c>
      <c r="B1381" s="1" t="s">
        <v>25</v>
      </c>
      <c r="C1381">
        <v>0</v>
      </c>
      <c r="D1381">
        <v>7905814</v>
      </c>
      <c r="E1381">
        <v>2767896</v>
      </c>
      <c r="F1381" s="1" t="s">
        <v>35</v>
      </c>
      <c r="G1381" s="1" t="s">
        <v>36</v>
      </c>
      <c r="H1381">
        <v>0</v>
      </c>
      <c r="I1381">
        <v>26534248</v>
      </c>
      <c r="J1381">
        <v>24348218</v>
      </c>
      <c r="K1381" s="1" t="s">
        <v>60</v>
      </c>
      <c r="L1381" s="1" t="s">
        <v>24</v>
      </c>
      <c r="M1381">
        <v>5.1070259999999999E-9</v>
      </c>
      <c r="N1381">
        <v>2651551</v>
      </c>
      <c r="O1381">
        <v>7808559</v>
      </c>
      <c r="P1381" s="1" t="s">
        <v>55</v>
      </c>
      <c r="Q1381" s="1" t="s">
        <v>2808</v>
      </c>
      <c r="R1381">
        <v>12</v>
      </c>
      <c r="S1381">
        <v>7719031</v>
      </c>
      <c r="T1381" s="1" t="s">
        <v>33</v>
      </c>
      <c r="U1381" s="1" t="s">
        <v>53</v>
      </c>
      <c r="V1381" s="1" t="s">
        <v>30</v>
      </c>
      <c r="W1381" s="1" t="s">
        <v>30</v>
      </c>
      <c r="X1381" s="1" t="s">
        <v>3794</v>
      </c>
    </row>
    <row r="1382" spans="1:24" x14ac:dyDescent="0.3">
      <c r="A1382" s="1" t="s">
        <v>2809</v>
      </c>
      <c r="B1382" s="1" t="s">
        <v>24</v>
      </c>
      <c r="C1382">
        <v>2.7402120000000001</v>
      </c>
      <c r="D1382">
        <v>13253037</v>
      </c>
      <c r="E1382">
        <v>5992878</v>
      </c>
      <c r="F1382" s="1" t="s">
        <v>55</v>
      </c>
      <c r="G1382" s="1" t="s">
        <v>36</v>
      </c>
      <c r="H1382">
        <v>1.6582956999999999E-4</v>
      </c>
      <c r="I1382">
        <v>17110741</v>
      </c>
      <c r="J1382">
        <v>15989893</v>
      </c>
      <c r="K1382" s="1" t="s">
        <v>60</v>
      </c>
      <c r="L1382" s="1" t="s">
        <v>25</v>
      </c>
      <c r="M1382">
        <v>2.0460011E-3</v>
      </c>
      <c r="N1382">
        <v>49792462</v>
      </c>
      <c r="O1382">
        <v>15157184</v>
      </c>
      <c r="P1382" s="1" t="s">
        <v>35</v>
      </c>
      <c r="Q1382" s="1" t="s">
        <v>2810</v>
      </c>
      <c r="R1382">
        <v>12</v>
      </c>
      <c r="S1382">
        <v>8188597</v>
      </c>
      <c r="T1382" s="1" t="s">
        <v>33</v>
      </c>
      <c r="U1382" s="1" t="s">
        <v>53</v>
      </c>
      <c r="V1382" s="1" t="s">
        <v>30</v>
      </c>
      <c r="W1382" s="1" t="s">
        <v>30</v>
      </c>
      <c r="X1382" s="1" t="s">
        <v>3794</v>
      </c>
    </row>
    <row r="1383" spans="1:24" x14ac:dyDescent="0.3">
      <c r="A1383" s="1" t="s">
        <v>2811</v>
      </c>
      <c r="B1383" s="1" t="s">
        <v>25</v>
      </c>
      <c r="C1383">
        <v>7.1894999999999998</v>
      </c>
      <c r="D1383">
        <v>7775227</v>
      </c>
      <c r="E1383">
        <v>17859852</v>
      </c>
      <c r="F1383" s="1" t="s">
        <v>26</v>
      </c>
      <c r="G1383" s="1" t="s">
        <v>36</v>
      </c>
      <c r="H1383">
        <v>24281442</v>
      </c>
      <c r="I1383">
        <v>105866</v>
      </c>
      <c r="J1383">
        <v>16641499</v>
      </c>
      <c r="K1383" s="1" t="s">
        <v>48</v>
      </c>
      <c r="L1383" s="1" t="s">
        <v>24</v>
      </c>
      <c r="M1383">
        <v>212.02963</v>
      </c>
      <c r="N1383">
        <v>14118164</v>
      </c>
      <c r="O1383">
        <v>84817816</v>
      </c>
      <c r="P1383" s="1" t="s">
        <v>24</v>
      </c>
      <c r="Q1383" s="1" t="s">
        <v>2812</v>
      </c>
      <c r="R1383">
        <v>12</v>
      </c>
      <c r="S1383">
        <v>9147569</v>
      </c>
      <c r="T1383" s="1" t="s">
        <v>33</v>
      </c>
      <c r="U1383" s="1" t="s">
        <v>29</v>
      </c>
      <c r="V1383" s="1" t="s">
        <v>30</v>
      </c>
      <c r="W1383" s="1" t="s">
        <v>30</v>
      </c>
      <c r="X1383" s="1" t="s">
        <v>3794</v>
      </c>
    </row>
    <row r="1384" spans="1:24" x14ac:dyDescent="0.3">
      <c r="A1384" s="1" t="s">
        <v>2813</v>
      </c>
      <c r="B1384" s="1" t="s">
        <v>25</v>
      </c>
      <c r="C1384">
        <v>0.84997690000000004</v>
      </c>
      <c r="D1384">
        <v>10722601</v>
      </c>
      <c r="E1384">
        <v>12433885</v>
      </c>
      <c r="F1384" s="1" t="s">
        <v>35</v>
      </c>
      <c r="G1384" s="1" t="s">
        <v>24</v>
      </c>
      <c r="H1384">
        <v>2740376</v>
      </c>
      <c r="I1384">
        <v>14090201</v>
      </c>
      <c r="J1384">
        <v>52978314</v>
      </c>
      <c r="K1384" s="1" t="s">
        <v>24</v>
      </c>
      <c r="L1384" s="1" t="s">
        <v>25</v>
      </c>
      <c r="M1384">
        <v>11940322</v>
      </c>
      <c r="N1384">
        <v>11737357</v>
      </c>
      <c r="O1384">
        <v>11169413</v>
      </c>
      <c r="P1384" s="1" t="s">
        <v>35</v>
      </c>
      <c r="Q1384" s="1" t="s">
        <v>2814</v>
      </c>
      <c r="R1384">
        <v>12</v>
      </c>
      <c r="S1384">
        <v>10211041</v>
      </c>
      <c r="T1384" s="1" t="s">
        <v>28</v>
      </c>
      <c r="U1384" s="1" t="s">
        <v>39</v>
      </c>
      <c r="V1384" s="1" t="s">
        <v>30</v>
      </c>
      <c r="W1384" s="1" t="s">
        <v>30</v>
      </c>
      <c r="X1384" s="1" t="s">
        <v>3794</v>
      </c>
    </row>
    <row r="1385" spans="1:24" x14ac:dyDescent="0.3">
      <c r="A1385" s="1" t="s">
        <v>2815</v>
      </c>
      <c r="B1385" s="1" t="s">
        <v>24</v>
      </c>
      <c r="C1385">
        <v>34488128</v>
      </c>
      <c r="D1385">
        <v>10134279</v>
      </c>
      <c r="E1385">
        <v>31137054</v>
      </c>
      <c r="F1385" s="1" t="s">
        <v>35</v>
      </c>
      <c r="G1385" s="1" t="s">
        <v>24</v>
      </c>
      <c r="H1385">
        <v>19.156829999999999</v>
      </c>
      <c r="I1385">
        <v>10304773</v>
      </c>
      <c r="J1385">
        <v>2775105</v>
      </c>
      <c r="K1385" s="1" t="s">
        <v>35</v>
      </c>
      <c r="L1385" s="1" t="s">
        <v>25</v>
      </c>
      <c r="M1385">
        <v>2.5202063E-6</v>
      </c>
      <c r="N1385">
        <v>15745009</v>
      </c>
      <c r="O1385">
        <v>37621545</v>
      </c>
      <c r="P1385" s="1" t="s">
        <v>55</v>
      </c>
      <c r="Q1385" s="1" t="s">
        <v>2816</v>
      </c>
      <c r="R1385">
        <v>12</v>
      </c>
      <c r="S1385">
        <v>11165933</v>
      </c>
      <c r="T1385" s="1" t="s">
        <v>28</v>
      </c>
      <c r="U1385" s="1" t="s">
        <v>53</v>
      </c>
      <c r="V1385" s="1" t="s">
        <v>40</v>
      </c>
      <c r="W1385" s="1" t="s">
        <v>30</v>
      </c>
      <c r="X1385" s="1" t="s">
        <v>3794</v>
      </c>
    </row>
    <row r="1386" spans="1:24" x14ac:dyDescent="0.3">
      <c r="A1386" s="1" t="s">
        <v>2817</v>
      </c>
      <c r="B1386" s="1" t="s">
        <v>25</v>
      </c>
      <c r="C1386">
        <v>13262685</v>
      </c>
      <c r="D1386">
        <v>5801841</v>
      </c>
      <c r="E1386">
        <v>11727766</v>
      </c>
      <c r="F1386" s="1" t="s">
        <v>35</v>
      </c>
      <c r="G1386" s="1" t="s">
        <v>25</v>
      </c>
      <c r="H1386">
        <v>11.805365</v>
      </c>
      <c r="I1386">
        <v>47012897</v>
      </c>
      <c r="J1386">
        <v>1099597</v>
      </c>
      <c r="K1386" s="1" t="s">
        <v>35</v>
      </c>
      <c r="L1386" s="1" t="s">
        <v>36</v>
      </c>
      <c r="M1386">
        <v>28794207</v>
      </c>
      <c r="N1386">
        <v>65823724</v>
      </c>
      <c r="O1386">
        <v>10778326</v>
      </c>
      <c r="P1386" s="1" t="s">
        <v>37</v>
      </c>
      <c r="Q1386" s="1" t="s">
        <v>2818</v>
      </c>
      <c r="R1386">
        <v>12</v>
      </c>
      <c r="S1386">
        <v>11601181</v>
      </c>
      <c r="T1386" s="1" t="s">
        <v>28</v>
      </c>
      <c r="U1386" s="1" t="s">
        <v>39</v>
      </c>
      <c r="V1386" s="1" t="s">
        <v>40</v>
      </c>
      <c r="W1386" s="1" t="s">
        <v>30</v>
      </c>
      <c r="X1386" s="1" t="s">
        <v>3794</v>
      </c>
    </row>
    <row r="1387" spans="1:24" x14ac:dyDescent="0.3">
      <c r="A1387" s="1" t="s">
        <v>2819</v>
      </c>
      <c r="B1387" s="1" t="s">
        <v>25</v>
      </c>
      <c r="C1387">
        <v>2.0014394000000002</v>
      </c>
      <c r="D1387">
        <v>23891235</v>
      </c>
      <c r="E1387">
        <v>41127158</v>
      </c>
      <c r="F1387" s="1" t="s">
        <v>24</v>
      </c>
      <c r="G1387" s="1" t="s">
        <v>25</v>
      </c>
      <c r="H1387">
        <v>13.902948</v>
      </c>
      <c r="I1387">
        <v>24179541</v>
      </c>
      <c r="J1387">
        <v>4027324</v>
      </c>
      <c r="K1387" s="1" t="s">
        <v>24</v>
      </c>
      <c r="L1387" s="1" t="s">
        <v>36</v>
      </c>
      <c r="M1387">
        <v>24016093</v>
      </c>
      <c r="N1387">
        <v>24935529</v>
      </c>
      <c r="O1387">
        <v>3100026</v>
      </c>
      <c r="P1387" s="1" t="s">
        <v>152</v>
      </c>
      <c r="Q1387" s="1" t="s">
        <v>2820</v>
      </c>
      <c r="R1387">
        <v>12</v>
      </c>
      <c r="S1387">
        <v>13364197</v>
      </c>
      <c r="T1387" s="1" t="s">
        <v>33</v>
      </c>
      <c r="U1387" s="1" t="s">
        <v>29</v>
      </c>
      <c r="V1387" s="1" t="s">
        <v>40</v>
      </c>
      <c r="W1387" s="1" t="s">
        <v>30</v>
      </c>
      <c r="X1387" s="1" t="s">
        <v>3794</v>
      </c>
    </row>
    <row r="1388" spans="1:24" x14ac:dyDescent="0.3">
      <c r="A1388" s="1" t="s">
        <v>2821</v>
      </c>
      <c r="B1388" s="1" t="s">
        <v>24</v>
      </c>
      <c r="C1388">
        <v>4.9035463999999997</v>
      </c>
      <c r="D1388">
        <v>48992236</v>
      </c>
      <c r="E1388">
        <v>29633694</v>
      </c>
      <c r="F1388" s="1" t="s">
        <v>35</v>
      </c>
      <c r="G1388" s="1" t="s">
        <v>24</v>
      </c>
      <c r="H1388">
        <v>7.038814E-8</v>
      </c>
      <c r="I1388">
        <v>56511304</v>
      </c>
      <c r="J1388">
        <v>2809607</v>
      </c>
      <c r="K1388" s="1" t="s">
        <v>35</v>
      </c>
      <c r="L1388" s="1" t="s">
        <v>36</v>
      </c>
      <c r="M1388">
        <v>1001.4303</v>
      </c>
      <c r="N1388">
        <v>47479184</v>
      </c>
      <c r="O1388">
        <v>38587003</v>
      </c>
      <c r="P1388" s="1" t="s">
        <v>118</v>
      </c>
      <c r="Q1388" s="1" t="s">
        <v>2822</v>
      </c>
      <c r="R1388">
        <v>12</v>
      </c>
      <c r="S1388">
        <v>13437997</v>
      </c>
      <c r="T1388" s="1" t="s">
        <v>28</v>
      </c>
      <c r="U1388" s="1" t="s">
        <v>39</v>
      </c>
      <c r="V1388" s="1" t="s">
        <v>40</v>
      </c>
      <c r="W1388" s="1" t="s">
        <v>30</v>
      </c>
      <c r="X1388" s="1" t="s">
        <v>3794</v>
      </c>
    </row>
    <row r="1389" spans="1:24" x14ac:dyDescent="0.3">
      <c r="A1389" s="1" t="s">
        <v>2823</v>
      </c>
      <c r="B1389" s="1" t="s">
        <v>25</v>
      </c>
      <c r="C1389">
        <v>20.123118000000002</v>
      </c>
      <c r="D1389">
        <v>3528108</v>
      </c>
      <c r="E1389">
        <v>12562336</v>
      </c>
      <c r="F1389" s="1" t="s">
        <v>35</v>
      </c>
      <c r="G1389" s="1" t="s">
        <v>25</v>
      </c>
      <c r="H1389">
        <v>31527817</v>
      </c>
      <c r="I1389">
        <v>40849728</v>
      </c>
      <c r="J1389">
        <v>12106257</v>
      </c>
      <c r="K1389" s="1" t="s">
        <v>35</v>
      </c>
      <c r="L1389" s="1" t="s">
        <v>36</v>
      </c>
      <c r="M1389">
        <v>8725699</v>
      </c>
      <c r="N1389">
        <v>4326304</v>
      </c>
      <c r="O1389">
        <v>10986135</v>
      </c>
      <c r="P1389" s="1" t="s">
        <v>37</v>
      </c>
      <c r="Q1389" s="1" t="s">
        <v>2824</v>
      </c>
      <c r="R1389">
        <v>12</v>
      </c>
      <c r="S1389">
        <v>15962766</v>
      </c>
      <c r="T1389" s="1" t="s">
        <v>33</v>
      </c>
      <c r="U1389" s="1" t="s">
        <v>39</v>
      </c>
      <c r="V1389" s="1" t="s">
        <v>40</v>
      </c>
      <c r="W1389" s="1" t="s">
        <v>30</v>
      </c>
      <c r="X1389" s="1" t="s">
        <v>3794</v>
      </c>
    </row>
    <row r="1390" spans="1:24" x14ac:dyDescent="0.3">
      <c r="A1390" s="1" t="s">
        <v>2825</v>
      </c>
      <c r="B1390" s="1" t="s">
        <v>25</v>
      </c>
      <c r="C1390">
        <v>2.9756955999999999</v>
      </c>
      <c r="D1390">
        <v>9332289</v>
      </c>
      <c r="E1390">
        <v>30783826</v>
      </c>
      <c r="F1390" s="1" t="s">
        <v>35</v>
      </c>
      <c r="G1390" s="1" t="s">
        <v>24</v>
      </c>
      <c r="H1390">
        <v>8.5666570000000001E-3</v>
      </c>
      <c r="I1390">
        <v>14533253</v>
      </c>
      <c r="J1390">
        <v>7269148</v>
      </c>
      <c r="K1390" s="1" t="s">
        <v>55</v>
      </c>
      <c r="L1390" s="1" t="s">
        <v>24</v>
      </c>
      <c r="M1390">
        <v>0</v>
      </c>
      <c r="N1390">
        <v>16242511</v>
      </c>
      <c r="O1390">
        <v>5774482</v>
      </c>
      <c r="P1390" s="1" t="s">
        <v>55</v>
      </c>
      <c r="Q1390" s="1" t="s">
        <v>2826</v>
      </c>
      <c r="R1390">
        <v>12</v>
      </c>
      <c r="S1390">
        <v>20502000</v>
      </c>
      <c r="T1390" s="1" t="s">
        <v>33</v>
      </c>
      <c r="U1390" s="1" t="s">
        <v>53</v>
      </c>
      <c r="V1390" s="1" t="s">
        <v>30</v>
      </c>
      <c r="W1390" s="1" t="s">
        <v>30</v>
      </c>
      <c r="X1390" s="1" t="s">
        <v>3794</v>
      </c>
    </row>
    <row r="1391" spans="1:24" x14ac:dyDescent="0.3">
      <c r="A1391" s="1" t="s">
        <v>2827</v>
      </c>
      <c r="B1391" s="1" t="s">
        <v>25</v>
      </c>
      <c r="C1391">
        <v>34044364</v>
      </c>
      <c r="D1391">
        <v>16666638</v>
      </c>
      <c r="E1391">
        <v>494563</v>
      </c>
      <c r="F1391" s="1" t="s">
        <v>55</v>
      </c>
      <c r="G1391" s="1" t="s">
        <v>24</v>
      </c>
      <c r="H1391">
        <v>3.1685764999999999E-6</v>
      </c>
      <c r="I1391">
        <v>12140321</v>
      </c>
      <c r="J1391">
        <v>4496611</v>
      </c>
      <c r="K1391" s="1" t="s">
        <v>35</v>
      </c>
      <c r="L1391" s="1" t="s">
        <v>25</v>
      </c>
      <c r="M1391">
        <v>684.71690000000001</v>
      </c>
      <c r="N1391">
        <v>22858328</v>
      </c>
      <c r="O1391">
        <v>7761806</v>
      </c>
      <c r="P1391" s="1" t="s">
        <v>55</v>
      </c>
      <c r="Q1391" s="1" t="s">
        <v>2828</v>
      </c>
      <c r="R1391">
        <v>12</v>
      </c>
      <c r="S1391">
        <v>20716523</v>
      </c>
      <c r="T1391" s="1" t="s">
        <v>28</v>
      </c>
      <c r="U1391" s="1" t="s">
        <v>53</v>
      </c>
      <c r="V1391" s="1" t="s">
        <v>30</v>
      </c>
      <c r="W1391" s="1" t="s">
        <v>30</v>
      </c>
      <c r="X1391" s="1" t="s">
        <v>3794</v>
      </c>
    </row>
    <row r="1392" spans="1:24" x14ac:dyDescent="0.3">
      <c r="A1392" s="1" t="s">
        <v>2829</v>
      </c>
      <c r="B1392" s="1" t="s">
        <v>25</v>
      </c>
      <c r="C1392">
        <v>627.77674999999999</v>
      </c>
      <c r="D1392">
        <v>10815532</v>
      </c>
      <c r="E1392">
        <v>12174979</v>
      </c>
      <c r="F1392" s="1" t="s">
        <v>35</v>
      </c>
      <c r="G1392" s="1" t="s">
        <v>24</v>
      </c>
      <c r="H1392">
        <v>1159624</v>
      </c>
      <c r="I1392">
        <v>1846384</v>
      </c>
      <c r="J1392">
        <v>28641614</v>
      </c>
      <c r="K1392" s="1" t="s">
        <v>26</v>
      </c>
      <c r="L1392" s="1" t="s">
        <v>25</v>
      </c>
      <c r="M1392">
        <v>431.83375999999998</v>
      </c>
      <c r="N1392">
        <v>12153296</v>
      </c>
      <c r="O1392">
        <v>13895139</v>
      </c>
      <c r="P1392" s="1" t="s">
        <v>35</v>
      </c>
      <c r="Q1392" s="1" t="s">
        <v>2830</v>
      </c>
      <c r="R1392">
        <v>12</v>
      </c>
      <c r="S1392">
        <v>21974018</v>
      </c>
      <c r="T1392" s="1" t="s">
        <v>28</v>
      </c>
      <c r="U1392" s="1" t="s">
        <v>39</v>
      </c>
      <c r="V1392" s="1" t="s">
        <v>30</v>
      </c>
      <c r="W1392" s="1" t="s">
        <v>30</v>
      </c>
      <c r="X1392" s="1" t="s">
        <v>3794</v>
      </c>
    </row>
    <row r="1393" spans="1:24" x14ac:dyDescent="0.3">
      <c r="A1393" s="1" t="s">
        <v>2831</v>
      </c>
      <c r="B1393" s="1" t="s">
        <v>24</v>
      </c>
      <c r="C1393">
        <v>2.8199664999999998E-7</v>
      </c>
      <c r="D1393">
        <v>1783315</v>
      </c>
      <c r="E1393">
        <v>12269744</v>
      </c>
      <c r="F1393" s="1" t="s">
        <v>35</v>
      </c>
      <c r="G1393" s="1" t="s">
        <v>25</v>
      </c>
      <c r="H1393">
        <v>15994825</v>
      </c>
      <c r="I1393">
        <v>6283914</v>
      </c>
      <c r="J1393">
        <v>20442587</v>
      </c>
      <c r="K1393" s="1" t="s">
        <v>55</v>
      </c>
      <c r="L1393" s="1" t="s">
        <v>24</v>
      </c>
      <c r="M1393">
        <v>2.3149438000000001E-3</v>
      </c>
      <c r="N1393">
        <v>15851251</v>
      </c>
      <c r="O1393">
        <v>12755808</v>
      </c>
      <c r="P1393" s="1" t="s">
        <v>35</v>
      </c>
      <c r="Q1393" s="1" t="s">
        <v>2832</v>
      </c>
      <c r="R1393">
        <v>12</v>
      </c>
      <c r="S1393">
        <v>23143180</v>
      </c>
      <c r="T1393" s="1" t="s">
        <v>28</v>
      </c>
      <c r="U1393" s="1" t="s">
        <v>53</v>
      </c>
      <c r="V1393" s="1" t="s">
        <v>30</v>
      </c>
      <c r="W1393" s="1" t="s">
        <v>30</v>
      </c>
      <c r="X1393" s="1" t="s">
        <v>3794</v>
      </c>
    </row>
    <row r="1394" spans="1:24" x14ac:dyDescent="0.3">
      <c r="A1394" s="1" t="s">
        <v>2833</v>
      </c>
      <c r="B1394" s="1" t="s">
        <v>25</v>
      </c>
      <c r="C1394">
        <v>11426163</v>
      </c>
      <c r="D1394">
        <v>293885</v>
      </c>
      <c r="E1394">
        <v>11764436</v>
      </c>
      <c r="F1394" s="1" t="s">
        <v>35</v>
      </c>
      <c r="G1394" s="1" t="s">
        <v>25</v>
      </c>
      <c r="H1394">
        <v>3.1290525999999998E-4</v>
      </c>
      <c r="I1394">
        <v>23530559</v>
      </c>
      <c r="J1394">
        <v>17860553</v>
      </c>
      <c r="K1394" s="1" t="s">
        <v>35</v>
      </c>
      <c r="L1394" s="1" t="s">
        <v>36</v>
      </c>
      <c r="M1394">
        <v>6.3170446999999998E-3</v>
      </c>
      <c r="N1394">
        <v>58810516</v>
      </c>
      <c r="O1394">
        <v>10248386</v>
      </c>
      <c r="P1394" s="1" t="s">
        <v>60</v>
      </c>
      <c r="Q1394" s="1" t="s">
        <v>2834</v>
      </c>
      <c r="R1394">
        <v>12</v>
      </c>
      <c r="S1394">
        <v>23741624</v>
      </c>
      <c r="T1394" s="1" t="s">
        <v>28</v>
      </c>
      <c r="U1394" s="1" t="s">
        <v>53</v>
      </c>
      <c r="V1394" s="1" t="s">
        <v>40</v>
      </c>
      <c r="W1394" s="1" t="s">
        <v>30</v>
      </c>
      <c r="X1394" s="1" t="s">
        <v>3794</v>
      </c>
    </row>
    <row r="1395" spans="1:24" x14ac:dyDescent="0.3">
      <c r="A1395" s="1" t="s">
        <v>2835</v>
      </c>
      <c r="B1395" s="1" t="s">
        <v>25</v>
      </c>
      <c r="C1395">
        <v>6122462</v>
      </c>
      <c r="D1395">
        <v>46878894</v>
      </c>
      <c r="E1395">
        <v>10041987</v>
      </c>
      <c r="F1395" s="1" t="s">
        <v>24</v>
      </c>
      <c r="G1395" s="1" t="s">
        <v>36</v>
      </c>
      <c r="H1395">
        <v>6.8833828000000004E-8</v>
      </c>
      <c r="I1395">
        <v>7813275</v>
      </c>
      <c r="J1395">
        <v>9387701</v>
      </c>
      <c r="K1395" s="1" t="s">
        <v>152</v>
      </c>
      <c r="L1395" s="1" t="s">
        <v>24</v>
      </c>
      <c r="M1395">
        <v>0</v>
      </c>
      <c r="N1395">
        <v>11647494</v>
      </c>
      <c r="O1395">
        <v>19792638</v>
      </c>
      <c r="P1395" s="1" t="s">
        <v>26</v>
      </c>
      <c r="Q1395" s="1" t="s">
        <v>2836</v>
      </c>
      <c r="R1395">
        <v>12</v>
      </c>
      <c r="S1395">
        <v>27777195</v>
      </c>
      <c r="T1395" s="1" t="s">
        <v>33</v>
      </c>
      <c r="U1395" s="1" t="s">
        <v>29</v>
      </c>
      <c r="V1395" s="1" t="s">
        <v>30</v>
      </c>
      <c r="W1395" s="1" t="s">
        <v>30</v>
      </c>
      <c r="X1395" s="1" t="s">
        <v>3794</v>
      </c>
    </row>
    <row r="1396" spans="1:24" x14ac:dyDescent="0.3">
      <c r="A1396" s="1" t="s">
        <v>2837</v>
      </c>
      <c r="B1396" s="1" t="s">
        <v>25</v>
      </c>
      <c r="C1396">
        <v>32267205</v>
      </c>
      <c r="D1396">
        <v>67319696</v>
      </c>
      <c r="E1396">
        <v>14738727</v>
      </c>
      <c r="F1396" s="1" t="s">
        <v>26</v>
      </c>
      <c r="G1396" s="1" t="s">
        <v>36</v>
      </c>
      <c r="H1396">
        <v>7.1993200000000004E-3</v>
      </c>
      <c r="I1396">
        <v>8574265</v>
      </c>
      <c r="J1396">
        <v>10685249</v>
      </c>
      <c r="K1396" s="1" t="s">
        <v>48</v>
      </c>
      <c r="L1396" s="1" t="s">
        <v>24</v>
      </c>
      <c r="M1396">
        <v>8.59558</v>
      </c>
      <c r="N1396">
        <v>10202164</v>
      </c>
      <c r="O1396">
        <v>7213377</v>
      </c>
      <c r="P1396" s="1" t="s">
        <v>24</v>
      </c>
      <c r="Q1396" s="1" t="s">
        <v>2838</v>
      </c>
      <c r="R1396">
        <v>12</v>
      </c>
      <c r="S1396">
        <v>41545725</v>
      </c>
      <c r="T1396" s="1" t="s">
        <v>33</v>
      </c>
      <c r="U1396" s="1" t="s">
        <v>29</v>
      </c>
      <c r="V1396" s="1" t="s">
        <v>30</v>
      </c>
      <c r="W1396" s="1" t="s">
        <v>30</v>
      </c>
      <c r="X1396" s="1" t="s">
        <v>3794</v>
      </c>
    </row>
    <row r="1397" spans="1:24" x14ac:dyDescent="0.3">
      <c r="A1397" s="1" t="s">
        <v>2839</v>
      </c>
      <c r="B1397" s="1" t="s">
        <v>25</v>
      </c>
      <c r="C1397">
        <v>29481293</v>
      </c>
      <c r="D1397">
        <v>64281946</v>
      </c>
      <c r="E1397">
        <v>724205</v>
      </c>
      <c r="F1397" s="1" t="s">
        <v>55</v>
      </c>
      <c r="G1397" s="1" t="s">
        <v>36</v>
      </c>
      <c r="H1397">
        <v>3.9860259999999998</v>
      </c>
      <c r="I1397">
        <v>85348944</v>
      </c>
      <c r="J1397">
        <v>60693024</v>
      </c>
      <c r="K1397" s="1" t="s">
        <v>51</v>
      </c>
      <c r="L1397" s="1" t="s">
        <v>24</v>
      </c>
      <c r="M1397">
        <v>54013743</v>
      </c>
      <c r="N1397">
        <v>9656171</v>
      </c>
      <c r="O1397">
        <v>30195486</v>
      </c>
      <c r="P1397" s="1" t="s">
        <v>35</v>
      </c>
      <c r="Q1397" s="1" t="s">
        <v>2840</v>
      </c>
      <c r="R1397">
        <v>12</v>
      </c>
      <c r="S1397">
        <v>41887940</v>
      </c>
      <c r="T1397" s="1" t="s">
        <v>33</v>
      </c>
      <c r="U1397" s="1" t="s">
        <v>53</v>
      </c>
      <c r="V1397" s="1" t="s">
        <v>30</v>
      </c>
      <c r="W1397" s="1" t="s">
        <v>30</v>
      </c>
      <c r="X1397" s="1" t="s">
        <v>3794</v>
      </c>
    </row>
    <row r="1398" spans="1:24" x14ac:dyDescent="0.3">
      <c r="A1398" s="1" t="s">
        <v>2841</v>
      </c>
      <c r="B1398" s="1" t="s">
        <v>36</v>
      </c>
      <c r="C1398">
        <v>0</v>
      </c>
      <c r="D1398">
        <v>2300869</v>
      </c>
      <c r="E1398">
        <v>17138777</v>
      </c>
      <c r="F1398" s="1" t="s">
        <v>51</v>
      </c>
      <c r="G1398" s="1" t="s">
        <v>25</v>
      </c>
      <c r="H1398">
        <v>1.0574053000000001E-3</v>
      </c>
      <c r="I1398">
        <v>6277853</v>
      </c>
      <c r="J1398">
        <v>15621721</v>
      </c>
      <c r="K1398" s="1" t="s">
        <v>55</v>
      </c>
      <c r="L1398" s="1" t="s">
        <v>24</v>
      </c>
      <c r="M1398">
        <v>0</v>
      </c>
      <c r="N1398">
        <v>2514738</v>
      </c>
      <c r="O1398">
        <v>2574826</v>
      </c>
      <c r="P1398" s="1" t="s">
        <v>35</v>
      </c>
      <c r="Q1398" s="1" t="s">
        <v>2842</v>
      </c>
      <c r="R1398">
        <v>12</v>
      </c>
      <c r="S1398">
        <v>41997480</v>
      </c>
      <c r="T1398" s="1" t="s">
        <v>28</v>
      </c>
      <c r="U1398" s="1" t="s">
        <v>53</v>
      </c>
      <c r="V1398" s="1" t="s">
        <v>30</v>
      </c>
      <c r="W1398" s="1" t="s">
        <v>30</v>
      </c>
      <c r="X1398" s="1" t="s">
        <v>3794</v>
      </c>
    </row>
    <row r="1399" spans="1:24" x14ac:dyDescent="0.3">
      <c r="A1399" s="1" t="s">
        <v>2843</v>
      </c>
      <c r="B1399" s="1" t="s">
        <v>24</v>
      </c>
      <c r="C1399">
        <v>0.31486690000000001</v>
      </c>
      <c r="D1399">
        <v>8487656</v>
      </c>
      <c r="E1399">
        <v>332633</v>
      </c>
      <c r="F1399" s="1" t="s">
        <v>35</v>
      </c>
      <c r="G1399" s="1" t="s">
        <v>25</v>
      </c>
      <c r="H1399">
        <v>7.7986509999999997E-6</v>
      </c>
      <c r="I1399">
        <v>2153027</v>
      </c>
      <c r="J1399">
        <v>8307151</v>
      </c>
      <c r="K1399" s="1" t="s">
        <v>55</v>
      </c>
      <c r="L1399" s="1" t="s">
        <v>25</v>
      </c>
      <c r="M1399">
        <v>138.84174999999999</v>
      </c>
      <c r="N1399">
        <v>20696977</v>
      </c>
      <c r="O1399">
        <v>60009045</v>
      </c>
      <c r="P1399" s="1" t="s">
        <v>55</v>
      </c>
      <c r="Q1399" s="1" t="s">
        <v>2844</v>
      </c>
      <c r="R1399">
        <v>12</v>
      </c>
      <c r="S1399">
        <v>47207723</v>
      </c>
      <c r="T1399" s="1" t="s">
        <v>33</v>
      </c>
      <c r="U1399" s="1" t="s">
        <v>53</v>
      </c>
      <c r="V1399" s="1" t="s">
        <v>30</v>
      </c>
      <c r="W1399" s="1" t="s">
        <v>30</v>
      </c>
      <c r="X1399" s="1" t="s">
        <v>3794</v>
      </c>
    </row>
    <row r="1400" spans="1:24" x14ac:dyDescent="0.3">
      <c r="A1400" s="1" t="s">
        <v>2845</v>
      </c>
      <c r="B1400" s="1" t="s">
        <v>36</v>
      </c>
      <c r="C1400">
        <v>2.2204460000000001E-10</v>
      </c>
      <c r="D1400">
        <v>17752388</v>
      </c>
      <c r="E1400">
        <v>25063723</v>
      </c>
      <c r="F1400" s="1" t="s">
        <v>48</v>
      </c>
      <c r="G1400" s="1" t="s">
        <v>24</v>
      </c>
      <c r="H1400">
        <v>0</v>
      </c>
      <c r="I1400">
        <v>15999133</v>
      </c>
      <c r="J1400">
        <v>51218915</v>
      </c>
      <c r="K1400" s="1" t="s">
        <v>24</v>
      </c>
      <c r="L1400" s="1" t="s">
        <v>25</v>
      </c>
      <c r="M1400">
        <v>1.1968204E-6</v>
      </c>
      <c r="N1400">
        <v>6677394</v>
      </c>
      <c r="O1400">
        <v>22779495</v>
      </c>
      <c r="P1400" s="1" t="s">
        <v>26</v>
      </c>
      <c r="Q1400" s="1" t="s">
        <v>2846</v>
      </c>
      <c r="R1400">
        <v>12</v>
      </c>
      <c r="S1400">
        <v>47536613</v>
      </c>
      <c r="T1400" s="1" t="s">
        <v>28</v>
      </c>
      <c r="U1400" s="1" t="s">
        <v>29</v>
      </c>
      <c r="V1400" s="1" t="s">
        <v>30</v>
      </c>
      <c r="W1400" s="1" t="s">
        <v>30</v>
      </c>
      <c r="X1400" s="1" t="s">
        <v>3794</v>
      </c>
    </row>
    <row r="1401" spans="1:24" x14ac:dyDescent="0.3">
      <c r="A1401" s="1" t="s">
        <v>2847</v>
      </c>
      <c r="B1401" s="1" t="s">
        <v>24</v>
      </c>
      <c r="C1401">
        <v>23052126</v>
      </c>
      <c r="D1401">
        <v>89717114</v>
      </c>
      <c r="E1401">
        <v>5131642</v>
      </c>
      <c r="F1401" s="1" t="s">
        <v>35</v>
      </c>
      <c r="G1401" s="1" t="s">
        <v>25</v>
      </c>
      <c r="H1401">
        <v>9.0882820000000003E-2</v>
      </c>
      <c r="I1401">
        <v>31298062</v>
      </c>
      <c r="J1401">
        <v>62735925</v>
      </c>
      <c r="K1401" s="1" t="s">
        <v>24</v>
      </c>
      <c r="L1401" s="1" t="s">
        <v>25</v>
      </c>
      <c r="M1401">
        <v>1.0819123E-4</v>
      </c>
      <c r="N1401">
        <v>32385126</v>
      </c>
      <c r="O1401">
        <v>7693778</v>
      </c>
      <c r="P1401" s="1" t="s">
        <v>24</v>
      </c>
      <c r="Q1401" s="1" t="s">
        <v>2848</v>
      </c>
      <c r="R1401">
        <v>12</v>
      </c>
      <c r="S1401">
        <v>53278381</v>
      </c>
      <c r="T1401" s="1" t="s">
        <v>33</v>
      </c>
      <c r="U1401" s="1" t="s">
        <v>39</v>
      </c>
      <c r="V1401" s="1" t="s">
        <v>30</v>
      </c>
      <c r="W1401" s="1" t="s">
        <v>30</v>
      </c>
      <c r="X1401" s="1" t="s">
        <v>3794</v>
      </c>
    </row>
    <row r="1402" spans="1:24" x14ac:dyDescent="0.3">
      <c r="A1402" s="1" t="s">
        <v>2849</v>
      </c>
      <c r="B1402" s="1" t="s">
        <v>36</v>
      </c>
      <c r="C1402">
        <v>5.5028220000000001</v>
      </c>
      <c r="D1402">
        <v>976194</v>
      </c>
      <c r="E1402">
        <v>595968</v>
      </c>
      <c r="F1402" s="1" t="s">
        <v>48</v>
      </c>
      <c r="G1402" s="1" t="s">
        <v>25</v>
      </c>
      <c r="H1402">
        <v>2535141</v>
      </c>
      <c r="I1402">
        <v>8299029</v>
      </c>
      <c r="J1402">
        <v>14893386</v>
      </c>
      <c r="K1402" s="1" t="s">
        <v>26</v>
      </c>
      <c r="L1402" s="1" t="s">
        <v>24</v>
      </c>
      <c r="M1402">
        <v>3.0150215999999999E-3</v>
      </c>
      <c r="N1402">
        <v>12119133</v>
      </c>
      <c r="O1402">
        <v>36821796</v>
      </c>
      <c r="P1402" s="1" t="s">
        <v>24</v>
      </c>
      <c r="Q1402" s="1" t="s">
        <v>2850</v>
      </c>
      <c r="R1402">
        <v>12</v>
      </c>
      <c r="S1402">
        <v>53727955</v>
      </c>
      <c r="T1402" s="1" t="s">
        <v>28</v>
      </c>
      <c r="U1402" s="1" t="s">
        <v>29</v>
      </c>
      <c r="V1402" s="1" t="s">
        <v>30</v>
      </c>
      <c r="W1402" s="1" t="s">
        <v>30</v>
      </c>
      <c r="X1402" s="1" t="s">
        <v>3794</v>
      </c>
    </row>
    <row r="1403" spans="1:24" x14ac:dyDescent="0.3">
      <c r="A1403" s="1" t="s">
        <v>2851</v>
      </c>
      <c r="B1403" s="1" t="s">
        <v>36</v>
      </c>
      <c r="C1403">
        <v>4.1406560000000002E-2</v>
      </c>
      <c r="D1403">
        <v>9566103</v>
      </c>
      <c r="E1403">
        <v>11941957</v>
      </c>
      <c r="F1403" s="1" t="s">
        <v>51</v>
      </c>
      <c r="G1403" s="1" t="s">
        <v>24</v>
      </c>
      <c r="H1403">
        <v>0</v>
      </c>
      <c r="I1403">
        <v>10559993</v>
      </c>
      <c r="J1403">
        <v>26690793</v>
      </c>
      <c r="K1403" s="1" t="s">
        <v>35</v>
      </c>
      <c r="L1403" s="1" t="s">
        <v>25</v>
      </c>
      <c r="M1403">
        <v>10093691</v>
      </c>
      <c r="N1403">
        <v>5285747</v>
      </c>
      <c r="O1403">
        <v>10186554</v>
      </c>
      <c r="P1403" s="1" t="s">
        <v>55</v>
      </c>
      <c r="Q1403" s="1" t="s">
        <v>2852</v>
      </c>
      <c r="R1403">
        <v>12</v>
      </c>
      <c r="S1403">
        <v>59470536</v>
      </c>
      <c r="T1403" s="1" t="s">
        <v>28</v>
      </c>
      <c r="U1403" s="1" t="s">
        <v>39</v>
      </c>
      <c r="V1403" s="1" t="s">
        <v>30</v>
      </c>
      <c r="W1403" s="1" t="s">
        <v>30</v>
      </c>
      <c r="X1403" s="1" t="s">
        <v>3794</v>
      </c>
    </row>
    <row r="1404" spans="1:24" x14ac:dyDescent="0.3">
      <c r="A1404" s="1" t="s">
        <v>2853</v>
      </c>
      <c r="B1404" s="1" t="s">
        <v>24</v>
      </c>
      <c r="C1404">
        <v>67.276786999999999</v>
      </c>
      <c r="D1404">
        <v>4986893</v>
      </c>
      <c r="E1404">
        <v>27730173</v>
      </c>
      <c r="F1404" s="1" t="s">
        <v>24</v>
      </c>
      <c r="G1404" s="1" t="s">
        <v>36</v>
      </c>
      <c r="H1404">
        <v>2.6247715999999999</v>
      </c>
      <c r="I1404">
        <v>58358966</v>
      </c>
      <c r="J1404">
        <v>9306291</v>
      </c>
      <c r="K1404" s="1" t="s">
        <v>37</v>
      </c>
      <c r="L1404" s="1" t="s">
        <v>25</v>
      </c>
      <c r="M1404">
        <v>27917125</v>
      </c>
      <c r="N1404">
        <v>3526666</v>
      </c>
      <c r="O1404">
        <v>84529736</v>
      </c>
      <c r="P1404" s="1" t="s">
        <v>35</v>
      </c>
      <c r="Q1404" s="1" t="s">
        <v>2854</v>
      </c>
      <c r="R1404">
        <v>12</v>
      </c>
      <c r="S1404">
        <v>63614710</v>
      </c>
      <c r="T1404" s="1" t="s">
        <v>33</v>
      </c>
      <c r="U1404" s="1" t="s">
        <v>39</v>
      </c>
      <c r="V1404" s="1" t="s">
        <v>30</v>
      </c>
      <c r="W1404" s="1" t="s">
        <v>30</v>
      </c>
      <c r="X1404" s="1" t="s">
        <v>3794</v>
      </c>
    </row>
    <row r="1405" spans="1:24" x14ac:dyDescent="0.3">
      <c r="A1405" s="1" t="s">
        <v>2855</v>
      </c>
      <c r="B1405" s="1" t="s">
        <v>24</v>
      </c>
      <c r="C1405">
        <v>237.30878000000001</v>
      </c>
      <c r="D1405">
        <v>88116766</v>
      </c>
      <c r="E1405">
        <v>30919897</v>
      </c>
      <c r="F1405" s="1" t="s">
        <v>24</v>
      </c>
      <c r="G1405" s="1" t="s">
        <v>25</v>
      </c>
      <c r="H1405">
        <v>9.7071239999999996E-6</v>
      </c>
      <c r="I1405">
        <v>3835608</v>
      </c>
      <c r="J1405">
        <v>13483203</v>
      </c>
      <c r="K1405" s="1" t="s">
        <v>55</v>
      </c>
      <c r="L1405" s="1" t="s">
        <v>25</v>
      </c>
      <c r="M1405">
        <v>35169154</v>
      </c>
      <c r="N1405">
        <v>43583194</v>
      </c>
      <c r="O1405">
        <v>7608155</v>
      </c>
      <c r="P1405" s="1" t="s">
        <v>55</v>
      </c>
      <c r="Q1405" s="1" t="s">
        <v>2856</v>
      </c>
      <c r="R1405">
        <v>12</v>
      </c>
      <c r="S1405">
        <v>67048292</v>
      </c>
      <c r="T1405" s="1" t="s">
        <v>33</v>
      </c>
      <c r="U1405" s="1" t="s">
        <v>39</v>
      </c>
      <c r="V1405" s="1" t="s">
        <v>30</v>
      </c>
      <c r="W1405" s="1" t="s">
        <v>30</v>
      </c>
      <c r="X1405" s="1" t="s">
        <v>3794</v>
      </c>
    </row>
    <row r="1406" spans="1:24" x14ac:dyDescent="0.3">
      <c r="A1406" s="1" t="s">
        <v>2857</v>
      </c>
      <c r="B1406" s="1" t="s">
        <v>25</v>
      </c>
      <c r="C1406">
        <v>92.902429999999995</v>
      </c>
      <c r="D1406">
        <v>3886229</v>
      </c>
      <c r="E1406">
        <v>8833135</v>
      </c>
      <c r="F1406" s="1" t="s">
        <v>26</v>
      </c>
      <c r="G1406" s="1" t="s">
        <v>25</v>
      </c>
      <c r="H1406">
        <v>12631586</v>
      </c>
      <c r="I1406">
        <v>40094156</v>
      </c>
      <c r="J1406">
        <v>8265494</v>
      </c>
      <c r="K1406" s="1" t="s">
        <v>26</v>
      </c>
      <c r="L1406" s="1" t="s">
        <v>36</v>
      </c>
      <c r="M1406">
        <v>51613413</v>
      </c>
      <c r="N1406">
        <v>44717596</v>
      </c>
      <c r="O1406">
        <v>76181085</v>
      </c>
      <c r="P1406" s="1" t="s">
        <v>48</v>
      </c>
      <c r="Q1406" s="1" t="s">
        <v>2858</v>
      </c>
      <c r="R1406">
        <v>12</v>
      </c>
      <c r="S1406">
        <v>67468715</v>
      </c>
      <c r="T1406" s="1" t="s">
        <v>33</v>
      </c>
      <c r="U1406" s="1" t="s">
        <v>29</v>
      </c>
      <c r="V1406" s="1" t="s">
        <v>40</v>
      </c>
      <c r="W1406" s="1" t="s">
        <v>30</v>
      </c>
      <c r="X1406" s="1" t="s">
        <v>3794</v>
      </c>
    </row>
    <row r="1407" spans="1:24" x14ac:dyDescent="0.3">
      <c r="A1407" s="1" t="s">
        <v>2859</v>
      </c>
      <c r="B1407" s="1" t="s">
        <v>24</v>
      </c>
      <c r="C1407">
        <v>2.2204460000000001E-10</v>
      </c>
      <c r="D1407">
        <v>12353647</v>
      </c>
      <c r="E1407">
        <v>7805103</v>
      </c>
      <c r="F1407" s="1" t="s">
        <v>26</v>
      </c>
      <c r="G1407" s="1" t="s">
        <v>25</v>
      </c>
      <c r="H1407">
        <v>3516326</v>
      </c>
      <c r="I1407">
        <v>37598575</v>
      </c>
      <c r="J1407">
        <v>10551571</v>
      </c>
      <c r="K1407" s="1" t="s">
        <v>24</v>
      </c>
      <c r="L1407" s="1" t="s">
        <v>25</v>
      </c>
      <c r="M1407">
        <v>33632703</v>
      </c>
      <c r="N1407">
        <v>3153617</v>
      </c>
      <c r="O1407">
        <v>10145024</v>
      </c>
      <c r="P1407" s="1" t="s">
        <v>24</v>
      </c>
      <c r="Q1407" s="1" t="s">
        <v>2860</v>
      </c>
      <c r="R1407">
        <v>12</v>
      </c>
      <c r="S1407">
        <v>67665099</v>
      </c>
      <c r="T1407" s="1" t="s">
        <v>33</v>
      </c>
      <c r="U1407" s="1" t="s">
        <v>29</v>
      </c>
      <c r="V1407" s="1" t="s">
        <v>30</v>
      </c>
      <c r="W1407" s="1" t="s">
        <v>30</v>
      </c>
      <c r="X1407" s="1" t="s">
        <v>3794</v>
      </c>
    </row>
    <row r="1408" spans="1:24" x14ac:dyDescent="0.3">
      <c r="A1408" s="1" t="s">
        <v>2861</v>
      </c>
      <c r="B1408" s="1" t="s">
        <v>25</v>
      </c>
      <c r="C1408">
        <v>0.98843599999999998</v>
      </c>
      <c r="D1408">
        <v>12231886</v>
      </c>
      <c r="E1408">
        <v>26016465</v>
      </c>
      <c r="F1408" s="1" t="s">
        <v>35</v>
      </c>
      <c r="G1408" s="1" t="s">
        <v>24</v>
      </c>
      <c r="H1408">
        <v>2.4226166E-2</v>
      </c>
      <c r="I1408">
        <v>12758184</v>
      </c>
      <c r="J1408">
        <v>4474275</v>
      </c>
      <c r="K1408" s="1" t="s">
        <v>24</v>
      </c>
      <c r="L1408" s="1" t="s">
        <v>25</v>
      </c>
      <c r="M1408">
        <v>24121435</v>
      </c>
      <c r="N1408">
        <v>11256577</v>
      </c>
      <c r="O1408">
        <v>17958894</v>
      </c>
      <c r="P1408" s="1" t="s">
        <v>35</v>
      </c>
      <c r="Q1408" s="1" t="s">
        <v>2862</v>
      </c>
      <c r="R1408">
        <v>12</v>
      </c>
      <c r="S1408">
        <v>69547284</v>
      </c>
      <c r="T1408" s="1" t="s">
        <v>28</v>
      </c>
      <c r="U1408" s="1" t="s">
        <v>39</v>
      </c>
      <c r="V1408" s="1" t="s">
        <v>30</v>
      </c>
      <c r="W1408" s="1" t="s">
        <v>30</v>
      </c>
      <c r="X1408" s="1" t="s">
        <v>3794</v>
      </c>
    </row>
    <row r="1409" spans="1:24" x14ac:dyDescent="0.3">
      <c r="A1409" s="1" t="s">
        <v>2863</v>
      </c>
      <c r="B1409" s="1" t="s">
        <v>25</v>
      </c>
      <c r="C1409">
        <v>4.3141045999999998E-5</v>
      </c>
      <c r="D1409">
        <v>16626352</v>
      </c>
      <c r="E1409">
        <v>5545312</v>
      </c>
      <c r="F1409" s="1" t="s">
        <v>55</v>
      </c>
      <c r="G1409" s="1" t="s">
        <v>36</v>
      </c>
      <c r="H1409">
        <v>2.1225977000000002E-3</v>
      </c>
      <c r="I1409">
        <v>67196405</v>
      </c>
      <c r="J1409">
        <v>57477435</v>
      </c>
      <c r="K1409" s="1" t="s">
        <v>51</v>
      </c>
      <c r="L1409" s="1" t="s">
        <v>24</v>
      </c>
      <c r="M1409">
        <v>4.4545288000000003</v>
      </c>
      <c r="N1409">
        <v>6004265</v>
      </c>
      <c r="O1409">
        <v>19220311</v>
      </c>
      <c r="P1409" s="1" t="s">
        <v>35</v>
      </c>
      <c r="Q1409" s="1" t="s">
        <v>2864</v>
      </c>
      <c r="R1409">
        <v>12</v>
      </c>
      <c r="S1409">
        <v>70458026</v>
      </c>
      <c r="T1409" s="1" t="s">
        <v>33</v>
      </c>
      <c r="U1409" s="1" t="s">
        <v>53</v>
      </c>
      <c r="V1409" s="1" t="s">
        <v>30</v>
      </c>
      <c r="W1409" s="1" t="s">
        <v>30</v>
      </c>
      <c r="X1409" s="1" t="s">
        <v>3794</v>
      </c>
    </row>
    <row r="1410" spans="1:24" x14ac:dyDescent="0.3">
      <c r="A1410" s="1" t="s">
        <v>2865</v>
      </c>
      <c r="B1410" s="1" t="s">
        <v>25</v>
      </c>
      <c r="C1410">
        <v>1.3426716999999999</v>
      </c>
      <c r="D1410">
        <v>8751918</v>
      </c>
      <c r="E1410">
        <v>11657239</v>
      </c>
      <c r="F1410" s="1" t="s">
        <v>26</v>
      </c>
      <c r="G1410" s="1" t="s">
        <v>24</v>
      </c>
      <c r="H1410">
        <v>216.80117999999999</v>
      </c>
      <c r="I1410">
        <v>14805653</v>
      </c>
      <c r="J1410">
        <v>47917535</v>
      </c>
      <c r="K1410" s="1" t="s">
        <v>24</v>
      </c>
      <c r="L1410" s="1" t="s">
        <v>25</v>
      </c>
      <c r="M1410">
        <v>0.11013705999999999</v>
      </c>
      <c r="N1410">
        <v>8346234</v>
      </c>
      <c r="O1410">
        <v>11660963</v>
      </c>
      <c r="P1410" s="1" t="s">
        <v>26</v>
      </c>
      <c r="Q1410" s="1" t="s">
        <v>2866</v>
      </c>
      <c r="R1410">
        <v>12</v>
      </c>
      <c r="S1410">
        <v>72120462</v>
      </c>
      <c r="T1410" s="1" t="s">
        <v>28</v>
      </c>
      <c r="U1410" s="1" t="s">
        <v>29</v>
      </c>
      <c r="V1410" s="1" t="s">
        <v>30</v>
      </c>
      <c r="W1410" s="1" t="s">
        <v>30</v>
      </c>
      <c r="X1410" s="1" t="s">
        <v>3794</v>
      </c>
    </row>
    <row r="1411" spans="1:24" x14ac:dyDescent="0.3">
      <c r="A1411" s="1" t="s">
        <v>2867</v>
      </c>
      <c r="B1411" s="1" t="s">
        <v>24</v>
      </c>
      <c r="C1411">
        <v>11.231846000000001</v>
      </c>
      <c r="D1411">
        <v>11466251</v>
      </c>
      <c r="E1411">
        <v>7529684</v>
      </c>
      <c r="F1411" s="1" t="s">
        <v>55</v>
      </c>
      <c r="G1411" s="1" t="s">
        <v>25</v>
      </c>
      <c r="H1411">
        <v>35156302</v>
      </c>
      <c r="I1411">
        <v>7943614</v>
      </c>
      <c r="J1411">
        <v>16614648</v>
      </c>
      <c r="K1411" s="1" t="s">
        <v>26</v>
      </c>
      <c r="L1411" s="1" t="s">
        <v>24</v>
      </c>
      <c r="M1411">
        <v>39.354179999999999</v>
      </c>
      <c r="N1411">
        <v>12694609</v>
      </c>
      <c r="O1411">
        <v>9202628</v>
      </c>
      <c r="P1411" s="1" t="s">
        <v>55</v>
      </c>
      <c r="Q1411" s="1" t="s">
        <v>2868</v>
      </c>
      <c r="R1411">
        <v>12</v>
      </c>
      <c r="S1411">
        <v>72412367</v>
      </c>
      <c r="T1411" s="1" t="s">
        <v>28</v>
      </c>
      <c r="U1411" s="1" t="s">
        <v>39</v>
      </c>
      <c r="V1411" s="1" t="s">
        <v>30</v>
      </c>
      <c r="W1411" s="1" t="s">
        <v>30</v>
      </c>
      <c r="X1411" s="1" t="s">
        <v>3794</v>
      </c>
    </row>
    <row r="1412" spans="1:24" x14ac:dyDescent="0.3">
      <c r="A1412" s="1" t="s">
        <v>2869</v>
      </c>
      <c r="B1412" s="1" t="s">
        <v>36</v>
      </c>
      <c r="C1412">
        <v>9.7878789999999993E-4</v>
      </c>
      <c r="D1412">
        <v>16672512</v>
      </c>
      <c r="E1412">
        <v>16051774</v>
      </c>
      <c r="F1412" s="1" t="s">
        <v>48</v>
      </c>
      <c r="G1412" s="1" t="s">
        <v>24</v>
      </c>
      <c r="H1412">
        <v>170447</v>
      </c>
      <c r="I1412">
        <v>14124967</v>
      </c>
      <c r="J1412">
        <v>5827515</v>
      </c>
      <c r="K1412" s="1" t="s">
        <v>24</v>
      </c>
      <c r="L1412" s="1" t="s">
        <v>25</v>
      </c>
      <c r="M1412">
        <v>3.8051628999999998E-3</v>
      </c>
      <c r="N1412">
        <v>5219125</v>
      </c>
      <c r="O1412">
        <v>11797803</v>
      </c>
      <c r="P1412" s="1" t="s">
        <v>26</v>
      </c>
      <c r="Q1412" s="1" t="s">
        <v>2870</v>
      </c>
      <c r="R1412">
        <v>12</v>
      </c>
      <c r="S1412">
        <v>73062596</v>
      </c>
      <c r="T1412" s="1" t="s">
        <v>28</v>
      </c>
      <c r="U1412" s="1" t="s">
        <v>29</v>
      </c>
      <c r="V1412" s="1" t="s">
        <v>30</v>
      </c>
      <c r="W1412" s="1" t="s">
        <v>30</v>
      </c>
      <c r="X1412" s="1" t="s">
        <v>3794</v>
      </c>
    </row>
    <row r="1413" spans="1:24" x14ac:dyDescent="0.3">
      <c r="A1413" s="1" t="s">
        <v>2871</v>
      </c>
      <c r="B1413" s="1" t="s">
        <v>36</v>
      </c>
      <c r="C1413">
        <v>10129.1924</v>
      </c>
      <c r="D1413">
        <v>7118089</v>
      </c>
      <c r="E1413">
        <v>5731124</v>
      </c>
      <c r="F1413" s="1" t="s">
        <v>37</v>
      </c>
      <c r="G1413" s="1" t="s">
        <v>25</v>
      </c>
      <c r="H1413">
        <v>0.12937862</v>
      </c>
      <c r="I1413">
        <v>27269458</v>
      </c>
      <c r="J1413">
        <v>66357574</v>
      </c>
      <c r="K1413" s="1" t="s">
        <v>35</v>
      </c>
      <c r="L1413" s="1" t="s">
        <v>24</v>
      </c>
      <c r="M1413">
        <v>41356366</v>
      </c>
      <c r="N1413">
        <v>92395856</v>
      </c>
      <c r="O1413">
        <v>49082712</v>
      </c>
      <c r="P1413" s="1" t="s">
        <v>24</v>
      </c>
      <c r="Q1413" s="1" t="s">
        <v>2872</v>
      </c>
      <c r="R1413">
        <v>12</v>
      </c>
      <c r="S1413">
        <v>74870865</v>
      </c>
      <c r="T1413" s="1" t="s">
        <v>28</v>
      </c>
      <c r="U1413" s="1" t="s">
        <v>39</v>
      </c>
      <c r="V1413" s="1" t="s">
        <v>30</v>
      </c>
      <c r="W1413" s="1" t="s">
        <v>30</v>
      </c>
      <c r="X1413" s="1" t="s">
        <v>3794</v>
      </c>
    </row>
    <row r="1414" spans="1:24" x14ac:dyDescent="0.3">
      <c r="A1414" s="1" t="s">
        <v>2873</v>
      </c>
      <c r="B1414" s="1" t="s">
        <v>25</v>
      </c>
      <c r="C1414">
        <v>45466255</v>
      </c>
      <c r="D1414">
        <v>66382605</v>
      </c>
      <c r="E1414">
        <v>1235502</v>
      </c>
      <c r="F1414" s="1" t="s">
        <v>26</v>
      </c>
      <c r="G1414" s="1" t="s">
        <v>24</v>
      </c>
      <c r="H1414">
        <v>0.21471551999999999</v>
      </c>
      <c r="I1414">
        <v>63742413</v>
      </c>
      <c r="J1414">
        <v>35306842</v>
      </c>
      <c r="K1414" s="1" t="s">
        <v>55</v>
      </c>
      <c r="L1414" s="1" t="s">
        <v>24</v>
      </c>
      <c r="M1414">
        <v>7.1688589999999996E-2</v>
      </c>
      <c r="N1414">
        <v>7180282</v>
      </c>
      <c r="O1414">
        <v>40896002</v>
      </c>
      <c r="P1414" s="1" t="s">
        <v>55</v>
      </c>
      <c r="Q1414" s="1" t="s">
        <v>2874</v>
      </c>
      <c r="R1414">
        <v>12</v>
      </c>
      <c r="S1414">
        <v>75451227</v>
      </c>
      <c r="T1414" s="1" t="s">
        <v>33</v>
      </c>
      <c r="U1414" s="1" t="s">
        <v>39</v>
      </c>
      <c r="V1414" s="1" t="s">
        <v>30</v>
      </c>
      <c r="W1414" s="1" t="s">
        <v>30</v>
      </c>
      <c r="X1414" s="1" t="s">
        <v>3794</v>
      </c>
    </row>
    <row r="1415" spans="1:24" x14ac:dyDescent="0.3">
      <c r="A1415" s="1" t="s">
        <v>2875</v>
      </c>
      <c r="B1415" s="1" t="s">
        <v>25</v>
      </c>
      <c r="C1415">
        <v>3055.9854</v>
      </c>
      <c r="D1415">
        <v>53639044</v>
      </c>
      <c r="E1415">
        <v>10323188</v>
      </c>
      <c r="F1415" s="1" t="s">
        <v>55</v>
      </c>
      <c r="G1415" s="1" t="s">
        <v>25</v>
      </c>
      <c r="H1415">
        <v>2.0764824000000002</v>
      </c>
      <c r="I1415">
        <v>49234808</v>
      </c>
      <c r="J1415">
        <v>10689578</v>
      </c>
      <c r="K1415" s="1" t="s">
        <v>55</v>
      </c>
      <c r="L1415" s="1" t="s">
        <v>36</v>
      </c>
      <c r="M1415">
        <v>1.0651897E-2</v>
      </c>
      <c r="N1415">
        <v>6594767</v>
      </c>
      <c r="O1415">
        <v>789151</v>
      </c>
      <c r="P1415" s="1" t="s">
        <v>51</v>
      </c>
      <c r="Q1415" s="1" t="s">
        <v>2876</v>
      </c>
      <c r="R1415">
        <v>12</v>
      </c>
      <c r="S1415">
        <v>77089826</v>
      </c>
      <c r="T1415" s="1" t="s">
        <v>28</v>
      </c>
      <c r="U1415" s="1" t="s">
        <v>53</v>
      </c>
      <c r="V1415" s="1" t="s">
        <v>29</v>
      </c>
      <c r="W1415" s="1" t="s">
        <v>40</v>
      </c>
      <c r="X1415" s="1" t="s">
        <v>3794</v>
      </c>
    </row>
    <row r="1416" spans="1:24" x14ac:dyDescent="0.3">
      <c r="A1416" s="1" t="s">
        <v>2877</v>
      </c>
      <c r="B1416" s="1" t="s">
        <v>24</v>
      </c>
      <c r="C1416">
        <v>22.762183</v>
      </c>
      <c r="D1416">
        <v>570057</v>
      </c>
      <c r="E1416">
        <v>21091861</v>
      </c>
      <c r="F1416" s="1" t="s">
        <v>26</v>
      </c>
      <c r="G1416" s="1" t="s">
        <v>25</v>
      </c>
      <c r="H1416">
        <v>1043.6645000000001</v>
      </c>
      <c r="I1416">
        <v>3622599</v>
      </c>
      <c r="J1416">
        <v>72471783</v>
      </c>
      <c r="K1416" s="1" t="s">
        <v>55</v>
      </c>
      <c r="L1416" s="1" t="s">
        <v>24</v>
      </c>
      <c r="M1416">
        <v>1.7763568000000001E-8</v>
      </c>
      <c r="N1416">
        <v>63960736</v>
      </c>
      <c r="O1416">
        <v>18024196</v>
      </c>
      <c r="P1416" s="1" t="s">
        <v>26</v>
      </c>
      <c r="Q1416" s="1" t="s">
        <v>2878</v>
      </c>
      <c r="R1416">
        <v>12</v>
      </c>
      <c r="S1416">
        <v>77314197</v>
      </c>
      <c r="T1416" s="1" t="s">
        <v>28</v>
      </c>
      <c r="U1416" s="1" t="s">
        <v>29</v>
      </c>
      <c r="V1416" s="1" t="s">
        <v>39</v>
      </c>
      <c r="W1416" s="1" t="s">
        <v>30</v>
      </c>
      <c r="X1416" s="1" t="s">
        <v>3794</v>
      </c>
    </row>
    <row r="1417" spans="1:24" x14ac:dyDescent="0.3">
      <c r="A1417" s="1" t="s">
        <v>2879</v>
      </c>
      <c r="B1417" s="1" t="s">
        <v>25</v>
      </c>
      <c r="C1417">
        <v>0.94764373999999996</v>
      </c>
      <c r="D1417">
        <v>5714354</v>
      </c>
      <c r="E1417">
        <v>15750471</v>
      </c>
      <c r="F1417" s="1" t="s">
        <v>35</v>
      </c>
      <c r="G1417" s="1" t="s">
        <v>36</v>
      </c>
      <c r="H1417">
        <v>558.26310000000001</v>
      </c>
      <c r="I1417">
        <v>11335133</v>
      </c>
      <c r="J1417">
        <v>12156665</v>
      </c>
      <c r="K1417" s="1" t="s">
        <v>42</v>
      </c>
      <c r="L1417" s="1" t="s">
        <v>24</v>
      </c>
      <c r="M1417">
        <v>20456484</v>
      </c>
      <c r="N1417">
        <v>11180974</v>
      </c>
      <c r="O1417">
        <v>94294086</v>
      </c>
      <c r="P1417" s="1" t="s">
        <v>26</v>
      </c>
      <c r="Q1417" s="1" t="s">
        <v>2880</v>
      </c>
      <c r="R1417">
        <v>12</v>
      </c>
      <c r="S1417">
        <v>77563464</v>
      </c>
      <c r="T1417" s="1" t="s">
        <v>33</v>
      </c>
      <c r="U1417" s="1" t="s">
        <v>39</v>
      </c>
      <c r="V1417" s="1" t="s">
        <v>30</v>
      </c>
      <c r="W1417" s="1" t="s">
        <v>30</v>
      </c>
      <c r="X1417" s="1" t="s">
        <v>3794</v>
      </c>
    </row>
    <row r="1418" spans="1:24" x14ac:dyDescent="0.3">
      <c r="A1418" s="1" t="s">
        <v>2881</v>
      </c>
      <c r="B1418" s="1" t="s">
        <v>25</v>
      </c>
      <c r="C1418">
        <v>1.158114E-3</v>
      </c>
      <c r="D1418">
        <v>6017576</v>
      </c>
      <c r="E1418">
        <v>25402766</v>
      </c>
      <c r="F1418" s="1" t="s">
        <v>35</v>
      </c>
      <c r="G1418" s="1" t="s">
        <v>24</v>
      </c>
      <c r="H1418">
        <v>0</v>
      </c>
      <c r="I1418">
        <v>64599585</v>
      </c>
      <c r="J1418">
        <v>24624963</v>
      </c>
      <c r="K1418" s="1" t="s">
        <v>24</v>
      </c>
      <c r="L1418" s="1" t="s">
        <v>25</v>
      </c>
      <c r="M1418">
        <v>71430905</v>
      </c>
      <c r="N1418">
        <v>5585805</v>
      </c>
      <c r="O1418">
        <v>15832289</v>
      </c>
      <c r="P1418" s="1" t="s">
        <v>35</v>
      </c>
      <c r="Q1418" s="1" t="s">
        <v>2882</v>
      </c>
      <c r="R1418">
        <v>12</v>
      </c>
      <c r="S1418">
        <v>78223287</v>
      </c>
      <c r="T1418" s="1" t="s">
        <v>28</v>
      </c>
      <c r="U1418" s="1" t="s">
        <v>39</v>
      </c>
      <c r="V1418" s="1" t="s">
        <v>30</v>
      </c>
      <c r="W1418" s="1" t="s">
        <v>30</v>
      </c>
      <c r="X1418" s="1" t="s">
        <v>3794</v>
      </c>
    </row>
    <row r="1419" spans="1:24" x14ac:dyDescent="0.3">
      <c r="A1419" s="1" t="s">
        <v>2883</v>
      </c>
      <c r="B1419" s="1" t="s">
        <v>25</v>
      </c>
      <c r="C1419">
        <v>41817643</v>
      </c>
      <c r="D1419">
        <v>6865285</v>
      </c>
      <c r="E1419">
        <v>13439568</v>
      </c>
      <c r="F1419" s="1" t="s">
        <v>26</v>
      </c>
      <c r="G1419" s="1" t="s">
        <v>25</v>
      </c>
      <c r="H1419">
        <v>28556624</v>
      </c>
      <c r="I1419">
        <v>7395736</v>
      </c>
      <c r="J1419">
        <v>14621361</v>
      </c>
      <c r="K1419" s="1" t="s">
        <v>26</v>
      </c>
      <c r="L1419" s="1" t="s">
        <v>24</v>
      </c>
      <c r="M1419">
        <v>2.1982416E-7</v>
      </c>
      <c r="N1419">
        <v>10874187</v>
      </c>
      <c r="O1419">
        <v>30695978</v>
      </c>
      <c r="P1419" s="1" t="s">
        <v>24</v>
      </c>
      <c r="Q1419" s="1" t="s">
        <v>2884</v>
      </c>
      <c r="R1419">
        <v>12</v>
      </c>
      <c r="S1419">
        <v>78664552</v>
      </c>
      <c r="T1419" s="1" t="s">
        <v>28</v>
      </c>
      <c r="U1419" s="1" t="s">
        <v>29</v>
      </c>
      <c r="V1419" s="1" t="s">
        <v>40</v>
      </c>
      <c r="W1419" s="1" t="s">
        <v>30</v>
      </c>
      <c r="X1419" s="1" t="s">
        <v>3794</v>
      </c>
    </row>
    <row r="1420" spans="1:24" x14ac:dyDescent="0.3">
      <c r="A1420" s="1" t="s">
        <v>2885</v>
      </c>
      <c r="B1420" s="1" t="s">
        <v>25</v>
      </c>
      <c r="C1420">
        <v>2.1695190000000002</v>
      </c>
      <c r="D1420">
        <v>23224135</v>
      </c>
      <c r="E1420">
        <v>5325409</v>
      </c>
      <c r="F1420" s="1" t="s">
        <v>55</v>
      </c>
      <c r="G1420" s="1" t="s">
        <v>25</v>
      </c>
      <c r="H1420">
        <v>3.6304292999999998E-5</v>
      </c>
      <c r="I1420">
        <v>17344438</v>
      </c>
      <c r="J1420">
        <v>53927313</v>
      </c>
      <c r="K1420" s="1" t="s">
        <v>55</v>
      </c>
      <c r="L1420" s="1" t="s">
        <v>36</v>
      </c>
      <c r="M1420">
        <v>5.2365103000000003E-2</v>
      </c>
      <c r="N1420">
        <v>23850313</v>
      </c>
      <c r="O1420">
        <v>2280456</v>
      </c>
      <c r="P1420" s="1" t="s">
        <v>419</v>
      </c>
      <c r="Q1420" s="1" t="s">
        <v>2886</v>
      </c>
      <c r="R1420">
        <v>12</v>
      </c>
      <c r="S1420">
        <v>81326593</v>
      </c>
      <c r="T1420" s="1" t="s">
        <v>28</v>
      </c>
      <c r="U1420" s="1" t="s">
        <v>53</v>
      </c>
      <c r="V1420" s="1" t="s">
        <v>29</v>
      </c>
      <c r="W1420" s="1" t="s">
        <v>40</v>
      </c>
      <c r="X1420" s="1" t="s">
        <v>3794</v>
      </c>
    </row>
    <row r="1421" spans="1:24" x14ac:dyDescent="0.3">
      <c r="A1421" s="1" t="s">
        <v>2887</v>
      </c>
      <c r="B1421" s="1" t="s">
        <v>25</v>
      </c>
      <c r="C1421">
        <v>4.8196199999999998E-5</v>
      </c>
      <c r="D1421">
        <v>6627448</v>
      </c>
      <c r="E1421">
        <v>2337344</v>
      </c>
      <c r="F1421" s="1" t="s">
        <v>55</v>
      </c>
      <c r="G1421" s="1" t="s">
        <v>24</v>
      </c>
      <c r="H1421">
        <v>0.13320726999999999</v>
      </c>
      <c r="I1421">
        <v>38324634</v>
      </c>
      <c r="J1421">
        <v>17743411</v>
      </c>
      <c r="K1421" s="1" t="s">
        <v>24</v>
      </c>
      <c r="L1421" s="1" t="s">
        <v>24</v>
      </c>
      <c r="M1421">
        <v>12256159</v>
      </c>
      <c r="N1421">
        <v>29902295</v>
      </c>
      <c r="O1421">
        <v>20326078</v>
      </c>
      <c r="P1421" s="1" t="s">
        <v>24</v>
      </c>
      <c r="Q1421" s="1" t="s">
        <v>2888</v>
      </c>
      <c r="R1421">
        <v>12</v>
      </c>
      <c r="S1421">
        <v>84672796</v>
      </c>
      <c r="T1421" s="1" t="s">
        <v>33</v>
      </c>
      <c r="U1421" s="1" t="s">
        <v>39</v>
      </c>
      <c r="V1421" s="1" t="s">
        <v>30</v>
      </c>
      <c r="W1421" s="1" t="s">
        <v>30</v>
      </c>
      <c r="X1421" s="1" t="s">
        <v>3794</v>
      </c>
    </row>
    <row r="1422" spans="1:24" x14ac:dyDescent="0.3">
      <c r="A1422" s="1" t="s">
        <v>2889</v>
      </c>
      <c r="B1422" s="1" t="s">
        <v>25</v>
      </c>
      <c r="C1422">
        <v>25858535</v>
      </c>
      <c r="D1422">
        <v>37645294</v>
      </c>
      <c r="E1422">
        <v>16837794</v>
      </c>
      <c r="F1422" s="1" t="s">
        <v>26</v>
      </c>
      <c r="G1422" s="1" t="s">
        <v>24</v>
      </c>
      <c r="H1422">
        <v>0</v>
      </c>
      <c r="I1422">
        <v>20294009</v>
      </c>
      <c r="J1422">
        <v>27857526</v>
      </c>
      <c r="K1422" s="1" t="s">
        <v>24</v>
      </c>
      <c r="L1422" s="1" t="s">
        <v>24</v>
      </c>
      <c r="M1422">
        <v>0.21933557000000001</v>
      </c>
      <c r="N1422">
        <v>10703439</v>
      </c>
      <c r="O1422">
        <v>77774274</v>
      </c>
      <c r="P1422" s="1" t="s">
        <v>24</v>
      </c>
      <c r="Q1422" s="1" t="s">
        <v>2890</v>
      </c>
      <c r="R1422">
        <v>12</v>
      </c>
      <c r="S1422">
        <v>87680938</v>
      </c>
      <c r="T1422" s="1" t="s">
        <v>33</v>
      </c>
      <c r="U1422" s="1" t="s">
        <v>29</v>
      </c>
      <c r="V1422" s="1" t="s">
        <v>30</v>
      </c>
      <c r="W1422" s="1" t="s">
        <v>30</v>
      </c>
      <c r="X1422" s="1" t="s">
        <v>3794</v>
      </c>
    </row>
    <row r="1423" spans="1:24" x14ac:dyDescent="0.3">
      <c r="A1423" s="1" t="s">
        <v>2891</v>
      </c>
      <c r="B1423" s="1" t="s">
        <v>25</v>
      </c>
      <c r="C1423">
        <v>1.0727979999999999</v>
      </c>
      <c r="D1423">
        <v>2105582</v>
      </c>
      <c r="E1423">
        <v>28549949</v>
      </c>
      <c r="F1423" s="1" t="s">
        <v>26</v>
      </c>
      <c r="G1423" s="1" t="s">
        <v>24</v>
      </c>
      <c r="H1423">
        <v>2750.1927000000001</v>
      </c>
      <c r="I1423">
        <v>38546597</v>
      </c>
      <c r="J1423">
        <v>10898522</v>
      </c>
      <c r="K1423" s="1" t="s">
        <v>35</v>
      </c>
      <c r="L1423" s="1" t="s">
        <v>25</v>
      </c>
      <c r="M1423">
        <v>4149.0361999999996</v>
      </c>
      <c r="N1423">
        <v>28289504</v>
      </c>
      <c r="O1423">
        <v>3179334</v>
      </c>
      <c r="P1423" s="1" t="s">
        <v>26</v>
      </c>
      <c r="Q1423" s="1" t="s">
        <v>2892</v>
      </c>
      <c r="R1423">
        <v>12</v>
      </c>
      <c r="S1423">
        <v>88621785</v>
      </c>
      <c r="T1423" s="1" t="s">
        <v>28</v>
      </c>
      <c r="U1423" s="1" t="s">
        <v>39</v>
      </c>
      <c r="V1423" s="1" t="s">
        <v>30</v>
      </c>
      <c r="W1423" s="1" t="s">
        <v>30</v>
      </c>
      <c r="X1423" s="1" t="s">
        <v>3794</v>
      </c>
    </row>
    <row r="1424" spans="1:24" x14ac:dyDescent="0.3">
      <c r="A1424" s="1" t="s">
        <v>2893</v>
      </c>
      <c r="B1424" s="1" t="s">
        <v>25</v>
      </c>
      <c r="C1424">
        <v>0</v>
      </c>
      <c r="D1424">
        <v>39729456</v>
      </c>
      <c r="E1424">
        <v>16447172</v>
      </c>
      <c r="F1424" s="1" t="s">
        <v>55</v>
      </c>
      <c r="G1424" s="1" t="s">
        <v>24</v>
      </c>
      <c r="H1424">
        <v>0</v>
      </c>
      <c r="I1424">
        <v>26323142</v>
      </c>
      <c r="J1424">
        <v>23874931</v>
      </c>
      <c r="K1424" s="1" t="s">
        <v>35</v>
      </c>
      <c r="L1424" s="1" t="s">
        <v>24</v>
      </c>
      <c r="M1424">
        <v>0</v>
      </c>
      <c r="N1424">
        <v>17724835</v>
      </c>
      <c r="O1424">
        <v>23721938</v>
      </c>
      <c r="P1424" s="1" t="s">
        <v>35</v>
      </c>
      <c r="Q1424" s="1" t="s">
        <v>2894</v>
      </c>
      <c r="R1424">
        <v>12</v>
      </c>
      <c r="S1424">
        <v>92197432</v>
      </c>
      <c r="T1424" s="1" t="s">
        <v>33</v>
      </c>
      <c r="U1424" s="1" t="s">
        <v>53</v>
      </c>
      <c r="V1424" s="1" t="s">
        <v>30</v>
      </c>
      <c r="W1424" s="1" t="s">
        <v>30</v>
      </c>
      <c r="X1424" s="1" t="s">
        <v>3794</v>
      </c>
    </row>
    <row r="1425" spans="1:24" x14ac:dyDescent="0.3">
      <c r="A1425" s="1" t="s">
        <v>2895</v>
      </c>
      <c r="B1425" s="1" t="s">
        <v>25</v>
      </c>
      <c r="C1425">
        <v>9537.2716999999993</v>
      </c>
      <c r="D1425">
        <v>20469423</v>
      </c>
      <c r="E1425">
        <v>68313153</v>
      </c>
      <c r="F1425" s="1" t="s">
        <v>24</v>
      </c>
      <c r="G1425" s="1" t="s">
        <v>36</v>
      </c>
      <c r="H1425">
        <v>5.6345106999999999</v>
      </c>
      <c r="I1425">
        <v>26681293</v>
      </c>
      <c r="J1425">
        <v>5903107</v>
      </c>
      <c r="K1425" s="1" t="s">
        <v>152</v>
      </c>
      <c r="L1425" s="1" t="s">
        <v>24</v>
      </c>
      <c r="M1425">
        <v>1.4812683999999999E-3</v>
      </c>
      <c r="N1425">
        <v>3538469</v>
      </c>
      <c r="O1425">
        <v>15880646</v>
      </c>
      <c r="P1425" s="1" t="s">
        <v>26</v>
      </c>
      <c r="Q1425" s="1" t="s">
        <v>2896</v>
      </c>
      <c r="R1425">
        <v>12</v>
      </c>
      <c r="S1425">
        <v>94588596</v>
      </c>
      <c r="T1425" s="1" t="s">
        <v>33</v>
      </c>
      <c r="U1425" s="1" t="s">
        <v>29</v>
      </c>
      <c r="V1425" s="1" t="s">
        <v>30</v>
      </c>
      <c r="W1425" s="1" t="s">
        <v>30</v>
      </c>
      <c r="X1425" s="1" t="s">
        <v>3794</v>
      </c>
    </row>
    <row r="1426" spans="1:24" x14ac:dyDescent="0.3">
      <c r="A1426" s="1" t="s">
        <v>2897</v>
      </c>
      <c r="B1426" s="1" t="s">
        <v>25</v>
      </c>
      <c r="C1426">
        <v>6268576</v>
      </c>
      <c r="D1426">
        <v>5485448</v>
      </c>
      <c r="E1426">
        <v>97281226</v>
      </c>
      <c r="F1426" s="1" t="s">
        <v>35</v>
      </c>
      <c r="G1426" s="1" t="s">
        <v>25</v>
      </c>
      <c r="H1426">
        <v>0</v>
      </c>
      <c r="I1426">
        <v>2889157</v>
      </c>
      <c r="J1426">
        <v>13910754</v>
      </c>
      <c r="K1426" s="1" t="s">
        <v>35</v>
      </c>
      <c r="L1426" s="1" t="s">
        <v>36</v>
      </c>
      <c r="M1426">
        <v>5.6055383000000003E-4</v>
      </c>
      <c r="N1426">
        <v>88666486</v>
      </c>
      <c r="O1426">
        <v>88934625</v>
      </c>
      <c r="P1426" s="1" t="s">
        <v>60</v>
      </c>
      <c r="Q1426" s="1" t="s">
        <v>2898</v>
      </c>
      <c r="R1426">
        <v>12</v>
      </c>
      <c r="S1426">
        <v>96204253</v>
      </c>
      <c r="T1426" s="1" t="s">
        <v>28</v>
      </c>
      <c r="U1426" s="1" t="s">
        <v>53</v>
      </c>
      <c r="V1426" s="1" t="s">
        <v>40</v>
      </c>
      <c r="W1426" s="1" t="s">
        <v>30</v>
      </c>
      <c r="X1426" s="1" t="s">
        <v>3794</v>
      </c>
    </row>
    <row r="1427" spans="1:24" x14ac:dyDescent="0.3">
      <c r="A1427" s="1" t="s">
        <v>2899</v>
      </c>
      <c r="B1427" s="1" t="s">
        <v>25</v>
      </c>
      <c r="C1427">
        <v>1.6082469000000001E-4</v>
      </c>
      <c r="D1427">
        <v>46086923</v>
      </c>
      <c r="E1427">
        <v>12118029</v>
      </c>
      <c r="F1427" s="1" t="s">
        <v>35</v>
      </c>
      <c r="G1427" s="1" t="s">
        <v>25</v>
      </c>
      <c r="H1427">
        <v>5.9286459999999996</v>
      </c>
      <c r="I1427">
        <v>5260169</v>
      </c>
      <c r="J1427">
        <v>1127525</v>
      </c>
      <c r="K1427" s="1" t="s">
        <v>35</v>
      </c>
      <c r="L1427" s="1" t="s">
        <v>36</v>
      </c>
      <c r="M1427">
        <v>30585606</v>
      </c>
      <c r="N1427">
        <v>6199149</v>
      </c>
      <c r="O1427">
        <v>10380503</v>
      </c>
      <c r="P1427" s="1" t="s">
        <v>37</v>
      </c>
      <c r="Q1427" s="1" t="s">
        <v>2900</v>
      </c>
      <c r="R1427">
        <v>12</v>
      </c>
      <c r="S1427">
        <v>96222008</v>
      </c>
      <c r="T1427" s="1" t="s">
        <v>33</v>
      </c>
      <c r="U1427" s="1" t="s">
        <v>39</v>
      </c>
      <c r="V1427" s="1" t="s">
        <v>40</v>
      </c>
      <c r="W1427" s="1" t="s">
        <v>30</v>
      </c>
      <c r="X1427" s="1" t="s">
        <v>3794</v>
      </c>
    </row>
    <row r="1428" spans="1:24" x14ac:dyDescent="0.3">
      <c r="A1428" s="1" t="s">
        <v>2901</v>
      </c>
      <c r="B1428" s="1" t="s">
        <v>25</v>
      </c>
      <c r="C1428">
        <v>2113.1866</v>
      </c>
      <c r="D1428">
        <v>5486817</v>
      </c>
      <c r="E1428">
        <v>16874052</v>
      </c>
      <c r="F1428" s="1" t="s">
        <v>35</v>
      </c>
      <c r="G1428" s="1" t="s">
        <v>25</v>
      </c>
      <c r="H1428">
        <v>7.7057853999999999</v>
      </c>
      <c r="I1428">
        <v>47775076</v>
      </c>
      <c r="J1428">
        <v>16741534</v>
      </c>
      <c r="K1428" s="1" t="s">
        <v>35</v>
      </c>
      <c r="L1428" s="1" t="s">
        <v>36</v>
      </c>
      <c r="M1428">
        <v>45421697</v>
      </c>
      <c r="N1428">
        <v>53800116</v>
      </c>
      <c r="O1428">
        <v>12661246</v>
      </c>
      <c r="P1428" s="1" t="s">
        <v>60</v>
      </c>
      <c r="Q1428" s="1" t="s">
        <v>2902</v>
      </c>
      <c r="R1428">
        <v>12</v>
      </c>
      <c r="S1428">
        <v>97111758</v>
      </c>
      <c r="T1428" s="1" t="s">
        <v>28</v>
      </c>
      <c r="U1428" s="1" t="s">
        <v>53</v>
      </c>
      <c r="V1428" s="1" t="s">
        <v>40</v>
      </c>
      <c r="W1428" s="1" t="s">
        <v>30</v>
      </c>
      <c r="X1428" s="1" t="s">
        <v>3794</v>
      </c>
    </row>
    <row r="1429" spans="1:24" x14ac:dyDescent="0.3">
      <c r="A1429" s="1" t="s">
        <v>2903</v>
      </c>
      <c r="B1429" s="1" t="s">
        <v>25</v>
      </c>
      <c r="C1429">
        <v>0</v>
      </c>
      <c r="D1429">
        <v>6479421</v>
      </c>
      <c r="E1429">
        <v>2099298</v>
      </c>
      <c r="F1429" s="1" t="s">
        <v>24</v>
      </c>
      <c r="G1429" s="1" t="s">
        <v>36</v>
      </c>
      <c r="H1429">
        <v>0</v>
      </c>
      <c r="I1429">
        <v>2368812</v>
      </c>
      <c r="J1429">
        <v>21330962</v>
      </c>
      <c r="K1429" s="1" t="s">
        <v>152</v>
      </c>
      <c r="L1429" s="1" t="s">
        <v>24</v>
      </c>
      <c r="M1429">
        <v>0</v>
      </c>
      <c r="N1429">
        <v>25996716</v>
      </c>
      <c r="O1429">
        <v>37808575</v>
      </c>
      <c r="P1429" s="1" t="s">
        <v>26</v>
      </c>
      <c r="Q1429" s="1" t="s">
        <v>2904</v>
      </c>
      <c r="R1429">
        <v>12</v>
      </c>
      <c r="S1429">
        <v>97674698</v>
      </c>
      <c r="T1429" s="1" t="s">
        <v>33</v>
      </c>
      <c r="U1429" s="1" t="s">
        <v>29</v>
      </c>
      <c r="V1429" s="1" t="s">
        <v>30</v>
      </c>
      <c r="W1429" s="1" t="s">
        <v>30</v>
      </c>
      <c r="X1429" s="1" t="s">
        <v>3794</v>
      </c>
    </row>
    <row r="1430" spans="1:24" x14ac:dyDescent="0.3">
      <c r="A1430" s="1" t="s">
        <v>2905</v>
      </c>
      <c r="B1430" s="1" t="s">
        <v>25</v>
      </c>
      <c r="C1430">
        <v>1.9284809999999999</v>
      </c>
      <c r="D1430">
        <v>33598456</v>
      </c>
      <c r="E1430">
        <v>33252002</v>
      </c>
      <c r="F1430" s="1" t="s">
        <v>35</v>
      </c>
      <c r="G1430" s="1" t="s">
        <v>24</v>
      </c>
      <c r="H1430">
        <v>12031303</v>
      </c>
      <c r="I1430">
        <v>18089037</v>
      </c>
      <c r="J1430">
        <v>21806204</v>
      </c>
      <c r="K1430" s="1" t="s">
        <v>26</v>
      </c>
      <c r="L1430" s="1" t="s">
        <v>24</v>
      </c>
      <c r="M1430">
        <v>9407501</v>
      </c>
      <c r="N1430">
        <v>17960011</v>
      </c>
      <c r="O1430">
        <v>2366098</v>
      </c>
      <c r="P1430" s="1" t="s">
        <v>26</v>
      </c>
      <c r="Q1430" s="1" t="s">
        <v>2906</v>
      </c>
      <c r="R1430">
        <v>12</v>
      </c>
      <c r="S1430">
        <v>98669320</v>
      </c>
      <c r="T1430" s="1" t="s">
        <v>33</v>
      </c>
      <c r="U1430" s="1" t="s">
        <v>39</v>
      </c>
      <c r="V1430" s="1" t="s">
        <v>30</v>
      </c>
      <c r="W1430" s="1" t="s">
        <v>30</v>
      </c>
      <c r="X1430" s="1" t="s">
        <v>3794</v>
      </c>
    </row>
    <row r="1431" spans="1:24" x14ac:dyDescent="0.3">
      <c r="A1431" s="1" t="s">
        <v>2907</v>
      </c>
      <c r="B1431" s="1" t="s">
        <v>25</v>
      </c>
      <c r="C1431">
        <v>11749.2644</v>
      </c>
      <c r="D1431">
        <v>29486926</v>
      </c>
      <c r="E1431">
        <v>5459477</v>
      </c>
      <c r="F1431" s="1" t="s">
        <v>24</v>
      </c>
      <c r="G1431" s="1" t="s">
        <v>36</v>
      </c>
      <c r="H1431">
        <v>1.0476923</v>
      </c>
      <c r="I1431">
        <v>11090637</v>
      </c>
      <c r="J1431">
        <v>8313209</v>
      </c>
      <c r="K1431" s="1" t="s">
        <v>152</v>
      </c>
      <c r="L1431" s="1" t="s">
        <v>24</v>
      </c>
      <c r="M1431">
        <v>3053868</v>
      </c>
      <c r="N1431">
        <v>92258386</v>
      </c>
      <c r="O1431">
        <v>3170081</v>
      </c>
      <c r="P1431" s="1" t="s">
        <v>26</v>
      </c>
      <c r="Q1431" s="1" t="s">
        <v>2908</v>
      </c>
      <c r="R1431">
        <v>12</v>
      </c>
      <c r="S1431">
        <v>101930143</v>
      </c>
      <c r="T1431" s="1" t="s">
        <v>33</v>
      </c>
      <c r="U1431" s="1" t="s">
        <v>29</v>
      </c>
      <c r="V1431" s="1" t="s">
        <v>30</v>
      </c>
      <c r="W1431" s="1" t="s">
        <v>30</v>
      </c>
      <c r="X1431" s="1" t="s">
        <v>3794</v>
      </c>
    </row>
    <row r="1432" spans="1:24" x14ac:dyDescent="0.3">
      <c r="A1432" s="1" t="s">
        <v>2909</v>
      </c>
      <c r="B1432" s="1" t="s">
        <v>25</v>
      </c>
      <c r="C1432">
        <v>0</v>
      </c>
      <c r="D1432">
        <v>26396136</v>
      </c>
      <c r="E1432">
        <v>11066488</v>
      </c>
      <c r="F1432" s="1" t="s">
        <v>55</v>
      </c>
      <c r="G1432" s="1" t="s">
        <v>36</v>
      </c>
      <c r="H1432">
        <v>0</v>
      </c>
      <c r="I1432">
        <v>9695362</v>
      </c>
      <c r="J1432">
        <v>12948419</v>
      </c>
      <c r="K1432" s="1" t="s">
        <v>51</v>
      </c>
      <c r="L1432" s="1" t="s">
        <v>24</v>
      </c>
      <c r="M1432">
        <v>0</v>
      </c>
      <c r="N1432">
        <v>8669482</v>
      </c>
      <c r="O1432">
        <v>2758907</v>
      </c>
      <c r="P1432" s="1" t="s">
        <v>35</v>
      </c>
      <c r="Q1432" s="1" t="s">
        <v>2910</v>
      </c>
      <c r="R1432">
        <v>12</v>
      </c>
      <c r="S1432">
        <v>105682307</v>
      </c>
      <c r="T1432" s="1" t="s">
        <v>33</v>
      </c>
      <c r="U1432" s="1" t="s">
        <v>53</v>
      </c>
      <c r="V1432" s="1" t="s">
        <v>30</v>
      </c>
      <c r="W1432" s="1" t="s">
        <v>30</v>
      </c>
      <c r="X1432" s="1" t="s">
        <v>3794</v>
      </c>
    </row>
    <row r="1433" spans="1:24" x14ac:dyDescent="0.3">
      <c r="A1433" s="1" t="s">
        <v>2911</v>
      </c>
      <c r="B1433" s="1" t="s">
        <v>25</v>
      </c>
      <c r="C1433">
        <v>6949.8975</v>
      </c>
      <c r="D1433">
        <v>8203612</v>
      </c>
      <c r="E1433">
        <v>17623032</v>
      </c>
      <c r="F1433" s="1" t="s">
        <v>26</v>
      </c>
      <c r="G1433" s="1" t="s">
        <v>24</v>
      </c>
      <c r="H1433">
        <v>0</v>
      </c>
      <c r="I1433">
        <v>28662625</v>
      </c>
      <c r="J1433">
        <v>10322842</v>
      </c>
      <c r="K1433" s="1" t="s">
        <v>24</v>
      </c>
      <c r="L1433" s="1" t="s">
        <v>24</v>
      </c>
      <c r="M1433">
        <v>0</v>
      </c>
      <c r="N1433">
        <v>17965334</v>
      </c>
      <c r="O1433">
        <v>65081085</v>
      </c>
      <c r="P1433" s="1" t="s">
        <v>24</v>
      </c>
      <c r="Q1433" s="1" t="s">
        <v>2912</v>
      </c>
      <c r="R1433">
        <v>12</v>
      </c>
      <c r="S1433">
        <v>106452169</v>
      </c>
      <c r="T1433" s="1" t="s">
        <v>33</v>
      </c>
      <c r="U1433" s="1" t="s">
        <v>29</v>
      </c>
      <c r="V1433" s="1" t="s">
        <v>30</v>
      </c>
      <c r="W1433" s="1" t="s">
        <v>30</v>
      </c>
      <c r="X1433" s="1" t="s">
        <v>3794</v>
      </c>
    </row>
    <row r="1434" spans="1:24" x14ac:dyDescent="0.3">
      <c r="A1434" s="1" t="s">
        <v>2913</v>
      </c>
      <c r="B1434" s="1" t="s">
        <v>25</v>
      </c>
      <c r="C1434">
        <v>0</v>
      </c>
      <c r="D1434">
        <v>8342813</v>
      </c>
      <c r="E1434">
        <v>2276405</v>
      </c>
      <c r="F1434" s="1" t="s">
        <v>26</v>
      </c>
      <c r="G1434" s="1" t="s">
        <v>24</v>
      </c>
      <c r="H1434">
        <v>29458797</v>
      </c>
      <c r="I1434">
        <v>92335345</v>
      </c>
      <c r="J1434">
        <v>48334076</v>
      </c>
      <c r="K1434" s="1" t="s">
        <v>35</v>
      </c>
      <c r="L1434" s="1" t="s">
        <v>25</v>
      </c>
      <c r="M1434">
        <v>0</v>
      </c>
      <c r="N1434">
        <v>6784955</v>
      </c>
      <c r="O1434">
        <v>21850818</v>
      </c>
      <c r="P1434" s="1" t="s">
        <v>26</v>
      </c>
      <c r="Q1434" s="1" t="s">
        <v>2914</v>
      </c>
      <c r="R1434">
        <v>12</v>
      </c>
      <c r="S1434">
        <v>110733345</v>
      </c>
      <c r="T1434" s="1" t="s">
        <v>28</v>
      </c>
      <c r="U1434" s="1" t="s">
        <v>39</v>
      </c>
      <c r="V1434" s="1" t="s">
        <v>30</v>
      </c>
      <c r="W1434" s="1" t="s">
        <v>30</v>
      </c>
      <c r="X1434" s="1" t="s">
        <v>3794</v>
      </c>
    </row>
    <row r="1435" spans="1:24" x14ac:dyDescent="0.3">
      <c r="A1435" s="1" t="s">
        <v>2915</v>
      </c>
      <c r="B1435" s="1" t="s">
        <v>25</v>
      </c>
      <c r="C1435">
        <v>497.88326999999998</v>
      </c>
      <c r="D1435">
        <v>96003754</v>
      </c>
      <c r="E1435">
        <v>9934005</v>
      </c>
      <c r="F1435" s="1" t="s">
        <v>35</v>
      </c>
      <c r="G1435" s="1" t="s">
        <v>25</v>
      </c>
      <c r="H1435">
        <v>0</v>
      </c>
      <c r="I1435">
        <v>47311182</v>
      </c>
      <c r="J1435">
        <v>95239215</v>
      </c>
      <c r="K1435" s="1" t="s">
        <v>35</v>
      </c>
      <c r="L1435" s="1" t="s">
        <v>36</v>
      </c>
      <c r="M1435">
        <v>123.28111</v>
      </c>
      <c r="N1435">
        <v>8811684</v>
      </c>
      <c r="O1435">
        <v>61402594</v>
      </c>
      <c r="P1435" s="1" t="s">
        <v>60</v>
      </c>
      <c r="Q1435" s="1" t="s">
        <v>2916</v>
      </c>
      <c r="R1435">
        <v>12</v>
      </c>
      <c r="S1435">
        <v>111504033</v>
      </c>
      <c r="T1435" s="1" t="s">
        <v>28</v>
      </c>
      <c r="U1435" s="1" t="s">
        <v>53</v>
      </c>
      <c r="V1435" s="1" t="s">
        <v>40</v>
      </c>
      <c r="W1435" s="1" t="s">
        <v>30</v>
      </c>
      <c r="X1435" s="1" t="s">
        <v>3794</v>
      </c>
    </row>
    <row r="1436" spans="1:24" x14ac:dyDescent="0.3">
      <c r="A1436" s="1" t="s">
        <v>2917</v>
      </c>
      <c r="B1436" s="1" t="s">
        <v>25</v>
      </c>
      <c r="C1436">
        <v>0.55428080000000002</v>
      </c>
      <c r="D1436">
        <v>14859642</v>
      </c>
      <c r="E1436">
        <v>1497909</v>
      </c>
      <c r="F1436" s="1" t="s">
        <v>35</v>
      </c>
      <c r="G1436" s="1" t="s">
        <v>24</v>
      </c>
      <c r="H1436">
        <v>8032.2834999999995</v>
      </c>
      <c r="I1436">
        <v>25128655</v>
      </c>
      <c r="J1436">
        <v>44849216</v>
      </c>
      <c r="K1436" s="1" t="s">
        <v>55</v>
      </c>
      <c r="L1436" s="1" t="s">
        <v>25</v>
      </c>
      <c r="M1436">
        <v>195.88720000000001</v>
      </c>
      <c r="N1436">
        <v>13744738</v>
      </c>
      <c r="O1436">
        <v>11596455</v>
      </c>
      <c r="P1436" s="1" t="s">
        <v>35</v>
      </c>
      <c r="Q1436" s="1" t="s">
        <v>2918</v>
      </c>
      <c r="R1436">
        <v>12</v>
      </c>
      <c r="S1436">
        <v>114967741</v>
      </c>
      <c r="T1436" s="1" t="s">
        <v>28</v>
      </c>
      <c r="U1436" s="1" t="s">
        <v>53</v>
      </c>
      <c r="V1436" s="1" t="s">
        <v>30</v>
      </c>
      <c r="W1436" s="1" t="s">
        <v>30</v>
      </c>
      <c r="X1436" s="1" t="s">
        <v>3794</v>
      </c>
    </row>
    <row r="1437" spans="1:24" x14ac:dyDescent="0.3">
      <c r="A1437" s="1" t="s">
        <v>2919</v>
      </c>
      <c r="B1437" s="1" t="s">
        <v>25</v>
      </c>
      <c r="C1437">
        <v>251.54993999999999</v>
      </c>
      <c r="D1437">
        <v>37796265</v>
      </c>
      <c r="E1437">
        <v>1405933</v>
      </c>
      <c r="F1437" s="1" t="s">
        <v>26</v>
      </c>
      <c r="G1437" s="1" t="s">
        <v>25</v>
      </c>
      <c r="H1437">
        <v>0</v>
      </c>
      <c r="I1437">
        <v>32098755</v>
      </c>
      <c r="J1437">
        <v>20878806</v>
      </c>
      <c r="K1437" s="1" t="s">
        <v>26</v>
      </c>
      <c r="L1437" s="1" t="s">
        <v>36</v>
      </c>
      <c r="M1437">
        <v>7.6605390000000002E-7</v>
      </c>
      <c r="N1437">
        <v>6682924</v>
      </c>
      <c r="O1437">
        <v>11910171</v>
      </c>
      <c r="P1437" s="1" t="s">
        <v>48</v>
      </c>
      <c r="Q1437" s="1" t="s">
        <v>2920</v>
      </c>
      <c r="R1437">
        <v>12</v>
      </c>
      <c r="S1437">
        <v>115300006</v>
      </c>
      <c r="T1437" s="1" t="s">
        <v>28</v>
      </c>
      <c r="U1437" s="1" t="s">
        <v>29</v>
      </c>
      <c r="V1437" s="1" t="s">
        <v>40</v>
      </c>
      <c r="W1437" s="1" t="s">
        <v>30</v>
      </c>
      <c r="X1437" s="1" t="s">
        <v>3794</v>
      </c>
    </row>
    <row r="1438" spans="1:24" x14ac:dyDescent="0.3">
      <c r="A1438" s="1" t="s">
        <v>2921</v>
      </c>
      <c r="B1438" s="1" t="s">
        <v>25</v>
      </c>
      <c r="C1438">
        <v>0.22538449999999999</v>
      </c>
      <c r="D1438">
        <v>26159607</v>
      </c>
      <c r="E1438">
        <v>8050784</v>
      </c>
      <c r="F1438" s="1" t="s">
        <v>55</v>
      </c>
      <c r="G1438" s="1" t="s">
        <v>36</v>
      </c>
      <c r="H1438">
        <v>0.47465142999999999</v>
      </c>
      <c r="I1438">
        <v>897796</v>
      </c>
      <c r="J1438">
        <v>10242317</v>
      </c>
      <c r="K1438" s="1" t="s">
        <v>222</v>
      </c>
      <c r="L1438" s="1" t="s">
        <v>24</v>
      </c>
      <c r="M1438">
        <v>659.16755999999998</v>
      </c>
      <c r="N1438">
        <v>75705566</v>
      </c>
      <c r="O1438">
        <v>3831794</v>
      </c>
      <c r="P1438" s="1" t="s">
        <v>26</v>
      </c>
      <c r="Q1438" s="1" t="s">
        <v>2922</v>
      </c>
      <c r="R1438">
        <v>12</v>
      </c>
      <c r="S1438">
        <v>118590732</v>
      </c>
      <c r="T1438" s="1" t="s">
        <v>33</v>
      </c>
      <c r="U1438" s="1" t="s">
        <v>39</v>
      </c>
      <c r="V1438" s="1" t="s">
        <v>30</v>
      </c>
      <c r="W1438" s="1" t="s">
        <v>30</v>
      </c>
      <c r="X1438" s="1" t="s">
        <v>3794</v>
      </c>
    </row>
    <row r="1439" spans="1:24" x14ac:dyDescent="0.3">
      <c r="A1439" s="1" t="s">
        <v>2923</v>
      </c>
      <c r="B1439" s="1" t="s">
        <v>25</v>
      </c>
      <c r="C1439">
        <v>35829328</v>
      </c>
      <c r="D1439">
        <v>20230972</v>
      </c>
      <c r="E1439">
        <v>41224146</v>
      </c>
      <c r="F1439" s="1" t="s">
        <v>35</v>
      </c>
      <c r="G1439" s="1" t="s">
        <v>36</v>
      </c>
      <c r="H1439">
        <v>162.73378</v>
      </c>
      <c r="I1439">
        <v>45090335</v>
      </c>
      <c r="J1439">
        <v>39641986</v>
      </c>
      <c r="K1439" s="1" t="s">
        <v>60</v>
      </c>
      <c r="L1439" s="1" t="s">
        <v>24</v>
      </c>
      <c r="M1439">
        <v>16215226</v>
      </c>
      <c r="N1439">
        <v>3655981</v>
      </c>
      <c r="O1439">
        <v>19545767</v>
      </c>
      <c r="P1439" s="1" t="s">
        <v>55</v>
      </c>
      <c r="Q1439" s="1" t="s">
        <v>2924</v>
      </c>
      <c r="R1439">
        <v>12</v>
      </c>
      <c r="S1439">
        <v>122346034</v>
      </c>
      <c r="T1439" s="1" t="s">
        <v>33</v>
      </c>
      <c r="U1439" s="1" t="s">
        <v>53</v>
      </c>
      <c r="V1439" s="1" t="s">
        <v>30</v>
      </c>
      <c r="W1439" s="1" t="s">
        <v>30</v>
      </c>
      <c r="X1439" s="1" t="s">
        <v>3794</v>
      </c>
    </row>
    <row r="1440" spans="1:24" x14ac:dyDescent="0.3">
      <c r="A1440" s="1" t="s">
        <v>2925</v>
      </c>
      <c r="B1440" s="1" t="s">
        <v>25</v>
      </c>
      <c r="C1440">
        <v>39610207</v>
      </c>
      <c r="D1440">
        <v>6642059</v>
      </c>
      <c r="E1440">
        <v>21405195</v>
      </c>
      <c r="F1440" s="1" t="s">
        <v>35</v>
      </c>
      <c r="G1440" s="1" t="s">
        <v>36</v>
      </c>
      <c r="H1440">
        <v>1.1539658000000001E-5</v>
      </c>
      <c r="I1440">
        <v>1491085</v>
      </c>
      <c r="J1440">
        <v>22661628</v>
      </c>
      <c r="K1440" s="1" t="s">
        <v>60</v>
      </c>
      <c r="L1440" s="1" t="s">
        <v>24</v>
      </c>
      <c r="M1440">
        <v>0</v>
      </c>
      <c r="N1440">
        <v>1512989</v>
      </c>
      <c r="O1440">
        <v>21335577</v>
      </c>
      <c r="P1440" s="1" t="s">
        <v>55</v>
      </c>
      <c r="Q1440" s="1" t="s">
        <v>2926</v>
      </c>
      <c r="R1440">
        <v>12</v>
      </c>
      <c r="S1440">
        <v>127629464</v>
      </c>
      <c r="T1440" s="1" t="s">
        <v>33</v>
      </c>
      <c r="U1440" s="1" t="s">
        <v>53</v>
      </c>
      <c r="V1440" s="1" t="s">
        <v>30</v>
      </c>
      <c r="W1440" s="1" t="s">
        <v>30</v>
      </c>
      <c r="X1440" s="1" t="s">
        <v>3794</v>
      </c>
    </row>
    <row r="1441" spans="1:24" x14ac:dyDescent="0.3">
      <c r="A1441" s="1" t="s">
        <v>2927</v>
      </c>
      <c r="B1441" s="1" t="s">
        <v>25</v>
      </c>
      <c r="C1441">
        <v>2875683</v>
      </c>
      <c r="D1441">
        <v>27874503</v>
      </c>
      <c r="E1441">
        <v>6163681</v>
      </c>
      <c r="F1441" s="1" t="s">
        <v>26</v>
      </c>
      <c r="G1441" s="1" t="s">
        <v>36</v>
      </c>
      <c r="H1441">
        <v>2.0335799999999999E-5</v>
      </c>
      <c r="I1441">
        <v>38132224</v>
      </c>
      <c r="J1441">
        <v>5227692</v>
      </c>
      <c r="K1441" s="1" t="s">
        <v>48</v>
      </c>
      <c r="L1441" s="1" t="s">
        <v>24</v>
      </c>
      <c r="M1441">
        <v>0</v>
      </c>
      <c r="N1441">
        <v>65237836</v>
      </c>
      <c r="O1441">
        <v>17278122</v>
      </c>
      <c r="P1441" s="1" t="s">
        <v>24</v>
      </c>
      <c r="Q1441" s="1" t="s">
        <v>2928</v>
      </c>
      <c r="R1441">
        <v>12</v>
      </c>
      <c r="S1441">
        <v>127637924</v>
      </c>
      <c r="T1441" s="1" t="s">
        <v>33</v>
      </c>
      <c r="U1441" s="1" t="s">
        <v>29</v>
      </c>
      <c r="V1441" s="1" t="s">
        <v>30</v>
      </c>
      <c r="W1441" s="1" t="s">
        <v>30</v>
      </c>
      <c r="X1441" s="1" t="s">
        <v>3794</v>
      </c>
    </row>
    <row r="1442" spans="1:24" x14ac:dyDescent="0.3">
      <c r="A1442" s="1" t="s">
        <v>2929</v>
      </c>
      <c r="B1442" s="1" t="s">
        <v>24</v>
      </c>
      <c r="C1442">
        <v>8.2177139999999992E-3</v>
      </c>
      <c r="D1442">
        <v>11133207</v>
      </c>
      <c r="E1442">
        <v>40289975</v>
      </c>
      <c r="F1442" s="1" t="s">
        <v>35</v>
      </c>
      <c r="G1442" s="1" t="s">
        <v>25</v>
      </c>
      <c r="H1442">
        <v>0</v>
      </c>
      <c r="I1442">
        <v>45542627</v>
      </c>
      <c r="J1442">
        <v>1903574</v>
      </c>
      <c r="K1442" s="1" t="s">
        <v>55</v>
      </c>
      <c r="L1442" s="1" t="s">
        <v>25</v>
      </c>
      <c r="M1442">
        <v>43116002</v>
      </c>
      <c r="N1442">
        <v>604726</v>
      </c>
      <c r="O1442">
        <v>12471552</v>
      </c>
      <c r="P1442" s="1" t="s">
        <v>55</v>
      </c>
      <c r="Q1442" s="1" t="s">
        <v>2930</v>
      </c>
      <c r="R1442">
        <v>12</v>
      </c>
      <c r="S1442">
        <v>128377924</v>
      </c>
      <c r="T1442" s="1" t="s">
        <v>33</v>
      </c>
      <c r="U1442" s="1" t="s">
        <v>53</v>
      </c>
      <c r="V1442" s="1" t="s">
        <v>30</v>
      </c>
      <c r="W1442" s="1" t="s">
        <v>30</v>
      </c>
      <c r="X1442" s="1" t="s">
        <v>3794</v>
      </c>
    </row>
    <row r="1443" spans="1:24" x14ac:dyDescent="0.3">
      <c r="A1443" s="1" t="s">
        <v>2931</v>
      </c>
      <c r="B1443" s="1" t="s">
        <v>24</v>
      </c>
      <c r="C1443">
        <v>65.761960000000002</v>
      </c>
      <c r="D1443">
        <v>6594831</v>
      </c>
      <c r="E1443">
        <v>24540773</v>
      </c>
      <c r="F1443" s="1" t="s">
        <v>35</v>
      </c>
      <c r="G1443" s="1" t="s">
        <v>25</v>
      </c>
      <c r="H1443">
        <v>0</v>
      </c>
      <c r="I1443">
        <v>35975436</v>
      </c>
      <c r="J1443">
        <v>13812687</v>
      </c>
      <c r="K1443" s="1" t="s">
        <v>55</v>
      </c>
      <c r="L1443" s="1" t="s">
        <v>25</v>
      </c>
      <c r="M1443">
        <v>6.3627529999999997</v>
      </c>
      <c r="N1443">
        <v>30384906</v>
      </c>
      <c r="O1443">
        <v>6803674</v>
      </c>
      <c r="P1443" s="1" t="s">
        <v>55</v>
      </c>
      <c r="Q1443" s="1" t="s">
        <v>2932</v>
      </c>
      <c r="R1443">
        <v>12</v>
      </c>
      <c r="S1443">
        <v>131250355</v>
      </c>
      <c r="T1443" s="1" t="s">
        <v>33</v>
      </c>
      <c r="U1443" s="1" t="s">
        <v>53</v>
      </c>
      <c r="V1443" s="1" t="s">
        <v>30</v>
      </c>
      <c r="W1443" s="1" t="s">
        <v>30</v>
      </c>
      <c r="X1443" s="1" t="s">
        <v>3794</v>
      </c>
    </row>
    <row r="1444" spans="1:24" x14ac:dyDescent="0.3">
      <c r="A1444" s="1" t="s">
        <v>2933</v>
      </c>
      <c r="B1444" s="1" t="s">
        <v>25</v>
      </c>
      <c r="C1444">
        <v>13901897</v>
      </c>
      <c r="D1444">
        <v>1011731</v>
      </c>
      <c r="E1444">
        <v>16638538</v>
      </c>
      <c r="F1444" s="1" t="s">
        <v>26</v>
      </c>
      <c r="G1444" s="1" t="s">
        <v>36</v>
      </c>
      <c r="H1444">
        <v>3.5056619999999997E-2</v>
      </c>
      <c r="I1444">
        <v>14885023</v>
      </c>
      <c r="J1444">
        <v>16413164</v>
      </c>
      <c r="K1444" s="1" t="s">
        <v>118</v>
      </c>
      <c r="L1444" s="1" t="s">
        <v>24</v>
      </c>
      <c r="M1444">
        <v>25.571242000000002</v>
      </c>
      <c r="N1444">
        <v>18142185</v>
      </c>
      <c r="O1444">
        <v>8124129</v>
      </c>
      <c r="P1444" s="1" t="s">
        <v>35</v>
      </c>
      <c r="Q1444" s="1" t="s">
        <v>2934</v>
      </c>
      <c r="R1444">
        <v>12</v>
      </c>
      <c r="S1444">
        <v>131322000</v>
      </c>
      <c r="T1444" s="1" t="s">
        <v>33</v>
      </c>
      <c r="U1444" s="1" t="s">
        <v>39</v>
      </c>
      <c r="V1444" s="1" t="s">
        <v>30</v>
      </c>
      <c r="W1444" s="1" t="s">
        <v>30</v>
      </c>
      <c r="X1444" s="1" t="s">
        <v>3794</v>
      </c>
    </row>
    <row r="1445" spans="1:24" x14ac:dyDescent="0.3">
      <c r="A1445" s="1" t="s">
        <v>2935</v>
      </c>
      <c r="B1445" s="1" t="s">
        <v>25</v>
      </c>
      <c r="C1445">
        <v>9347277</v>
      </c>
      <c r="D1445">
        <v>26546722</v>
      </c>
      <c r="E1445">
        <v>100339294</v>
      </c>
      <c r="F1445" s="1" t="s">
        <v>55</v>
      </c>
      <c r="G1445" s="1" t="s">
        <v>36</v>
      </c>
      <c r="H1445">
        <v>303.83886000000001</v>
      </c>
      <c r="I1445">
        <v>38405435</v>
      </c>
      <c r="J1445">
        <v>8304052</v>
      </c>
      <c r="K1445" s="1" t="s">
        <v>51</v>
      </c>
      <c r="L1445" s="1" t="s">
        <v>24</v>
      </c>
      <c r="M1445">
        <v>139057385</v>
      </c>
      <c r="N1445">
        <v>3938438</v>
      </c>
      <c r="O1445">
        <v>39554263</v>
      </c>
      <c r="P1445" s="1" t="s">
        <v>35</v>
      </c>
      <c r="Q1445" s="1" t="s">
        <v>2936</v>
      </c>
      <c r="R1445">
        <v>13</v>
      </c>
      <c r="S1445">
        <v>19938660</v>
      </c>
      <c r="T1445" s="1" t="s">
        <v>33</v>
      </c>
      <c r="U1445" s="1" t="s">
        <v>53</v>
      </c>
      <c r="V1445" s="1" t="s">
        <v>30</v>
      </c>
      <c r="W1445" s="1" t="s">
        <v>30</v>
      </c>
      <c r="X1445" s="1" t="s">
        <v>3794</v>
      </c>
    </row>
    <row r="1446" spans="1:24" x14ac:dyDescent="0.3">
      <c r="A1446" s="1" t="s">
        <v>2937</v>
      </c>
      <c r="B1446" s="1" t="s">
        <v>25</v>
      </c>
      <c r="C1446">
        <v>3893.8494999999998</v>
      </c>
      <c r="D1446">
        <v>938518</v>
      </c>
      <c r="E1446">
        <v>2321259</v>
      </c>
      <c r="F1446" s="1" t="s">
        <v>26</v>
      </c>
      <c r="G1446" s="1" t="s">
        <v>24</v>
      </c>
      <c r="H1446">
        <v>0</v>
      </c>
      <c r="I1446">
        <v>2049424</v>
      </c>
      <c r="J1446">
        <v>26987497</v>
      </c>
      <c r="K1446" s="1" t="s">
        <v>55</v>
      </c>
      <c r="L1446" s="1" t="s">
        <v>24</v>
      </c>
      <c r="M1446">
        <v>0</v>
      </c>
      <c r="N1446">
        <v>22807131</v>
      </c>
      <c r="O1446">
        <v>25934396</v>
      </c>
      <c r="P1446" s="1" t="s">
        <v>55</v>
      </c>
      <c r="Q1446" s="1" t="s">
        <v>2938</v>
      </c>
      <c r="R1446">
        <v>13</v>
      </c>
      <c r="S1446">
        <v>20278520</v>
      </c>
      <c r="T1446" s="1" t="s">
        <v>33</v>
      </c>
      <c r="U1446" s="1" t="s">
        <v>39</v>
      </c>
      <c r="V1446" s="1" t="s">
        <v>30</v>
      </c>
      <c r="W1446" s="1" t="s">
        <v>30</v>
      </c>
      <c r="X1446" s="1" t="s">
        <v>3794</v>
      </c>
    </row>
    <row r="1447" spans="1:24" x14ac:dyDescent="0.3">
      <c r="A1447" s="1" t="s">
        <v>2939</v>
      </c>
      <c r="B1447" s="1" t="s">
        <v>25</v>
      </c>
      <c r="C1447">
        <v>0</v>
      </c>
      <c r="D1447">
        <v>7807021</v>
      </c>
      <c r="E1447">
        <v>12021024</v>
      </c>
      <c r="F1447" s="1" t="s">
        <v>35</v>
      </c>
      <c r="G1447" s="1" t="s">
        <v>24</v>
      </c>
      <c r="H1447">
        <v>30984337</v>
      </c>
      <c r="I1447">
        <v>15688129</v>
      </c>
      <c r="J1447">
        <v>35604562</v>
      </c>
      <c r="K1447" s="1" t="s">
        <v>55</v>
      </c>
      <c r="L1447" s="1" t="s">
        <v>24</v>
      </c>
      <c r="M1447">
        <v>7413047</v>
      </c>
      <c r="N1447">
        <v>14686865</v>
      </c>
      <c r="O1447">
        <v>3019088</v>
      </c>
      <c r="P1447" s="1" t="s">
        <v>55</v>
      </c>
      <c r="Q1447" s="1" t="s">
        <v>2940</v>
      </c>
      <c r="R1447">
        <v>13</v>
      </c>
      <c r="S1447">
        <v>21116541</v>
      </c>
      <c r="T1447" s="1" t="s">
        <v>33</v>
      </c>
      <c r="U1447" s="1" t="s">
        <v>53</v>
      </c>
      <c r="V1447" s="1" t="s">
        <v>30</v>
      </c>
      <c r="W1447" s="1" t="s">
        <v>30</v>
      </c>
      <c r="X1447" s="1" t="s">
        <v>3794</v>
      </c>
    </row>
    <row r="1448" spans="1:24" x14ac:dyDescent="0.3">
      <c r="A1448" s="1" t="s">
        <v>2941</v>
      </c>
      <c r="B1448" s="1" t="s">
        <v>25</v>
      </c>
      <c r="C1448">
        <v>0</v>
      </c>
      <c r="D1448">
        <v>21359882</v>
      </c>
      <c r="E1448">
        <v>7774355</v>
      </c>
      <c r="F1448" s="1" t="s">
        <v>55</v>
      </c>
      <c r="G1448" s="1" t="s">
        <v>24</v>
      </c>
      <c r="H1448">
        <v>10919345</v>
      </c>
      <c r="I1448">
        <v>12213242</v>
      </c>
      <c r="J1448">
        <v>33309558</v>
      </c>
      <c r="K1448" s="1" t="s">
        <v>35</v>
      </c>
      <c r="L1448" s="1" t="s">
        <v>25</v>
      </c>
      <c r="M1448">
        <v>0</v>
      </c>
      <c r="N1448">
        <v>16445433</v>
      </c>
      <c r="O1448">
        <v>74219</v>
      </c>
      <c r="P1448" s="1" t="s">
        <v>55</v>
      </c>
      <c r="Q1448" s="1" t="s">
        <v>2942</v>
      </c>
      <c r="R1448">
        <v>13</v>
      </c>
      <c r="S1448">
        <v>22865690</v>
      </c>
      <c r="T1448" s="1" t="s">
        <v>28</v>
      </c>
      <c r="U1448" s="1" t="s">
        <v>53</v>
      </c>
      <c r="V1448" s="1" t="s">
        <v>30</v>
      </c>
      <c r="W1448" s="1" t="s">
        <v>30</v>
      </c>
      <c r="X1448" s="1" t="s">
        <v>3794</v>
      </c>
    </row>
    <row r="1449" spans="1:24" x14ac:dyDescent="0.3">
      <c r="A1449" s="1" t="s">
        <v>2943</v>
      </c>
      <c r="B1449" s="1" t="s">
        <v>36</v>
      </c>
      <c r="C1449">
        <v>4.2783554000000002E-5</v>
      </c>
      <c r="D1449">
        <v>44604156</v>
      </c>
      <c r="E1449">
        <v>51556384</v>
      </c>
      <c r="F1449" s="1" t="s">
        <v>152</v>
      </c>
      <c r="G1449" s="1" t="s">
        <v>25</v>
      </c>
      <c r="H1449">
        <v>1.4965805999999999E-6</v>
      </c>
      <c r="I1449">
        <v>14768924</v>
      </c>
      <c r="J1449">
        <v>683004</v>
      </c>
      <c r="K1449" s="1" t="s">
        <v>24</v>
      </c>
      <c r="L1449" s="1" t="s">
        <v>24</v>
      </c>
      <c r="M1449">
        <v>0.14792194</v>
      </c>
      <c r="N1449">
        <v>48649667</v>
      </c>
      <c r="O1449">
        <v>14925296</v>
      </c>
      <c r="P1449" s="1" t="s">
        <v>26</v>
      </c>
      <c r="Q1449" s="1" t="s">
        <v>2944</v>
      </c>
      <c r="R1449">
        <v>13</v>
      </c>
      <c r="S1449">
        <v>22968628</v>
      </c>
      <c r="T1449" s="1" t="s">
        <v>28</v>
      </c>
      <c r="U1449" s="1" t="s">
        <v>29</v>
      </c>
      <c r="V1449" s="1" t="s">
        <v>30</v>
      </c>
      <c r="W1449" s="1" t="s">
        <v>30</v>
      </c>
      <c r="X1449" s="1" t="s">
        <v>3794</v>
      </c>
    </row>
    <row r="1450" spans="1:24" x14ac:dyDescent="0.3">
      <c r="A1450" s="1" t="s">
        <v>2945</v>
      </c>
      <c r="B1450" s="1" t="s">
        <v>24</v>
      </c>
      <c r="C1450">
        <v>10806086</v>
      </c>
      <c r="D1450">
        <v>824628</v>
      </c>
      <c r="E1450">
        <v>37387973</v>
      </c>
      <c r="F1450" s="1" t="s">
        <v>26</v>
      </c>
      <c r="G1450" s="1" t="s">
        <v>24</v>
      </c>
      <c r="H1450">
        <v>4.4321606999999998</v>
      </c>
      <c r="I1450">
        <v>82518475</v>
      </c>
      <c r="J1450">
        <v>330567</v>
      </c>
      <c r="K1450" s="1" t="s">
        <v>26</v>
      </c>
      <c r="L1450" s="1" t="s">
        <v>36</v>
      </c>
      <c r="M1450">
        <v>26288154</v>
      </c>
      <c r="N1450">
        <v>8260192</v>
      </c>
      <c r="O1450">
        <v>45863974</v>
      </c>
      <c r="P1450" s="1" t="s">
        <v>42</v>
      </c>
      <c r="Q1450" s="1" t="s">
        <v>2946</v>
      </c>
      <c r="R1450">
        <v>13</v>
      </c>
      <c r="S1450">
        <v>23552967</v>
      </c>
      <c r="T1450" s="1" t="s">
        <v>28</v>
      </c>
      <c r="U1450" s="1" t="s">
        <v>29</v>
      </c>
      <c r="V1450" s="1" t="s">
        <v>39</v>
      </c>
      <c r="W1450" s="1" t="s">
        <v>40</v>
      </c>
      <c r="X1450" s="1" t="s">
        <v>3794</v>
      </c>
    </row>
    <row r="1451" spans="1:24" x14ac:dyDescent="0.3">
      <c r="A1451" s="1" t="s">
        <v>2947</v>
      </c>
      <c r="B1451" s="1" t="s">
        <v>24</v>
      </c>
      <c r="C1451">
        <v>0</v>
      </c>
      <c r="D1451">
        <v>32485283</v>
      </c>
      <c r="E1451">
        <v>83507513</v>
      </c>
      <c r="F1451" s="1" t="s">
        <v>24</v>
      </c>
      <c r="G1451" s="1" t="s">
        <v>25</v>
      </c>
      <c r="H1451">
        <v>0</v>
      </c>
      <c r="I1451">
        <v>25883722</v>
      </c>
      <c r="J1451">
        <v>20327799</v>
      </c>
      <c r="K1451" s="1" t="s">
        <v>26</v>
      </c>
      <c r="L1451" s="1" t="s">
        <v>24</v>
      </c>
      <c r="M1451">
        <v>276.14292999999998</v>
      </c>
      <c r="N1451">
        <v>21599382</v>
      </c>
      <c r="O1451">
        <v>9870303</v>
      </c>
      <c r="P1451" s="1" t="s">
        <v>24</v>
      </c>
      <c r="Q1451" s="1" t="s">
        <v>2948</v>
      </c>
      <c r="R1451">
        <v>13</v>
      </c>
      <c r="S1451">
        <v>28047269</v>
      </c>
      <c r="T1451" s="1" t="s">
        <v>28</v>
      </c>
      <c r="U1451" s="1" t="s">
        <v>29</v>
      </c>
      <c r="V1451" s="1" t="s">
        <v>30</v>
      </c>
      <c r="W1451" s="1" t="s">
        <v>30</v>
      </c>
      <c r="X1451" s="1" t="s">
        <v>3794</v>
      </c>
    </row>
    <row r="1452" spans="1:24" x14ac:dyDescent="0.3">
      <c r="A1452" s="1" t="s">
        <v>2949</v>
      </c>
      <c r="B1452" s="1" t="s">
        <v>25</v>
      </c>
      <c r="C1452">
        <v>8004138</v>
      </c>
      <c r="D1452">
        <v>90994965</v>
      </c>
      <c r="E1452">
        <v>11254338</v>
      </c>
      <c r="F1452" s="1" t="s">
        <v>24</v>
      </c>
      <c r="G1452" s="1" t="s">
        <v>24</v>
      </c>
      <c r="H1452">
        <v>1.3967416E-2</v>
      </c>
      <c r="I1452">
        <v>11625558</v>
      </c>
      <c r="J1452">
        <v>31152563</v>
      </c>
      <c r="K1452" s="1" t="s">
        <v>26</v>
      </c>
      <c r="L1452" s="1" t="s">
        <v>25</v>
      </c>
      <c r="M1452">
        <v>27342823</v>
      </c>
      <c r="N1452">
        <v>9813362</v>
      </c>
      <c r="O1452">
        <v>12478933</v>
      </c>
      <c r="P1452" s="1" t="s">
        <v>24</v>
      </c>
      <c r="Q1452" s="1" t="s">
        <v>2950</v>
      </c>
      <c r="R1452">
        <v>13</v>
      </c>
      <c r="S1452">
        <v>32057652</v>
      </c>
      <c r="T1452" s="1" t="s">
        <v>28</v>
      </c>
      <c r="U1452" s="1" t="s">
        <v>29</v>
      </c>
      <c r="V1452" s="1" t="s">
        <v>30</v>
      </c>
      <c r="W1452" s="1" t="s">
        <v>30</v>
      </c>
      <c r="X1452" s="1" t="s">
        <v>3794</v>
      </c>
    </row>
    <row r="1453" spans="1:24" x14ac:dyDescent="0.3">
      <c r="A1453" s="1" t="s">
        <v>2951</v>
      </c>
      <c r="B1453" s="1" t="s">
        <v>24</v>
      </c>
      <c r="C1453">
        <v>6211.8814000000002</v>
      </c>
      <c r="D1453">
        <v>24843984</v>
      </c>
      <c r="E1453">
        <v>1597138</v>
      </c>
      <c r="F1453" s="1" t="s">
        <v>55</v>
      </c>
      <c r="G1453" s="1" t="s">
        <v>25</v>
      </c>
      <c r="H1453">
        <v>944.19309999999996</v>
      </c>
      <c r="I1453">
        <v>17202229</v>
      </c>
      <c r="J1453">
        <v>30617214</v>
      </c>
      <c r="K1453" s="1" t="s">
        <v>35</v>
      </c>
      <c r="L1453" s="1" t="s">
        <v>24</v>
      </c>
      <c r="M1453">
        <v>45.694774000000002</v>
      </c>
      <c r="N1453">
        <v>20522312</v>
      </c>
      <c r="O1453">
        <v>1202429</v>
      </c>
      <c r="P1453" s="1" t="s">
        <v>55</v>
      </c>
      <c r="Q1453" s="1" t="s">
        <v>2952</v>
      </c>
      <c r="R1453">
        <v>13</v>
      </c>
      <c r="S1453">
        <v>34696736</v>
      </c>
      <c r="T1453" s="1" t="s">
        <v>28</v>
      </c>
      <c r="U1453" s="1" t="s">
        <v>53</v>
      </c>
      <c r="V1453" s="1" t="s">
        <v>30</v>
      </c>
      <c r="W1453" s="1" t="s">
        <v>30</v>
      </c>
      <c r="X1453" s="1" t="s">
        <v>3794</v>
      </c>
    </row>
    <row r="1454" spans="1:24" x14ac:dyDescent="0.3">
      <c r="A1454" s="1" t="s">
        <v>2953</v>
      </c>
      <c r="B1454" s="1" t="s">
        <v>24</v>
      </c>
      <c r="C1454">
        <v>0</v>
      </c>
      <c r="D1454">
        <v>72988135</v>
      </c>
      <c r="E1454">
        <v>30649866</v>
      </c>
      <c r="F1454" s="1" t="s">
        <v>55</v>
      </c>
      <c r="G1454" s="1" t="s">
        <v>25</v>
      </c>
      <c r="H1454">
        <v>18817316</v>
      </c>
      <c r="I1454">
        <v>56174695</v>
      </c>
      <c r="J1454">
        <v>15862234</v>
      </c>
      <c r="K1454" s="1" t="s">
        <v>35</v>
      </c>
      <c r="L1454" s="1" t="s">
        <v>24</v>
      </c>
      <c r="M1454">
        <v>0</v>
      </c>
      <c r="N1454">
        <v>7729361</v>
      </c>
      <c r="O1454">
        <v>28215845</v>
      </c>
      <c r="P1454" s="1" t="s">
        <v>55</v>
      </c>
      <c r="Q1454" s="1" t="s">
        <v>2954</v>
      </c>
      <c r="R1454">
        <v>13</v>
      </c>
      <c r="S1454">
        <v>34843895</v>
      </c>
      <c r="T1454" s="1" t="s">
        <v>28</v>
      </c>
      <c r="U1454" s="1" t="s">
        <v>53</v>
      </c>
      <c r="V1454" s="1" t="s">
        <v>30</v>
      </c>
      <c r="W1454" s="1" t="s">
        <v>30</v>
      </c>
      <c r="X1454" s="1" t="s">
        <v>3794</v>
      </c>
    </row>
    <row r="1455" spans="1:24" x14ac:dyDescent="0.3">
      <c r="A1455" s="1" t="s">
        <v>2955</v>
      </c>
      <c r="B1455" s="1" t="s">
        <v>24</v>
      </c>
      <c r="C1455">
        <v>8.7361360000000002E-3</v>
      </c>
      <c r="D1455">
        <v>86802203</v>
      </c>
      <c r="E1455">
        <v>2626576</v>
      </c>
      <c r="F1455" s="1" t="s">
        <v>26</v>
      </c>
      <c r="G1455" s="1" t="s">
        <v>25</v>
      </c>
      <c r="H1455">
        <v>21205554</v>
      </c>
      <c r="I1455">
        <v>6066464</v>
      </c>
      <c r="J1455">
        <v>93718054</v>
      </c>
      <c r="K1455" s="1" t="s">
        <v>24</v>
      </c>
      <c r="L1455" s="1" t="s">
        <v>24</v>
      </c>
      <c r="M1455">
        <v>5.1464610000000003E-5</v>
      </c>
      <c r="N1455">
        <v>93367865</v>
      </c>
      <c r="O1455">
        <v>25273955</v>
      </c>
      <c r="P1455" s="1" t="s">
        <v>26</v>
      </c>
      <c r="Q1455" s="1" t="s">
        <v>2956</v>
      </c>
      <c r="R1455">
        <v>13</v>
      </c>
      <c r="S1455">
        <v>36119939</v>
      </c>
      <c r="T1455" s="1" t="s">
        <v>28</v>
      </c>
      <c r="U1455" s="1" t="s">
        <v>29</v>
      </c>
      <c r="V1455" s="1" t="s">
        <v>30</v>
      </c>
      <c r="W1455" s="1" t="s">
        <v>30</v>
      </c>
      <c r="X1455" s="1" t="s">
        <v>3794</v>
      </c>
    </row>
    <row r="1456" spans="1:24" x14ac:dyDescent="0.3">
      <c r="A1456" s="1" t="s">
        <v>2957</v>
      </c>
      <c r="B1456" s="1" t="s">
        <v>25</v>
      </c>
      <c r="C1456">
        <v>0</v>
      </c>
      <c r="D1456">
        <v>38796338</v>
      </c>
      <c r="E1456">
        <v>24882043</v>
      </c>
      <c r="F1456" s="1" t="s">
        <v>26</v>
      </c>
      <c r="G1456" s="1" t="s">
        <v>36</v>
      </c>
      <c r="H1456">
        <v>0</v>
      </c>
      <c r="I1456">
        <v>1448035</v>
      </c>
      <c r="J1456">
        <v>25347117</v>
      </c>
      <c r="K1456" s="1" t="s">
        <v>118</v>
      </c>
      <c r="L1456" s="1" t="s">
        <v>24</v>
      </c>
      <c r="M1456">
        <v>0</v>
      </c>
      <c r="N1456">
        <v>12419106</v>
      </c>
      <c r="O1456">
        <v>4090644</v>
      </c>
      <c r="P1456" s="1" t="s">
        <v>35</v>
      </c>
      <c r="Q1456" s="1" t="s">
        <v>2958</v>
      </c>
      <c r="R1456">
        <v>13</v>
      </c>
      <c r="S1456">
        <v>37807481</v>
      </c>
      <c r="T1456" s="1" t="s">
        <v>33</v>
      </c>
      <c r="U1456" s="1" t="s">
        <v>39</v>
      </c>
      <c r="V1456" s="1" t="s">
        <v>30</v>
      </c>
      <c r="W1456" s="1" t="s">
        <v>30</v>
      </c>
      <c r="X1456" s="1" t="s">
        <v>3794</v>
      </c>
    </row>
    <row r="1457" spans="1:24" x14ac:dyDescent="0.3">
      <c r="A1457" s="1" t="s">
        <v>2959</v>
      </c>
      <c r="B1457" s="1" t="s">
        <v>25</v>
      </c>
      <c r="C1457">
        <v>0.13452397999999999</v>
      </c>
      <c r="D1457">
        <v>264855</v>
      </c>
      <c r="E1457">
        <v>10309393</v>
      </c>
      <c r="F1457" s="1" t="s">
        <v>35</v>
      </c>
      <c r="G1457" s="1" t="s">
        <v>25</v>
      </c>
      <c r="H1457">
        <v>8.3525729999999996</v>
      </c>
      <c r="I1457">
        <v>3969321</v>
      </c>
      <c r="J1457">
        <v>13580292</v>
      </c>
      <c r="K1457" s="1" t="s">
        <v>35</v>
      </c>
      <c r="L1457" s="1" t="s">
        <v>36</v>
      </c>
      <c r="M1457">
        <v>44538073</v>
      </c>
      <c r="N1457">
        <v>45328723</v>
      </c>
      <c r="O1457">
        <v>1153399</v>
      </c>
      <c r="P1457" s="1" t="s">
        <v>37</v>
      </c>
      <c r="Q1457" s="1" t="s">
        <v>2960</v>
      </c>
      <c r="R1457">
        <v>13</v>
      </c>
      <c r="S1457">
        <v>39818018</v>
      </c>
      <c r="T1457" s="1" t="s">
        <v>33</v>
      </c>
      <c r="U1457" s="1" t="s">
        <v>39</v>
      </c>
      <c r="V1457" s="1" t="s">
        <v>40</v>
      </c>
      <c r="W1457" s="1" t="s">
        <v>30</v>
      </c>
      <c r="X1457" s="1" t="s">
        <v>3794</v>
      </c>
    </row>
    <row r="1458" spans="1:24" x14ac:dyDescent="0.3">
      <c r="A1458" s="1" t="s">
        <v>2961</v>
      </c>
      <c r="B1458" s="1" t="s">
        <v>25</v>
      </c>
      <c r="C1458">
        <v>7129922</v>
      </c>
      <c r="D1458">
        <v>62852216</v>
      </c>
      <c r="E1458">
        <v>9567408</v>
      </c>
      <c r="F1458" s="1" t="s">
        <v>55</v>
      </c>
      <c r="G1458" s="1" t="s">
        <v>25</v>
      </c>
      <c r="H1458">
        <v>6.6613380000000003E-10</v>
      </c>
      <c r="I1458">
        <v>3440035</v>
      </c>
      <c r="J1458">
        <v>10010675</v>
      </c>
      <c r="K1458" s="1" t="s">
        <v>55</v>
      </c>
      <c r="L1458" s="1" t="s">
        <v>36</v>
      </c>
      <c r="M1458">
        <v>4188589</v>
      </c>
      <c r="N1458">
        <v>45832526</v>
      </c>
      <c r="O1458">
        <v>5864176</v>
      </c>
      <c r="P1458" s="1" t="s">
        <v>51</v>
      </c>
      <c r="Q1458" s="1" t="s">
        <v>2962</v>
      </c>
      <c r="R1458">
        <v>13</v>
      </c>
      <c r="S1458">
        <v>40940092</v>
      </c>
      <c r="T1458" s="1" t="s">
        <v>28</v>
      </c>
      <c r="U1458" s="1" t="s">
        <v>53</v>
      </c>
      <c r="V1458" s="1" t="s">
        <v>29</v>
      </c>
      <c r="W1458" s="1" t="s">
        <v>40</v>
      </c>
      <c r="X1458" s="1" t="s">
        <v>3794</v>
      </c>
    </row>
    <row r="1459" spans="1:24" x14ac:dyDescent="0.3">
      <c r="A1459" s="1" t="s">
        <v>2963</v>
      </c>
      <c r="B1459" s="1" t="s">
        <v>24</v>
      </c>
      <c r="C1459">
        <v>6896292</v>
      </c>
      <c r="D1459">
        <v>18276022</v>
      </c>
      <c r="E1459">
        <v>13069662</v>
      </c>
      <c r="F1459" s="1" t="s">
        <v>55</v>
      </c>
      <c r="G1459" s="1" t="s">
        <v>25</v>
      </c>
      <c r="H1459">
        <v>9.9595219999999999E-5</v>
      </c>
      <c r="I1459">
        <v>61770026</v>
      </c>
      <c r="J1459">
        <v>2289138</v>
      </c>
      <c r="K1459" s="1" t="s">
        <v>35</v>
      </c>
      <c r="L1459" s="1" t="s">
        <v>25</v>
      </c>
      <c r="M1459">
        <v>1.3167205E-2</v>
      </c>
      <c r="N1459">
        <v>6424518</v>
      </c>
      <c r="O1459">
        <v>22239895</v>
      </c>
      <c r="P1459" s="1" t="s">
        <v>35</v>
      </c>
      <c r="Q1459" s="1" t="s">
        <v>2964</v>
      </c>
      <c r="R1459">
        <v>13</v>
      </c>
      <c r="S1459">
        <v>44932514</v>
      </c>
      <c r="T1459" s="1" t="s">
        <v>33</v>
      </c>
      <c r="U1459" s="1" t="s">
        <v>53</v>
      </c>
      <c r="V1459" s="1" t="s">
        <v>30</v>
      </c>
      <c r="W1459" s="1" t="s">
        <v>30</v>
      </c>
      <c r="X1459" s="1" t="s">
        <v>3794</v>
      </c>
    </row>
    <row r="1460" spans="1:24" x14ac:dyDescent="0.3">
      <c r="A1460" s="1" t="s">
        <v>2965</v>
      </c>
      <c r="B1460" s="1" t="s">
        <v>25</v>
      </c>
      <c r="C1460">
        <v>0.99091209999999996</v>
      </c>
      <c r="D1460">
        <v>60036945</v>
      </c>
      <c r="E1460">
        <v>16470408</v>
      </c>
      <c r="F1460" s="1" t="s">
        <v>55</v>
      </c>
      <c r="G1460" s="1" t="s">
        <v>36</v>
      </c>
      <c r="H1460">
        <v>2.4646950999999998E-7</v>
      </c>
      <c r="I1460">
        <v>2236076</v>
      </c>
      <c r="J1460">
        <v>14862023</v>
      </c>
      <c r="K1460" s="1" t="s">
        <v>51</v>
      </c>
      <c r="L1460" s="1" t="s">
        <v>24</v>
      </c>
      <c r="M1460">
        <v>4.4408920000000002E-10</v>
      </c>
      <c r="N1460">
        <v>19700602</v>
      </c>
      <c r="O1460">
        <v>48198273</v>
      </c>
      <c r="P1460" s="1" t="s">
        <v>35</v>
      </c>
      <c r="Q1460" s="1" t="s">
        <v>2966</v>
      </c>
      <c r="R1460">
        <v>13</v>
      </c>
      <c r="S1460">
        <v>46373468</v>
      </c>
      <c r="T1460" s="1" t="s">
        <v>33</v>
      </c>
      <c r="U1460" s="1" t="s">
        <v>53</v>
      </c>
      <c r="V1460" s="1" t="s">
        <v>30</v>
      </c>
      <c r="W1460" s="1" t="s">
        <v>30</v>
      </c>
      <c r="X1460" s="1" t="s">
        <v>3794</v>
      </c>
    </row>
    <row r="1461" spans="1:24" x14ac:dyDescent="0.3">
      <c r="A1461" s="1" t="s">
        <v>2967</v>
      </c>
      <c r="B1461" s="1" t="s">
        <v>24</v>
      </c>
      <c r="C1461">
        <v>1206.6757</v>
      </c>
      <c r="D1461">
        <v>14619626</v>
      </c>
      <c r="E1461">
        <v>21037207</v>
      </c>
      <c r="F1461" s="1" t="s">
        <v>35</v>
      </c>
      <c r="G1461" s="1" t="s">
        <v>25</v>
      </c>
      <c r="H1461">
        <v>0</v>
      </c>
      <c r="I1461">
        <v>29848776</v>
      </c>
      <c r="J1461">
        <v>12886259</v>
      </c>
      <c r="K1461" s="1" t="s">
        <v>55</v>
      </c>
      <c r="L1461" s="1" t="s">
        <v>25</v>
      </c>
      <c r="M1461">
        <v>0</v>
      </c>
      <c r="N1461">
        <v>2755337</v>
      </c>
      <c r="O1461">
        <v>7421479</v>
      </c>
      <c r="P1461" s="1" t="s">
        <v>55</v>
      </c>
      <c r="Q1461" s="1" t="s">
        <v>2968</v>
      </c>
      <c r="R1461">
        <v>13</v>
      </c>
      <c r="S1461">
        <v>47972339</v>
      </c>
      <c r="T1461" s="1" t="s">
        <v>33</v>
      </c>
      <c r="U1461" s="1" t="s">
        <v>53</v>
      </c>
      <c r="V1461" s="1" t="s">
        <v>30</v>
      </c>
      <c r="W1461" s="1" t="s">
        <v>30</v>
      </c>
      <c r="X1461" s="1" t="s">
        <v>3794</v>
      </c>
    </row>
    <row r="1462" spans="1:24" x14ac:dyDescent="0.3">
      <c r="A1462" s="1" t="s">
        <v>2969</v>
      </c>
      <c r="B1462" s="1" t="s">
        <v>24</v>
      </c>
      <c r="C1462">
        <v>2556657</v>
      </c>
      <c r="D1462">
        <v>97546954</v>
      </c>
      <c r="E1462">
        <v>36237122</v>
      </c>
      <c r="F1462" s="1" t="s">
        <v>26</v>
      </c>
      <c r="G1462" s="1" t="s">
        <v>25</v>
      </c>
      <c r="H1462">
        <v>5.2166715000000002E-4</v>
      </c>
      <c r="I1462">
        <v>47331235</v>
      </c>
      <c r="J1462">
        <v>9259473</v>
      </c>
      <c r="K1462" s="1" t="s">
        <v>24</v>
      </c>
      <c r="L1462" s="1" t="s">
        <v>25</v>
      </c>
      <c r="M1462">
        <v>0</v>
      </c>
      <c r="N1462">
        <v>2812454</v>
      </c>
      <c r="O1462">
        <v>8601661</v>
      </c>
      <c r="P1462" s="1" t="s">
        <v>24</v>
      </c>
      <c r="Q1462" s="1" t="s">
        <v>2970</v>
      </c>
      <c r="R1462">
        <v>13</v>
      </c>
      <c r="S1462">
        <v>48549837</v>
      </c>
      <c r="T1462" s="1" t="s">
        <v>33</v>
      </c>
      <c r="U1462" s="1" t="s">
        <v>29</v>
      </c>
      <c r="V1462" s="1" t="s">
        <v>30</v>
      </c>
      <c r="W1462" s="1" t="s">
        <v>30</v>
      </c>
      <c r="X1462" s="1" t="s">
        <v>3794</v>
      </c>
    </row>
    <row r="1463" spans="1:24" x14ac:dyDescent="0.3">
      <c r="A1463" s="1" t="s">
        <v>2971</v>
      </c>
      <c r="B1463" s="1" t="s">
        <v>24</v>
      </c>
      <c r="C1463">
        <v>72.098136999999994</v>
      </c>
      <c r="D1463">
        <v>66286316</v>
      </c>
      <c r="E1463">
        <v>20529778</v>
      </c>
      <c r="F1463" s="1" t="s">
        <v>26</v>
      </c>
      <c r="G1463" s="1" t="s">
        <v>25</v>
      </c>
      <c r="H1463">
        <v>1.35418405</v>
      </c>
      <c r="I1463">
        <v>4367018</v>
      </c>
      <c r="J1463">
        <v>10085104</v>
      </c>
      <c r="K1463" s="1" t="s">
        <v>24</v>
      </c>
      <c r="L1463" s="1" t="s">
        <v>25</v>
      </c>
      <c r="M1463">
        <v>2546.1064000000001</v>
      </c>
      <c r="N1463">
        <v>5310722</v>
      </c>
      <c r="O1463">
        <v>83595374</v>
      </c>
      <c r="P1463" s="1" t="s">
        <v>24</v>
      </c>
      <c r="Q1463" s="1" t="s">
        <v>2972</v>
      </c>
      <c r="R1463">
        <v>13</v>
      </c>
      <c r="S1463">
        <v>49368949</v>
      </c>
      <c r="T1463" s="1" t="s">
        <v>33</v>
      </c>
      <c r="U1463" s="1" t="s">
        <v>29</v>
      </c>
      <c r="V1463" s="1" t="s">
        <v>30</v>
      </c>
      <c r="W1463" s="1" t="s">
        <v>30</v>
      </c>
      <c r="X1463" s="1" t="s">
        <v>3794</v>
      </c>
    </row>
    <row r="1464" spans="1:24" x14ac:dyDescent="0.3">
      <c r="A1464" s="1" t="s">
        <v>2973</v>
      </c>
      <c r="B1464" s="1" t="s">
        <v>25</v>
      </c>
      <c r="C1464">
        <v>4517058</v>
      </c>
      <c r="D1464">
        <v>30150534</v>
      </c>
      <c r="E1464">
        <v>67039685</v>
      </c>
      <c r="F1464" s="1" t="s">
        <v>55</v>
      </c>
      <c r="G1464" s="1" t="s">
        <v>24</v>
      </c>
      <c r="H1464">
        <v>35.859105</v>
      </c>
      <c r="I1464">
        <v>44969604</v>
      </c>
      <c r="J1464">
        <v>2717258</v>
      </c>
      <c r="K1464" s="1" t="s">
        <v>24</v>
      </c>
      <c r="L1464" s="1" t="s">
        <v>25</v>
      </c>
      <c r="M1464">
        <v>9462749</v>
      </c>
      <c r="N1464">
        <v>37530283</v>
      </c>
      <c r="O1464">
        <v>8760298</v>
      </c>
      <c r="P1464" s="1" t="s">
        <v>55</v>
      </c>
      <c r="Q1464" s="1" t="s">
        <v>2974</v>
      </c>
      <c r="R1464">
        <v>13</v>
      </c>
      <c r="S1464">
        <v>51096095</v>
      </c>
      <c r="T1464" s="1" t="s">
        <v>28</v>
      </c>
      <c r="U1464" s="1" t="s">
        <v>39</v>
      </c>
      <c r="V1464" s="1" t="s">
        <v>30</v>
      </c>
      <c r="W1464" s="1" t="s">
        <v>30</v>
      </c>
      <c r="X1464" s="1" t="s">
        <v>3794</v>
      </c>
    </row>
    <row r="1465" spans="1:24" x14ac:dyDescent="0.3">
      <c r="A1465" s="1" t="s">
        <v>2975</v>
      </c>
      <c r="B1465" s="1" t="s">
        <v>36</v>
      </c>
      <c r="C1465">
        <v>0</v>
      </c>
      <c r="D1465">
        <v>10442468</v>
      </c>
      <c r="E1465">
        <v>11697673</v>
      </c>
      <c r="F1465" s="1" t="s">
        <v>48</v>
      </c>
      <c r="G1465" s="1" t="s">
        <v>24</v>
      </c>
      <c r="H1465">
        <v>2.2204460000000001E-10</v>
      </c>
      <c r="I1465">
        <v>97981036</v>
      </c>
      <c r="J1465">
        <v>20709843</v>
      </c>
      <c r="K1465" s="1" t="s">
        <v>24</v>
      </c>
      <c r="L1465" s="1" t="s">
        <v>25</v>
      </c>
      <c r="M1465">
        <v>1284.0707</v>
      </c>
      <c r="N1465">
        <v>47460962</v>
      </c>
      <c r="O1465">
        <v>13978057</v>
      </c>
      <c r="P1465" s="1" t="s">
        <v>26</v>
      </c>
      <c r="Q1465" s="1" t="s">
        <v>2976</v>
      </c>
      <c r="R1465">
        <v>13</v>
      </c>
      <c r="S1465">
        <v>51824328</v>
      </c>
      <c r="T1465" s="1" t="s">
        <v>28</v>
      </c>
      <c r="U1465" s="1" t="s">
        <v>29</v>
      </c>
      <c r="V1465" s="1" t="s">
        <v>30</v>
      </c>
      <c r="W1465" s="1" t="s">
        <v>30</v>
      </c>
      <c r="X1465" s="1" t="s">
        <v>3794</v>
      </c>
    </row>
    <row r="1466" spans="1:24" x14ac:dyDescent="0.3">
      <c r="A1466" s="1" t="s">
        <v>2977</v>
      </c>
      <c r="B1466" s="1" t="s">
        <v>25</v>
      </c>
      <c r="C1466">
        <v>1475.1566</v>
      </c>
      <c r="D1466">
        <v>8285619</v>
      </c>
      <c r="E1466">
        <v>16798987</v>
      </c>
      <c r="F1466" s="1" t="s">
        <v>26</v>
      </c>
      <c r="G1466" s="1" t="s">
        <v>24</v>
      </c>
      <c r="H1466">
        <v>2.4534607999999999E-2</v>
      </c>
      <c r="I1466">
        <v>12566335</v>
      </c>
      <c r="J1466">
        <v>65443335</v>
      </c>
      <c r="K1466" s="1" t="s">
        <v>24</v>
      </c>
      <c r="L1466" s="1" t="s">
        <v>24</v>
      </c>
      <c r="M1466">
        <v>6.3045914999999994E-2</v>
      </c>
      <c r="N1466">
        <v>1271831</v>
      </c>
      <c r="O1466">
        <v>673816</v>
      </c>
      <c r="P1466" s="1" t="s">
        <v>24</v>
      </c>
      <c r="Q1466" s="1" t="s">
        <v>2978</v>
      </c>
      <c r="R1466">
        <v>13</v>
      </c>
      <c r="S1466">
        <v>53477824</v>
      </c>
      <c r="T1466" s="1" t="s">
        <v>33</v>
      </c>
      <c r="U1466" s="1" t="s">
        <v>29</v>
      </c>
      <c r="V1466" s="1" t="s">
        <v>30</v>
      </c>
      <c r="W1466" s="1" t="s">
        <v>30</v>
      </c>
      <c r="X1466" s="1" t="s">
        <v>3794</v>
      </c>
    </row>
    <row r="1467" spans="1:24" x14ac:dyDescent="0.3">
      <c r="A1467" s="1" t="s">
        <v>2979</v>
      </c>
      <c r="B1467" s="1" t="s">
        <v>25</v>
      </c>
      <c r="C1467">
        <v>721113</v>
      </c>
      <c r="D1467">
        <v>41070773</v>
      </c>
      <c r="E1467">
        <v>7292741</v>
      </c>
      <c r="F1467" s="1" t="s">
        <v>26</v>
      </c>
      <c r="G1467" s="1" t="s">
        <v>25</v>
      </c>
      <c r="H1467">
        <v>4.4408920000000002E-10</v>
      </c>
      <c r="I1467">
        <v>39189236</v>
      </c>
      <c r="J1467">
        <v>11478181</v>
      </c>
      <c r="K1467" s="1" t="s">
        <v>26</v>
      </c>
      <c r="L1467" s="1" t="s">
        <v>36</v>
      </c>
      <c r="M1467">
        <v>3.3528735E-7</v>
      </c>
      <c r="N1467">
        <v>5996916</v>
      </c>
      <c r="O1467">
        <v>58837</v>
      </c>
      <c r="P1467" s="1" t="s">
        <v>127</v>
      </c>
      <c r="Q1467" s="1" t="s">
        <v>2980</v>
      </c>
      <c r="R1467">
        <v>13</v>
      </c>
      <c r="S1467">
        <v>53953693</v>
      </c>
      <c r="T1467" s="1" t="s">
        <v>28</v>
      </c>
      <c r="U1467" s="1" t="s">
        <v>29</v>
      </c>
      <c r="V1467" s="1" t="s">
        <v>39</v>
      </c>
      <c r="W1467" s="1" t="s">
        <v>40</v>
      </c>
      <c r="X1467" s="1" t="s">
        <v>3794</v>
      </c>
    </row>
    <row r="1468" spans="1:24" x14ac:dyDescent="0.3">
      <c r="A1468" s="1" t="s">
        <v>2981</v>
      </c>
      <c r="B1468" s="1" t="s">
        <v>25</v>
      </c>
      <c r="C1468">
        <v>0.94500899999999999</v>
      </c>
      <c r="D1468">
        <v>4412968</v>
      </c>
      <c r="E1468">
        <v>89597943</v>
      </c>
      <c r="F1468" s="1" t="s">
        <v>55</v>
      </c>
      <c r="G1468" s="1" t="s">
        <v>25</v>
      </c>
      <c r="H1468">
        <v>8.0713279999999996E-4</v>
      </c>
      <c r="I1468">
        <v>39115683</v>
      </c>
      <c r="J1468">
        <v>91922235</v>
      </c>
      <c r="K1468" s="1" t="s">
        <v>55</v>
      </c>
      <c r="L1468" s="1" t="s">
        <v>36</v>
      </c>
      <c r="M1468">
        <v>8264534</v>
      </c>
      <c r="N1468">
        <v>46617368</v>
      </c>
      <c r="O1468">
        <v>73322546</v>
      </c>
      <c r="P1468" s="1" t="s">
        <v>51</v>
      </c>
      <c r="Q1468" s="1" t="s">
        <v>2982</v>
      </c>
      <c r="R1468">
        <v>13</v>
      </c>
      <c r="S1468">
        <v>57380629</v>
      </c>
      <c r="T1468" s="1" t="s">
        <v>28</v>
      </c>
      <c r="U1468" s="1" t="s">
        <v>53</v>
      </c>
      <c r="V1468" s="1" t="s">
        <v>29</v>
      </c>
      <c r="W1468" s="1" t="s">
        <v>40</v>
      </c>
      <c r="X1468" s="1" t="s">
        <v>3794</v>
      </c>
    </row>
    <row r="1469" spans="1:24" x14ac:dyDescent="0.3">
      <c r="A1469" s="1" t="s">
        <v>2983</v>
      </c>
      <c r="B1469" s="1" t="s">
        <v>24</v>
      </c>
      <c r="C1469">
        <v>17702328</v>
      </c>
      <c r="D1469">
        <v>7945018</v>
      </c>
      <c r="E1469">
        <v>23580275</v>
      </c>
      <c r="F1469" s="1" t="s">
        <v>24</v>
      </c>
      <c r="G1469" s="1" t="s">
        <v>25</v>
      </c>
      <c r="H1469">
        <v>0</v>
      </c>
      <c r="I1469">
        <v>5261764</v>
      </c>
      <c r="J1469">
        <v>13220403</v>
      </c>
      <c r="K1469" s="1" t="s">
        <v>26</v>
      </c>
      <c r="L1469" s="1" t="s">
        <v>24</v>
      </c>
      <c r="M1469">
        <v>9.8541299999999996</v>
      </c>
      <c r="N1469">
        <v>9231469</v>
      </c>
      <c r="O1469">
        <v>23668527</v>
      </c>
      <c r="P1469" s="1" t="s">
        <v>24</v>
      </c>
      <c r="Q1469" s="1" t="s">
        <v>2984</v>
      </c>
      <c r="R1469">
        <v>13</v>
      </c>
      <c r="S1469">
        <v>58387933</v>
      </c>
      <c r="T1469" s="1" t="s">
        <v>28</v>
      </c>
      <c r="U1469" s="1" t="s">
        <v>29</v>
      </c>
      <c r="V1469" s="1" t="s">
        <v>30</v>
      </c>
      <c r="W1469" s="1" t="s">
        <v>30</v>
      </c>
      <c r="X1469" s="1" t="s">
        <v>3794</v>
      </c>
    </row>
    <row r="1470" spans="1:24" x14ac:dyDescent="0.3">
      <c r="A1470" s="1" t="s">
        <v>2985</v>
      </c>
      <c r="B1470" s="1" t="s">
        <v>24</v>
      </c>
      <c r="C1470">
        <v>6.7698020000000003</v>
      </c>
      <c r="D1470">
        <v>7204101</v>
      </c>
      <c r="E1470">
        <v>25715225</v>
      </c>
      <c r="F1470" s="1" t="s">
        <v>26</v>
      </c>
      <c r="G1470" s="1" t="s">
        <v>25</v>
      </c>
      <c r="H1470">
        <v>4885032</v>
      </c>
      <c r="I1470">
        <v>5697736</v>
      </c>
      <c r="J1470">
        <v>79709644</v>
      </c>
      <c r="K1470" s="1" t="s">
        <v>24</v>
      </c>
      <c r="L1470" s="1" t="s">
        <v>25</v>
      </c>
      <c r="M1470">
        <v>3893489</v>
      </c>
      <c r="N1470">
        <v>53686414</v>
      </c>
      <c r="O1470">
        <v>7622959</v>
      </c>
      <c r="P1470" s="1" t="s">
        <v>24</v>
      </c>
      <c r="Q1470" s="1" t="s">
        <v>2986</v>
      </c>
      <c r="R1470">
        <v>13</v>
      </c>
      <c r="S1470">
        <v>58981163</v>
      </c>
      <c r="T1470" s="1" t="s">
        <v>33</v>
      </c>
      <c r="U1470" s="1" t="s">
        <v>29</v>
      </c>
      <c r="V1470" s="1" t="s">
        <v>30</v>
      </c>
      <c r="W1470" s="1" t="s">
        <v>30</v>
      </c>
      <c r="X1470" s="1" t="s">
        <v>3794</v>
      </c>
    </row>
    <row r="1471" spans="1:24" x14ac:dyDescent="0.3">
      <c r="A1471" s="1" t="s">
        <v>2987</v>
      </c>
      <c r="B1471" s="1" t="s">
        <v>24</v>
      </c>
      <c r="C1471">
        <v>39.661327</v>
      </c>
      <c r="D1471">
        <v>6936002</v>
      </c>
      <c r="E1471">
        <v>47294342</v>
      </c>
      <c r="F1471" s="1" t="s">
        <v>55</v>
      </c>
      <c r="G1471" s="1" t="s">
        <v>24</v>
      </c>
      <c r="H1471">
        <v>9.0163429999999997E-6</v>
      </c>
      <c r="I1471">
        <v>6895092</v>
      </c>
      <c r="J1471">
        <v>39885263</v>
      </c>
      <c r="K1471" s="1" t="s">
        <v>55</v>
      </c>
      <c r="L1471" s="1" t="s">
        <v>36</v>
      </c>
      <c r="M1471">
        <v>43989737</v>
      </c>
      <c r="N1471">
        <v>6007029</v>
      </c>
      <c r="O1471">
        <v>5134897</v>
      </c>
      <c r="P1471" s="1" t="s">
        <v>60</v>
      </c>
      <c r="Q1471" s="1" t="s">
        <v>2988</v>
      </c>
      <c r="R1471">
        <v>13</v>
      </c>
      <c r="S1471">
        <v>59386051</v>
      </c>
      <c r="T1471" s="1" t="s">
        <v>28</v>
      </c>
      <c r="U1471" s="1" t="s">
        <v>53</v>
      </c>
      <c r="V1471" s="1" t="s">
        <v>29</v>
      </c>
      <c r="W1471" s="1" t="s">
        <v>40</v>
      </c>
      <c r="X1471" s="1" t="s">
        <v>3794</v>
      </c>
    </row>
    <row r="1472" spans="1:24" x14ac:dyDescent="0.3">
      <c r="A1472" s="1" t="s">
        <v>2989</v>
      </c>
      <c r="B1472" s="1" t="s">
        <v>24</v>
      </c>
      <c r="C1472">
        <v>3342.0508</v>
      </c>
      <c r="D1472">
        <v>48747437</v>
      </c>
      <c r="E1472">
        <v>27921597</v>
      </c>
      <c r="F1472" s="1" t="s">
        <v>24</v>
      </c>
      <c r="G1472" s="1" t="s">
        <v>24</v>
      </c>
      <c r="H1472">
        <v>15393661</v>
      </c>
      <c r="I1472">
        <v>47417996</v>
      </c>
      <c r="J1472">
        <v>29786185</v>
      </c>
      <c r="K1472" s="1" t="s">
        <v>24</v>
      </c>
      <c r="L1472" s="1" t="s">
        <v>36</v>
      </c>
      <c r="M1472">
        <v>0.14722209999999999</v>
      </c>
      <c r="N1472">
        <v>5532768</v>
      </c>
      <c r="O1472">
        <v>5602108</v>
      </c>
      <c r="P1472" s="1" t="s">
        <v>37</v>
      </c>
      <c r="Q1472" s="1" t="s">
        <v>2990</v>
      </c>
      <c r="R1472">
        <v>13</v>
      </c>
      <c r="S1472">
        <v>65544246</v>
      </c>
      <c r="T1472" s="1" t="s">
        <v>33</v>
      </c>
      <c r="U1472" s="1" t="s">
        <v>39</v>
      </c>
      <c r="V1472" s="1" t="s">
        <v>40</v>
      </c>
      <c r="W1472" s="1" t="s">
        <v>30</v>
      </c>
      <c r="X1472" s="1" t="s">
        <v>3794</v>
      </c>
    </row>
    <row r="1473" spans="1:24" x14ac:dyDescent="0.3">
      <c r="A1473" s="1" t="s">
        <v>2991</v>
      </c>
      <c r="B1473" s="1" t="s">
        <v>24</v>
      </c>
      <c r="C1473">
        <v>102964025</v>
      </c>
      <c r="D1473">
        <v>12739506</v>
      </c>
      <c r="E1473">
        <v>42641388</v>
      </c>
      <c r="F1473" s="1" t="s">
        <v>35</v>
      </c>
      <c r="G1473" s="1" t="s">
        <v>24</v>
      </c>
      <c r="H1473">
        <v>0</v>
      </c>
      <c r="I1473">
        <v>2330459</v>
      </c>
      <c r="J1473">
        <v>39100427</v>
      </c>
      <c r="K1473" s="1" t="s">
        <v>35</v>
      </c>
      <c r="L1473" s="1" t="s">
        <v>36</v>
      </c>
      <c r="M1473">
        <v>33.210996999999999</v>
      </c>
      <c r="N1473">
        <v>14338934</v>
      </c>
      <c r="O1473">
        <v>6496182</v>
      </c>
      <c r="P1473" s="1" t="s">
        <v>51</v>
      </c>
      <c r="Q1473" s="1" t="s">
        <v>2992</v>
      </c>
      <c r="R1473">
        <v>13</v>
      </c>
      <c r="S1473">
        <v>66231425</v>
      </c>
      <c r="T1473" s="1" t="s">
        <v>28</v>
      </c>
      <c r="U1473" s="1" t="s">
        <v>53</v>
      </c>
      <c r="V1473" s="1" t="s">
        <v>40</v>
      </c>
      <c r="W1473" s="1" t="s">
        <v>30</v>
      </c>
      <c r="X1473" s="1" t="s">
        <v>3794</v>
      </c>
    </row>
    <row r="1474" spans="1:24" x14ac:dyDescent="0.3">
      <c r="A1474" s="1" t="s">
        <v>2993</v>
      </c>
      <c r="B1474" s="1" t="s">
        <v>25</v>
      </c>
      <c r="C1474">
        <v>5696983</v>
      </c>
      <c r="D1474">
        <v>11540499</v>
      </c>
      <c r="E1474">
        <v>1276142</v>
      </c>
      <c r="F1474" s="1" t="s">
        <v>35</v>
      </c>
      <c r="G1474" s="1" t="s">
        <v>24</v>
      </c>
      <c r="H1474">
        <v>4843.5671000000002</v>
      </c>
      <c r="I1474">
        <v>16999917</v>
      </c>
      <c r="J1474">
        <v>5442446</v>
      </c>
      <c r="K1474" s="1" t="s">
        <v>24</v>
      </c>
      <c r="L1474" s="1" t="s">
        <v>24</v>
      </c>
      <c r="M1474">
        <v>670.29750000000001</v>
      </c>
      <c r="N1474">
        <v>16425627</v>
      </c>
      <c r="O1474">
        <v>5372572</v>
      </c>
      <c r="P1474" s="1" t="s">
        <v>24</v>
      </c>
      <c r="Q1474" s="1" t="s">
        <v>2994</v>
      </c>
      <c r="R1474">
        <v>13</v>
      </c>
      <c r="S1474">
        <v>68207323</v>
      </c>
      <c r="T1474" s="1" t="s">
        <v>33</v>
      </c>
      <c r="U1474" s="1" t="s">
        <v>39</v>
      </c>
      <c r="V1474" s="1" t="s">
        <v>30</v>
      </c>
      <c r="W1474" s="1" t="s">
        <v>30</v>
      </c>
      <c r="X1474" s="1" t="s">
        <v>3794</v>
      </c>
    </row>
    <row r="1475" spans="1:24" x14ac:dyDescent="0.3">
      <c r="A1475" s="1" t="s">
        <v>2995</v>
      </c>
      <c r="B1475" s="1" t="s">
        <v>36</v>
      </c>
      <c r="C1475">
        <v>0</v>
      </c>
      <c r="D1475">
        <v>6054561</v>
      </c>
      <c r="E1475">
        <v>10470939</v>
      </c>
      <c r="F1475" s="1" t="s">
        <v>48</v>
      </c>
      <c r="G1475" s="1" t="s">
        <v>24</v>
      </c>
      <c r="H1475">
        <v>0</v>
      </c>
      <c r="I1475">
        <v>71399835</v>
      </c>
      <c r="J1475">
        <v>16294852</v>
      </c>
      <c r="K1475" s="1" t="s">
        <v>24</v>
      </c>
      <c r="L1475" s="1" t="s">
        <v>25</v>
      </c>
      <c r="M1475">
        <v>0</v>
      </c>
      <c r="N1475">
        <v>1692449</v>
      </c>
      <c r="O1475">
        <v>11028904</v>
      </c>
      <c r="P1475" s="1" t="s">
        <v>26</v>
      </c>
      <c r="Q1475" s="1" t="s">
        <v>2996</v>
      </c>
      <c r="R1475">
        <v>13</v>
      </c>
      <c r="S1475">
        <v>68994065</v>
      </c>
      <c r="T1475" s="1" t="s">
        <v>28</v>
      </c>
      <c r="U1475" s="1" t="s">
        <v>29</v>
      </c>
      <c r="V1475" s="1" t="s">
        <v>30</v>
      </c>
      <c r="W1475" s="1" t="s">
        <v>30</v>
      </c>
      <c r="X1475" s="1" t="s">
        <v>3794</v>
      </c>
    </row>
    <row r="1476" spans="1:24" x14ac:dyDescent="0.3">
      <c r="A1476" s="1" t="s">
        <v>2997</v>
      </c>
      <c r="B1476" s="1" t="s">
        <v>24</v>
      </c>
      <c r="C1476">
        <v>1.0480505400000001E-5</v>
      </c>
      <c r="D1476">
        <v>12388165</v>
      </c>
      <c r="E1476">
        <v>302505</v>
      </c>
      <c r="F1476" s="1" t="s">
        <v>26</v>
      </c>
      <c r="G1476" s="1" t="s">
        <v>25</v>
      </c>
      <c r="H1476">
        <v>3652991</v>
      </c>
      <c r="I1476">
        <v>69711017</v>
      </c>
      <c r="J1476">
        <v>958398</v>
      </c>
      <c r="K1476" s="1" t="s">
        <v>24</v>
      </c>
      <c r="L1476" s="1" t="s">
        <v>24</v>
      </c>
      <c r="M1476">
        <v>7.6161300000000003E-9</v>
      </c>
      <c r="N1476">
        <v>10509111</v>
      </c>
      <c r="O1476">
        <v>25495662</v>
      </c>
      <c r="P1476" s="1" t="s">
        <v>26</v>
      </c>
      <c r="Q1476" s="1" t="s">
        <v>2998</v>
      </c>
      <c r="R1476">
        <v>13</v>
      </c>
      <c r="S1476">
        <v>69061578</v>
      </c>
      <c r="T1476" s="1" t="s">
        <v>28</v>
      </c>
      <c r="U1476" s="1" t="s">
        <v>29</v>
      </c>
      <c r="V1476" s="1" t="s">
        <v>30</v>
      </c>
      <c r="W1476" s="1" t="s">
        <v>30</v>
      </c>
      <c r="X1476" s="1" t="s">
        <v>3794</v>
      </c>
    </row>
    <row r="1477" spans="1:24" x14ac:dyDescent="0.3">
      <c r="A1477" s="1" t="s">
        <v>2999</v>
      </c>
      <c r="B1477" s="1" t="s">
        <v>24</v>
      </c>
      <c r="C1477">
        <v>0</v>
      </c>
      <c r="D1477">
        <v>9188444</v>
      </c>
      <c r="E1477">
        <v>25511215</v>
      </c>
      <c r="F1477" s="1" t="s">
        <v>55</v>
      </c>
      <c r="G1477" s="1" t="s">
        <v>36</v>
      </c>
      <c r="H1477">
        <v>0</v>
      </c>
      <c r="I1477">
        <v>88940027</v>
      </c>
      <c r="J1477">
        <v>14919783</v>
      </c>
      <c r="K1477" s="1" t="s">
        <v>60</v>
      </c>
      <c r="L1477" s="1" t="s">
        <v>25</v>
      </c>
      <c r="M1477">
        <v>6.6613380000000003E-10</v>
      </c>
      <c r="N1477">
        <v>27711816</v>
      </c>
      <c r="O1477">
        <v>12586449</v>
      </c>
      <c r="P1477" s="1" t="s">
        <v>35</v>
      </c>
      <c r="Q1477" s="1" t="s">
        <v>3000</v>
      </c>
      <c r="R1477">
        <v>13</v>
      </c>
      <c r="S1477">
        <v>70927978</v>
      </c>
      <c r="T1477" s="1" t="s">
        <v>33</v>
      </c>
      <c r="U1477" s="1" t="s">
        <v>53</v>
      </c>
      <c r="V1477" s="1" t="s">
        <v>30</v>
      </c>
      <c r="W1477" s="1" t="s">
        <v>30</v>
      </c>
      <c r="X1477" s="1" t="s">
        <v>3794</v>
      </c>
    </row>
    <row r="1478" spans="1:24" x14ac:dyDescent="0.3">
      <c r="A1478" s="1" t="s">
        <v>3001</v>
      </c>
      <c r="B1478" s="1" t="s">
        <v>25</v>
      </c>
      <c r="C1478">
        <v>7.4635849999999998E-6</v>
      </c>
      <c r="D1478">
        <v>47832553</v>
      </c>
      <c r="E1478">
        <v>13442538</v>
      </c>
      <c r="F1478" s="1" t="s">
        <v>26</v>
      </c>
      <c r="G1478" s="1" t="s">
        <v>25</v>
      </c>
      <c r="H1478">
        <v>22592822</v>
      </c>
      <c r="I1478">
        <v>5659591</v>
      </c>
      <c r="J1478">
        <v>11555968</v>
      </c>
      <c r="K1478" s="1" t="s">
        <v>26</v>
      </c>
      <c r="L1478" s="1" t="s">
        <v>36</v>
      </c>
      <c r="M1478">
        <v>50.714689999999997</v>
      </c>
      <c r="N1478">
        <v>7162793</v>
      </c>
      <c r="O1478">
        <v>11261364</v>
      </c>
      <c r="P1478" s="1" t="s">
        <v>48</v>
      </c>
      <c r="Q1478" s="1" t="s">
        <v>3002</v>
      </c>
      <c r="R1478">
        <v>13</v>
      </c>
      <c r="S1478">
        <v>71340318</v>
      </c>
      <c r="T1478" s="1" t="s">
        <v>33</v>
      </c>
      <c r="U1478" s="1" t="s">
        <v>29</v>
      </c>
      <c r="V1478" s="1" t="s">
        <v>40</v>
      </c>
      <c r="W1478" s="1" t="s">
        <v>30</v>
      </c>
      <c r="X1478" s="1" t="s">
        <v>3794</v>
      </c>
    </row>
    <row r="1479" spans="1:24" x14ac:dyDescent="0.3">
      <c r="A1479" s="1" t="s">
        <v>3003</v>
      </c>
      <c r="B1479" s="1" t="s">
        <v>36</v>
      </c>
      <c r="C1479">
        <v>0.24709656999999999</v>
      </c>
      <c r="D1479">
        <v>11552198</v>
      </c>
      <c r="E1479">
        <v>10408752</v>
      </c>
      <c r="F1479" s="1" t="s">
        <v>51</v>
      </c>
      <c r="G1479" s="1" t="s">
        <v>24</v>
      </c>
      <c r="H1479">
        <v>4.0511869999999998E-2</v>
      </c>
      <c r="I1479">
        <v>10370684</v>
      </c>
      <c r="J1479">
        <v>31457468</v>
      </c>
      <c r="K1479" s="1" t="s">
        <v>35</v>
      </c>
      <c r="L1479" s="1" t="s">
        <v>25</v>
      </c>
      <c r="M1479">
        <v>1180.0696</v>
      </c>
      <c r="N1479">
        <v>5622631</v>
      </c>
      <c r="O1479">
        <v>10629628</v>
      </c>
      <c r="P1479" s="1" t="s">
        <v>55</v>
      </c>
      <c r="Q1479" s="1" t="s">
        <v>3004</v>
      </c>
      <c r="R1479">
        <v>13</v>
      </c>
      <c r="S1479">
        <v>72982544</v>
      </c>
      <c r="T1479" s="1" t="s">
        <v>28</v>
      </c>
      <c r="U1479" s="1" t="s">
        <v>39</v>
      </c>
      <c r="V1479" s="1" t="s">
        <v>30</v>
      </c>
      <c r="W1479" s="1" t="s">
        <v>30</v>
      </c>
      <c r="X1479" s="1" t="s">
        <v>3794</v>
      </c>
    </row>
    <row r="1480" spans="1:24" x14ac:dyDescent="0.3">
      <c r="A1480" s="1" t="s">
        <v>3005</v>
      </c>
      <c r="B1480" s="1" t="s">
        <v>24</v>
      </c>
      <c r="C1480">
        <v>1.0481640999999999</v>
      </c>
      <c r="D1480">
        <v>9484747</v>
      </c>
      <c r="E1480">
        <v>54135156</v>
      </c>
      <c r="F1480" s="1" t="s">
        <v>24</v>
      </c>
      <c r="G1480" s="1" t="s">
        <v>25</v>
      </c>
      <c r="H1480">
        <v>4.2834847000000002E-4</v>
      </c>
      <c r="I1480">
        <v>7308732</v>
      </c>
      <c r="J1480">
        <v>3482525</v>
      </c>
      <c r="K1480" s="1" t="s">
        <v>26</v>
      </c>
      <c r="L1480" s="1" t="s">
        <v>25</v>
      </c>
      <c r="M1480">
        <v>14253042</v>
      </c>
      <c r="N1480">
        <v>8067011</v>
      </c>
      <c r="O1480">
        <v>2284637</v>
      </c>
      <c r="P1480" s="1" t="s">
        <v>26</v>
      </c>
      <c r="Q1480" s="1" t="s">
        <v>3006</v>
      </c>
      <c r="R1480">
        <v>13</v>
      </c>
      <c r="S1480">
        <v>74530538</v>
      </c>
      <c r="T1480" s="1" t="s">
        <v>33</v>
      </c>
      <c r="U1480" s="1" t="s">
        <v>29</v>
      </c>
      <c r="V1480" s="1" t="s">
        <v>30</v>
      </c>
      <c r="W1480" s="1" t="s">
        <v>30</v>
      </c>
      <c r="X1480" s="1" t="s">
        <v>3794</v>
      </c>
    </row>
    <row r="1481" spans="1:24" x14ac:dyDescent="0.3">
      <c r="A1481" s="1" t="s">
        <v>3007</v>
      </c>
      <c r="B1481" s="1" t="s">
        <v>25</v>
      </c>
      <c r="C1481">
        <v>37009562</v>
      </c>
      <c r="D1481">
        <v>5354463</v>
      </c>
      <c r="E1481">
        <v>76955945</v>
      </c>
      <c r="F1481" s="1" t="s">
        <v>26</v>
      </c>
      <c r="G1481" s="1" t="s">
        <v>25</v>
      </c>
      <c r="H1481">
        <v>179.45491000000001</v>
      </c>
      <c r="I1481">
        <v>36172308</v>
      </c>
      <c r="J1481">
        <v>5854756</v>
      </c>
      <c r="K1481" s="1" t="s">
        <v>26</v>
      </c>
      <c r="L1481" s="1" t="s">
        <v>36</v>
      </c>
      <c r="M1481">
        <v>19305031</v>
      </c>
      <c r="N1481">
        <v>42457892</v>
      </c>
      <c r="O1481">
        <v>46867444</v>
      </c>
      <c r="P1481" s="1" t="s">
        <v>48</v>
      </c>
      <c r="Q1481" s="1" t="s">
        <v>3008</v>
      </c>
      <c r="R1481">
        <v>13</v>
      </c>
      <c r="S1481">
        <v>75241771</v>
      </c>
      <c r="T1481" s="1" t="s">
        <v>28</v>
      </c>
      <c r="U1481" s="1" t="s">
        <v>29</v>
      </c>
      <c r="V1481" s="1" t="s">
        <v>40</v>
      </c>
      <c r="W1481" s="1" t="s">
        <v>30</v>
      </c>
      <c r="X1481" s="1" t="s">
        <v>3794</v>
      </c>
    </row>
    <row r="1482" spans="1:24" x14ac:dyDescent="0.3">
      <c r="A1482" s="1" t="s">
        <v>3009</v>
      </c>
      <c r="B1482" s="1" t="s">
        <v>24</v>
      </c>
      <c r="C1482">
        <v>1.4851949999999999E-2</v>
      </c>
      <c r="D1482">
        <v>78856647</v>
      </c>
      <c r="E1482">
        <v>46449457</v>
      </c>
      <c r="F1482" s="1" t="s">
        <v>24</v>
      </c>
      <c r="G1482" s="1" t="s">
        <v>36</v>
      </c>
      <c r="H1482">
        <v>7847.1755999999996</v>
      </c>
      <c r="I1482">
        <v>7409334</v>
      </c>
      <c r="J1482">
        <v>1742021</v>
      </c>
      <c r="K1482" s="1" t="s">
        <v>48</v>
      </c>
      <c r="L1482" s="1" t="s">
        <v>25</v>
      </c>
      <c r="M1482">
        <v>21.916609999999999</v>
      </c>
      <c r="N1482">
        <v>48150848</v>
      </c>
      <c r="O1482">
        <v>16228636</v>
      </c>
      <c r="P1482" s="1" t="s">
        <v>26</v>
      </c>
      <c r="Q1482" s="1" t="s">
        <v>3010</v>
      </c>
      <c r="R1482">
        <v>13</v>
      </c>
      <c r="S1482">
        <v>76610561</v>
      </c>
      <c r="T1482" s="1" t="s">
        <v>33</v>
      </c>
      <c r="U1482" s="1" t="s">
        <v>29</v>
      </c>
      <c r="V1482" s="1" t="s">
        <v>30</v>
      </c>
      <c r="W1482" s="1" t="s">
        <v>30</v>
      </c>
      <c r="X1482" s="1" t="s">
        <v>3794</v>
      </c>
    </row>
    <row r="1483" spans="1:24" x14ac:dyDescent="0.3">
      <c r="A1483" s="1" t="s">
        <v>3011</v>
      </c>
      <c r="B1483" s="1" t="s">
        <v>24</v>
      </c>
      <c r="C1483">
        <v>224.85336000000001</v>
      </c>
      <c r="D1483">
        <v>6963306</v>
      </c>
      <c r="E1483">
        <v>30008966</v>
      </c>
      <c r="F1483" s="1" t="s">
        <v>55</v>
      </c>
      <c r="G1483" s="1" t="s">
        <v>36</v>
      </c>
      <c r="H1483">
        <v>0.24474883</v>
      </c>
      <c r="I1483">
        <v>8277153</v>
      </c>
      <c r="J1483">
        <v>84834814</v>
      </c>
      <c r="K1483" s="1" t="s">
        <v>60</v>
      </c>
      <c r="L1483" s="1" t="s">
        <v>25</v>
      </c>
      <c r="M1483">
        <v>49994662</v>
      </c>
      <c r="N1483">
        <v>34459006</v>
      </c>
      <c r="O1483">
        <v>70105115</v>
      </c>
      <c r="P1483" s="1" t="s">
        <v>35</v>
      </c>
      <c r="Q1483" s="1" t="s">
        <v>3012</v>
      </c>
      <c r="R1483">
        <v>13</v>
      </c>
      <c r="S1483">
        <v>76612755</v>
      </c>
      <c r="T1483" s="1" t="s">
        <v>33</v>
      </c>
      <c r="U1483" s="1" t="s">
        <v>53</v>
      </c>
      <c r="V1483" s="1" t="s">
        <v>30</v>
      </c>
      <c r="W1483" s="1" t="s">
        <v>30</v>
      </c>
      <c r="X1483" s="1" t="s">
        <v>3794</v>
      </c>
    </row>
    <row r="1484" spans="1:24" x14ac:dyDescent="0.3">
      <c r="A1484" s="1" t="s">
        <v>3013</v>
      </c>
      <c r="B1484" s="1" t="s">
        <v>25</v>
      </c>
      <c r="C1484">
        <v>0</v>
      </c>
      <c r="D1484">
        <v>12197046</v>
      </c>
      <c r="E1484">
        <v>30385752</v>
      </c>
      <c r="F1484" s="1" t="s">
        <v>26</v>
      </c>
      <c r="G1484" s="1" t="s">
        <v>36</v>
      </c>
      <c r="H1484">
        <v>1.9035884000000001E-5</v>
      </c>
      <c r="I1484">
        <v>38482847</v>
      </c>
      <c r="J1484">
        <v>34228303</v>
      </c>
      <c r="K1484" s="1" t="s">
        <v>118</v>
      </c>
      <c r="L1484" s="1" t="s">
        <v>24</v>
      </c>
      <c r="M1484">
        <v>11.931255999999999</v>
      </c>
      <c r="N1484">
        <v>32436204</v>
      </c>
      <c r="O1484">
        <v>15346772</v>
      </c>
      <c r="P1484" s="1" t="s">
        <v>35</v>
      </c>
      <c r="Q1484" s="1" t="s">
        <v>3014</v>
      </c>
      <c r="R1484">
        <v>13</v>
      </c>
      <c r="S1484">
        <v>76624532</v>
      </c>
      <c r="T1484" s="1" t="s">
        <v>33</v>
      </c>
      <c r="U1484" s="1" t="s">
        <v>39</v>
      </c>
      <c r="V1484" s="1" t="s">
        <v>30</v>
      </c>
      <c r="W1484" s="1" t="s">
        <v>30</v>
      </c>
      <c r="X1484" s="1" t="s">
        <v>3794</v>
      </c>
    </row>
    <row r="1485" spans="1:24" x14ac:dyDescent="0.3">
      <c r="A1485" s="1" t="s">
        <v>3015</v>
      </c>
      <c r="B1485" s="1" t="s">
        <v>24</v>
      </c>
      <c r="C1485">
        <v>4057.6012999999998</v>
      </c>
      <c r="D1485">
        <v>7204921</v>
      </c>
      <c r="E1485">
        <v>20639206</v>
      </c>
      <c r="F1485" s="1" t="s">
        <v>35</v>
      </c>
      <c r="G1485" s="1" t="s">
        <v>25</v>
      </c>
      <c r="H1485">
        <v>2.4715118999999998E-4</v>
      </c>
      <c r="I1485">
        <v>22700105</v>
      </c>
      <c r="J1485">
        <v>7852007</v>
      </c>
      <c r="K1485" s="1" t="s">
        <v>55</v>
      </c>
      <c r="L1485" s="1" t="s">
        <v>25</v>
      </c>
      <c r="M1485">
        <v>1.6984516999999999</v>
      </c>
      <c r="N1485">
        <v>17728995</v>
      </c>
      <c r="O1485">
        <v>44973056</v>
      </c>
      <c r="P1485" s="1" t="s">
        <v>55</v>
      </c>
      <c r="Q1485" s="1" t="s">
        <v>3016</v>
      </c>
      <c r="R1485">
        <v>13</v>
      </c>
      <c r="S1485">
        <v>76685325</v>
      </c>
      <c r="T1485" s="1" t="s">
        <v>33</v>
      </c>
      <c r="U1485" s="1" t="s">
        <v>53</v>
      </c>
      <c r="V1485" s="1" t="s">
        <v>30</v>
      </c>
      <c r="W1485" s="1" t="s">
        <v>30</v>
      </c>
      <c r="X1485" s="1" t="s">
        <v>3794</v>
      </c>
    </row>
    <row r="1486" spans="1:24" x14ac:dyDescent="0.3">
      <c r="A1486" s="1" t="s">
        <v>3017</v>
      </c>
      <c r="B1486" s="1" t="s">
        <v>24</v>
      </c>
      <c r="C1486">
        <v>4.3141164999999999</v>
      </c>
      <c r="D1486">
        <v>14046847</v>
      </c>
      <c r="E1486">
        <v>41726282</v>
      </c>
      <c r="F1486" s="1" t="s">
        <v>35</v>
      </c>
      <c r="G1486" s="1" t="s">
        <v>24</v>
      </c>
      <c r="H1486">
        <v>0</v>
      </c>
      <c r="I1486">
        <v>13550566</v>
      </c>
      <c r="J1486">
        <v>30024155</v>
      </c>
      <c r="K1486" s="1" t="s">
        <v>35</v>
      </c>
      <c r="L1486" s="1" t="s">
        <v>36</v>
      </c>
      <c r="M1486">
        <v>162.99163999999999</v>
      </c>
      <c r="N1486">
        <v>12305022</v>
      </c>
      <c r="O1486">
        <v>4843892</v>
      </c>
      <c r="P1486" s="1" t="s">
        <v>51</v>
      </c>
      <c r="Q1486" s="1" t="s">
        <v>3018</v>
      </c>
      <c r="R1486">
        <v>13</v>
      </c>
      <c r="S1486">
        <v>77312299</v>
      </c>
      <c r="T1486" s="1" t="s">
        <v>28</v>
      </c>
      <c r="U1486" s="1" t="s">
        <v>53</v>
      </c>
      <c r="V1486" s="1" t="s">
        <v>40</v>
      </c>
      <c r="W1486" s="1" t="s">
        <v>30</v>
      </c>
      <c r="X1486" s="1" t="s">
        <v>3794</v>
      </c>
    </row>
    <row r="1487" spans="1:24" x14ac:dyDescent="0.3">
      <c r="A1487" s="1" t="s">
        <v>3019</v>
      </c>
      <c r="B1487" s="1" t="s">
        <v>36</v>
      </c>
      <c r="C1487">
        <v>348.63013000000001</v>
      </c>
      <c r="D1487">
        <v>27074722</v>
      </c>
      <c r="E1487">
        <v>65900665</v>
      </c>
      <c r="F1487" s="1" t="s">
        <v>127</v>
      </c>
      <c r="G1487" s="1" t="s">
        <v>25</v>
      </c>
      <c r="H1487">
        <v>393.44344000000001</v>
      </c>
      <c r="I1487">
        <v>19167348</v>
      </c>
      <c r="J1487">
        <v>7148747</v>
      </c>
      <c r="K1487" s="1" t="s">
        <v>26</v>
      </c>
      <c r="L1487" s="1" t="s">
        <v>24</v>
      </c>
      <c r="M1487">
        <v>6.8130389999999999E-3</v>
      </c>
      <c r="N1487">
        <v>3926939</v>
      </c>
      <c r="O1487">
        <v>21595549</v>
      </c>
      <c r="P1487" s="1" t="s">
        <v>55</v>
      </c>
      <c r="Q1487" s="1" t="s">
        <v>3020</v>
      </c>
      <c r="R1487">
        <v>13</v>
      </c>
      <c r="S1487">
        <v>80259570</v>
      </c>
      <c r="T1487" s="1" t="s">
        <v>28</v>
      </c>
      <c r="U1487" s="1" t="s">
        <v>39</v>
      </c>
      <c r="V1487" s="1" t="s">
        <v>30</v>
      </c>
      <c r="W1487" s="1" t="s">
        <v>30</v>
      </c>
      <c r="X1487" s="1" t="s">
        <v>3794</v>
      </c>
    </row>
    <row r="1488" spans="1:24" x14ac:dyDescent="0.3">
      <c r="A1488" s="1" t="s">
        <v>3021</v>
      </c>
      <c r="B1488" s="1" t="s">
        <v>25</v>
      </c>
      <c r="C1488">
        <v>1.3544721E-7</v>
      </c>
      <c r="D1488">
        <v>15556921</v>
      </c>
      <c r="E1488">
        <v>20383438</v>
      </c>
      <c r="F1488" s="1" t="s">
        <v>35</v>
      </c>
      <c r="G1488" s="1" t="s">
        <v>24</v>
      </c>
      <c r="H1488">
        <v>193.22011000000001</v>
      </c>
      <c r="I1488">
        <v>28904265</v>
      </c>
      <c r="J1488">
        <v>43313153</v>
      </c>
      <c r="K1488" s="1" t="s">
        <v>55</v>
      </c>
      <c r="L1488" s="1" t="s">
        <v>25</v>
      </c>
      <c r="M1488">
        <v>4.987588E-5</v>
      </c>
      <c r="N1488">
        <v>19896094</v>
      </c>
      <c r="O1488">
        <v>21399568</v>
      </c>
      <c r="P1488" s="1" t="s">
        <v>35</v>
      </c>
      <c r="Q1488" s="1" t="s">
        <v>3022</v>
      </c>
      <c r="R1488">
        <v>13</v>
      </c>
      <c r="S1488">
        <v>81571371</v>
      </c>
      <c r="T1488" s="1" t="s">
        <v>28</v>
      </c>
      <c r="U1488" s="1" t="s">
        <v>53</v>
      </c>
      <c r="V1488" s="1" t="s">
        <v>30</v>
      </c>
      <c r="W1488" s="1" t="s">
        <v>30</v>
      </c>
      <c r="X1488" s="1" t="s">
        <v>3794</v>
      </c>
    </row>
    <row r="1489" spans="1:24" x14ac:dyDescent="0.3">
      <c r="A1489" s="1" t="s">
        <v>3023</v>
      </c>
      <c r="B1489" s="1" t="s">
        <v>25</v>
      </c>
      <c r="C1489">
        <v>48428327</v>
      </c>
      <c r="D1489">
        <v>778951</v>
      </c>
      <c r="E1489">
        <v>16004462</v>
      </c>
      <c r="F1489" s="1" t="s">
        <v>26</v>
      </c>
      <c r="G1489" s="1" t="s">
        <v>25</v>
      </c>
      <c r="H1489">
        <v>1.1655013000000001E-2</v>
      </c>
      <c r="I1489">
        <v>6539603</v>
      </c>
      <c r="J1489">
        <v>21289192</v>
      </c>
      <c r="K1489" s="1" t="s">
        <v>26</v>
      </c>
      <c r="L1489" s="1" t="s">
        <v>36</v>
      </c>
      <c r="M1489">
        <v>4493252</v>
      </c>
      <c r="N1489">
        <v>81614124</v>
      </c>
      <c r="O1489">
        <v>13467888</v>
      </c>
      <c r="P1489" s="1" t="s">
        <v>48</v>
      </c>
      <c r="Q1489" s="1" t="s">
        <v>3024</v>
      </c>
      <c r="R1489">
        <v>13</v>
      </c>
      <c r="S1489">
        <v>84311679</v>
      </c>
      <c r="T1489" s="1" t="s">
        <v>28</v>
      </c>
      <c r="U1489" s="1" t="s">
        <v>29</v>
      </c>
      <c r="V1489" s="1" t="s">
        <v>40</v>
      </c>
      <c r="W1489" s="1" t="s">
        <v>30</v>
      </c>
      <c r="X1489" s="1" t="s">
        <v>3794</v>
      </c>
    </row>
    <row r="1490" spans="1:24" x14ac:dyDescent="0.3">
      <c r="A1490" s="1" t="s">
        <v>3025</v>
      </c>
      <c r="B1490" s="1" t="s">
        <v>25</v>
      </c>
      <c r="C1490">
        <v>20517308</v>
      </c>
      <c r="D1490">
        <v>7095045</v>
      </c>
      <c r="E1490">
        <v>59967206</v>
      </c>
      <c r="F1490" s="1" t="s">
        <v>35</v>
      </c>
      <c r="G1490" s="1" t="s">
        <v>24</v>
      </c>
      <c r="H1490">
        <v>26150754</v>
      </c>
      <c r="I1490">
        <v>11962827</v>
      </c>
      <c r="J1490">
        <v>3732307</v>
      </c>
      <c r="K1490" s="1" t="s">
        <v>24</v>
      </c>
      <c r="L1490" s="1" t="s">
        <v>25</v>
      </c>
      <c r="M1490">
        <v>10114649</v>
      </c>
      <c r="N1490">
        <v>6707304</v>
      </c>
      <c r="O1490">
        <v>5765207</v>
      </c>
      <c r="P1490" s="1" t="s">
        <v>35</v>
      </c>
      <c r="Q1490" s="1" t="s">
        <v>3026</v>
      </c>
      <c r="R1490">
        <v>13</v>
      </c>
      <c r="S1490">
        <v>86404743</v>
      </c>
      <c r="T1490" s="1" t="s">
        <v>28</v>
      </c>
      <c r="U1490" s="1" t="s">
        <v>39</v>
      </c>
      <c r="V1490" s="1" t="s">
        <v>30</v>
      </c>
      <c r="W1490" s="1" t="s">
        <v>30</v>
      </c>
      <c r="X1490" s="1" t="s">
        <v>3794</v>
      </c>
    </row>
    <row r="1491" spans="1:24" x14ac:dyDescent="0.3">
      <c r="A1491" s="1" t="s">
        <v>3027</v>
      </c>
      <c r="B1491" s="1" t="s">
        <v>36</v>
      </c>
      <c r="C1491">
        <v>6.6002172999999997E-2</v>
      </c>
      <c r="D1491">
        <v>71455505</v>
      </c>
      <c r="E1491">
        <v>11884297</v>
      </c>
      <c r="F1491" s="1" t="s">
        <v>37</v>
      </c>
      <c r="G1491" s="1" t="s">
        <v>25</v>
      </c>
      <c r="H1491">
        <v>9.3507659999999999E-3</v>
      </c>
      <c r="I1491">
        <v>3488046</v>
      </c>
      <c r="J1491">
        <v>13393647</v>
      </c>
      <c r="K1491" s="1" t="s">
        <v>35</v>
      </c>
      <c r="L1491" s="1" t="s">
        <v>24</v>
      </c>
      <c r="M1491">
        <v>2.1192180000000001E-2</v>
      </c>
      <c r="N1491">
        <v>8968046</v>
      </c>
      <c r="O1491">
        <v>48630225</v>
      </c>
      <c r="P1491" s="1" t="s">
        <v>24</v>
      </c>
      <c r="Q1491" s="1" t="s">
        <v>3028</v>
      </c>
      <c r="R1491">
        <v>13</v>
      </c>
      <c r="S1491">
        <v>87805989</v>
      </c>
      <c r="T1491" s="1" t="s">
        <v>28</v>
      </c>
      <c r="U1491" s="1" t="s">
        <v>39</v>
      </c>
      <c r="V1491" s="1" t="s">
        <v>30</v>
      </c>
      <c r="W1491" s="1" t="s">
        <v>30</v>
      </c>
      <c r="X1491" s="1" t="s">
        <v>3794</v>
      </c>
    </row>
    <row r="1492" spans="1:24" x14ac:dyDescent="0.3">
      <c r="A1492" s="1" t="s">
        <v>3029</v>
      </c>
      <c r="B1492" s="1" t="s">
        <v>25</v>
      </c>
      <c r="C1492">
        <v>0</v>
      </c>
      <c r="D1492">
        <v>7149314</v>
      </c>
      <c r="E1492">
        <v>14331458</v>
      </c>
      <c r="F1492" s="1" t="s">
        <v>26</v>
      </c>
      <c r="G1492" s="1" t="s">
        <v>24</v>
      </c>
      <c r="H1492">
        <v>22.143630000000002</v>
      </c>
      <c r="I1492">
        <v>10155167</v>
      </c>
      <c r="J1492">
        <v>17274792</v>
      </c>
      <c r="K1492" s="1" t="s">
        <v>24</v>
      </c>
      <c r="L1492" s="1" t="s">
        <v>25</v>
      </c>
      <c r="M1492">
        <v>0</v>
      </c>
      <c r="N1492">
        <v>7197332</v>
      </c>
      <c r="O1492">
        <v>14471454</v>
      </c>
      <c r="P1492" s="1" t="s">
        <v>26</v>
      </c>
      <c r="Q1492" s="1" t="s">
        <v>3030</v>
      </c>
      <c r="R1492">
        <v>13</v>
      </c>
      <c r="S1492">
        <v>89837548</v>
      </c>
      <c r="T1492" s="1" t="s">
        <v>28</v>
      </c>
      <c r="U1492" s="1" t="s">
        <v>29</v>
      </c>
      <c r="V1492" s="1" t="s">
        <v>30</v>
      </c>
      <c r="W1492" s="1" t="s">
        <v>30</v>
      </c>
      <c r="X1492" s="1" t="s">
        <v>3794</v>
      </c>
    </row>
    <row r="1493" spans="1:24" x14ac:dyDescent="0.3">
      <c r="A1493" s="1" t="s">
        <v>3031</v>
      </c>
      <c r="B1493" s="1" t="s">
        <v>25</v>
      </c>
      <c r="C1493">
        <v>7.6164869999999996E-2</v>
      </c>
      <c r="D1493">
        <v>54194055</v>
      </c>
      <c r="E1493">
        <v>17748087</v>
      </c>
      <c r="F1493" s="1" t="s">
        <v>26</v>
      </c>
      <c r="G1493" s="1" t="s">
        <v>24</v>
      </c>
      <c r="H1493">
        <v>40.569540000000003</v>
      </c>
      <c r="I1493">
        <v>742865</v>
      </c>
      <c r="J1493">
        <v>39910593</v>
      </c>
      <c r="K1493" s="1" t="s">
        <v>24</v>
      </c>
      <c r="L1493" s="1" t="s">
        <v>25</v>
      </c>
      <c r="M1493">
        <v>22485035</v>
      </c>
      <c r="N1493">
        <v>7194685</v>
      </c>
      <c r="O1493">
        <v>14948239</v>
      </c>
      <c r="P1493" s="1" t="s">
        <v>26</v>
      </c>
      <c r="Q1493" s="1" t="s">
        <v>3032</v>
      </c>
      <c r="R1493">
        <v>13</v>
      </c>
      <c r="S1493">
        <v>91564257</v>
      </c>
      <c r="T1493" s="1" t="s">
        <v>28</v>
      </c>
      <c r="U1493" s="1" t="s">
        <v>29</v>
      </c>
      <c r="V1493" s="1" t="s">
        <v>30</v>
      </c>
      <c r="W1493" s="1" t="s">
        <v>30</v>
      </c>
      <c r="X1493" s="1" t="s">
        <v>3794</v>
      </c>
    </row>
    <row r="1494" spans="1:24" x14ac:dyDescent="0.3">
      <c r="A1494" s="1" t="s">
        <v>3033</v>
      </c>
      <c r="B1494" s="1" t="s">
        <v>36</v>
      </c>
      <c r="C1494">
        <v>2399822</v>
      </c>
      <c r="D1494">
        <v>17035321</v>
      </c>
      <c r="E1494">
        <v>32664714</v>
      </c>
      <c r="F1494" s="1" t="s">
        <v>60</v>
      </c>
      <c r="G1494" s="1" t="s">
        <v>24</v>
      </c>
      <c r="H1494">
        <v>1.562972E-6</v>
      </c>
      <c r="I1494">
        <v>2011507</v>
      </c>
      <c r="J1494">
        <v>7563464</v>
      </c>
      <c r="K1494" s="1" t="s">
        <v>55</v>
      </c>
      <c r="L1494" s="1" t="s">
        <v>25</v>
      </c>
      <c r="M1494">
        <v>14765686</v>
      </c>
      <c r="N1494">
        <v>14703663</v>
      </c>
      <c r="O1494">
        <v>34078308</v>
      </c>
      <c r="P1494" s="1" t="s">
        <v>35</v>
      </c>
      <c r="Q1494" s="1" t="s">
        <v>3034</v>
      </c>
      <c r="R1494">
        <v>13</v>
      </c>
      <c r="S1494">
        <v>92352451</v>
      </c>
      <c r="T1494" s="1" t="s">
        <v>28</v>
      </c>
      <c r="U1494" s="1" t="s">
        <v>53</v>
      </c>
      <c r="V1494" s="1" t="s">
        <v>30</v>
      </c>
      <c r="W1494" s="1" t="s">
        <v>30</v>
      </c>
      <c r="X1494" s="1" t="s">
        <v>3794</v>
      </c>
    </row>
    <row r="1495" spans="1:24" x14ac:dyDescent="0.3">
      <c r="A1495" s="1" t="s">
        <v>3035</v>
      </c>
      <c r="B1495" s="1" t="s">
        <v>24</v>
      </c>
      <c r="C1495">
        <v>13005242</v>
      </c>
      <c r="D1495">
        <v>22302536</v>
      </c>
      <c r="E1495">
        <v>17587823</v>
      </c>
      <c r="F1495" s="1" t="s">
        <v>24</v>
      </c>
      <c r="G1495" s="1" t="s">
        <v>25</v>
      </c>
      <c r="H1495">
        <v>4.9445203E-2</v>
      </c>
      <c r="I1495">
        <v>22977405</v>
      </c>
      <c r="J1495">
        <v>16865276</v>
      </c>
      <c r="K1495" s="1" t="s">
        <v>26</v>
      </c>
      <c r="L1495" s="1" t="s">
        <v>25</v>
      </c>
      <c r="M1495">
        <v>5.7759840000000005E-4</v>
      </c>
      <c r="N1495">
        <v>21233438</v>
      </c>
      <c r="O1495">
        <v>17660743</v>
      </c>
      <c r="P1495" s="1" t="s">
        <v>26</v>
      </c>
      <c r="Q1495" s="1" t="s">
        <v>3036</v>
      </c>
      <c r="R1495">
        <v>13</v>
      </c>
      <c r="S1495">
        <v>94656030</v>
      </c>
      <c r="T1495" s="1" t="s">
        <v>33</v>
      </c>
      <c r="U1495" s="1" t="s">
        <v>29</v>
      </c>
      <c r="V1495" s="1" t="s">
        <v>30</v>
      </c>
      <c r="W1495" s="1" t="s">
        <v>30</v>
      </c>
      <c r="X1495" s="1" t="s">
        <v>3794</v>
      </c>
    </row>
    <row r="1496" spans="1:24" x14ac:dyDescent="0.3">
      <c r="A1496" s="1" t="s">
        <v>3037</v>
      </c>
      <c r="B1496" s="1" t="s">
        <v>25</v>
      </c>
      <c r="C1496">
        <v>6.6613380000000003E-9</v>
      </c>
      <c r="D1496">
        <v>3089904</v>
      </c>
      <c r="E1496">
        <v>91575006</v>
      </c>
      <c r="F1496" s="1" t="s">
        <v>24</v>
      </c>
      <c r="G1496" s="1" t="s">
        <v>24</v>
      </c>
      <c r="H1496">
        <v>5210086</v>
      </c>
      <c r="I1496">
        <v>11391859</v>
      </c>
      <c r="J1496">
        <v>600162</v>
      </c>
      <c r="K1496" s="1" t="s">
        <v>26</v>
      </c>
      <c r="L1496" s="1" t="s">
        <v>25</v>
      </c>
      <c r="M1496">
        <v>4.1966696999999999E-3</v>
      </c>
      <c r="N1496">
        <v>3330868</v>
      </c>
      <c r="O1496">
        <v>8124975</v>
      </c>
      <c r="P1496" s="1" t="s">
        <v>24</v>
      </c>
      <c r="Q1496" s="1" t="s">
        <v>3038</v>
      </c>
      <c r="R1496">
        <v>13</v>
      </c>
      <c r="S1496">
        <v>94742168</v>
      </c>
      <c r="T1496" s="1" t="s">
        <v>28</v>
      </c>
      <c r="U1496" s="1" t="s">
        <v>29</v>
      </c>
      <c r="V1496" s="1" t="s">
        <v>30</v>
      </c>
      <c r="W1496" s="1" t="s">
        <v>30</v>
      </c>
      <c r="X1496" s="1" t="s">
        <v>3794</v>
      </c>
    </row>
    <row r="1497" spans="1:24" x14ac:dyDescent="0.3">
      <c r="A1497" s="1" t="s">
        <v>3039</v>
      </c>
      <c r="B1497" s="1" t="s">
        <v>25</v>
      </c>
      <c r="C1497">
        <v>77.402190000000004</v>
      </c>
      <c r="D1497">
        <v>18757828</v>
      </c>
      <c r="E1497">
        <v>8721096</v>
      </c>
      <c r="F1497" s="1" t="s">
        <v>24</v>
      </c>
      <c r="G1497" s="1" t="s">
        <v>24</v>
      </c>
      <c r="H1497">
        <v>0.29542306000000002</v>
      </c>
      <c r="I1497">
        <v>12453513</v>
      </c>
      <c r="J1497">
        <v>7486844</v>
      </c>
      <c r="K1497" s="1" t="s">
        <v>35</v>
      </c>
      <c r="L1497" s="1" t="s">
        <v>25</v>
      </c>
      <c r="M1497">
        <v>3.3218694000000002</v>
      </c>
      <c r="N1497">
        <v>17567415</v>
      </c>
      <c r="O1497">
        <v>11348978</v>
      </c>
      <c r="P1497" s="1" t="s">
        <v>24</v>
      </c>
      <c r="Q1497" s="1" t="s">
        <v>3040</v>
      </c>
      <c r="R1497">
        <v>13</v>
      </c>
      <c r="S1497">
        <v>95617410</v>
      </c>
      <c r="T1497" s="1" t="s">
        <v>28</v>
      </c>
      <c r="U1497" s="1" t="s">
        <v>39</v>
      </c>
      <c r="V1497" s="1" t="s">
        <v>30</v>
      </c>
      <c r="W1497" s="1" t="s">
        <v>30</v>
      </c>
      <c r="X1497" s="1" t="s">
        <v>3794</v>
      </c>
    </row>
    <row r="1498" spans="1:24" x14ac:dyDescent="0.3">
      <c r="A1498" s="1" t="s">
        <v>3041</v>
      </c>
      <c r="B1498" s="1" t="s">
        <v>25</v>
      </c>
      <c r="C1498">
        <v>0</v>
      </c>
      <c r="D1498">
        <v>4589403</v>
      </c>
      <c r="E1498">
        <v>48953975</v>
      </c>
      <c r="F1498" s="1" t="s">
        <v>35</v>
      </c>
      <c r="G1498" s="1" t="s">
        <v>24</v>
      </c>
      <c r="H1498">
        <v>0</v>
      </c>
      <c r="I1498">
        <v>2204432</v>
      </c>
      <c r="J1498">
        <v>46478687</v>
      </c>
      <c r="K1498" s="1" t="s">
        <v>24</v>
      </c>
      <c r="L1498" s="1" t="s">
        <v>25</v>
      </c>
      <c r="M1498">
        <v>0</v>
      </c>
      <c r="N1498">
        <v>36166086</v>
      </c>
      <c r="O1498">
        <v>29516597</v>
      </c>
      <c r="P1498" s="1" t="s">
        <v>35</v>
      </c>
      <c r="Q1498" s="1" t="s">
        <v>3042</v>
      </c>
      <c r="R1498">
        <v>13</v>
      </c>
      <c r="S1498">
        <v>98987454</v>
      </c>
      <c r="T1498" s="1" t="s">
        <v>28</v>
      </c>
      <c r="U1498" s="1" t="s">
        <v>39</v>
      </c>
      <c r="V1498" s="1" t="s">
        <v>30</v>
      </c>
      <c r="W1498" s="1" t="s">
        <v>30</v>
      </c>
      <c r="X1498" s="1" t="s">
        <v>3794</v>
      </c>
    </row>
    <row r="1499" spans="1:24" x14ac:dyDescent="0.3">
      <c r="A1499" s="1" t="s">
        <v>3043</v>
      </c>
      <c r="B1499" s="1" t="s">
        <v>24</v>
      </c>
      <c r="C1499">
        <v>4.7709613999999997E-2</v>
      </c>
      <c r="D1499">
        <v>10763474</v>
      </c>
      <c r="E1499">
        <v>3037468</v>
      </c>
      <c r="F1499" s="1" t="s">
        <v>26</v>
      </c>
      <c r="G1499" s="1" t="s">
        <v>24</v>
      </c>
      <c r="H1499">
        <v>2.0174824</v>
      </c>
      <c r="I1499">
        <v>11106195</v>
      </c>
      <c r="J1499">
        <v>33520798</v>
      </c>
      <c r="K1499" s="1" t="s">
        <v>26</v>
      </c>
      <c r="L1499" s="1" t="s">
        <v>36</v>
      </c>
      <c r="M1499">
        <v>30916253</v>
      </c>
      <c r="N1499">
        <v>10884563</v>
      </c>
      <c r="O1499">
        <v>460885</v>
      </c>
      <c r="P1499" s="1" t="s">
        <v>152</v>
      </c>
      <c r="Q1499" s="1" t="s">
        <v>3044</v>
      </c>
      <c r="R1499">
        <v>13</v>
      </c>
      <c r="S1499">
        <v>103847811</v>
      </c>
      <c r="T1499" s="1" t="s">
        <v>33</v>
      </c>
      <c r="U1499" s="1" t="s">
        <v>29</v>
      </c>
      <c r="V1499" s="1" t="s">
        <v>40</v>
      </c>
      <c r="W1499" s="1" t="s">
        <v>30</v>
      </c>
      <c r="X1499" s="1" t="s">
        <v>3794</v>
      </c>
    </row>
    <row r="1500" spans="1:24" x14ac:dyDescent="0.3">
      <c r="A1500" s="1" t="s">
        <v>3045</v>
      </c>
      <c r="B1500" s="1" t="s">
        <v>24</v>
      </c>
      <c r="C1500">
        <v>0.18131505000000001</v>
      </c>
      <c r="D1500">
        <v>11179181</v>
      </c>
      <c r="E1500">
        <v>30409457</v>
      </c>
      <c r="F1500" s="1" t="s">
        <v>35</v>
      </c>
      <c r="G1500" s="1" t="s">
        <v>24</v>
      </c>
      <c r="H1500">
        <v>7.472463E-2</v>
      </c>
      <c r="I1500">
        <v>9397675</v>
      </c>
      <c r="J1500">
        <v>26269748</v>
      </c>
      <c r="K1500" s="1" t="s">
        <v>35</v>
      </c>
      <c r="L1500" s="1" t="s">
        <v>36</v>
      </c>
      <c r="M1500">
        <v>3853.9857000000002</v>
      </c>
      <c r="N1500">
        <v>8114835</v>
      </c>
      <c r="O1500">
        <v>36188885</v>
      </c>
      <c r="P1500" s="1" t="s">
        <v>51</v>
      </c>
      <c r="Q1500" s="1" t="s">
        <v>3046</v>
      </c>
      <c r="R1500">
        <v>13</v>
      </c>
      <c r="S1500">
        <v>106143282</v>
      </c>
      <c r="T1500" s="1" t="s">
        <v>33</v>
      </c>
      <c r="U1500" s="1" t="s">
        <v>53</v>
      </c>
      <c r="V1500" s="1" t="s">
        <v>40</v>
      </c>
      <c r="W1500" s="1" t="s">
        <v>30</v>
      </c>
      <c r="X1500" s="1" t="s">
        <v>3794</v>
      </c>
    </row>
    <row r="1501" spans="1:24" x14ac:dyDescent="0.3">
      <c r="A1501" s="1" t="s">
        <v>3047</v>
      </c>
      <c r="B1501" s="1" t="s">
        <v>24</v>
      </c>
      <c r="C1501">
        <v>5.7798209999999999E-7</v>
      </c>
      <c r="D1501">
        <v>15869053</v>
      </c>
      <c r="E1501">
        <v>40543515</v>
      </c>
      <c r="F1501" s="1" t="s">
        <v>55</v>
      </c>
      <c r="G1501" s="1" t="s">
        <v>24</v>
      </c>
      <c r="H1501">
        <v>3870739</v>
      </c>
      <c r="I1501">
        <v>11991345</v>
      </c>
      <c r="J1501">
        <v>72375494</v>
      </c>
      <c r="K1501" s="1" t="s">
        <v>55</v>
      </c>
      <c r="L1501" s="1" t="s">
        <v>36</v>
      </c>
      <c r="M1501">
        <v>23709407</v>
      </c>
      <c r="N1501">
        <v>10126334</v>
      </c>
      <c r="O1501">
        <v>77590546</v>
      </c>
      <c r="P1501" s="1" t="s">
        <v>60</v>
      </c>
      <c r="Q1501" s="1" t="s">
        <v>3048</v>
      </c>
      <c r="R1501">
        <v>13</v>
      </c>
      <c r="S1501">
        <v>106369935</v>
      </c>
      <c r="T1501" s="1" t="s">
        <v>33</v>
      </c>
      <c r="U1501" s="1" t="s">
        <v>53</v>
      </c>
      <c r="V1501" s="1" t="s">
        <v>29</v>
      </c>
      <c r="W1501" s="1" t="s">
        <v>40</v>
      </c>
      <c r="X1501" s="1" t="s">
        <v>3794</v>
      </c>
    </row>
    <row r="1502" spans="1:24" x14ac:dyDescent="0.3">
      <c r="A1502" s="1" t="s">
        <v>3049</v>
      </c>
      <c r="B1502" s="1" t="s">
        <v>25</v>
      </c>
      <c r="C1502">
        <v>0.55022170000000004</v>
      </c>
      <c r="D1502">
        <v>6572924</v>
      </c>
      <c r="E1502">
        <v>8537847</v>
      </c>
      <c r="F1502" s="1" t="s">
        <v>35</v>
      </c>
      <c r="G1502" s="1" t="s">
        <v>24</v>
      </c>
      <c r="H1502">
        <v>767.84475999999995</v>
      </c>
      <c r="I1502">
        <v>11993259</v>
      </c>
      <c r="J1502">
        <v>2579919</v>
      </c>
      <c r="K1502" s="1" t="s">
        <v>55</v>
      </c>
      <c r="L1502" s="1" t="s">
        <v>25</v>
      </c>
      <c r="M1502">
        <v>5.9320729999999999</v>
      </c>
      <c r="N1502">
        <v>79136774</v>
      </c>
      <c r="O1502">
        <v>9634811</v>
      </c>
      <c r="P1502" s="1" t="s">
        <v>35</v>
      </c>
      <c r="Q1502" s="1" t="s">
        <v>3050</v>
      </c>
      <c r="R1502">
        <v>13</v>
      </c>
      <c r="S1502">
        <v>106785399</v>
      </c>
      <c r="T1502" s="1" t="s">
        <v>28</v>
      </c>
      <c r="U1502" s="1" t="s">
        <v>53</v>
      </c>
      <c r="V1502" s="1" t="s">
        <v>30</v>
      </c>
      <c r="W1502" s="1" t="s">
        <v>30</v>
      </c>
      <c r="X1502" s="1" t="s">
        <v>3794</v>
      </c>
    </row>
    <row r="1503" spans="1:24" x14ac:dyDescent="0.3">
      <c r="A1503" s="1" t="s">
        <v>3051</v>
      </c>
      <c r="B1503" s="1" t="s">
        <v>24</v>
      </c>
      <c r="C1503">
        <v>13517363</v>
      </c>
      <c r="D1503">
        <v>7273852</v>
      </c>
      <c r="E1503">
        <v>22421191</v>
      </c>
      <c r="F1503" s="1" t="s">
        <v>24</v>
      </c>
      <c r="G1503" s="1" t="s">
        <v>25</v>
      </c>
      <c r="H1503">
        <v>0.79840865999999999</v>
      </c>
      <c r="I1503">
        <v>22118991</v>
      </c>
      <c r="J1503">
        <v>37149588</v>
      </c>
      <c r="K1503" s="1" t="s">
        <v>26</v>
      </c>
      <c r="L1503" s="1" t="s">
        <v>25</v>
      </c>
      <c r="M1503">
        <v>4.1291082000000003E-3</v>
      </c>
      <c r="N1503">
        <v>19493951</v>
      </c>
      <c r="O1503">
        <v>35757837</v>
      </c>
      <c r="P1503" s="1" t="s">
        <v>26</v>
      </c>
      <c r="Q1503" s="1" t="s">
        <v>3052</v>
      </c>
      <c r="R1503">
        <v>13</v>
      </c>
      <c r="S1503">
        <v>106850637</v>
      </c>
      <c r="T1503" s="1" t="s">
        <v>33</v>
      </c>
      <c r="U1503" s="1" t="s">
        <v>29</v>
      </c>
      <c r="V1503" s="1" t="s">
        <v>30</v>
      </c>
      <c r="W1503" s="1" t="s">
        <v>30</v>
      </c>
      <c r="X1503" s="1" t="s">
        <v>3794</v>
      </c>
    </row>
    <row r="1504" spans="1:24" x14ac:dyDescent="0.3">
      <c r="A1504" s="1" t="s">
        <v>3053</v>
      </c>
      <c r="B1504" s="1" t="s">
        <v>24</v>
      </c>
      <c r="C1504">
        <v>4.4617643000000002E-5</v>
      </c>
      <c r="D1504">
        <v>22715977</v>
      </c>
      <c r="E1504">
        <v>13054506</v>
      </c>
      <c r="F1504" s="1" t="s">
        <v>35</v>
      </c>
      <c r="G1504" s="1" t="s">
        <v>25</v>
      </c>
      <c r="H1504">
        <v>6.3193929999999998</v>
      </c>
      <c r="I1504">
        <v>27003644</v>
      </c>
      <c r="J1504">
        <v>18271587</v>
      </c>
      <c r="K1504" s="1" t="s">
        <v>26</v>
      </c>
      <c r="L1504" s="1" t="s">
        <v>25</v>
      </c>
      <c r="M1504">
        <v>639.01779999999997</v>
      </c>
      <c r="N1504">
        <v>3700246</v>
      </c>
      <c r="O1504">
        <v>17905494</v>
      </c>
      <c r="P1504" s="1" t="s">
        <v>26</v>
      </c>
      <c r="Q1504" s="1" t="s">
        <v>3054</v>
      </c>
      <c r="R1504">
        <v>13</v>
      </c>
      <c r="S1504">
        <v>107871712</v>
      </c>
      <c r="T1504" s="1" t="s">
        <v>33</v>
      </c>
      <c r="U1504" s="1" t="s">
        <v>39</v>
      </c>
      <c r="V1504" s="1" t="s">
        <v>30</v>
      </c>
      <c r="W1504" s="1" t="s">
        <v>30</v>
      </c>
      <c r="X1504" s="1" t="s">
        <v>3794</v>
      </c>
    </row>
    <row r="1505" spans="1:24" x14ac:dyDescent="0.3">
      <c r="A1505" s="1" t="s">
        <v>3055</v>
      </c>
      <c r="B1505" s="1" t="s">
        <v>24</v>
      </c>
      <c r="C1505">
        <v>35923682</v>
      </c>
      <c r="D1505">
        <v>11042498</v>
      </c>
      <c r="E1505">
        <v>75599585</v>
      </c>
      <c r="F1505" s="1" t="s">
        <v>24</v>
      </c>
      <c r="G1505" s="1" t="s">
        <v>24</v>
      </c>
      <c r="H1505">
        <v>4.882447</v>
      </c>
      <c r="I1505">
        <v>11052314</v>
      </c>
      <c r="J1505">
        <v>637162</v>
      </c>
      <c r="K1505" s="1" t="s">
        <v>24</v>
      </c>
      <c r="L1505" s="1" t="s">
        <v>36</v>
      </c>
      <c r="M1505">
        <v>23680473</v>
      </c>
      <c r="N1505">
        <v>8605943</v>
      </c>
      <c r="O1505">
        <v>7514117</v>
      </c>
      <c r="P1505" s="1" t="s">
        <v>48</v>
      </c>
      <c r="Q1505" s="1" t="s">
        <v>3056</v>
      </c>
      <c r="R1505">
        <v>13</v>
      </c>
      <c r="S1505">
        <v>109825484</v>
      </c>
      <c r="T1505" s="1" t="s">
        <v>28</v>
      </c>
      <c r="U1505" s="1" t="s">
        <v>29</v>
      </c>
      <c r="V1505" s="1" t="s">
        <v>40</v>
      </c>
      <c r="W1505" s="1" t="s">
        <v>30</v>
      </c>
      <c r="X1505" s="1" t="s">
        <v>3794</v>
      </c>
    </row>
    <row r="1506" spans="1:24" x14ac:dyDescent="0.3">
      <c r="A1506" s="1" t="s">
        <v>3057</v>
      </c>
      <c r="B1506" s="1" t="s">
        <v>25</v>
      </c>
      <c r="C1506">
        <v>26405383</v>
      </c>
      <c r="D1506">
        <v>4582635</v>
      </c>
      <c r="E1506">
        <v>6799008</v>
      </c>
      <c r="F1506" s="1" t="s">
        <v>55</v>
      </c>
      <c r="G1506" s="1" t="s">
        <v>24</v>
      </c>
      <c r="H1506">
        <v>47987364</v>
      </c>
      <c r="I1506">
        <v>8722287</v>
      </c>
      <c r="J1506">
        <v>42439194</v>
      </c>
      <c r="K1506" s="1" t="s">
        <v>35</v>
      </c>
      <c r="L1506" s="1" t="s">
        <v>24</v>
      </c>
      <c r="M1506">
        <v>8039802</v>
      </c>
      <c r="N1506">
        <v>8409402</v>
      </c>
      <c r="O1506">
        <v>3866105</v>
      </c>
      <c r="P1506" s="1" t="s">
        <v>35</v>
      </c>
      <c r="Q1506" s="1" t="s">
        <v>3058</v>
      </c>
      <c r="R1506">
        <v>13</v>
      </c>
      <c r="S1506">
        <v>109846326</v>
      </c>
      <c r="T1506" s="1" t="s">
        <v>33</v>
      </c>
      <c r="U1506" s="1" t="s">
        <v>53</v>
      </c>
      <c r="V1506" s="1" t="s">
        <v>30</v>
      </c>
      <c r="W1506" s="1" t="s">
        <v>30</v>
      </c>
      <c r="X1506" s="1" t="s">
        <v>3794</v>
      </c>
    </row>
    <row r="1507" spans="1:24" x14ac:dyDescent="0.3">
      <c r="A1507" s="1" t="s">
        <v>3059</v>
      </c>
      <c r="B1507" s="1" t="s">
        <v>24</v>
      </c>
      <c r="C1507">
        <v>31635594</v>
      </c>
      <c r="D1507">
        <v>19751287</v>
      </c>
      <c r="E1507">
        <v>83210205</v>
      </c>
      <c r="F1507" s="1" t="s">
        <v>35</v>
      </c>
      <c r="G1507" s="1" t="s">
        <v>25</v>
      </c>
      <c r="H1507">
        <v>98.069500000000005</v>
      </c>
      <c r="I1507">
        <v>25382935</v>
      </c>
      <c r="J1507">
        <v>92659827</v>
      </c>
      <c r="K1507" s="1" t="s">
        <v>55</v>
      </c>
      <c r="L1507" s="1" t="s">
        <v>25</v>
      </c>
      <c r="M1507">
        <v>513.76469999999995</v>
      </c>
      <c r="N1507">
        <v>30204047</v>
      </c>
      <c r="O1507">
        <v>11630442</v>
      </c>
      <c r="P1507" s="1" t="s">
        <v>55</v>
      </c>
      <c r="Q1507" s="1" t="s">
        <v>3060</v>
      </c>
      <c r="R1507">
        <v>13</v>
      </c>
      <c r="S1507">
        <v>110021410</v>
      </c>
      <c r="T1507" s="1" t="s">
        <v>33</v>
      </c>
      <c r="U1507" s="1" t="s">
        <v>53</v>
      </c>
      <c r="V1507" s="1" t="s">
        <v>30</v>
      </c>
      <c r="W1507" s="1" t="s">
        <v>30</v>
      </c>
      <c r="X1507" s="1" t="s">
        <v>3794</v>
      </c>
    </row>
    <row r="1508" spans="1:24" x14ac:dyDescent="0.3">
      <c r="A1508" s="1" t="s">
        <v>3061</v>
      </c>
      <c r="B1508" s="1" t="s">
        <v>25</v>
      </c>
      <c r="C1508">
        <v>26785596</v>
      </c>
      <c r="D1508">
        <v>6248661</v>
      </c>
      <c r="E1508">
        <v>10253721</v>
      </c>
      <c r="F1508" s="1" t="s">
        <v>35</v>
      </c>
      <c r="G1508" s="1" t="s">
        <v>25</v>
      </c>
      <c r="H1508">
        <v>21.938389999999998</v>
      </c>
      <c r="I1508">
        <v>6004899</v>
      </c>
      <c r="J1508">
        <v>11578171</v>
      </c>
      <c r="K1508" s="1" t="s">
        <v>35</v>
      </c>
      <c r="L1508" s="1" t="s">
        <v>36</v>
      </c>
      <c r="M1508">
        <v>7055.9065000000001</v>
      </c>
      <c r="N1508">
        <v>78275903</v>
      </c>
      <c r="O1508">
        <v>42202203</v>
      </c>
      <c r="P1508" s="1" t="s">
        <v>42</v>
      </c>
      <c r="Q1508" s="1" t="s">
        <v>3062</v>
      </c>
      <c r="R1508">
        <v>13</v>
      </c>
      <c r="S1508">
        <v>111882048</v>
      </c>
      <c r="T1508" s="1" t="s">
        <v>28</v>
      </c>
      <c r="U1508" s="1" t="s">
        <v>39</v>
      </c>
      <c r="V1508" s="1" t="s">
        <v>40</v>
      </c>
      <c r="W1508" s="1" t="s">
        <v>30</v>
      </c>
      <c r="X1508" s="1" t="s">
        <v>3794</v>
      </c>
    </row>
    <row r="1509" spans="1:24" x14ac:dyDescent="0.3">
      <c r="A1509" s="1" t="s">
        <v>3063</v>
      </c>
      <c r="B1509" s="1" t="s">
        <v>24</v>
      </c>
      <c r="C1509">
        <v>1.3664970000000001</v>
      </c>
      <c r="D1509">
        <v>11662723</v>
      </c>
      <c r="E1509">
        <v>41594287</v>
      </c>
      <c r="F1509" s="1" t="s">
        <v>35</v>
      </c>
      <c r="G1509" s="1" t="s">
        <v>24</v>
      </c>
      <c r="H1509">
        <v>30504312</v>
      </c>
      <c r="I1509">
        <v>8378478</v>
      </c>
      <c r="J1509">
        <v>40766776</v>
      </c>
      <c r="K1509" s="1" t="s">
        <v>35</v>
      </c>
      <c r="L1509" s="1" t="s">
        <v>36</v>
      </c>
      <c r="M1509">
        <v>13507977</v>
      </c>
      <c r="N1509">
        <v>6366385</v>
      </c>
      <c r="O1509">
        <v>39366144</v>
      </c>
      <c r="P1509" s="1" t="s">
        <v>51</v>
      </c>
      <c r="Q1509" s="1" t="s">
        <v>3064</v>
      </c>
      <c r="R1509">
        <v>14</v>
      </c>
      <c r="S1509">
        <v>20667326</v>
      </c>
      <c r="T1509" s="1" t="s">
        <v>33</v>
      </c>
      <c r="U1509" s="1" t="s">
        <v>53</v>
      </c>
      <c r="V1509" s="1" t="s">
        <v>40</v>
      </c>
      <c r="W1509" s="1" t="s">
        <v>30</v>
      </c>
      <c r="X1509" s="1" t="s">
        <v>3794</v>
      </c>
    </row>
    <row r="1510" spans="1:24" x14ac:dyDescent="0.3">
      <c r="A1510" s="1" t="s">
        <v>3065</v>
      </c>
      <c r="B1510" s="1" t="s">
        <v>25</v>
      </c>
      <c r="C1510">
        <v>12133541</v>
      </c>
      <c r="D1510">
        <v>53285925</v>
      </c>
      <c r="E1510">
        <v>13772014</v>
      </c>
      <c r="F1510" s="1" t="s">
        <v>55</v>
      </c>
      <c r="G1510" s="1" t="s">
        <v>24</v>
      </c>
      <c r="H1510">
        <v>0</v>
      </c>
      <c r="I1510">
        <v>11634331</v>
      </c>
      <c r="J1510">
        <v>38466714</v>
      </c>
      <c r="K1510" s="1" t="s">
        <v>26</v>
      </c>
      <c r="L1510" s="1" t="s">
        <v>25</v>
      </c>
      <c r="M1510">
        <v>20410609</v>
      </c>
      <c r="N1510">
        <v>5172079</v>
      </c>
      <c r="O1510">
        <v>13234072</v>
      </c>
      <c r="P1510" s="1" t="s">
        <v>55</v>
      </c>
      <c r="Q1510" s="1" t="s">
        <v>3066</v>
      </c>
      <c r="R1510">
        <v>14</v>
      </c>
      <c r="S1510">
        <v>21058425</v>
      </c>
      <c r="T1510" s="1" t="s">
        <v>28</v>
      </c>
      <c r="U1510" s="1" t="s">
        <v>39</v>
      </c>
      <c r="V1510" s="1" t="s">
        <v>30</v>
      </c>
      <c r="W1510" s="1" t="s">
        <v>30</v>
      </c>
      <c r="X1510" s="1" t="s">
        <v>3794</v>
      </c>
    </row>
    <row r="1511" spans="1:24" x14ac:dyDescent="0.3">
      <c r="A1511" s="1" t="s">
        <v>3067</v>
      </c>
      <c r="B1511" s="1" t="s">
        <v>24</v>
      </c>
      <c r="C1511">
        <v>0</v>
      </c>
      <c r="D1511">
        <v>14480621</v>
      </c>
      <c r="E1511">
        <v>44342578</v>
      </c>
      <c r="F1511" s="1" t="s">
        <v>24</v>
      </c>
      <c r="G1511" s="1" t="s">
        <v>24</v>
      </c>
      <c r="H1511">
        <v>0</v>
      </c>
      <c r="I1511">
        <v>17640022</v>
      </c>
      <c r="J1511">
        <v>5079536</v>
      </c>
      <c r="K1511" s="1" t="s">
        <v>24</v>
      </c>
      <c r="L1511" s="1" t="s">
        <v>36</v>
      </c>
      <c r="M1511">
        <v>1812054</v>
      </c>
      <c r="N1511">
        <v>28076804</v>
      </c>
      <c r="O1511">
        <v>4256165</v>
      </c>
      <c r="P1511" s="1" t="s">
        <v>37</v>
      </c>
      <c r="Q1511" s="1" t="s">
        <v>3068</v>
      </c>
      <c r="R1511">
        <v>14</v>
      </c>
      <c r="S1511">
        <v>21205747</v>
      </c>
      <c r="T1511" s="1" t="s">
        <v>174</v>
      </c>
      <c r="U1511" s="1" t="s">
        <v>39</v>
      </c>
      <c r="V1511" s="1" t="s">
        <v>40</v>
      </c>
      <c r="W1511" s="1" t="s">
        <v>30</v>
      </c>
      <c r="X1511" s="1" t="s">
        <v>3794</v>
      </c>
    </row>
    <row r="1512" spans="1:24" x14ac:dyDescent="0.3">
      <c r="A1512" s="1" t="s">
        <v>3069</v>
      </c>
      <c r="B1512" s="1" t="s">
        <v>24</v>
      </c>
      <c r="C1512">
        <v>7.5600529999999999E-2</v>
      </c>
      <c r="D1512">
        <v>12666259</v>
      </c>
      <c r="E1512">
        <v>7479682</v>
      </c>
      <c r="F1512" s="1" t="s">
        <v>55</v>
      </c>
      <c r="G1512" s="1" t="s">
        <v>24</v>
      </c>
      <c r="H1512">
        <v>96.747299999999996</v>
      </c>
      <c r="I1512">
        <v>11315696</v>
      </c>
      <c r="J1512">
        <v>8435702</v>
      </c>
      <c r="K1512" s="1" t="s">
        <v>55</v>
      </c>
      <c r="L1512" s="1" t="s">
        <v>36</v>
      </c>
      <c r="M1512">
        <v>17550202</v>
      </c>
      <c r="N1512">
        <v>11059366</v>
      </c>
      <c r="O1512">
        <v>10801893</v>
      </c>
      <c r="P1512" s="1" t="s">
        <v>60</v>
      </c>
      <c r="Q1512" s="1" t="s">
        <v>3070</v>
      </c>
      <c r="R1512">
        <v>14</v>
      </c>
      <c r="S1512">
        <v>22686975</v>
      </c>
      <c r="T1512" s="1" t="s">
        <v>33</v>
      </c>
      <c r="U1512" s="1" t="s">
        <v>53</v>
      </c>
      <c r="V1512" s="1" t="s">
        <v>29</v>
      </c>
      <c r="W1512" s="1" t="s">
        <v>40</v>
      </c>
      <c r="X1512" s="1" t="s">
        <v>3794</v>
      </c>
    </row>
    <row r="1513" spans="1:24" x14ac:dyDescent="0.3">
      <c r="A1513" s="1" t="s">
        <v>3071</v>
      </c>
      <c r="B1513" s="1" t="s">
        <v>24</v>
      </c>
      <c r="C1513">
        <v>3.9990233000000004E-6</v>
      </c>
      <c r="D1513">
        <v>98219965</v>
      </c>
      <c r="E1513">
        <v>5171389</v>
      </c>
      <c r="F1513" s="1" t="s">
        <v>35</v>
      </c>
      <c r="G1513" s="1" t="s">
        <v>25</v>
      </c>
      <c r="H1513">
        <v>33127308</v>
      </c>
      <c r="I1513">
        <v>20098668</v>
      </c>
      <c r="J1513">
        <v>6079271</v>
      </c>
      <c r="K1513" s="1" t="s">
        <v>26</v>
      </c>
      <c r="L1513" s="1" t="s">
        <v>24</v>
      </c>
      <c r="M1513">
        <v>0</v>
      </c>
      <c r="N1513">
        <v>1057999</v>
      </c>
      <c r="O1513">
        <v>46576352</v>
      </c>
      <c r="P1513" s="1" t="s">
        <v>35</v>
      </c>
      <c r="Q1513" s="1" t="s">
        <v>3072</v>
      </c>
      <c r="R1513">
        <v>14</v>
      </c>
      <c r="S1513">
        <v>24090600</v>
      </c>
      <c r="T1513" s="1" t="s">
        <v>28</v>
      </c>
      <c r="U1513" s="1" t="s">
        <v>39</v>
      </c>
      <c r="V1513" s="1" t="s">
        <v>30</v>
      </c>
      <c r="W1513" s="1" t="s">
        <v>30</v>
      </c>
      <c r="X1513" s="1" t="s">
        <v>3794</v>
      </c>
    </row>
    <row r="1514" spans="1:24" x14ac:dyDescent="0.3">
      <c r="A1514" s="1" t="s">
        <v>3073</v>
      </c>
      <c r="B1514" s="1" t="s">
        <v>24</v>
      </c>
      <c r="C1514">
        <v>2.3604674000000001E-4</v>
      </c>
      <c r="D1514">
        <v>15298075</v>
      </c>
      <c r="E1514">
        <v>55560034</v>
      </c>
      <c r="F1514" s="1" t="s">
        <v>24</v>
      </c>
      <c r="G1514" s="1" t="s">
        <v>24</v>
      </c>
      <c r="H1514">
        <v>0</v>
      </c>
      <c r="I1514">
        <v>1403748</v>
      </c>
      <c r="J1514">
        <v>4296854</v>
      </c>
      <c r="K1514" s="1" t="s">
        <v>24</v>
      </c>
      <c r="L1514" s="1" t="s">
        <v>36</v>
      </c>
      <c r="M1514">
        <v>32.757510000000003</v>
      </c>
      <c r="N1514">
        <v>11850398</v>
      </c>
      <c r="O1514">
        <v>6397367</v>
      </c>
      <c r="P1514" s="1" t="s">
        <v>48</v>
      </c>
      <c r="Q1514" s="1" t="s">
        <v>3074</v>
      </c>
      <c r="R1514">
        <v>14</v>
      </c>
      <c r="S1514">
        <v>25214508</v>
      </c>
      <c r="T1514" s="1" t="s">
        <v>28</v>
      </c>
      <c r="U1514" s="1" t="s">
        <v>29</v>
      </c>
      <c r="V1514" s="1" t="s">
        <v>40</v>
      </c>
      <c r="W1514" s="1" t="s">
        <v>30</v>
      </c>
      <c r="X1514" s="1" t="s">
        <v>3794</v>
      </c>
    </row>
    <row r="1515" spans="1:24" x14ac:dyDescent="0.3">
      <c r="A1515" s="1" t="s">
        <v>3075</v>
      </c>
      <c r="B1515" s="1" t="s">
        <v>25</v>
      </c>
      <c r="C1515">
        <v>0</v>
      </c>
      <c r="D1515">
        <v>4925156</v>
      </c>
      <c r="E1515">
        <v>2267935</v>
      </c>
      <c r="F1515" s="1" t="s">
        <v>24</v>
      </c>
      <c r="G1515" s="1" t="s">
        <v>24</v>
      </c>
      <c r="H1515">
        <v>0</v>
      </c>
      <c r="I1515">
        <v>91767346</v>
      </c>
      <c r="J1515">
        <v>2744378</v>
      </c>
      <c r="K1515" s="1" t="s">
        <v>26</v>
      </c>
      <c r="L1515" s="1" t="s">
        <v>25</v>
      </c>
      <c r="M1515">
        <v>3.0953018E-6</v>
      </c>
      <c r="N1515">
        <v>4171835</v>
      </c>
      <c r="O1515">
        <v>13487594</v>
      </c>
      <c r="P1515" s="1" t="s">
        <v>24</v>
      </c>
      <c r="Q1515" s="1" t="s">
        <v>3076</v>
      </c>
      <c r="R1515">
        <v>14</v>
      </c>
      <c r="S1515">
        <v>25375535</v>
      </c>
      <c r="T1515" s="1" t="s">
        <v>28</v>
      </c>
      <c r="U1515" s="1" t="s">
        <v>29</v>
      </c>
      <c r="V1515" s="1" t="s">
        <v>30</v>
      </c>
      <c r="W1515" s="1" t="s">
        <v>30</v>
      </c>
      <c r="X1515" s="1" t="s">
        <v>3794</v>
      </c>
    </row>
    <row r="1516" spans="1:24" x14ac:dyDescent="0.3">
      <c r="A1516" s="1" t="s">
        <v>3077</v>
      </c>
      <c r="B1516" s="1" t="s">
        <v>25</v>
      </c>
      <c r="C1516">
        <v>1382613</v>
      </c>
      <c r="D1516">
        <v>6790398</v>
      </c>
      <c r="E1516">
        <v>114775</v>
      </c>
      <c r="F1516" s="1" t="s">
        <v>26</v>
      </c>
      <c r="G1516" s="1" t="s">
        <v>36</v>
      </c>
      <c r="H1516">
        <v>0.13921908999999999</v>
      </c>
      <c r="I1516">
        <v>14459268</v>
      </c>
      <c r="J1516">
        <v>12162343</v>
      </c>
      <c r="K1516" s="1" t="s">
        <v>48</v>
      </c>
      <c r="L1516" s="1" t="s">
        <v>24</v>
      </c>
      <c r="M1516">
        <v>40842813</v>
      </c>
      <c r="N1516">
        <v>12312511</v>
      </c>
      <c r="O1516">
        <v>4789465</v>
      </c>
      <c r="P1516" s="1" t="s">
        <v>24</v>
      </c>
      <c r="Q1516" s="1" t="s">
        <v>3078</v>
      </c>
      <c r="R1516">
        <v>14</v>
      </c>
      <c r="S1516">
        <v>25425282</v>
      </c>
      <c r="T1516" s="1" t="s">
        <v>33</v>
      </c>
      <c r="U1516" s="1" t="s">
        <v>29</v>
      </c>
      <c r="V1516" s="1" t="s">
        <v>30</v>
      </c>
      <c r="W1516" s="1" t="s">
        <v>30</v>
      </c>
      <c r="X1516" s="1" t="s">
        <v>3794</v>
      </c>
    </row>
    <row r="1517" spans="1:24" x14ac:dyDescent="0.3">
      <c r="A1517" s="1" t="s">
        <v>3079</v>
      </c>
      <c r="B1517" s="1" t="s">
        <v>25</v>
      </c>
      <c r="C1517">
        <v>17.773254999999999</v>
      </c>
      <c r="D1517">
        <v>35089813</v>
      </c>
      <c r="E1517">
        <v>55774384</v>
      </c>
      <c r="F1517" s="1" t="s">
        <v>26</v>
      </c>
      <c r="G1517" s="1" t="s">
        <v>24</v>
      </c>
      <c r="H1517">
        <v>953.18050000000005</v>
      </c>
      <c r="I1517">
        <v>20099165</v>
      </c>
      <c r="J1517">
        <v>6729996</v>
      </c>
      <c r="K1517" s="1" t="s">
        <v>24</v>
      </c>
      <c r="L1517" s="1" t="s">
        <v>25</v>
      </c>
      <c r="M1517">
        <v>8.4157350000000006E-3</v>
      </c>
      <c r="N1517">
        <v>3544787</v>
      </c>
      <c r="O1517">
        <v>60697345</v>
      </c>
      <c r="P1517" s="1" t="s">
        <v>26</v>
      </c>
      <c r="Q1517" s="1" t="s">
        <v>3080</v>
      </c>
      <c r="R1517">
        <v>14</v>
      </c>
      <c r="S1517">
        <v>29083431</v>
      </c>
      <c r="T1517" s="1" t="s">
        <v>28</v>
      </c>
      <c r="U1517" s="1" t="s">
        <v>29</v>
      </c>
      <c r="V1517" s="1" t="s">
        <v>30</v>
      </c>
      <c r="W1517" s="1" t="s">
        <v>30</v>
      </c>
      <c r="X1517" s="1" t="s">
        <v>3794</v>
      </c>
    </row>
    <row r="1518" spans="1:24" x14ac:dyDescent="0.3">
      <c r="A1518" s="1" t="s">
        <v>3081</v>
      </c>
      <c r="B1518" s="1" t="s">
        <v>25</v>
      </c>
      <c r="C1518">
        <v>548.45276999999999</v>
      </c>
      <c r="D1518">
        <v>2660778</v>
      </c>
      <c r="E1518">
        <v>28124274</v>
      </c>
      <c r="F1518" s="1" t="s">
        <v>26</v>
      </c>
      <c r="G1518" s="1" t="s">
        <v>25</v>
      </c>
      <c r="H1518">
        <v>16893058</v>
      </c>
      <c r="I1518">
        <v>23077525</v>
      </c>
      <c r="J1518">
        <v>23289548</v>
      </c>
      <c r="K1518" s="1" t="s">
        <v>26</v>
      </c>
      <c r="L1518" s="1" t="s">
        <v>36</v>
      </c>
      <c r="M1518">
        <v>13813571</v>
      </c>
      <c r="N1518">
        <v>30031183</v>
      </c>
      <c r="O1518">
        <v>14362141</v>
      </c>
      <c r="P1518" s="1" t="s">
        <v>48</v>
      </c>
      <c r="Q1518" s="1" t="s">
        <v>3082</v>
      </c>
      <c r="R1518">
        <v>14</v>
      </c>
      <c r="S1518">
        <v>30138302</v>
      </c>
      <c r="T1518" s="1" t="s">
        <v>33</v>
      </c>
      <c r="U1518" s="1" t="s">
        <v>29</v>
      </c>
      <c r="V1518" s="1" t="s">
        <v>40</v>
      </c>
      <c r="W1518" s="1" t="s">
        <v>30</v>
      </c>
      <c r="X1518" s="1" t="s">
        <v>3794</v>
      </c>
    </row>
    <row r="1519" spans="1:24" x14ac:dyDescent="0.3">
      <c r="A1519" s="1" t="s">
        <v>3083</v>
      </c>
      <c r="B1519" s="1" t="s">
        <v>24</v>
      </c>
      <c r="C1519">
        <v>2.8039867999999999E-2</v>
      </c>
      <c r="D1519">
        <v>3418464</v>
      </c>
      <c r="E1519">
        <v>13148604</v>
      </c>
      <c r="F1519" s="1" t="s">
        <v>55</v>
      </c>
      <c r="G1519" s="1" t="s">
        <v>25</v>
      </c>
      <c r="H1519">
        <v>25727047</v>
      </c>
      <c r="I1519">
        <v>5752682</v>
      </c>
      <c r="J1519">
        <v>16439956</v>
      </c>
      <c r="K1519" s="1" t="s">
        <v>26</v>
      </c>
      <c r="L1519" s="1" t="s">
        <v>24</v>
      </c>
      <c r="M1519">
        <v>324.47235000000001</v>
      </c>
      <c r="N1519">
        <v>44284277</v>
      </c>
      <c r="O1519">
        <v>20788644</v>
      </c>
      <c r="P1519" s="1" t="s">
        <v>55</v>
      </c>
      <c r="Q1519" s="1" t="s">
        <v>3084</v>
      </c>
      <c r="R1519">
        <v>14</v>
      </c>
      <c r="S1519">
        <v>30468542</v>
      </c>
      <c r="T1519" s="1" t="s">
        <v>28</v>
      </c>
      <c r="U1519" s="1" t="s">
        <v>39</v>
      </c>
      <c r="V1519" s="1" t="s">
        <v>30</v>
      </c>
      <c r="W1519" s="1" t="s">
        <v>30</v>
      </c>
      <c r="X1519" s="1" t="s">
        <v>3794</v>
      </c>
    </row>
    <row r="1520" spans="1:24" x14ac:dyDescent="0.3">
      <c r="A1520" s="1" t="s">
        <v>3085</v>
      </c>
      <c r="B1520" s="1" t="s">
        <v>24</v>
      </c>
      <c r="C1520">
        <v>1226268</v>
      </c>
      <c r="D1520">
        <v>11407704</v>
      </c>
      <c r="E1520">
        <v>552641</v>
      </c>
      <c r="F1520" s="1" t="s">
        <v>35</v>
      </c>
      <c r="G1520" s="1" t="s">
        <v>24</v>
      </c>
      <c r="H1520">
        <v>3.1574464</v>
      </c>
      <c r="I1520">
        <v>12094727</v>
      </c>
      <c r="J1520">
        <v>49722906</v>
      </c>
      <c r="K1520" s="1" t="s">
        <v>35</v>
      </c>
      <c r="L1520" s="1" t="s">
        <v>36</v>
      </c>
      <c r="M1520">
        <v>29.479136</v>
      </c>
      <c r="N1520">
        <v>9023908</v>
      </c>
      <c r="O1520">
        <v>64307935</v>
      </c>
      <c r="P1520" s="1" t="s">
        <v>118</v>
      </c>
      <c r="Q1520" s="1" t="s">
        <v>3086</v>
      </c>
      <c r="R1520">
        <v>14</v>
      </c>
      <c r="S1520">
        <v>30494700</v>
      </c>
      <c r="T1520" s="1" t="s">
        <v>28</v>
      </c>
      <c r="U1520" s="1" t="s">
        <v>39</v>
      </c>
      <c r="V1520" s="1" t="s">
        <v>40</v>
      </c>
      <c r="W1520" s="1" t="s">
        <v>30</v>
      </c>
      <c r="X1520" s="1" t="s">
        <v>3794</v>
      </c>
    </row>
    <row r="1521" spans="1:24" x14ac:dyDescent="0.3">
      <c r="A1521" s="1" t="s">
        <v>3087</v>
      </c>
      <c r="B1521" s="1" t="s">
        <v>25</v>
      </c>
      <c r="C1521">
        <v>1180.8788</v>
      </c>
      <c r="D1521">
        <v>6742348</v>
      </c>
      <c r="E1521">
        <v>18993492</v>
      </c>
      <c r="F1521" s="1" t="s">
        <v>26</v>
      </c>
      <c r="G1521" s="1" t="s">
        <v>25</v>
      </c>
      <c r="H1521">
        <v>15821932</v>
      </c>
      <c r="I1521">
        <v>7569635</v>
      </c>
      <c r="J1521">
        <v>19343514</v>
      </c>
      <c r="K1521" s="1" t="s">
        <v>26</v>
      </c>
      <c r="L1521" s="1" t="s">
        <v>24</v>
      </c>
      <c r="M1521">
        <v>0</v>
      </c>
      <c r="N1521">
        <v>11410164</v>
      </c>
      <c r="O1521">
        <v>26559814</v>
      </c>
      <c r="P1521" s="1" t="s">
        <v>24</v>
      </c>
      <c r="Q1521" s="1" t="s">
        <v>3088</v>
      </c>
      <c r="R1521">
        <v>14</v>
      </c>
      <c r="S1521">
        <v>32123326</v>
      </c>
      <c r="T1521" s="1" t="s">
        <v>33</v>
      </c>
      <c r="U1521" s="1" t="s">
        <v>29</v>
      </c>
      <c r="V1521" s="1" t="s">
        <v>40</v>
      </c>
      <c r="W1521" s="1" t="s">
        <v>30</v>
      </c>
      <c r="X1521" s="1" t="s">
        <v>3794</v>
      </c>
    </row>
    <row r="1522" spans="1:24" x14ac:dyDescent="0.3">
      <c r="A1522" s="1" t="s">
        <v>3089</v>
      </c>
      <c r="B1522" s="1" t="s">
        <v>24</v>
      </c>
      <c r="C1522">
        <v>8829.5113999999994</v>
      </c>
      <c r="D1522">
        <v>7426453</v>
      </c>
      <c r="E1522">
        <v>23329378</v>
      </c>
      <c r="F1522" s="1" t="s">
        <v>55</v>
      </c>
      <c r="G1522" s="1" t="s">
        <v>25</v>
      </c>
      <c r="H1522">
        <v>3287.7256000000002</v>
      </c>
      <c r="I1522">
        <v>76506647</v>
      </c>
      <c r="J1522">
        <v>96666907</v>
      </c>
      <c r="K1522" s="1" t="s">
        <v>35</v>
      </c>
      <c r="L1522" s="1" t="s">
        <v>24</v>
      </c>
      <c r="M1522">
        <v>3843.0947000000001</v>
      </c>
      <c r="N1522">
        <v>108271</v>
      </c>
      <c r="O1522">
        <v>32355844</v>
      </c>
      <c r="P1522" s="1" t="s">
        <v>55</v>
      </c>
      <c r="Q1522" s="1" t="s">
        <v>3090</v>
      </c>
      <c r="R1522">
        <v>14</v>
      </c>
      <c r="S1522">
        <v>33337354</v>
      </c>
      <c r="T1522" s="1" t="s">
        <v>28</v>
      </c>
      <c r="U1522" s="1" t="s">
        <v>53</v>
      </c>
      <c r="V1522" s="1" t="s">
        <v>30</v>
      </c>
      <c r="W1522" s="1" t="s">
        <v>30</v>
      </c>
      <c r="X1522" s="1" t="s">
        <v>3794</v>
      </c>
    </row>
    <row r="1523" spans="1:24" x14ac:dyDescent="0.3">
      <c r="A1523" s="1" t="s">
        <v>3091</v>
      </c>
      <c r="B1523" s="1" t="s">
        <v>25</v>
      </c>
      <c r="C1523">
        <v>4.5075055000000002E-7</v>
      </c>
      <c r="D1523">
        <v>41855237</v>
      </c>
      <c r="E1523">
        <v>134621</v>
      </c>
      <c r="F1523" s="1" t="s">
        <v>24</v>
      </c>
      <c r="G1523" s="1" t="s">
        <v>36</v>
      </c>
      <c r="H1523">
        <v>0.93342343999999999</v>
      </c>
      <c r="I1523">
        <v>17478674</v>
      </c>
      <c r="J1523">
        <v>17883878</v>
      </c>
      <c r="K1523" s="1" t="s">
        <v>89</v>
      </c>
      <c r="L1523" s="1" t="s">
        <v>24</v>
      </c>
      <c r="M1523">
        <v>271.5883</v>
      </c>
      <c r="N1523">
        <v>13955083</v>
      </c>
      <c r="O1523">
        <v>73897723</v>
      </c>
      <c r="P1523" s="1" t="s">
        <v>35</v>
      </c>
      <c r="Q1523" s="1" t="s">
        <v>3092</v>
      </c>
      <c r="R1523">
        <v>14</v>
      </c>
      <c r="S1523">
        <v>34630557</v>
      </c>
      <c r="T1523" s="1" t="s">
        <v>33</v>
      </c>
      <c r="U1523" s="1" t="s">
        <v>39</v>
      </c>
      <c r="V1523" s="1" t="s">
        <v>30</v>
      </c>
      <c r="W1523" s="1" t="s">
        <v>30</v>
      </c>
      <c r="X1523" s="1" t="s">
        <v>3794</v>
      </c>
    </row>
    <row r="1524" spans="1:24" x14ac:dyDescent="0.3">
      <c r="A1524" s="1" t="s">
        <v>3093</v>
      </c>
      <c r="B1524" s="1" t="s">
        <v>36</v>
      </c>
      <c r="C1524">
        <v>0</v>
      </c>
      <c r="D1524">
        <v>11697166</v>
      </c>
      <c r="E1524">
        <v>13543994</v>
      </c>
      <c r="F1524" s="1" t="s">
        <v>51</v>
      </c>
      <c r="G1524" s="1" t="s">
        <v>25</v>
      </c>
      <c r="H1524">
        <v>0</v>
      </c>
      <c r="I1524">
        <v>3098947</v>
      </c>
      <c r="J1524">
        <v>17067175</v>
      </c>
      <c r="K1524" s="1" t="s">
        <v>55</v>
      </c>
      <c r="L1524" s="1" t="s">
        <v>24</v>
      </c>
      <c r="M1524">
        <v>2.1027624E-6</v>
      </c>
      <c r="N1524">
        <v>1184771</v>
      </c>
      <c r="O1524">
        <v>41635294</v>
      </c>
      <c r="P1524" s="1" t="s">
        <v>35</v>
      </c>
      <c r="Q1524" s="1" t="s">
        <v>3094</v>
      </c>
      <c r="R1524">
        <v>14</v>
      </c>
      <c r="S1524">
        <v>35018881</v>
      </c>
      <c r="T1524" s="1" t="s">
        <v>28</v>
      </c>
      <c r="U1524" s="1" t="s">
        <v>53</v>
      </c>
      <c r="V1524" s="1" t="s">
        <v>30</v>
      </c>
      <c r="W1524" s="1" t="s">
        <v>30</v>
      </c>
      <c r="X1524" s="1" t="s">
        <v>3794</v>
      </c>
    </row>
    <row r="1525" spans="1:24" x14ac:dyDescent="0.3">
      <c r="A1525" s="1" t="s">
        <v>3095</v>
      </c>
      <c r="B1525" s="1" t="s">
        <v>24</v>
      </c>
      <c r="C1525">
        <v>0</v>
      </c>
      <c r="D1525">
        <v>28149968</v>
      </c>
      <c r="E1525">
        <v>47304163</v>
      </c>
      <c r="F1525" s="1" t="s">
        <v>35</v>
      </c>
      <c r="G1525" s="1" t="s">
        <v>25</v>
      </c>
      <c r="H1525">
        <v>0</v>
      </c>
      <c r="I1525">
        <v>10431643</v>
      </c>
      <c r="J1525">
        <v>3524618</v>
      </c>
      <c r="K1525" s="1" t="s">
        <v>26</v>
      </c>
      <c r="L1525" s="1" t="s">
        <v>25</v>
      </c>
      <c r="M1525">
        <v>1.2820411E-4</v>
      </c>
      <c r="N1525">
        <v>807509</v>
      </c>
      <c r="O1525">
        <v>217262</v>
      </c>
      <c r="P1525" s="1" t="s">
        <v>26</v>
      </c>
      <c r="Q1525" s="1" t="s">
        <v>3096</v>
      </c>
      <c r="R1525">
        <v>14</v>
      </c>
      <c r="S1525">
        <v>36947756</v>
      </c>
      <c r="T1525" s="1" t="s">
        <v>33</v>
      </c>
      <c r="U1525" s="1" t="s">
        <v>39</v>
      </c>
      <c r="V1525" s="1" t="s">
        <v>30</v>
      </c>
      <c r="W1525" s="1" t="s">
        <v>30</v>
      </c>
      <c r="X1525" s="1" t="s">
        <v>3794</v>
      </c>
    </row>
    <row r="1526" spans="1:24" x14ac:dyDescent="0.3">
      <c r="A1526" s="1" t="s">
        <v>3097</v>
      </c>
      <c r="B1526" s="1" t="s">
        <v>24</v>
      </c>
      <c r="C1526">
        <v>15726108</v>
      </c>
      <c r="D1526">
        <v>13299647</v>
      </c>
      <c r="E1526">
        <v>5989293</v>
      </c>
      <c r="F1526" s="1" t="s">
        <v>55</v>
      </c>
      <c r="G1526" s="1" t="s">
        <v>25</v>
      </c>
      <c r="H1526">
        <v>0</v>
      </c>
      <c r="I1526">
        <v>35728043</v>
      </c>
      <c r="J1526">
        <v>10392434</v>
      </c>
      <c r="K1526" s="1" t="s">
        <v>35</v>
      </c>
      <c r="L1526" s="1" t="s">
        <v>25</v>
      </c>
      <c r="M1526">
        <v>0</v>
      </c>
      <c r="N1526">
        <v>30584436</v>
      </c>
      <c r="O1526">
        <v>11535</v>
      </c>
      <c r="P1526" s="1" t="s">
        <v>35</v>
      </c>
      <c r="Q1526" s="1" t="s">
        <v>3098</v>
      </c>
      <c r="R1526">
        <v>14</v>
      </c>
      <c r="S1526">
        <v>37061127</v>
      </c>
      <c r="T1526" s="1" t="s">
        <v>33</v>
      </c>
      <c r="U1526" s="1" t="s">
        <v>53</v>
      </c>
      <c r="V1526" s="1" t="s">
        <v>30</v>
      </c>
      <c r="W1526" s="1" t="s">
        <v>30</v>
      </c>
      <c r="X1526" s="1" t="s">
        <v>3794</v>
      </c>
    </row>
    <row r="1527" spans="1:24" x14ac:dyDescent="0.3">
      <c r="A1527" s="1" t="s">
        <v>3099</v>
      </c>
      <c r="B1527" s="1" t="s">
        <v>24</v>
      </c>
      <c r="C1527">
        <v>9.9046149999999994E-4</v>
      </c>
      <c r="D1527">
        <v>9960741</v>
      </c>
      <c r="E1527">
        <v>98773627</v>
      </c>
      <c r="F1527" s="1" t="s">
        <v>35</v>
      </c>
      <c r="G1527" s="1" t="s">
        <v>25</v>
      </c>
      <c r="H1527">
        <v>10901268</v>
      </c>
      <c r="I1527">
        <v>32460107</v>
      </c>
      <c r="J1527">
        <v>16486112</v>
      </c>
      <c r="K1527" s="1" t="s">
        <v>55</v>
      </c>
      <c r="L1527" s="1" t="s">
        <v>24</v>
      </c>
      <c r="M1527">
        <v>4.4408920000000002E-10</v>
      </c>
      <c r="N1527">
        <v>13431311</v>
      </c>
      <c r="O1527">
        <v>10437028</v>
      </c>
      <c r="P1527" s="1" t="s">
        <v>35</v>
      </c>
      <c r="Q1527" s="1" t="s">
        <v>3100</v>
      </c>
      <c r="R1527">
        <v>14</v>
      </c>
      <c r="S1527">
        <v>38272445</v>
      </c>
      <c r="T1527" s="1" t="s">
        <v>28</v>
      </c>
      <c r="U1527" s="1" t="s">
        <v>53</v>
      </c>
      <c r="V1527" s="1" t="s">
        <v>30</v>
      </c>
      <c r="W1527" s="1" t="s">
        <v>30</v>
      </c>
      <c r="X1527" s="1" t="s">
        <v>3794</v>
      </c>
    </row>
    <row r="1528" spans="1:24" x14ac:dyDescent="0.3">
      <c r="A1528" s="1" t="s">
        <v>3101</v>
      </c>
      <c r="B1528" s="1" t="s">
        <v>25</v>
      </c>
      <c r="C1528">
        <v>0</v>
      </c>
      <c r="D1528">
        <v>45548813</v>
      </c>
      <c r="E1528">
        <v>34135715</v>
      </c>
      <c r="F1528" s="1" t="s">
        <v>35</v>
      </c>
      <c r="G1528" s="1" t="s">
        <v>24</v>
      </c>
      <c r="H1528">
        <v>0</v>
      </c>
      <c r="I1528">
        <v>51523306</v>
      </c>
      <c r="J1528">
        <v>16064949</v>
      </c>
      <c r="K1528" s="1" t="s">
        <v>55</v>
      </c>
      <c r="L1528" s="1" t="s">
        <v>24</v>
      </c>
      <c r="M1528">
        <v>0</v>
      </c>
      <c r="N1528">
        <v>3357939</v>
      </c>
      <c r="O1528">
        <v>1068707</v>
      </c>
      <c r="P1528" s="1" t="s">
        <v>55</v>
      </c>
      <c r="Q1528" s="1" t="s">
        <v>3102</v>
      </c>
      <c r="R1528">
        <v>14</v>
      </c>
      <c r="S1528">
        <v>43755602</v>
      </c>
      <c r="T1528" s="1" t="s">
        <v>33</v>
      </c>
      <c r="U1528" s="1" t="s">
        <v>53</v>
      </c>
      <c r="V1528" s="1" t="s">
        <v>30</v>
      </c>
      <c r="W1528" s="1" t="s">
        <v>30</v>
      </c>
      <c r="X1528" s="1" t="s">
        <v>3794</v>
      </c>
    </row>
    <row r="1529" spans="1:24" x14ac:dyDescent="0.3">
      <c r="A1529" s="1" t="s">
        <v>3103</v>
      </c>
      <c r="B1529" s="1" t="s">
        <v>24</v>
      </c>
      <c r="C1529">
        <v>1.9406698E-6</v>
      </c>
      <c r="D1529">
        <v>79393634</v>
      </c>
      <c r="E1529">
        <v>18591942</v>
      </c>
      <c r="F1529" s="1" t="s">
        <v>24</v>
      </c>
      <c r="G1529" s="1" t="s">
        <v>36</v>
      </c>
      <c r="H1529">
        <v>0</v>
      </c>
      <c r="I1529">
        <v>85511926</v>
      </c>
      <c r="J1529">
        <v>6849369</v>
      </c>
      <c r="K1529" s="1" t="s">
        <v>48</v>
      </c>
      <c r="L1529" s="1" t="s">
        <v>25</v>
      </c>
      <c r="M1529">
        <v>4.4408920000000002E-10</v>
      </c>
      <c r="N1529">
        <v>15669754</v>
      </c>
      <c r="O1529">
        <v>660267</v>
      </c>
      <c r="P1529" s="1" t="s">
        <v>26</v>
      </c>
      <c r="Q1529" s="1" t="s">
        <v>3104</v>
      </c>
      <c r="R1529">
        <v>14</v>
      </c>
      <c r="S1529">
        <v>46603680</v>
      </c>
      <c r="T1529" s="1" t="s">
        <v>33</v>
      </c>
      <c r="U1529" s="1" t="s">
        <v>29</v>
      </c>
      <c r="V1529" s="1" t="s">
        <v>30</v>
      </c>
      <c r="W1529" s="1" t="s">
        <v>30</v>
      </c>
      <c r="X1529" s="1" t="s">
        <v>3794</v>
      </c>
    </row>
    <row r="1530" spans="1:24" x14ac:dyDescent="0.3">
      <c r="A1530" s="1" t="s">
        <v>3105</v>
      </c>
      <c r="B1530" s="1" t="s">
        <v>24</v>
      </c>
      <c r="C1530">
        <v>0</v>
      </c>
      <c r="D1530">
        <v>17545149</v>
      </c>
      <c r="E1530">
        <v>1919837</v>
      </c>
      <c r="F1530" s="1" t="s">
        <v>35</v>
      </c>
      <c r="G1530" s="1" t="s">
        <v>25</v>
      </c>
      <c r="H1530">
        <v>0</v>
      </c>
      <c r="I1530">
        <v>21400594</v>
      </c>
      <c r="J1530">
        <v>61322644</v>
      </c>
      <c r="K1530" s="1" t="s">
        <v>55</v>
      </c>
      <c r="L1530" s="1" t="s">
        <v>24</v>
      </c>
      <c r="M1530">
        <v>6678.1376</v>
      </c>
      <c r="N1530">
        <v>10896665</v>
      </c>
      <c r="O1530">
        <v>3811783</v>
      </c>
      <c r="P1530" s="1" t="s">
        <v>35</v>
      </c>
      <c r="Q1530" s="1" t="s">
        <v>3106</v>
      </c>
      <c r="R1530">
        <v>14</v>
      </c>
      <c r="S1530">
        <v>48772486</v>
      </c>
      <c r="T1530" s="1" t="s">
        <v>28</v>
      </c>
      <c r="U1530" s="1" t="s">
        <v>53</v>
      </c>
      <c r="V1530" s="1" t="s">
        <v>30</v>
      </c>
      <c r="W1530" s="1" t="s">
        <v>30</v>
      </c>
      <c r="X1530" s="1" t="s">
        <v>3794</v>
      </c>
    </row>
    <row r="1531" spans="1:24" x14ac:dyDescent="0.3">
      <c r="A1531" s="1" t="s">
        <v>3107</v>
      </c>
      <c r="B1531" s="1" t="s">
        <v>24</v>
      </c>
      <c r="C1531">
        <v>3.8058445000000001E-6</v>
      </c>
      <c r="D1531">
        <v>13914967</v>
      </c>
      <c r="E1531">
        <v>38720132</v>
      </c>
      <c r="F1531" s="1" t="s">
        <v>24</v>
      </c>
      <c r="G1531" s="1" t="s">
        <v>24</v>
      </c>
      <c r="H1531">
        <v>2270.0016000000001</v>
      </c>
      <c r="I1531">
        <v>19907363</v>
      </c>
      <c r="J1531">
        <v>98790875</v>
      </c>
      <c r="K1531" s="1" t="s">
        <v>24</v>
      </c>
      <c r="L1531" s="1" t="s">
        <v>36</v>
      </c>
      <c r="M1531">
        <v>0.82470166</v>
      </c>
      <c r="N1531">
        <v>10447345</v>
      </c>
      <c r="O1531">
        <v>10515878</v>
      </c>
      <c r="P1531" s="1" t="s">
        <v>48</v>
      </c>
      <c r="Q1531" s="1" t="s">
        <v>3108</v>
      </c>
      <c r="R1531">
        <v>14</v>
      </c>
      <c r="S1531">
        <v>49584720</v>
      </c>
      <c r="T1531" s="1" t="s">
        <v>33</v>
      </c>
      <c r="U1531" s="1" t="s">
        <v>29</v>
      </c>
      <c r="V1531" s="1" t="s">
        <v>40</v>
      </c>
      <c r="W1531" s="1" t="s">
        <v>30</v>
      </c>
      <c r="X1531" s="1" t="s">
        <v>3794</v>
      </c>
    </row>
    <row r="1532" spans="1:24" x14ac:dyDescent="0.3">
      <c r="A1532" s="1" t="s">
        <v>3109</v>
      </c>
      <c r="B1532" s="1" t="s">
        <v>25</v>
      </c>
      <c r="C1532">
        <v>18.180765999999998</v>
      </c>
      <c r="D1532">
        <v>17946063</v>
      </c>
      <c r="E1532">
        <v>63079694</v>
      </c>
      <c r="F1532" s="1" t="s">
        <v>55</v>
      </c>
      <c r="G1532" s="1" t="s">
        <v>24</v>
      </c>
      <c r="H1532">
        <v>0</v>
      </c>
      <c r="I1532">
        <v>46541003</v>
      </c>
      <c r="J1532">
        <v>14133527</v>
      </c>
      <c r="K1532" s="1" t="s">
        <v>35</v>
      </c>
      <c r="L1532" s="1" t="s">
        <v>24</v>
      </c>
      <c r="M1532">
        <v>0</v>
      </c>
      <c r="N1532">
        <v>46987238</v>
      </c>
      <c r="O1532">
        <v>11672349</v>
      </c>
      <c r="P1532" s="1" t="s">
        <v>35</v>
      </c>
      <c r="Q1532" s="1" t="s">
        <v>3110</v>
      </c>
      <c r="R1532">
        <v>14</v>
      </c>
      <c r="S1532">
        <v>49726115</v>
      </c>
      <c r="T1532" s="1" t="s">
        <v>33</v>
      </c>
      <c r="U1532" s="1" t="s">
        <v>53</v>
      </c>
      <c r="V1532" s="1" t="s">
        <v>30</v>
      </c>
      <c r="W1532" s="1" t="s">
        <v>30</v>
      </c>
      <c r="X1532" s="1" t="s">
        <v>3794</v>
      </c>
    </row>
    <row r="1533" spans="1:24" x14ac:dyDescent="0.3">
      <c r="A1533" s="1" t="s">
        <v>3111</v>
      </c>
      <c r="B1533" s="1" t="s">
        <v>24</v>
      </c>
      <c r="C1533">
        <v>90.396225000000001</v>
      </c>
      <c r="D1533">
        <v>15661394</v>
      </c>
      <c r="E1533">
        <v>47450256</v>
      </c>
      <c r="F1533" s="1" t="s">
        <v>35</v>
      </c>
      <c r="G1533" s="1" t="s">
        <v>24</v>
      </c>
      <c r="H1533">
        <v>31.412649999999999</v>
      </c>
      <c r="I1533">
        <v>17531957</v>
      </c>
      <c r="J1533">
        <v>541672</v>
      </c>
      <c r="K1533" s="1" t="s">
        <v>35</v>
      </c>
      <c r="L1533" s="1" t="s">
        <v>36</v>
      </c>
      <c r="M1533">
        <v>17593697</v>
      </c>
      <c r="N1533">
        <v>12712622</v>
      </c>
      <c r="O1533">
        <v>4924</v>
      </c>
      <c r="P1533" s="1" t="s">
        <v>51</v>
      </c>
      <c r="Q1533" s="1" t="s">
        <v>3112</v>
      </c>
      <c r="R1533">
        <v>14</v>
      </c>
      <c r="S1533">
        <v>51502330</v>
      </c>
      <c r="T1533" s="1" t="s">
        <v>33</v>
      </c>
      <c r="U1533" s="1" t="s">
        <v>53</v>
      </c>
      <c r="V1533" s="1" t="s">
        <v>40</v>
      </c>
      <c r="W1533" s="1" t="s">
        <v>30</v>
      </c>
      <c r="X1533" s="1" t="s">
        <v>3794</v>
      </c>
    </row>
    <row r="1534" spans="1:24" x14ac:dyDescent="0.3">
      <c r="A1534" s="1" t="s">
        <v>3113</v>
      </c>
      <c r="B1534" s="1" t="s">
        <v>25</v>
      </c>
      <c r="C1534">
        <v>3.4214789000000002E-2</v>
      </c>
      <c r="D1534">
        <v>10576504</v>
      </c>
      <c r="E1534">
        <v>15373114</v>
      </c>
      <c r="F1534" s="1" t="s">
        <v>35</v>
      </c>
      <c r="G1534" s="1" t="s">
        <v>24</v>
      </c>
      <c r="H1534">
        <v>27132029</v>
      </c>
      <c r="I1534">
        <v>23478992</v>
      </c>
      <c r="J1534">
        <v>7876519</v>
      </c>
      <c r="K1534" s="1" t="s">
        <v>24</v>
      </c>
      <c r="L1534" s="1" t="s">
        <v>25</v>
      </c>
      <c r="M1534">
        <v>0.29292143999999998</v>
      </c>
      <c r="N1534">
        <v>7441184</v>
      </c>
      <c r="O1534">
        <v>10336224</v>
      </c>
      <c r="P1534" s="1" t="s">
        <v>35</v>
      </c>
      <c r="Q1534" s="1" t="s">
        <v>3114</v>
      </c>
      <c r="R1534">
        <v>14</v>
      </c>
      <c r="S1534">
        <v>52498111</v>
      </c>
      <c r="T1534" s="1" t="s">
        <v>28</v>
      </c>
      <c r="U1534" s="1" t="s">
        <v>39</v>
      </c>
      <c r="V1534" s="1" t="s">
        <v>30</v>
      </c>
      <c r="W1534" s="1" t="s">
        <v>30</v>
      </c>
      <c r="X1534" s="1" t="s">
        <v>3794</v>
      </c>
    </row>
    <row r="1535" spans="1:24" x14ac:dyDescent="0.3">
      <c r="A1535" s="1" t="s">
        <v>3115</v>
      </c>
      <c r="B1535" s="1" t="s">
        <v>36</v>
      </c>
      <c r="C1535">
        <v>25.882223</v>
      </c>
      <c r="D1535">
        <v>30482788</v>
      </c>
      <c r="E1535">
        <v>38503915</v>
      </c>
      <c r="F1535" s="1" t="s">
        <v>37</v>
      </c>
      <c r="G1535" s="1" t="s">
        <v>24</v>
      </c>
      <c r="H1535">
        <v>1792.4365</v>
      </c>
      <c r="I1535">
        <v>37440366</v>
      </c>
      <c r="J1535">
        <v>1672728</v>
      </c>
      <c r="K1535" s="1" t="s">
        <v>24</v>
      </c>
      <c r="L1535" s="1" t="s">
        <v>25</v>
      </c>
      <c r="M1535">
        <v>926.38009999999997</v>
      </c>
      <c r="N1535">
        <v>1535605</v>
      </c>
      <c r="O1535">
        <v>38205988</v>
      </c>
      <c r="P1535" s="1" t="s">
        <v>35</v>
      </c>
      <c r="Q1535" s="1" t="s">
        <v>3116</v>
      </c>
      <c r="R1535">
        <v>14</v>
      </c>
      <c r="S1535">
        <v>54689824</v>
      </c>
      <c r="T1535" s="1" t="s">
        <v>28</v>
      </c>
      <c r="U1535" s="1" t="s">
        <v>29</v>
      </c>
      <c r="V1535" s="1" t="s">
        <v>30</v>
      </c>
      <c r="W1535" s="1" t="s">
        <v>30</v>
      </c>
      <c r="X1535" s="1" t="s">
        <v>3794</v>
      </c>
    </row>
    <row r="1536" spans="1:24" x14ac:dyDescent="0.3">
      <c r="A1536" s="1" t="s">
        <v>3117</v>
      </c>
      <c r="B1536" s="1" t="s">
        <v>24</v>
      </c>
      <c r="C1536">
        <v>2.2020201E-2</v>
      </c>
      <c r="D1536">
        <v>18014552</v>
      </c>
      <c r="E1536">
        <v>8064037</v>
      </c>
      <c r="F1536" s="1" t="s">
        <v>24</v>
      </c>
      <c r="G1536" s="1" t="s">
        <v>25</v>
      </c>
      <c r="H1536">
        <v>10375371</v>
      </c>
      <c r="I1536">
        <v>10923422</v>
      </c>
      <c r="J1536">
        <v>17109834</v>
      </c>
      <c r="K1536" s="1" t="s">
        <v>26</v>
      </c>
      <c r="L1536" s="1" t="s">
        <v>24</v>
      </c>
      <c r="M1536">
        <v>992.14936</v>
      </c>
      <c r="N1536">
        <v>14690175</v>
      </c>
      <c r="O1536">
        <v>81601733</v>
      </c>
      <c r="P1536" s="1" t="s">
        <v>24</v>
      </c>
      <c r="Q1536" s="1" t="s">
        <v>3118</v>
      </c>
      <c r="R1536">
        <v>14</v>
      </c>
      <c r="S1536">
        <v>54695480</v>
      </c>
      <c r="T1536" s="1" t="s">
        <v>28</v>
      </c>
      <c r="U1536" s="1" t="s">
        <v>29</v>
      </c>
      <c r="V1536" s="1" t="s">
        <v>30</v>
      </c>
      <c r="W1536" s="1" t="s">
        <v>30</v>
      </c>
      <c r="X1536" s="1" t="s">
        <v>3794</v>
      </c>
    </row>
    <row r="1537" spans="1:24" x14ac:dyDescent="0.3">
      <c r="A1537" s="1" t="s">
        <v>3119</v>
      </c>
      <c r="B1537" s="1" t="s">
        <v>36</v>
      </c>
      <c r="C1537">
        <v>36.474949000000002</v>
      </c>
      <c r="D1537">
        <v>24504153</v>
      </c>
      <c r="E1537">
        <v>11261161</v>
      </c>
      <c r="F1537" s="1" t="s">
        <v>51</v>
      </c>
      <c r="G1537" s="1" t="s">
        <v>25</v>
      </c>
      <c r="H1537">
        <v>0</v>
      </c>
      <c r="I1537">
        <v>3340384</v>
      </c>
      <c r="J1537">
        <v>12782778</v>
      </c>
      <c r="K1537" s="1" t="s">
        <v>55</v>
      </c>
      <c r="L1537" s="1" t="s">
        <v>24</v>
      </c>
      <c r="M1537">
        <v>100674555</v>
      </c>
      <c r="N1537">
        <v>2245781</v>
      </c>
      <c r="O1537">
        <v>7889117</v>
      </c>
      <c r="P1537" s="1" t="s">
        <v>35</v>
      </c>
      <c r="Q1537" s="1" t="s">
        <v>3120</v>
      </c>
      <c r="R1537">
        <v>14</v>
      </c>
      <c r="S1537">
        <v>55196524</v>
      </c>
      <c r="T1537" s="1" t="s">
        <v>28</v>
      </c>
      <c r="U1537" s="1" t="s">
        <v>53</v>
      </c>
      <c r="V1537" s="1" t="s">
        <v>30</v>
      </c>
      <c r="W1537" s="1" t="s">
        <v>30</v>
      </c>
      <c r="X1537" s="1" t="s">
        <v>3794</v>
      </c>
    </row>
    <row r="1538" spans="1:24" x14ac:dyDescent="0.3">
      <c r="A1538" s="1" t="s">
        <v>3121</v>
      </c>
      <c r="B1538" s="1" t="s">
        <v>25</v>
      </c>
      <c r="C1538">
        <v>40036496</v>
      </c>
      <c r="D1538">
        <v>5182119</v>
      </c>
      <c r="E1538">
        <v>11817445</v>
      </c>
      <c r="F1538" s="1" t="s">
        <v>26</v>
      </c>
      <c r="G1538" s="1" t="s">
        <v>25</v>
      </c>
      <c r="H1538">
        <v>3.5756729999999998E-5</v>
      </c>
      <c r="I1538">
        <v>44304095</v>
      </c>
      <c r="J1538">
        <v>14964504</v>
      </c>
      <c r="K1538" s="1" t="s">
        <v>26</v>
      </c>
      <c r="L1538" s="1" t="s">
        <v>36</v>
      </c>
      <c r="M1538">
        <v>796.99860000000001</v>
      </c>
      <c r="N1538">
        <v>5585804</v>
      </c>
      <c r="O1538">
        <v>10491647</v>
      </c>
      <c r="P1538" s="1" t="s">
        <v>127</v>
      </c>
      <c r="Q1538" s="1" t="s">
        <v>3122</v>
      </c>
      <c r="R1538">
        <v>14</v>
      </c>
      <c r="S1538">
        <v>57126989</v>
      </c>
      <c r="T1538" s="1" t="s">
        <v>28</v>
      </c>
      <c r="U1538" s="1" t="s">
        <v>29</v>
      </c>
      <c r="V1538" s="1" t="s">
        <v>39</v>
      </c>
      <c r="W1538" s="1" t="s">
        <v>40</v>
      </c>
      <c r="X1538" s="1" t="s">
        <v>3794</v>
      </c>
    </row>
    <row r="1539" spans="1:24" x14ac:dyDescent="0.3">
      <c r="A1539" s="1" t="s">
        <v>3123</v>
      </c>
      <c r="B1539" s="1" t="s">
        <v>24</v>
      </c>
      <c r="C1539">
        <v>20543834</v>
      </c>
      <c r="D1539">
        <v>6199268</v>
      </c>
      <c r="E1539">
        <v>23376588</v>
      </c>
      <c r="F1539" s="1" t="s">
        <v>26</v>
      </c>
      <c r="G1539" s="1" t="s">
        <v>36</v>
      </c>
      <c r="H1539">
        <v>1.2926036000000001</v>
      </c>
      <c r="I1539">
        <v>62249316</v>
      </c>
      <c r="J1539">
        <v>41296295</v>
      </c>
      <c r="K1539" s="1" t="s">
        <v>42</v>
      </c>
      <c r="L1539" s="1" t="s">
        <v>25</v>
      </c>
      <c r="M1539">
        <v>9.6506910000000001E-2</v>
      </c>
      <c r="N1539">
        <v>17167569</v>
      </c>
      <c r="O1539">
        <v>3881404</v>
      </c>
      <c r="P1539" s="1" t="s">
        <v>35</v>
      </c>
      <c r="Q1539" s="1" t="s">
        <v>3124</v>
      </c>
      <c r="R1539">
        <v>14</v>
      </c>
      <c r="S1539">
        <v>57181499</v>
      </c>
      <c r="T1539" s="1" t="s">
        <v>33</v>
      </c>
      <c r="U1539" s="1" t="s">
        <v>39</v>
      </c>
      <c r="V1539" s="1" t="s">
        <v>30</v>
      </c>
      <c r="W1539" s="1" t="s">
        <v>30</v>
      </c>
      <c r="X1539" s="1" t="s">
        <v>3794</v>
      </c>
    </row>
    <row r="1540" spans="1:24" x14ac:dyDescent="0.3">
      <c r="A1540" s="1" t="s">
        <v>3125</v>
      </c>
      <c r="B1540" s="1" t="s">
        <v>25</v>
      </c>
      <c r="C1540">
        <v>899.76170000000002</v>
      </c>
      <c r="D1540">
        <v>45781503</v>
      </c>
      <c r="E1540">
        <v>10504886</v>
      </c>
      <c r="F1540" s="1" t="s">
        <v>35</v>
      </c>
      <c r="G1540" s="1" t="s">
        <v>25</v>
      </c>
      <c r="H1540">
        <v>23.026260000000001</v>
      </c>
      <c r="I1540">
        <v>5383641</v>
      </c>
      <c r="J1540">
        <v>13416475</v>
      </c>
      <c r="K1540" s="1" t="s">
        <v>35</v>
      </c>
      <c r="L1540" s="1" t="s">
        <v>36</v>
      </c>
      <c r="M1540">
        <v>1.1795587000000001E-3</v>
      </c>
      <c r="N1540">
        <v>8832879</v>
      </c>
      <c r="O1540">
        <v>995804</v>
      </c>
      <c r="P1540" s="1" t="s">
        <v>60</v>
      </c>
      <c r="Q1540" s="1" t="s">
        <v>3126</v>
      </c>
      <c r="R1540">
        <v>14</v>
      </c>
      <c r="S1540">
        <v>58367230</v>
      </c>
      <c r="T1540" s="1" t="s">
        <v>28</v>
      </c>
      <c r="U1540" s="1" t="s">
        <v>53</v>
      </c>
      <c r="V1540" s="1" t="s">
        <v>40</v>
      </c>
      <c r="W1540" s="1" t="s">
        <v>30</v>
      </c>
      <c r="X1540" s="1" t="s">
        <v>3794</v>
      </c>
    </row>
    <row r="1541" spans="1:24" x14ac:dyDescent="0.3">
      <c r="A1541" s="1" t="s">
        <v>3127</v>
      </c>
      <c r="B1541" s="1" t="s">
        <v>25</v>
      </c>
      <c r="C1541">
        <v>6.4293125999999997E-3</v>
      </c>
      <c r="D1541">
        <v>31681595</v>
      </c>
      <c r="E1541">
        <v>8052467</v>
      </c>
      <c r="F1541" s="1" t="s">
        <v>24</v>
      </c>
      <c r="G1541" s="1" t="s">
        <v>25</v>
      </c>
      <c r="H1541">
        <v>9284.1643999999997</v>
      </c>
      <c r="I1541">
        <v>3825433</v>
      </c>
      <c r="J1541">
        <v>8082414</v>
      </c>
      <c r="K1541" s="1" t="s">
        <v>24</v>
      </c>
      <c r="L1541" s="1" t="s">
        <v>36</v>
      </c>
      <c r="M1541">
        <v>1.1894772E-2</v>
      </c>
      <c r="N1541">
        <v>4946835</v>
      </c>
      <c r="O1541">
        <v>73013086</v>
      </c>
      <c r="P1541" s="1" t="s">
        <v>152</v>
      </c>
      <c r="Q1541" s="1" t="s">
        <v>3128</v>
      </c>
      <c r="R1541">
        <v>14</v>
      </c>
      <c r="S1541">
        <v>59515935</v>
      </c>
      <c r="T1541" s="1" t="s">
        <v>33</v>
      </c>
      <c r="U1541" s="1" t="s">
        <v>29</v>
      </c>
      <c r="V1541" s="1" t="s">
        <v>40</v>
      </c>
      <c r="W1541" s="1" t="s">
        <v>30</v>
      </c>
      <c r="X1541" s="1" t="s">
        <v>3794</v>
      </c>
    </row>
    <row r="1542" spans="1:24" x14ac:dyDescent="0.3">
      <c r="A1542" s="1" t="s">
        <v>3129</v>
      </c>
      <c r="B1542" s="1" t="s">
        <v>25</v>
      </c>
      <c r="C1542">
        <v>1.3392398E-4</v>
      </c>
      <c r="D1542">
        <v>18122897</v>
      </c>
      <c r="E1542">
        <v>8774502</v>
      </c>
      <c r="F1542" s="1" t="s">
        <v>26</v>
      </c>
      <c r="G1542" s="1" t="s">
        <v>24</v>
      </c>
      <c r="H1542">
        <v>4.2221779999999998E-6</v>
      </c>
      <c r="I1542">
        <v>82674835</v>
      </c>
      <c r="J1542">
        <v>25952734</v>
      </c>
      <c r="K1542" s="1" t="s">
        <v>24</v>
      </c>
      <c r="L1542" s="1" t="s">
        <v>24</v>
      </c>
      <c r="M1542">
        <v>1.0160539E-4</v>
      </c>
      <c r="N1542">
        <v>64218854</v>
      </c>
      <c r="O1542">
        <v>20596188</v>
      </c>
      <c r="P1542" s="1" t="s">
        <v>24</v>
      </c>
      <c r="Q1542" s="1" t="s">
        <v>3130</v>
      </c>
      <c r="R1542">
        <v>14</v>
      </c>
      <c r="S1542">
        <v>59524583</v>
      </c>
      <c r="T1542" s="1" t="s">
        <v>33</v>
      </c>
      <c r="U1542" s="1" t="s">
        <v>29</v>
      </c>
      <c r="V1542" s="1" t="s">
        <v>30</v>
      </c>
      <c r="W1542" s="1" t="s">
        <v>30</v>
      </c>
      <c r="X1542" s="1" t="s">
        <v>3794</v>
      </c>
    </row>
    <row r="1543" spans="1:24" x14ac:dyDescent="0.3">
      <c r="A1543" s="1" t="s">
        <v>3131</v>
      </c>
      <c r="B1543" s="1" t="s">
        <v>24</v>
      </c>
      <c r="C1543">
        <v>1.4117285000000001E-3</v>
      </c>
      <c r="D1543">
        <v>64496826</v>
      </c>
      <c r="E1543">
        <v>2633347</v>
      </c>
      <c r="F1543" s="1" t="s">
        <v>24</v>
      </c>
      <c r="G1543" s="1" t="s">
        <v>24</v>
      </c>
      <c r="H1543">
        <v>47773715</v>
      </c>
      <c r="I1543">
        <v>5883375</v>
      </c>
      <c r="J1543">
        <v>34304587</v>
      </c>
      <c r="K1543" s="1" t="s">
        <v>24</v>
      </c>
      <c r="L1543" s="1" t="s">
        <v>36</v>
      </c>
      <c r="M1543">
        <v>65352856</v>
      </c>
      <c r="N1543">
        <v>50646985</v>
      </c>
      <c r="O1543">
        <v>34141962</v>
      </c>
      <c r="P1543" s="1" t="s">
        <v>419</v>
      </c>
      <c r="Q1543" s="1" t="s">
        <v>3132</v>
      </c>
      <c r="R1543">
        <v>14</v>
      </c>
      <c r="S1543">
        <v>62002803</v>
      </c>
      <c r="T1543" s="1" t="s">
        <v>33</v>
      </c>
      <c r="U1543" s="1" t="s">
        <v>39</v>
      </c>
      <c r="V1543" s="1" t="s">
        <v>40</v>
      </c>
      <c r="W1543" s="1" t="s">
        <v>30</v>
      </c>
      <c r="X1543" s="1" t="s">
        <v>3794</v>
      </c>
    </row>
    <row r="1544" spans="1:24" x14ac:dyDescent="0.3">
      <c r="A1544" s="1" t="s">
        <v>3133</v>
      </c>
      <c r="B1544" s="1" t="s">
        <v>24</v>
      </c>
      <c r="C1544">
        <v>2165989</v>
      </c>
      <c r="D1544">
        <v>1373539</v>
      </c>
      <c r="E1544">
        <v>5856725</v>
      </c>
      <c r="F1544" s="1" t="s">
        <v>35</v>
      </c>
      <c r="G1544" s="1" t="s">
        <v>24</v>
      </c>
      <c r="H1544">
        <v>6472.1063000000004</v>
      </c>
      <c r="I1544">
        <v>11436191</v>
      </c>
      <c r="J1544">
        <v>47817813</v>
      </c>
      <c r="K1544" s="1" t="s">
        <v>35</v>
      </c>
      <c r="L1544" s="1" t="s">
        <v>36</v>
      </c>
      <c r="M1544">
        <v>123778945</v>
      </c>
      <c r="N1544">
        <v>1137715</v>
      </c>
      <c r="O1544">
        <v>57513873</v>
      </c>
      <c r="P1544" s="1" t="s">
        <v>51</v>
      </c>
      <c r="Q1544" s="1" t="s">
        <v>3134</v>
      </c>
      <c r="R1544">
        <v>14</v>
      </c>
      <c r="S1544">
        <v>62191482</v>
      </c>
      <c r="T1544" s="1" t="s">
        <v>28</v>
      </c>
      <c r="U1544" s="1" t="s">
        <v>53</v>
      </c>
      <c r="V1544" s="1" t="s">
        <v>40</v>
      </c>
      <c r="W1544" s="1" t="s">
        <v>30</v>
      </c>
      <c r="X1544" s="1" t="s">
        <v>3794</v>
      </c>
    </row>
    <row r="1545" spans="1:24" x14ac:dyDescent="0.3">
      <c r="A1545" s="1" t="s">
        <v>3135</v>
      </c>
      <c r="B1545" s="1" t="s">
        <v>24</v>
      </c>
      <c r="C1545">
        <v>2.3506530000000001E-5</v>
      </c>
      <c r="D1545">
        <v>74992957</v>
      </c>
      <c r="E1545">
        <v>38299338</v>
      </c>
      <c r="F1545" s="1" t="s">
        <v>26</v>
      </c>
      <c r="G1545" s="1" t="s">
        <v>24</v>
      </c>
      <c r="H1545">
        <v>1.1088377E-2</v>
      </c>
      <c r="I1545">
        <v>65395575</v>
      </c>
      <c r="J1545">
        <v>34851984</v>
      </c>
      <c r="K1545" s="1" t="s">
        <v>26</v>
      </c>
      <c r="L1545" s="1" t="s">
        <v>36</v>
      </c>
      <c r="M1545">
        <v>823.55093999999997</v>
      </c>
      <c r="N1545">
        <v>56566956</v>
      </c>
      <c r="O1545">
        <v>4201825</v>
      </c>
      <c r="P1545" s="1" t="s">
        <v>152</v>
      </c>
      <c r="Q1545" s="1" t="s">
        <v>3136</v>
      </c>
      <c r="R1545">
        <v>14</v>
      </c>
      <c r="S1545">
        <v>62805991</v>
      </c>
      <c r="T1545" s="1" t="s">
        <v>33</v>
      </c>
      <c r="U1545" s="1" t="s">
        <v>29</v>
      </c>
      <c r="V1545" s="1" t="s">
        <v>40</v>
      </c>
      <c r="W1545" s="1" t="s">
        <v>30</v>
      </c>
      <c r="X1545" s="1" t="s">
        <v>3794</v>
      </c>
    </row>
    <row r="1546" spans="1:24" x14ac:dyDescent="0.3">
      <c r="A1546" s="1" t="s">
        <v>3137</v>
      </c>
      <c r="B1546" s="1" t="s">
        <v>25</v>
      </c>
      <c r="C1546">
        <v>13.614675999999999</v>
      </c>
      <c r="D1546">
        <v>28772855</v>
      </c>
      <c r="E1546">
        <v>11005336</v>
      </c>
      <c r="F1546" s="1" t="s">
        <v>26</v>
      </c>
      <c r="G1546" s="1" t="s">
        <v>24</v>
      </c>
      <c r="H1546">
        <v>48290674</v>
      </c>
      <c r="I1546">
        <v>94990515</v>
      </c>
      <c r="J1546">
        <v>8202558</v>
      </c>
      <c r="K1546" s="1" t="s">
        <v>35</v>
      </c>
      <c r="L1546" s="1" t="s">
        <v>25</v>
      </c>
      <c r="M1546">
        <v>1878.8145</v>
      </c>
      <c r="N1546">
        <v>30071405</v>
      </c>
      <c r="O1546">
        <v>1039567</v>
      </c>
      <c r="P1546" s="1" t="s">
        <v>26</v>
      </c>
      <c r="Q1546" s="1" t="s">
        <v>3138</v>
      </c>
      <c r="R1546">
        <v>14</v>
      </c>
      <c r="S1546">
        <v>63173004</v>
      </c>
      <c r="T1546" s="1" t="s">
        <v>28</v>
      </c>
      <c r="U1546" s="1" t="s">
        <v>39</v>
      </c>
      <c r="V1546" s="1" t="s">
        <v>30</v>
      </c>
      <c r="W1546" s="1" t="s">
        <v>30</v>
      </c>
      <c r="X1546" s="1" t="s">
        <v>3794</v>
      </c>
    </row>
    <row r="1547" spans="1:24" x14ac:dyDescent="0.3">
      <c r="A1547" s="1" t="s">
        <v>3139</v>
      </c>
      <c r="B1547" s="1" t="s">
        <v>25</v>
      </c>
      <c r="C1547">
        <v>5553085</v>
      </c>
      <c r="D1547">
        <v>17937766</v>
      </c>
      <c r="E1547">
        <v>27546794</v>
      </c>
      <c r="F1547" s="1" t="s">
        <v>35</v>
      </c>
      <c r="G1547" s="1" t="s">
        <v>24</v>
      </c>
      <c r="H1547">
        <v>7.4105166E-3</v>
      </c>
      <c r="I1547">
        <v>21735037</v>
      </c>
      <c r="J1547">
        <v>10442941</v>
      </c>
      <c r="K1547" s="1" t="s">
        <v>55</v>
      </c>
      <c r="L1547" s="1" t="s">
        <v>25</v>
      </c>
      <c r="M1547">
        <v>27454406</v>
      </c>
      <c r="N1547">
        <v>20195087</v>
      </c>
      <c r="O1547">
        <v>29914312</v>
      </c>
      <c r="P1547" s="1" t="s">
        <v>35</v>
      </c>
      <c r="Q1547" s="1" t="s">
        <v>3140</v>
      </c>
      <c r="R1547">
        <v>14</v>
      </c>
      <c r="S1547">
        <v>67041440</v>
      </c>
      <c r="T1547" s="1" t="s">
        <v>28</v>
      </c>
      <c r="U1547" s="1" t="s">
        <v>53</v>
      </c>
      <c r="V1547" s="1" t="s">
        <v>30</v>
      </c>
      <c r="W1547" s="1" t="s">
        <v>30</v>
      </c>
      <c r="X1547" s="1" t="s">
        <v>3794</v>
      </c>
    </row>
    <row r="1548" spans="1:24" x14ac:dyDescent="0.3">
      <c r="A1548" s="1" t="s">
        <v>3141</v>
      </c>
      <c r="B1548" s="1" t="s">
        <v>25</v>
      </c>
      <c r="C1548">
        <v>7.1942450000000001E-8</v>
      </c>
      <c r="D1548">
        <v>65362354</v>
      </c>
      <c r="E1548">
        <v>22778936</v>
      </c>
      <c r="F1548" s="1" t="s">
        <v>26</v>
      </c>
      <c r="G1548" s="1" t="s">
        <v>24</v>
      </c>
      <c r="H1548">
        <v>5.9944230000000005E-4</v>
      </c>
      <c r="I1548">
        <v>10881482</v>
      </c>
      <c r="J1548">
        <v>3741776</v>
      </c>
      <c r="K1548" s="1" t="s">
        <v>24</v>
      </c>
      <c r="L1548" s="1" t="s">
        <v>25</v>
      </c>
      <c r="M1548">
        <v>1411.3244999999999</v>
      </c>
      <c r="N1548">
        <v>8954999</v>
      </c>
      <c r="O1548">
        <v>18665443</v>
      </c>
      <c r="P1548" s="1" t="s">
        <v>26</v>
      </c>
      <c r="Q1548" s="1" t="s">
        <v>3142</v>
      </c>
      <c r="R1548">
        <v>14</v>
      </c>
      <c r="S1548">
        <v>70285017</v>
      </c>
      <c r="T1548" s="1" t="s">
        <v>28</v>
      </c>
      <c r="U1548" s="1" t="s">
        <v>29</v>
      </c>
      <c r="V1548" s="1" t="s">
        <v>30</v>
      </c>
      <c r="W1548" s="1" t="s">
        <v>30</v>
      </c>
      <c r="X1548" s="1" t="s">
        <v>3794</v>
      </c>
    </row>
    <row r="1549" spans="1:24" x14ac:dyDescent="0.3">
      <c r="A1549" s="1" t="s">
        <v>3143</v>
      </c>
      <c r="B1549" s="1" t="s">
        <v>25</v>
      </c>
      <c r="C1549">
        <v>21675576</v>
      </c>
      <c r="D1549">
        <v>4419793</v>
      </c>
      <c r="E1549">
        <v>1191487</v>
      </c>
      <c r="F1549" s="1" t="s">
        <v>55</v>
      </c>
      <c r="G1549" s="1" t="s">
        <v>25</v>
      </c>
      <c r="H1549">
        <v>26103975</v>
      </c>
      <c r="I1549">
        <v>41182788</v>
      </c>
      <c r="J1549">
        <v>12553282</v>
      </c>
      <c r="K1549" s="1" t="s">
        <v>55</v>
      </c>
      <c r="L1549" s="1" t="s">
        <v>36</v>
      </c>
      <c r="M1549">
        <v>10788103</v>
      </c>
      <c r="N1549">
        <v>6238795</v>
      </c>
      <c r="O1549">
        <v>9120161</v>
      </c>
      <c r="P1549" s="1" t="s">
        <v>222</v>
      </c>
      <c r="Q1549" s="1" t="s">
        <v>3144</v>
      </c>
      <c r="R1549">
        <v>14</v>
      </c>
      <c r="S1549">
        <v>70305653</v>
      </c>
      <c r="T1549" s="1" t="s">
        <v>28</v>
      </c>
      <c r="U1549" s="1" t="s">
        <v>53</v>
      </c>
      <c r="V1549" s="1" t="s">
        <v>29</v>
      </c>
      <c r="W1549" s="1" t="s">
        <v>40</v>
      </c>
      <c r="X1549" s="1" t="s">
        <v>3794</v>
      </c>
    </row>
    <row r="1550" spans="1:24" x14ac:dyDescent="0.3">
      <c r="A1550" s="1" t="s">
        <v>3145</v>
      </c>
      <c r="B1550" s="1" t="s">
        <v>25</v>
      </c>
      <c r="C1550">
        <v>0</v>
      </c>
      <c r="D1550">
        <v>36141888</v>
      </c>
      <c r="E1550">
        <v>13775107</v>
      </c>
      <c r="F1550" s="1" t="s">
        <v>26</v>
      </c>
      <c r="G1550" s="1" t="s">
        <v>24</v>
      </c>
      <c r="H1550">
        <v>6762698</v>
      </c>
      <c r="I1550">
        <v>84580316</v>
      </c>
      <c r="J1550">
        <v>32190512</v>
      </c>
      <c r="K1550" s="1" t="s">
        <v>24</v>
      </c>
      <c r="L1550" s="1" t="s">
        <v>24</v>
      </c>
      <c r="M1550">
        <v>25078502</v>
      </c>
      <c r="N1550">
        <v>8919606</v>
      </c>
      <c r="O1550">
        <v>36175967</v>
      </c>
      <c r="P1550" s="1" t="s">
        <v>24</v>
      </c>
      <c r="Q1550" s="1" t="s">
        <v>3146</v>
      </c>
      <c r="R1550">
        <v>14</v>
      </c>
      <c r="S1550">
        <v>71507067</v>
      </c>
      <c r="T1550" s="1" t="s">
        <v>33</v>
      </c>
      <c r="U1550" s="1" t="s">
        <v>29</v>
      </c>
      <c r="V1550" s="1" t="s">
        <v>30</v>
      </c>
      <c r="W1550" s="1" t="s">
        <v>30</v>
      </c>
      <c r="X1550" s="1" t="s">
        <v>3794</v>
      </c>
    </row>
    <row r="1551" spans="1:24" x14ac:dyDescent="0.3">
      <c r="A1551" s="1" t="s">
        <v>3147</v>
      </c>
      <c r="B1551" s="1" t="s">
        <v>24</v>
      </c>
      <c r="C1551">
        <v>1.2538859000000001E-5</v>
      </c>
      <c r="D1551">
        <v>15613458</v>
      </c>
      <c r="E1551">
        <v>48333655</v>
      </c>
      <c r="F1551" s="1" t="s">
        <v>24</v>
      </c>
      <c r="G1551" s="1" t="s">
        <v>36</v>
      </c>
      <c r="H1551">
        <v>3.2640556999999999E-7</v>
      </c>
      <c r="I1551">
        <v>18451096</v>
      </c>
      <c r="J1551">
        <v>16024845</v>
      </c>
      <c r="K1551" s="1" t="s">
        <v>48</v>
      </c>
      <c r="L1551" s="1" t="s">
        <v>25</v>
      </c>
      <c r="M1551">
        <v>15889736</v>
      </c>
      <c r="N1551">
        <v>7381394</v>
      </c>
      <c r="O1551">
        <v>17057616</v>
      </c>
      <c r="P1551" s="1" t="s">
        <v>26</v>
      </c>
      <c r="Q1551" s="1" t="s">
        <v>3148</v>
      </c>
      <c r="R1551">
        <v>14</v>
      </c>
      <c r="S1551">
        <v>75261641</v>
      </c>
      <c r="T1551" s="1" t="s">
        <v>33</v>
      </c>
      <c r="U1551" s="1" t="s">
        <v>29</v>
      </c>
      <c r="V1551" s="1" t="s">
        <v>30</v>
      </c>
      <c r="W1551" s="1" t="s">
        <v>30</v>
      </c>
      <c r="X1551" s="1" t="s">
        <v>3794</v>
      </c>
    </row>
    <row r="1552" spans="1:24" x14ac:dyDescent="0.3">
      <c r="A1552" s="1" t="s">
        <v>3149</v>
      </c>
      <c r="B1552" s="1" t="s">
        <v>24</v>
      </c>
      <c r="C1552">
        <v>1.5151824</v>
      </c>
      <c r="D1552">
        <v>13256244</v>
      </c>
      <c r="E1552">
        <v>35202844</v>
      </c>
      <c r="F1552" s="1" t="s">
        <v>35</v>
      </c>
      <c r="G1552" s="1" t="s">
        <v>36</v>
      </c>
      <c r="H1552">
        <v>2.8865799000000001E-8</v>
      </c>
      <c r="I1552">
        <v>14180828</v>
      </c>
      <c r="J1552">
        <v>82793365</v>
      </c>
      <c r="K1552" s="1" t="s">
        <v>51</v>
      </c>
      <c r="L1552" s="1" t="s">
        <v>25</v>
      </c>
      <c r="M1552">
        <v>2.0993016</v>
      </c>
      <c r="N1552">
        <v>5260194</v>
      </c>
      <c r="O1552">
        <v>89829095</v>
      </c>
      <c r="P1552" s="1" t="s">
        <v>55</v>
      </c>
      <c r="Q1552" s="1" t="s">
        <v>3150</v>
      </c>
      <c r="R1552">
        <v>14</v>
      </c>
      <c r="S1552">
        <v>75584507</v>
      </c>
      <c r="T1552" s="1" t="s">
        <v>33</v>
      </c>
      <c r="U1552" s="1" t="s">
        <v>53</v>
      </c>
      <c r="V1552" s="1" t="s">
        <v>30</v>
      </c>
      <c r="W1552" s="1" t="s">
        <v>30</v>
      </c>
      <c r="X1552" s="1" t="s">
        <v>3794</v>
      </c>
    </row>
    <row r="1553" spans="1:24" x14ac:dyDescent="0.3">
      <c r="A1553" s="1" t="s">
        <v>3151</v>
      </c>
      <c r="B1553" s="1" t="s">
        <v>25</v>
      </c>
      <c r="C1553">
        <v>24763094</v>
      </c>
      <c r="D1553">
        <v>5644923</v>
      </c>
      <c r="E1553">
        <v>11203618</v>
      </c>
      <c r="F1553" s="1" t="s">
        <v>35</v>
      </c>
      <c r="G1553" s="1" t="s">
        <v>25</v>
      </c>
      <c r="H1553">
        <v>4993.4553999999998</v>
      </c>
      <c r="I1553">
        <v>5602362</v>
      </c>
      <c r="J1553">
        <v>11562308</v>
      </c>
      <c r="K1553" s="1" t="s">
        <v>35</v>
      </c>
      <c r="L1553" s="1" t="s">
        <v>36</v>
      </c>
      <c r="M1553">
        <v>4417228</v>
      </c>
      <c r="N1553">
        <v>6256196</v>
      </c>
      <c r="O1553">
        <v>99530206</v>
      </c>
      <c r="P1553" s="1" t="s">
        <v>37</v>
      </c>
      <c r="Q1553" s="1" t="s">
        <v>3152</v>
      </c>
      <c r="R1553">
        <v>14</v>
      </c>
      <c r="S1553">
        <v>77994375</v>
      </c>
      <c r="T1553" s="1" t="s">
        <v>28</v>
      </c>
      <c r="U1553" s="1" t="s">
        <v>39</v>
      </c>
      <c r="V1553" s="1" t="s">
        <v>40</v>
      </c>
      <c r="W1553" s="1" t="s">
        <v>30</v>
      </c>
      <c r="X1553" s="1" t="s">
        <v>3794</v>
      </c>
    </row>
    <row r="1554" spans="1:24" x14ac:dyDescent="0.3">
      <c r="A1554" s="1" t="s">
        <v>3153</v>
      </c>
      <c r="B1554" s="1" t="s">
        <v>36</v>
      </c>
      <c r="C1554">
        <v>9.5479179999999992E-9</v>
      </c>
      <c r="D1554">
        <v>6298564</v>
      </c>
      <c r="E1554">
        <v>75400305</v>
      </c>
      <c r="F1554" s="1" t="s">
        <v>48</v>
      </c>
      <c r="G1554" s="1" t="s">
        <v>24</v>
      </c>
      <c r="H1554">
        <v>0</v>
      </c>
      <c r="I1554">
        <v>76840204</v>
      </c>
      <c r="J1554">
        <v>16359549</v>
      </c>
      <c r="K1554" s="1" t="s">
        <v>24</v>
      </c>
      <c r="L1554" s="1" t="s">
        <v>25</v>
      </c>
      <c r="M1554">
        <v>8579.8603999999996</v>
      </c>
      <c r="N1554">
        <v>28191025</v>
      </c>
      <c r="O1554">
        <v>7429926</v>
      </c>
      <c r="P1554" s="1" t="s">
        <v>26</v>
      </c>
      <c r="Q1554" s="1" t="s">
        <v>3154</v>
      </c>
      <c r="R1554">
        <v>14</v>
      </c>
      <c r="S1554">
        <v>78976945</v>
      </c>
      <c r="T1554" s="1" t="s">
        <v>28</v>
      </c>
      <c r="U1554" s="1" t="s">
        <v>29</v>
      </c>
      <c r="V1554" s="1" t="s">
        <v>30</v>
      </c>
      <c r="W1554" s="1" t="s">
        <v>30</v>
      </c>
      <c r="X1554" s="1" t="s">
        <v>3794</v>
      </c>
    </row>
    <row r="1555" spans="1:24" x14ac:dyDescent="0.3">
      <c r="A1555" s="1" t="s">
        <v>3155</v>
      </c>
      <c r="B1555" s="1" t="s">
        <v>24</v>
      </c>
      <c r="C1555">
        <v>7.7678629999999999E-3</v>
      </c>
      <c r="D1555">
        <v>36306763</v>
      </c>
      <c r="E1555">
        <v>31779766</v>
      </c>
      <c r="F1555" s="1" t="s">
        <v>35</v>
      </c>
      <c r="G1555" s="1" t="s">
        <v>25</v>
      </c>
      <c r="H1555">
        <v>8998143</v>
      </c>
      <c r="I1555">
        <v>88948816</v>
      </c>
      <c r="J1555">
        <v>37987004</v>
      </c>
      <c r="K1555" s="1" t="s">
        <v>55</v>
      </c>
      <c r="L1555" s="1" t="s">
        <v>24</v>
      </c>
      <c r="M1555">
        <v>51.557335999999999</v>
      </c>
      <c r="N1555">
        <v>3450263</v>
      </c>
      <c r="O1555">
        <v>34871636</v>
      </c>
      <c r="P1555" s="1" t="s">
        <v>35</v>
      </c>
      <c r="Q1555" s="1" t="s">
        <v>3156</v>
      </c>
      <c r="R1555">
        <v>14</v>
      </c>
      <c r="S1555">
        <v>79219729</v>
      </c>
      <c r="T1555" s="1" t="s">
        <v>28</v>
      </c>
      <c r="U1555" s="1" t="s">
        <v>53</v>
      </c>
      <c r="V1555" s="1" t="s">
        <v>30</v>
      </c>
      <c r="W1555" s="1" t="s">
        <v>30</v>
      </c>
      <c r="X1555" s="1" t="s">
        <v>3794</v>
      </c>
    </row>
    <row r="1556" spans="1:24" x14ac:dyDescent="0.3">
      <c r="A1556" s="1" t="s">
        <v>3157</v>
      </c>
      <c r="B1556" s="1" t="s">
        <v>24</v>
      </c>
      <c r="C1556">
        <v>2.2941649000000001E-5</v>
      </c>
      <c r="D1556">
        <v>13053701</v>
      </c>
      <c r="E1556">
        <v>44123724</v>
      </c>
      <c r="F1556" s="1" t="s">
        <v>55</v>
      </c>
      <c r="G1556" s="1" t="s">
        <v>24</v>
      </c>
      <c r="H1556">
        <v>32.558349999999997</v>
      </c>
      <c r="I1556">
        <v>13562579</v>
      </c>
      <c r="J1556">
        <v>74843524</v>
      </c>
      <c r="K1556" s="1" t="s">
        <v>55</v>
      </c>
      <c r="L1556" s="1" t="s">
        <v>36</v>
      </c>
      <c r="M1556">
        <v>2565.0708</v>
      </c>
      <c r="N1556">
        <v>100756055</v>
      </c>
      <c r="O1556">
        <v>9672072</v>
      </c>
      <c r="P1556" s="1" t="s">
        <v>60</v>
      </c>
      <c r="Q1556" s="1" t="s">
        <v>3158</v>
      </c>
      <c r="R1556">
        <v>14</v>
      </c>
      <c r="S1556">
        <v>80307290</v>
      </c>
      <c r="T1556" s="1" t="s">
        <v>33</v>
      </c>
      <c r="U1556" s="1" t="s">
        <v>53</v>
      </c>
      <c r="V1556" s="1" t="s">
        <v>29</v>
      </c>
      <c r="W1556" s="1" t="s">
        <v>40</v>
      </c>
      <c r="X1556" s="1" t="s">
        <v>3794</v>
      </c>
    </row>
    <row r="1557" spans="1:24" x14ac:dyDescent="0.3">
      <c r="A1557" s="1" t="s">
        <v>3159</v>
      </c>
      <c r="B1557" s="1" t="s">
        <v>24</v>
      </c>
      <c r="C1557">
        <v>0.12795224999999999</v>
      </c>
      <c r="D1557">
        <v>90503204</v>
      </c>
      <c r="E1557">
        <v>3005867</v>
      </c>
      <c r="F1557" s="1" t="s">
        <v>26</v>
      </c>
      <c r="G1557" s="1" t="s">
        <v>24</v>
      </c>
      <c r="H1557">
        <v>6117862</v>
      </c>
      <c r="I1557">
        <v>68096094</v>
      </c>
      <c r="J1557">
        <v>28381152</v>
      </c>
      <c r="K1557" s="1" t="s">
        <v>26</v>
      </c>
      <c r="L1557" s="1" t="s">
        <v>36</v>
      </c>
      <c r="M1557">
        <v>1010.5892</v>
      </c>
      <c r="N1557">
        <v>7088167</v>
      </c>
      <c r="O1557">
        <v>37856015</v>
      </c>
      <c r="P1557" s="1" t="s">
        <v>152</v>
      </c>
      <c r="Q1557" s="1" t="s">
        <v>3160</v>
      </c>
      <c r="R1557">
        <v>14</v>
      </c>
      <c r="S1557">
        <v>82974228</v>
      </c>
      <c r="T1557" s="1" t="s">
        <v>33</v>
      </c>
      <c r="U1557" s="1" t="s">
        <v>29</v>
      </c>
      <c r="V1557" s="1" t="s">
        <v>40</v>
      </c>
      <c r="W1557" s="1" t="s">
        <v>30</v>
      </c>
      <c r="X1557" s="1" t="s">
        <v>3794</v>
      </c>
    </row>
    <row r="1558" spans="1:24" x14ac:dyDescent="0.3">
      <c r="A1558" s="1" t="s">
        <v>3161</v>
      </c>
      <c r="B1558" s="1" t="s">
        <v>24</v>
      </c>
      <c r="C1558">
        <v>1.1889645E-3</v>
      </c>
      <c r="D1558">
        <v>10849568</v>
      </c>
      <c r="E1558">
        <v>4043396</v>
      </c>
      <c r="F1558" s="1" t="s">
        <v>55</v>
      </c>
      <c r="G1558" s="1" t="s">
        <v>24</v>
      </c>
      <c r="H1558">
        <v>1.5763699999999999E-2</v>
      </c>
      <c r="I1558">
        <v>9682411</v>
      </c>
      <c r="J1558">
        <v>40537408</v>
      </c>
      <c r="K1558" s="1" t="s">
        <v>55</v>
      </c>
      <c r="L1558" s="1" t="s">
        <v>36</v>
      </c>
      <c r="M1558">
        <v>3982147</v>
      </c>
      <c r="N1558">
        <v>9900145</v>
      </c>
      <c r="O1558">
        <v>5623213</v>
      </c>
      <c r="P1558" s="1" t="s">
        <v>45</v>
      </c>
      <c r="Q1558" s="1" t="s">
        <v>3162</v>
      </c>
      <c r="R1558">
        <v>14</v>
      </c>
      <c r="S1558">
        <v>83443797</v>
      </c>
      <c r="T1558" s="1" t="s">
        <v>33</v>
      </c>
      <c r="U1558" s="1" t="s">
        <v>53</v>
      </c>
      <c r="V1558" s="1" t="s">
        <v>29</v>
      </c>
      <c r="W1558" s="1" t="s">
        <v>40</v>
      </c>
      <c r="X1558" s="1" t="s">
        <v>3794</v>
      </c>
    </row>
    <row r="1559" spans="1:24" x14ac:dyDescent="0.3">
      <c r="A1559" s="1" t="s">
        <v>3163</v>
      </c>
      <c r="B1559" s="1" t="s">
        <v>25</v>
      </c>
      <c r="C1559">
        <v>0.22844612</v>
      </c>
      <c r="D1559">
        <v>19695111</v>
      </c>
      <c r="E1559">
        <v>13024102</v>
      </c>
      <c r="F1559" s="1" t="s">
        <v>26</v>
      </c>
      <c r="G1559" s="1" t="s">
        <v>25</v>
      </c>
      <c r="H1559">
        <v>18767461</v>
      </c>
      <c r="I1559">
        <v>19264592</v>
      </c>
      <c r="J1559">
        <v>8899457</v>
      </c>
      <c r="K1559" s="1" t="s">
        <v>26</v>
      </c>
      <c r="L1559" s="1" t="s">
        <v>36</v>
      </c>
      <c r="M1559">
        <v>3679539</v>
      </c>
      <c r="N1559">
        <v>22642923</v>
      </c>
      <c r="O1559">
        <v>8650554</v>
      </c>
      <c r="P1559" s="1" t="s">
        <v>48</v>
      </c>
      <c r="Q1559" s="1" t="s">
        <v>3164</v>
      </c>
      <c r="R1559">
        <v>14</v>
      </c>
      <c r="S1559">
        <v>84116748</v>
      </c>
      <c r="T1559" s="1" t="s">
        <v>33</v>
      </c>
      <c r="U1559" s="1" t="s">
        <v>29</v>
      </c>
      <c r="V1559" s="1" t="s">
        <v>40</v>
      </c>
      <c r="W1559" s="1" t="s">
        <v>30</v>
      </c>
      <c r="X1559" s="1" t="s">
        <v>3794</v>
      </c>
    </row>
    <row r="1560" spans="1:24" x14ac:dyDescent="0.3">
      <c r="A1560" s="1" t="s">
        <v>3165</v>
      </c>
      <c r="B1560" s="1" t="s">
        <v>25</v>
      </c>
      <c r="C1560">
        <v>1.87627E-3</v>
      </c>
      <c r="D1560">
        <v>8641884</v>
      </c>
      <c r="E1560">
        <v>13296798</v>
      </c>
      <c r="F1560" s="1" t="s">
        <v>26</v>
      </c>
      <c r="G1560" s="1" t="s">
        <v>24</v>
      </c>
      <c r="H1560">
        <v>206.16963000000001</v>
      </c>
      <c r="I1560">
        <v>17461024</v>
      </c>
      <c r="J1560">
        <v>6588035</v>
      </c>
      <c r="K1560" s="1" t="s">
        <v>24</v>
      </c>
      <c r="L1560" s="1" t="s">
        <v>25</v>
      </c>
      <c r="M1560">
        <v>877.71460000000002</v>
      </c>
      <c r="N1560">
        <v>10423976</v>
      </c>
      <c r="O1560">
        <v>12800244</v>
      </c>
      <c r="P1560" s="1" t="s">
        <v>26</v>
      </c>
      <c r="Q1560" s="1" t="s">
        <v>3166</v>
      </c>
      <c r="R1560">
        <v>14</v>
      </c>
      <c r="S1560">
        <v>84896229</v>
      </c>
      <c r="T1560" s="1" t="s">
        <v>28</v>
      </c>
      <c r="U1560" s="1" t="s">
        <v>29</v>
      </c>
      <c r="V1560" s="1" t="s">
        <v>30</v>
      </c>
      <c r="W1560" s="1" t="s">
        <v>30</v>
      </c>
      <c r="X1560" s="1" t="s">
        <v>3794</v>
      </c>
    </row>
    <row r="1561" spans="1:24" x14ac:dyDescent="0.3">
      <c r="A1561" s="1" t="s">
        <v>3167</v>
      </c>
      <c r="B1561" s="1" t="s">
        <v>36</v>
      </c>
      <c r="C1561">
        <v>1345.01315</v>
      </c>
      <c r="D1561">
        <v>1131869</v>
      </c>
      <c r="E1561">
        <v>16640154</v>
      </c>
      <c r="F1561" s="1" t="s">
        <v>45</v>
      </c>
      <c r="G1561" s="1" t="s">
        <v>24</v>
      </c>
      <c r="H1561">
        <v>8.6215492999999999</v>
      </c>
      <c r="I1561">
        <v>1288399</v>
      </c>
      <c r="J1561">
        <v>6785709</v>
      </c>
      <c r="K1561" s="1" t="s">
        <v>55</v>
      </c>
      <c r="L1561" s="1" t="s">
        <v>25</v>
      </c>
      <c r="M1561">
        <v>53481082</v>
      </c>
      <c r="N1561">
        <v>7564367</v>
      </c>
      <c r="O1561">
        <v>14571713</v>
      </c>
      <c r="P1561" s="1" t="s">
        <v>24</v>
      </c>
      <c r="Q1561" s="1" t="s">
        <v>3168</v>
      </c>
      <c r="R1561">
        <v>14</v>
      </c>
      <c r="S1561">
        <v>89335098</v>
      </c>
      <c r="T1561" s="1" t="s">
        <v>28</v>
      </c>
      <c r="U1561" s="1" t="s">
        <v>39</v>
      </c>
      <c r="V1561" s="1" t="s">
        <v>30</v>
      </c>
      <c r="W1561" s="1" t="s">
        <v>30</v>
      </c>
      <c r="X1561" s="1" t="s">
        <v>3794</v>
      </c>
    </row>
    <row r="1562" spans="1:24" x14ac:dyDescent="0.3">
      <c r="A1562" s="1" t="s">
        <v>3169</v>
      </c>
      <c r="B1562" s="1" t="s">
        <v>25</v>
      </c>
      <c r="C1562">
        <v>73.634979999999999</v>
      </c>
      <c r="D1562">
        <v>29863382</v>
      </c>
      <c r="E1562">
        <v>69188007</v>
      </c>
      <c r="F1562" s="1" t="s">
        <v>55</v>
      </c>
      <c r="G1562" s="1" t="s">
        <v>25</v>
      </c>
      <c r="H1562">
        <v>0.6158304</v>
      </c>
      <c r="I1562">
        <v>2943753</v>
      </c>
      <c r="J1562">
        <v>79885944</v>
      </c>
      <c r="K1562" s="1" t="s">
        <v>55</v>
      </c>
      <c r="L1562" s="1" t="s">
        <v>36</v>
      </c>
      <c r="M1562">
        <v>32841563</v>
      </c>
      <c r="N1562">
        <v>42677582</v>
      </c>
      <c r="O1562">
        <v>6455326</v>
      </c>
      <c r="P1562" s="1" t="s">
        <v>51</v>
      </c>
      <c r="Q1562" s="1" t="s">
        <v>3170</v>
      </c>
      <c r="R1562">
        <v>14</v>
      </c>
      <c r="S1562">
        <v>90662085</v>
      </c>
      <c r="T1562" s="1" t="s">
        <v>28</v>
      </c>
      <c r="U1562" s="1" t="s">
        <v>53</v>
      </c>
      <c r="V1562" s="1" t="s">
        <v>29</v>
      </c>
      <c r="W1562" s="1" t="s">
        <v>40</v>
      </c>
      <c r="X1562" s="1" t="s">
        <v>3794</v>
      </c>
    </row>
    <row r="1563" spans="1:24" x14ac:dyDescent="0.3">
      <c r="A1563" s="1" t="s">
        <v>3171</v>
      </c>
      <c r="B1563" s="1" t="s">
        <v>25</v>
      </c>
      <c r="C1563">
        <v>5.0417316000000003</v>
      </c>
      <c r="D1563">
        <v>6068584</v>
      </c>
      <c r="E1563">
        <v>14617828</v>
      </c>
      <c r="F1563" s="1" t="s">
        <v>55</v>
      </c>
      <c r="G1563" s="1" t="s">
        <v>24</v>
      </c>
      <c r="H1563">
        <v>29939895</v>
      </c>
      <c r="I1563">
        <v>7546913</v>
      </c>
      <c r="J1563">
        <v>4483742</v>
      </c>
      <c r="K1563" s="1" t="s">
        <v>24</v>
      </c>
      <c r="L1563" s="1" t="s">
        <v>25</v>
      </c>
      <c r="M1563">
        <v>14954837</v>
      </c>
      <c r="N1563">
        <v>4880561</v>
      </c>
      <c r="O1563">
        <v>9697983</v>
      </c>
      <c r="P1563" s="1" t="s">
        <v>55</v>
      </c>
      <c r="Q1563" s="1" t="s">
        <v>3172</v>
      </c>
      <c r="R1563">
        <v>14</v>
      </c>
      <c r="S1563">
        <v>94907172</v>
      </c>
      <c r="T1563" s="1" t="s">
        <v>28</v>
      </c>
      <c r="U1563" s="1" t="s">
        <v>39</v>
      </c>
      <c r="V1563" s="1" t="s">
        <v>30</v>
      </c>
      <c r="W1563" s="1" t="s">
        <v>30</v>
      </c>
      <c r="X1563" s="1" t="s">
        <v>3794</v>
      </c>
    </row>
    <row r="1564" spans="1:24" x14ac:dyDescent="0.3">
      <c r="A1564" s="1" t="s">
        <v>3173</v>
      </c>
      <c r="B1564" s="1" t="s">
        <v>24</v>
      </c>
      <c r="C1564">
        <v>0</v>
      </c>
      <c r="D1564">
        <v>14434576</v>
      </c>
      <c r="E1564">
        <v>2589802</v>
      </c>
      <c r="F1564" s="1" t="s">
        <v>26</v>
      </c>
      <c r="G1564" s="1" t="s">
        <v>25</v>
      </c>
      <c r="H1564">
        <v>5.7699566000000004</v>
      </c>
      <c r="I1564">
        <v>51029605</v>
      </c>
      <c r="J1564">
        <v>12693483</v>
      </c>
      <c r="K1564" s="1" t="s">
        <v>55</v>
      </c>
      <c r="L1564" s="1" t="s">
        <v>24</v>
      </c>
      <c r="M1564">
        <v>224.69571999999999</v>
      </c>
      <c r="N1564">
        <v>87882025</v>
      </c>
      <c r="O1564">
        <v>2925559</v>
      </c>
      <c r="P1564" s="1" t="s">
        <v>26</v>
      </c>
      <c r="Q1564" s="1" t="s">
        <v>3174</v>
      </c>
      <c r="R1564">
        <v>14</v>
      </c>
      <c r="S1564">
        <v>95794092</v>
      </c>
      <c r="T1564" s="1" t="s">
        <v>28</v>
      </c>
      <c r="U1564" s="1" t="s">
        <v>29</v>
      </c>
      <c r="V1564" s="1" t="s">
        <v>39</v>
      </c>
      <c r="W1564" s="1" t="s">
        <v>30</v>
      </c>
      <c r="X1564" s="1" t="s">
        <v>3794</v>
      </c>
    </row>
    <row r="1565" spans="1:24" x14ac:dyDescent="0.3">
      <c r="A1565" s="1" t="s">
        <v>3175</v>
      </c>
      <c r="B1565" s="1" t="s">
        <v>24</v>
      </c>
      <c r="C1565">
        <v>0.57805923999999997</v>
      </c>
      <c r="D1565">
        <v>32279746</v>
      </c>
      <c r="E1565">
        <v>16801718</v>
      </c>
      <c r="F1565" s="1" t="s">
        <v>55</v>
      </c>
      <c r="G1565" s="1" t="s">
        <v>25</v>
      </c>
      <c r="H1565">
        <v>182.88583</v>
      </c>
      <c r="I1565">
        <v>1152673</v>
      </c>
      <c r="J1565">
        <v>25653745</v>
      </c>
      <c r="K1565" s="1" t="s">
        <v>35</v>
      </c>
      <c r="L1565" s="1" t="s">
        <v>24</v>
      </c>
      <c r="M1565">
        <v>0.28879851000000001</v>
      </c>
      <c r="N1565">
        <v>26760188</v>
      </c>
      <c r="O1565">
        <v>13740024</v>
      </c>
      <c r="P1565" s="1" t="s">
        <v>55</v>
      </c>
      <c r="Q1565" s="1" t="s">
        <v>3176</v>
      </c>
      <c r="R1565">
        <v>14</v>
      </c>
      <c r="S1565">
        <v>99366011</v>
      </c>
      <c r="T1565" s="1" t="s">
        <v>28</v>
      </c>
      <c r="U1565" s="1" t="s">
        <v>53</v>
      </c>
      <c r="V1565" s="1" t="s">
        <v>30</v>
      </c>
      <c r="W1565" s="1" t="s">
        <v>30</v>
      </c>
      <c r="X1565" s="1" t="s">
        <v>3794</v>
      </c>
    </row>
    <row r="1566" spans="1:24" x14ac:dyDescent="0.3">
      <c r="A1566" s="1" t="s">
        <v>3177</v>
      </c>
      <c r="B1566" s="1" t="s">
        <v>25</v>
      </c>
      <c r="C1566">
        <v>0</v>
      </c>
      <c r="D1566">
        <v>4244469</v>
      </c>
      <c r="E1566">
        <v>21042285</v>
      </c>
      <c r="F1566" s="1" t="s">
        <v>55</v>
      </c>
      <c r="G1566" s="1" t="s">
        <v>24</v>
      </c>
      <c r="H1566">
        <v>6.5725200000000004E-9</v>
      </c>
      <c r="I1566">
        <v>15009674</v>
      </c>
      <c r="J1566">
        <v>29968497</v>
      </c>
      <c r="K1566" s="1" t="s">
        <v>35</v>
      </c>
      <c r="L1566" s="1" t="s">
        <v>25</v>
      </c>
      <c r="M1566">
        <v>0</v>
      </c>
      <c r="N1566">
        <v>22735574</v>
      </c>
      <c r="O1566">
        <v>13486156</v>
      </c>
      <c r="P1566" s="1" t="s">
        <v>55</v>
      </c>
      <c r="Q1566" s="1" t="s">
        <v>3178</v>
      </c>
      <c r="R1566">
        <v>14</v>
      </c>
      <c r="S1566">
        <v>100565591</v>
      </c>
      <c r="T1566" s="1" t="s">
        <v>28</v>
      </c>
      <c r="U1566" s="1" t="s">
        <v>53</v>
      </c>
      <c r="V1566" s="1" t="s">
        <v>30</v>
      </c>
      <c r="W1566" s="1" t="s">
        <v>30</v>
      </c>
      <c r="X1566" s="1" t="s">
        <v>3794</v>
      </c>
    </row>
    <row r="1567" spans="1:24" x14ac:dyDescent="0.3">
      <c r="A1567" s="1" t="s">
        <v>3179</v>
      </c>
      <c r="B1567" s="1" t="s">
        <v>24</v>
      </c>
      <c r="C1567">
        <v>2.7533531000000001E-7</v>
      </c>
      <c r="D1567">
        <v>17233252</v>
      </c>
      <c r="E1567">
        <v>49111084</v>
      </c>
      <c r="F1567" s="1" t="s">
        <v>24</v>
      </c>
      <c r="G1567" s="1" t="s">
        <v>25</v>
      </c>
      <c r="H1567">
        <v>72.998800000000003</v>
      </c>
      <c r="I1567">
        <v>34393018</v>
      </c>
      <c r="J1567">
        <v>98354706</v>
      </c>
      <c r="K1567" s="1" t="s">
        <v>26</v>
      </c>
      <c r="L1567" s="1" t="s">
        <v>24</v>
      </c>
      <c r="M1567">
        <v>8.1943340000000001E-6</v>
      </c>
      <c r="N1567">
        <v>12234976</v>
      </c>
      <c r="O1567">
        <v>3852435</v>
      </c>
      <c r="P1567" s="1" t="s">
        <v>24</v>
      </c>
      <c r="Q1567" s="1" t="s">
        <v>3180</v>
      </c>
      <c r="R1567">
        <v>14</v>
      </c>
      <c r="S1567">
        <v>103154988</v>
      </c>
      <c r="T1567" s="1" t="s">
        <v>28</v>
      </c>
      <c r="U1567" s="1" t="s">
        <v>29</v>
      </c>
      <c r="V1567" s="1" t="s">
        <v>30</v>
      </c>
      <c r="W1567" s="1" t="s">
        <v>30</v>
      </c>
      <c r="X1567" s="1" t="s">
        <v>3794</v>
      </c>
    </row>
    <row r="1568" spans="1:24" x14ac:dyDescent="0.3">
      <c r="A1568" s="1" t="s">
        <v>3181</v>
      </c>
      <c r="B1568" s="1" t="s">
        <v>25</v>
      </c>
      <c r="C1568">
        <v>65.209950000000006</v>
      </c>
      <c r="D1568">
        <v>38498425</v>
      </c>
      <c r="E1568">
        <v>7629183</v>
      </c>
      <c r="F1568" s="1" t="s">
        <v>24</v>
      </c>
      <c r="G1568" s="1" t="s">
        <v>25</v>
      </c>
      <c r="H1568">
        <v>6626607</v>
      </c>
      <c r="I1568">
        <v>4436306</v>
      </c>
      <c r="J1568">
        <v>7549827</v>
      </c>
      <c r="K1568" s="1" t="s">
        <v>24</v>
      </c>
      <c r="L1568" s="1" t="s">
        <v>36</v>
      </c>
      <c r="M1568">
        <v>2131834</v>
      </c>
      <c r="N1568">
        <v>5282813</v>
      </c>
      <c r="O1568">
        <v>62280566</v>
      </c>
      <c r="P1568" s="1" t="s">
        <v>89</v>
      </c>
      <c r="Q1568" s="1" t="s">
        <v>3182</v>
      </c>
      <c r="R1568">
        <v>14</v>
      </c>
      <c r="S1568">
        <v>103466806</v>
      </c>
      <c r="T1568" s="1" t="s">
        <v>33</v>
      </c>
      <c r="U1568" s="1" t="s">
        <v>39</v>
      </c>
      <c r="V1568" s="1" t="s">
        <v>40</v>
      </c>
      <c r="W1568" s="1" t="s">
        <v>30</v>
      </c>
      <c r="X1568" s="1" t="s">
        <v>3794</v>
      </c>
    </row>
    <row r="1569" spans="1:24" x14ac:dyDescent="0.3">
      <c r="A1569" s="1" t="s">
        <v>3183</v>
      </c>
      <c r="B1569" s="1" t="s">
        <v>25</v>
      </c>
      <c r="C1569">
        <v>44447646</v>
      </c>
      <c r="D1569">
        <v>29424527</v>
      </c>
      <c r="E1569">
        <v>1156982</v>
      </c>
      <c r="F1569" s="1" t="s">
        <v>26</v>
      </c>
      <c r="G1569" s="1" t="s">
        <v>24</v>
      </c>
      <c r="H1569">
        <v>0</v>
      </c>
      <c r="I1569">
        <v>5951388</v>
      </c>
      <c r="J1569">
        <v>19684013</v>
      </c>
      <c r="K1569" s="1" t="s">
        <v>24</v>
      </c>
      <c r="L1569" s="1" t="s">
        <v>24</v>
      </c>
      <c r="M1569">
        <v>4.4408920000000002E-9</v>
      </c>
      <c r="N1569">
        <v>5570075</v>
      </c>
      <c r="O1569">
        <v>23083943</v>
      </c>
      <c r="P1569" s="1" t="s">
        <v>24</v>
      </c>
      <c r="Q1569" s="1" t="s">
        <v>3184</v>
      </c>
      <c r="R1569">
        <v>14</v>
      </c>
      <c r="S1569">
        <v>104978518</v>
      </c>
      <c r="T1569" s="1" t="s">
        <v>33</v>
      </c>
      <c r="U1569" s="1" t="s">
        <v>29</v>
      </c>
      <c r="V1569" s="1" t="s">
        <v>30</v>
      </c>
      <c r="W1569" s="1" t="s">
        <v>30</v>
      </c>
      <c r="X1569" s="1" t="s">
        <v>3794</v>
      </c>
    </row>
    <row r="1570" spans="1:24" x14ac:dyDescent="0.3">
      <c r="A1570" s="1" t="s">
        <v>3185</v>
      </c>
      <c r="B1570" s="1" t="s">
        <v>25</v>
      </c>
      <c r="C1570">
        <v>1.9092282999999999E-4</v>
      </c>
      <c r="D1570">
        <v>30682678</v>
      </c>
      <c r="E1570">
        <v>12167867</v>
      </c>
      <c r="F1570" s="1" t="s">
        <v>26</v>
      </c>
      <c r="G1570" s="1" t="s">
        <v>25</v>
      </c>
      <c r="H1570">
        <v>10.310563</v>
      </c>
      <c r="I1570">
        <v>30367712</v>
      </c>
      <c r="J1570">
        <v>10522129</v>
      </c>
      <c r="K1570" s="1" t="s">
        <v>26</v>
      </c>
      <c r="L1570" s="1" t="s">
        <v>36</v>
      </c>
      <c r="M1570">
        <v>3.1368796000000002E-3</v>
      </c>
      <c r="N1570">
        <v>45220456</v>
      </c>
      <c r="O1570">
        <v>10072079</v>
      </c>
      <c r="P1570" s="1" t="s">
        <v>48</v>
      </c>
      <c r="Q1570" s="1" t="s">
        <v>3186</v>
      </c>
      <c r="R1570">
        <v>14</v>
      </c>
      <c r="S1570">
        <v>104994926</v>
      </c>
      <c r="T1570" s="1" t="s">
        <v>33</v>
      </c>
      <c r="U1570" s="1" t="s">
        <v>29</v>
      </c>
      <c r="V1570" s="1" t="s">
        <v>40</v>
      </c>
      <c r="W1570" s="1" t="s">
        <v>30</v>
      </c>
      <c r="X1570" s="1" t="s">
        <v>3794</v>
      </c>
    </row>
    <row r="1571" spans="1:24" x14ac:dyDescent="0.3">
      <c r="A1571" s="1" t="s">
        <v>3187</v>
      </c>
      <c r="B1571" s="1" t="s">
        <v>25</v>
      </c>
      <c r="C1571">
        <v>0</v>
      </c>
      <c r="D1571">
        <v>21459425</v>
      </c>
      <c r="E1571">
        <v>153577</v>
      </c>
      <c r="F1571" s="1" t="s">
        <v>26</v>
      </c>
      <c r="G1571" s="1" t="s">
        <v>24</v>
      </c>
      <c r="H1571">
        <v>0</v>
      </c>
      <c r="I1571">
        <v>788031</v>
      </c>
      <c r="J1571">
        <v>15151312</v>
      </c>
      <c r="K1571" s="1" t="s">
        <v>24</v>
      </c>
      <c r="L1571" s="1" t="s">
        <v>25</v>
      </c>
      <c r="M1571">
        <v>0</v>
      </c>
      <c r="N1571">
        <v>19634282</v>
      </c>
      <c r="O1571">
        <v>11945042</v>
      </c>
      <c r="P1571" s="1" t="s">
        <v>26</v>
      </c>
      <c r="Q1571" s="1" t="s">
        <v>3188</v>
      </c>
      <c r="R1571">
        <v>15</v>
      </c>
      <c r="S1571">
        <v>25409363</v>
      </c>
      <c r="T1571" s="1" t="s">
        <v>28</v>
      </c>
      <c r="U1571" s="1" t="s">
        <v>29</v>
      </c>
      <c r="V1571" s="1" t="s">
        <v>30</v>
      </c>
      <c r="W1571" s="1" t="s">
        <v>30</v>
      </c>
      <c r="X1571" s="1" t="s">
        <v>3794</v>
      </c>
    </row>
    <row r="1572" spans="1:24" x14ac:dyDescent="0.3">
      <c r="A1572" s="1" t="s">
        <v>3189</v>
      </c>
      <c r="B1572" s="1" t="s">
        <v>25</v>
      </c>
      <c r="C1572">
        <v>11852269</v>
      </c>
      <c r="D1572">
        <v>14698984</v>
      </c>
      <c r="E1572">
        <v>4136422</v>
      </c>
      <c r="F1572" s="1" t="s">
        <v>26</v>
      </c>
      <c r="G1572" s="1" t="s">
        <v>24</v>
      </c>
      <c r="H1572">
        <v>1615116</v>
      </c>
      <c r="I1572">
        <v>22895925</v>
      </c>
      <c r="J1572">
        <v>2704774</v>
      </c>
      <c r="K1572" s="1" t="s">
        <v>24</v>
      </c>
      <c r="L1572" s="1" t="s">
        <v>25</v>
      </c>
      <c r="M1572">
        <v>1322926</v>
      </c>
      <c r="N1572">
        <v>10822842</v>
      </c>
      <c r="O1572">
        <v>34297375</v>
      </c>
      <c r="P1572" s="1" t="s">
        <v>26</v>
      </c>
      <c r="Q1572" s="1" t="s">
        <v>3190</v>
      </c>
      <c r="R1572">
        <v>15</v>
      </c>
      <c r="S1572">
        <v>25443001</v>
      </c>
      <c r="T1572" s="1" t="s">
        <v>28</v>
      </c>
      <c r="U1572" s="1" t="s">
        <v>29</v>
      </c>
      <c r="V1572" s="1" t="s">
        <v>30</v>
      </c>
      <c r="W1572" s="1" t="s">
        <v>30</v>
      </c>
      <c r="X1572" s="1" t="s">
        <v>3794</v>
      </c>
    </row>
    <row r="1573" spans="1:24" x14ac:dyDescent="0.3">
      <c r="A1573" s="1" t="s">
        <v>3191</v>
      </c>
      <c r="B1573" s="1" t="s">
        <v>25</v>
      </c>
      <c r="C1573">
        <v>19034147</v>
      </c>
      <c r="D1573">
        <v>6952162</v>
      </c>
      <c r="E1573">
        <v>13844789</v>
      </c>
      <c r="F1573" s="1" t="s">
        <v>35</v>
      </c>
      <c r="G1573" s="1" t="s">
        <v>25</v>
      </c>
      <c r="H1573">
        <v>21747572</v>
      </c>
      <c r="I1573">
        <v>6830066</v>
      </c>
      <c r="J1573">
        <v>1417036</v>
      </c>
      <c r="K1573" s="1" t="s">
        <v>35</v>
      </c>
      <c r="L1573" s="1" t="s">
        <v>36</v>
      </c>
      <c r="M1573">
        <v>42565404</v>
      </c>
      <c r="N1573">
        <v>7896358</v>
      </c>
      <c r="O1573">
        <v>13186538</v>
      </c>
      <c r="P1573" s="1" t="s">
        <v>37</v>
      </c>
      <c r="Q1573" s="1" t="s">
        <v>3192</v>
      </c>
      <c r="R1573">
        <v>15</v>
      </c>
      <c r="S1573">
        <v>26093401</v>
      </c>
      <c r="T1573" s="1" t="s">
        <v>28</v>
      </c>
      <c r="U1573" s="1" t="s">
        <v>39</v>
      </c>
      <c r="V1573" s="1" t="s">
        <v>40</v>
      </c>
      <c r="W1573" s="1" t="s">
        <v>30</v>
      </c>
      <c r="X1573" s="1" t="s">
        <v>3794</v>
      </c>
    </row>
    <row r="1574" spans="1:24" x14ac:dyDescent="0.3">
      <c r="A1574" s="1" t="s">
        <v>3193</v>
      </c>
      <c r="B1574" s="1" t="s">
        <v>24</v>
      </c>
      <c r="C1574">
        <v>9133.8215999999993</v>
      </c>
      <c r="D1574">
        <v>8997829</v>
      </c>
      <c r="E1574">
        <v>65807404</v>
      </c>
      <c r="F1574" s="1" t="s">
        <v>35</v>
      </c>
      <c r="G1574" s="1" t="s">
        <v>25</v>
      </c>
      <c r="H1574">
        <v>66308724</v>
      </c>
      <c r="I1574">
        <v>23448415</v>
      </c>
      <c r="J1574">
        <v>92811896</v>
      </c>
      <c r="K1574" s="1" t="s">
        <v>55</v>
      </c>
      <c r="L1574" s="1" t="s">
        <v>25</v>
      </c>
      <c r="M1574">
        <v>5773.1435000000001</v>
      </c>
      <c r="N1574">
        <v>20681158</v>
      </c>
      <c r="O1574">
        <v>10694675</v>
      </c>
      <c r="P1574" s="1" t="s">
        <v>55</v>
      </c>
      <c r="Q1574" s="1" t="s">
        <v>3194</v>
      </c>
      <c r="R1574">
        <v>15</v>
      </c>
      <c r="S1574">
        <v>26314066</v>
      </c>
      <c r="T1574" s="1" t="s">
        <v>33</v>
      </c>
      <c r="U1574" s="1" t="s">
        <v>53</v>
      </c>
      <c r="V1574" s="1" t="s">
        <v>30</v>
      </c>
      <c r="W1574" s="1" t="s">
        <v>30</v>
      </c>
      <c r="X1574" s="1" t="s">
        <v>3794</v>
      </c>
    </row>
    <row r="1575" spans="1:24" x14ac:dyDescent="0.3">
      <c r="A1575" s="1" t="s">
        <v>3195</v>
      </c>
      <c r="B1575" s="1" t="s">
        <v>25</v>
      </c>
      <c r="C1575">
        <v>16945497</v>
      </c>
      <c r="D1575">
        <v>16499059</v>
      </c>
      <c r="E1575">
        <v>17297588</v>
      </c>
      <c r="F1575" s="1" t="s">
        <v>24</v>
      </c>
      <c r="G1575" s="1" t="s">
        <v>25</v>
      </c>
      <c r="H1575">
        <v>3721094</v>
      </c>
      <c r="I1575">
        <v>19488124</v>
      </c>
      <c r="J1575">
        <v>19267598</v>
      </c>
      <c r="K1575" s="1" t="s">
        <v>24</v>
      </c>
      <c r="L1575" s="1" t="s">
        <v>36</v>
      </c>
      <c r="M1575">
        <v>7.7408390000000002</v>
      </c>
      <c r="N1575">
        <v>18617465</v>
      </c>
      <c r="O1575">
        <v>13787292</v>
      </c>
      <c r="P1575" s="1" t="s">
        <v>152</v>
      </c>
      <c r="Q1575" s="1" t="s">
        <v>3196</v>
      </c>
      <c r="R1575">
        <v>15</v>
      </c>
      <c r="S1575">
        <v>26568139</v>
      </c>
      <c r="T1575" s="1" t="s">
        <v>33</v>
      </c>
      <c r="U1575" s="1" t="s">
        <v>29</v>
      </c>
      <c r="V1575" s="1" t="s">
        <v>40</v>
      </c>
      <c r="W1575" s="1" t="s">
        <v>30</v>
      </c>
      <c r="X1575" s="1" t="s">
        <v>3794</v>
      </c>
    </row>
    <row r="1576" spans="1:24" x14ac:dyDescent="0.3">
      <c r="A1576" s="1" t="s">
        <v>3197</v>
      </c>
      <c r="B1576" s="1" t="s">
        <v>24</v>
      </c>
      <c r="C1576">
        <v>2.2204460000000001E-10</v>
      </c>
      <c r="D1576">
        <v>27977144</v>
      </c>
      <c r="E1576">
        <v>3062604</v>
      </c>
      <c r="F1576" s="1" t="s">
        <v>35</v>
      </c>
      <c r="G1576" s="1" t="s">
        <v>25</v>
      </c>
      <c r="H1576">
        <v>0</v>
      </c>
      <c r="I1576">
        <v>21066933</v>
      </c>
      <c r="J1576">
        <v>19286821</v>
      </c>
      <c r="K1576" s="1" t="s">
        <v>55</v>
      </c>
      <c r="L1576" s="1" t="s">
        <v>25</v>
      </c>
      <c r="M1576">
        <v>0</v>
      </c>
      <c r="N1576">
        <v>21696701</v>
      </c>
      <c r="O1576">
        <v>12745835</v>
      </c>
      <c r="P1576" s="1" t="s">
        <v>55</v>
      </c>
      <c r="Q1576" s="1" t="s">
        <v>3198</v>
      </c>
      <c r="R1576">
        <v>15</v>
      </c>
      <c r="S1576">
        <v>26766671</v>
      </c>
      <c r="T1576" s="1" t="s">
        <v>33</v>
      </c>
      <c r="U1576" s="1" t="s">
        <v>53</v>
      </c>
      <c r="V1576" s="1" t="s">
        <v>30</v>
      </c>
      <c r="W1576" s="1" t="s">
        <v>30</v>
      </c>
      <c r="X1576" s="1" t="s">
        <v>3794</v>
      </c>
    </row>
    <row r="1577" spans="1:24" x14ac:dyDescent="0.3">
      <c r="A1577" s="1" t="s">
        <v>3199</v>
      </c>
      <c r="B1577" s="1" t="s">
        <v>25</v>
      </c>
      <c r="C1577">
        <v>65.59308</v>
      </c>
      <c r="D1577">
        <v>8425354</v>
      </c>
      <c r="E1577">
        <v>24706887</v>
      </c>
      <c r="F1577" s="1" t="s">
        <v>24</v>
      </c>
      <c r="G1577" s="1" t="s">
        <v>24</v>
      </c>
      <c r="H1577">
        <v>2.0583534999999999E-6</v>
      </c>
      <c r="I1577">
        <v>13418458</v>
      </c>
      <c r="J1577">
        <v>5834123</v>
      </c>
      <c r="K1577" s="1" t="s">
        <v>35</v>
      </c>
      <c r="L1577" s="1" t="s">
        <v>24</v>
      </c>
      <c r="M1577">
        <v>1.3322676000000001E-8</v>
      </c>
      <c r="N1577">
        <v>16293978</v>
      </c>
      <c r="O1577">
        <v>6438449</v>
      </c>
      <c r="P1577" s="1" t="s">
        <v>35</v>
      </c>
      <c r="Q1577" s="1" t="s">
        <v>3200</v>
      </c>
      <c r="R1577">
        <v>15</v>
      </c>
      <c r="S1577">
        <v>29442525</v>
      </c>
      <c r="T1577" s="1" t="s">
        <v>33</v>
      </c>
      <c r="U1577" s="1" t="s">
        <v>39</v>
      </c>
      <c r="V1577" s="1" t="s">
        <v>30</v>
      </c>
      <c r="W1577" s="1" t="s">
        <v>30</v>
      </c>
      <c r="X1577" s="1" t="s">
        <v>3794</v>
      </c>
    </row>
    <row r="1578" spans="1:24" x14ac:dyDescent="0.3">
      <c r="A1578" s="1" t="s">
        <v>3201</v>
      </c>
      <c r="B1578" s="1" t="s">
        <v>24</v>
      </c>
      <c r="C1578">
        <v>77029234</v>
      </c>
      <c r="D1578">
        <v>28511093</v>
      </c>
      <c r="E1578">
        <v>19617693</v>
      </c>
      <c r="F1578" s="1" t="s">
        <v>26</v>
      </c>
      <c r="G1578" s="1" t="s">
        <v>25</v>
      </c>
      <c r="H1578">
        <v>2.69021</v>
      </c>
      <c r="I1578">
        <v>21284741</v>
      </c>
      <c r="J1578">
        <v>18085233</v>
      </c>
      <c r="K1578" s="1" t="s">
        <v>24</v>
      </c>
      <c r="L1578" s="1" t="s">
        <v>25</v>
      </c>
      <c r="M1578">
        <v>28317373</v>
      </c>
      <c r="N1578">
        <v>2789423</v>
      </c>
      <c r="O1578">
        <v>13592004</v>
      </c>
      <c r="P1578" s="1" t="s">
        <v>24</v>
      </c>
      <c r="Q1578" s="1" t="s">
        <v>3202</v>
      </c>
      <c r="R1578">
        <v>15</v>
      </c>
      <c r="S1578">
        <v>31369123</v>
      </c>
      <c r="T1578" s="1" t="s">
        <v>33</v>
      </c>
      <c r="U1578" s="1" t="s">
        <v>29</v>
      </c>
      <c r="V1578" s="1" t="s">
        <v>30</v>
      </c>
      <c r="W1578" s="1" t="s">
        <v>30</v>
      </c>
      <c r="X1578" s="1" t="s">
        <v>3794</v>
      </c>
    </row>
    <row r="1579" spans="1:24" x14ac:dyDescent="0.3">
      <c r="A1579" s="1" t="s">
        <v>3203</v>
      </c>
      <c r="B1579" s="1" t="s">
        <v>24</v>
      </c>
      <c r="C1579">
        <v>207.27633</v>
      </c>
      <c r="D1579">
        <v>13359161</v>
      </c>
      <c r="E1579">
        <v>49541092</v>
      </c>
      <c r="F1579" s="1" t="s">
        <v>24</v>
      </c>
      <c r="G1579" s="1" t="s">
        <v>25</v>
      </c>
      <c r="H1579">
        <v>8.2846259999999994</v>
      </c>
      <c r="I1579">
        <v>7572056</v>
      </c>
      <c r="J1579">
        <v>10417354</v>
      </c>
      <c r="K1579" s="1" t="s">
        <v>35</v>
      </c>
      <c r="L1579" s="1" t="s">
        <v>24</v>
      </c>
      <c r="M1579">
        <v>65.348985999999996</v>
      </c>
      <c r="N1579">
        <v>11955004</v>
      </c>
      <c r="O1579">
        <v>4171526</v>
      </c>
      <c r="P1579" s="1" t="s">
        <v>24</v>
      </c>
      <c r="Q1579" s="1" t="s">
        <v>3204</v>
      </c>
      <c r="R1579">
        <v>15</v>
      </c>
      <c r="S1579">
        <v>34918607</v>
      </c>
      <c r="T1579" s="1" t="s">
        <v>28</v>
      </c>
      <c r="U1579" s="1" t="s">
        <v>39</v>
      </c>
      <c r="V1579" s="1" t="s">
        <v>30</v>
      </c>
      <c r="W1579" s="1" t="s">
        <v>30</v>
      </c>
      <c r="X1579" s="1" t="s">
        <v>3794</v>
      </c>
    </row>
    <row r="1580" spans="1:24" x14ac:dyDescent="0.3">
      <c r="A1580" s="1" t="s">
        <v>3205</v>
      </c>
      <c r="B1580" s="1" t="s">
        <v>25</v>
      </c>
      <c r="C1580">
        <v>148.10971000000001</v>
      </c>
      <c r="D1580">
        <v>2701486</v>
      </c>
      <c r="E1580">
        <v>10302198</v>
      </c>
      <c r="F1580" s="1" t="s">
        <v>55</v>
      </c>
      <c r="G1580" s="1" t="s">
        <v>36</v>
      </c>
      <c r="H1580">
        <v>116.49629</v>
      </c>
      <c r="I1580">
        <v>40787686</v>
      </c>
      <c r="J1580">
        <v>8282317</v>
      </c>
      <c r="K1580" s="1" t="s">
        <v>51</v>
      </c>
      <c r="L1580" s="1" t="s">
        <v>24</v>
      </c>
      <c r="M1580">
        <v>0.50905796999999997</v>
      </c>
      <c r="N1580">
        <v>38533002</v>
      </c>
      <c r="O1580">
        <v>19657864</v>
      </c>
      <c r="P1580" s="1" t="s">
        <v>35</v>
      </c>
      <c r="Q1580" s="1" t="s">
        <v>3206</v>
      </c>
      <c r="R1580">
        <v>15</v>
      </c>
      <c r="S1580">
        <v>36403241</v>
      </c>
      <c r="T1580" s="1" t="s">
        <v>33</v>
      </c>
      <c r="U1580" s="1" t="s">
        <v>53</v>
      </c>
      <c r="V1580" s="1" t="s">
        <v>30</v>
      </c>
      <c r="W1580" s="1" t="s">
        <v>30</v>
      </c>
      <c r="X1580" s="1" t="s">
        <v>3794</v>
      </c>
    </row>
    <row r="1581" spans="1:24" x14ac:dyDescent="0.3">
      <c r="A1581" s="1" t="s">
        <v>3207</v>
      </c>
      <c r="B1581" s="1" t="s">
        <v>24</v>
      </c>
      <c r="C1581">
        <v>0</v>
      </c>
      <c r="D1581">
        <v>35982622</v>
      </c>
      <c r="E1581">
        <v>15706968</v>
      </c>
      <c r="F1581" s="1" t="s">
        <v>55</v>
      </c>
      <c r="G1581" s="1" t="s">
        <v>25</v>
      </c>
      <c r="H1581">
        <v>1.5543122000000001E-8</v>
      </c>
      <c r="I1581">
        <v>77206683</v>
      </c>
      <c r="J1581">
        <v>33728047</v>
      </c>
      <c r="K1581" s="1" t="s">
        <v>35</v>
      </c>
      <c r="L1581" s="1" t="s">
        <v>24</v>
      </c>
      <c r="M1581">
        <v>0</v>
      </c>
      <c r="N1581">
        <v>22258667</v>
      </c>
      <c r="O1581">
        <v>9650315</v>
      </c>
      <c r="P1581" s="1" t="s">
        <v>55</v>
      </c>
      <c r="Q1581" s="1" t="s">
        <v>3208</v>
      </c>
      <c r="R1581">
        <v>15</v>
      </c>
      <c r="S1581">
        <v>37752901</v>
      </c>
      <c r="T1581" s="1" t="s">
        <v>28</v>
      </c>
      <c r="U1581" s="1" t="s">
        <v>53</v>
      </c>
      <c r="V1581" s="1" t="s">
        <v>30</v>
      </c>
      <c r="W1581" s="1" t="s">
        <v>30</v>
      </c>
      <c r="X1581" s="1" t="s">
        <v>3794</v>
      </c>
    </row>
    <row r="1582" spans="1:24" x14ac:dyDescent="0.3">
      <c r="A1582" s="1" t="s">
        <v>3209</v>
      </c>
      <c r="B1582" s="1" t="s">
        <v>25</v>
      </c>
      <c r="C1582">
        <v>49.141562999999998</v>
      </c>
      <c r="D1582">
        <v>20373721</v>
      </c>
      <c r="E1582">
        <v>8281937</v>
      </c>
      <c r="F1582" s="1" t="s">
        <v>55</v>
      </c>
      <c r="G1582" s="1" t="s">
        <v>36</v>
      </c>
      <c r="H1582">
        <v>1.3158363E-5</v>
      </c>
      <c r="I1582">
        <v>69153204</v>
      </c>
      <c r="J1582">
        <v>9312987</v>
      </c>
      <c r="K1582" s="1" t="s">
        <v>51</v>
      </c>
      <c r="L1582" s="1" t="s">
        <v>24</v>
      </c>
      <c r="M1582">
        <v>8.3564499999999996E-3</v>
      </c>
      <c r="N1582">
        <v>59403094</v>
      </c>
      <c r="O1582">
        <v>26401187</v>
      </c>
      <c r="P1582" s="1" t="s">
        <v>35</v>
      </c>
      <c r="Q1582" s="1" t="s">
        <v>3210</v>
      </c>
      <c r="R1582">
        <v>15</v>
      </c>
      <c r="S1582">
        <v>39038316</v>
      </c>
      <c r="T1582" s="1" t="s">
        <v>33</v>
      </c>
      <c r="U1582" s="1" t="s">
        <v>53</v>
      </c>
      <c r="V1582" s="1" t="s">
        <v>30</v>
      </c>
      <c r="W1582" s="1" t="s">
        <v>30</v>
      </c>
      <c r="X1582" s="1" t="s">
        <v>3794</v>
      </c>
    </row>
    <row r="1583" spans="1:24" x14ac:dyDescent="0.3">
      <c r="A1583" s="1" t="s">
        <v>3211</v>
      </c>
      <c r="B1583" s="1" t="s">
        <v>25</v>
      </c>
      <c r="C1583">
        <v>7.6118782999999999</v>
      </c>
      <c r="D1583">
        <v>8231503</v>
      </c>
      <c r="E1583">
        <v>2150934</v>
      </c>
      <c r="F1583" s="1" t="s">
        <v>35</v>
      </c>
      <c r="G1583" s="1" t="s">
        <v>36</v>
      </c>
      <c r="H1583">
        <v>2020795</v>
      </c>
      <c r="I1583">
        <v>9898208</v>
      </c>
      <c r="J1583">
        <v>19678878</v>
      </c>
      <c r="K1583" s="1" t="s">
        <v>60</v>
      </c>
      <c r="L1583" s="1" t="s">
        <v>24</v>
      </c>
      <c r="M1583">
        <v>0</v>
      </c>
      <c r="N1583">
        <v>13353733</v>
      </c>
      <c r="O1583">
        <v>44344342</v>
      </c>
      <c r="P1583" s="1" t="s">
        <v>55</v>
      </c>
      <c r="Q1583" s="1" t="s">
        <v>3212</v>
      </c>
      <c r="R1583">
        <v>15</v>
      </c>
      <c r="S1583">
        <v>44346761</v>
      </c>
      <c r="T1583" s="1" t="s">
        <v>33</v>
      </c>
      <c r="U1583" s="1" t="s">
        <v>53</v>
      </c>
      <c r="V1583" s="1" t="s">
        <v>30</v>
      </c>
      <c r="W1583" s="1" t="s">
        <v>30</v>
      </c>
      <c r="X1583" s="1" t="s">
        <v>3794</v>
      </c>
    </row>
    <row r="1584" spans="1:24" x14ac:dyDescent="0.3">
      <c r="A1584" s="1" t="s">
        <v>3213</v>
      </c>
      <c r="B1584" s="1" t="s">
        <v>24</v>
      </c>
      <c r="C1584">
        <v>18201402</v>
      </c>
      <c r="D1584">
        <v>17641072</v>
      </c>
      <c r="E1584">
        <v>6566275</v>
      </c>
      <c r="F1584" s="1" t="s">
        <v>55</v>
      </c>
      <c r="G1584" s="1" t="s">
        <v>25</v>
      </c>
      <c r="H1584">
        <v>1.9229062999999998E-6</v>
      </c>
      <c r="I1584">
        <v>48546033</v>
      </c>
      <c r="J1584">
        <v>9511187</v>
      </c>
      <c r="K1584" s="1" t="s">
        <v>26</v>
      </c>
      <c r="L1584" s="1" t="s">
        <v>25</v>
      </c>
      <c r="M1584">
        <v>2.8621550000000001E-7</v>
      </c>
      <c r="N1584">
        <v>43078238</v>
      </c>
      <c r="O1584">
        <v>8385365</v>
      </c>
      <c r="P1584" s="1" t="s">
        <v>26</v>
      </c>
      <c r="Q1584" s="1" t="s">
        <v>3214</v>
      </c>
      <c r="R1584">
        <v>15</v>
      </c>
      <c r="S1584">
        <v>44479709</v>
      </c>
      <c r="T1584" s="1" t="s">
        <v>33</v>
      </c>
      <c r="U1584" s="1" t="s">
        <v>39</v>
      </c>
      <c r="V1584" s="1" t="s">
        <v>30</v>
      </c>
      <c r="W1584" s="1" t="s">
        <v>30</v>
      </c>
      <c r="X1584" s="1" t="s">
        <v>3794</v>
      </c>
    </row>
    <row r="1585" spans="1:24" x14ac:dyDescent="0.3">
      <c r="A1585" s="1" t="s">
        <v>3215</v>
      </c>
      <c r="B1585" s="1" t="s">
        <v>25</v>
      </c>
      <c r="C1585">
        <v>1143959</v>
      </c>
      <c r="D1585">
        <v>40699316</v>
      </c>
      <c r="E1585">
        <v>5502475</v>
      </c>
      <c r="F1585" s="1" t="s">
        <v>55</v>
      </c>
      <c r="G1585" s="1" t="s">
        <v>25</v>
      </c>
      <c r="H1585">
        <v>2.3314683999999999E-7</v>
      </c>
      <c r="I1585">
        <v>2821708</v>
      </c>
      <c r="J1585">
        <v>6303371</v>
      </c>
      <c r="K1585" s="1" t="s">
        <v>55</v>
      </c>
      <c r="L1585" s="1" t="s">
        <v>36</v>
      </c>
      <c r="M1585">
        <v>47460895</v>
      </c>
      <c r="N1585">
        <v>4650797</v>
      </c>
      <c r="O1585">
        <v>51516327</v>
      </c>
      <c r="P1585" s="1" t="s">
        <v>51</v>
      </c>
      <c r="Q1585" s="1" t="s">
        <v>3216</v>
      </c>
      <c r="R1585">
        <v>15</v>
      </c>
      <c r="S1585">
        <v>45495955</v>
      </c>
      <c r="T1585" s="1" t="s">
        <v>28</v>
      </c>
      <c r="U1585" s="1" t="s">
        <v>53</v>
      </c>
      <c r="V1585" s="1" t="s">
        <v>29</v>
      </c>
      <c r="W1585" s="1" t="s">
        <v>40</v>
      </c>
      <c r="X1585" s="1" t="s">
        <v>3794</v>
      </c>
    </row>
    <row r="1586" spans="1:24" x14ac:dyDescent="0.3">
      <c r="A1586" s="1" t="s">
        <v>3217</v>
      </c>
      <c r="B1586" s="1" t="s">
        <v>25</v>
      </c>
      <c r="C1586">
        <v>22022592</v>
      </c>
      <c r="D1586">
        <v>22462747</v>
      </c>
      <c r="E1586">
        <v>7122955</v>
      </c>
      <c r="F1586" s="1" t="s">
        <v>55</v>
      </c>
      <c r="G1586" s="1" t="s">
        <v>24</v>
      </c>
      <c r="H1586">
        <v>10919811</v>
      </c>
      <c r="I1586">
        <v>11308934</v>
      </c>
      <c r="J1586">
        <v>51288293</v>
      </c>
      <c r="K1586" s="1" t="s">
        <v>35</v>
      </c>
      <c r="L1586" s="1" t="s">
        <v>25</v>
      </c>
      <c r="M1586">
        <v>25730398</v>
      </c>
      <c r="N1586">
        <v>20223355</v>
      </c>
      <c r="O1586">
        <v>6291661</v>
      </c>
      <c r="P1586" s="1" t="s">
        <v>55</v>
      </c>
      <c r="Q1586" s="1" t="s">
        <v>3218</v>
      </c>
      <c r="R1586">
        <v>15</v>
      </c>
      <c r="S1586">
        <v>46125908</v>
      </c>
      <c r="T1586" s="1" t="s">
        <v>28</v>
      </c>
      <c r="U1586" s="1" t="s">
        <v>53</v>
      </c>
      <c r="V1586" s="1" t="s">
        <v>30</v>
      </c>
      <c r="W1586" s="1" t="s">
        <v>30</v>
      </c>
      <c r="X1586" s="1" t="s">
        <v>3794</v>
      </c>
    </row>
    <row r="1587" spans="1:24" x14ac:dyDescent="0.3">
      <c r="A1587" s="1" t="s">
        <v>3219</v>
      </c>
      <c r="B1587" s="1" t="s">
        <v>25</v>
      </c>
      <c r="C1587">
        <v>0</v>
      </c>
      <c r="D1587">
        <v>49170636</v>
      </c>
      <c r="E1587">
        <v>10817463</v>
      </c>
      <c r="F1587" s="1" t="s">
        <v>55</v>
      </c>
      <c r="G1587" s="1" t="s">
        <v>24</v>
      </c>
      <c r="H1587">
        <v>4.9982240000000001E-7</v>
      </c>
      <c r="I1587">
        <v>34025176</v>
      </c>
      <c r="J1587">
        <v>7336602</v>
      </c>
      <c r="K1587" s="1" t="s">
        <v>35</v>
      </c>
      <c r="L1587" s="1" t="s">
        <v>24</v>
      </c>
      <c r="M1587">
        <v>8048029</v>
      </c>
      <c r="N1587">
        <v>20184565</v>
      </c>
      <c r="O1587">
        <v>80673895</v>
      </c>
      <c r="P1587" s="1" t="s">
        <v>35</v>
      </c>
      <c r="Q1587" s="1" t="s">
        <v>3220</v>
      </c>
      <c r="R1587">
        <v>15</v>
      </c>
      <c r="S1587">
        <v>47171325</v>
      </c>
      <c r="T1587" s="1" t="s">
        <v>33</v>
      </c>
      <c r="U1587" s="1" t="s">
        <v>53</v>
      </c>
      <c r="V1587" s="1" t="s">
        <v>30</v>
      </c>
      <c r="W1587" s="1" t="s">
        <v>30</v>
      </c>
      <c r="X1587" s="1" t="s">
        <v>3794</v>
      </c>
    </row>
    <row r="1588" spans="1:24" x14ac:dyDescent="0.3">
      <c r="A1588" s="1" t="s">
        <v>3221</v>
      </c>
      <c r="B1588" s="1" t="s">
        <v>24</v>
      </c>
      <c r="C1588">
        <v>47.378950000000003</v>
      </c>
      <c r="D1588">
        <v>20823418</v>
      </c>
      <c r="E1588">
        <v>21711423</v>
      </c>
      <c r="F1588" s="1" t="s">
        <v>35</v>
      </c>
      <c r="G1588" s="1" t="s">
        <v>25</v>
      </c>
      <c r="H1588">
        <v>17895268</v>
      </c>
      <c r="I1588">
        <v>78152625</v>
      </c>
      <c r="J1588">
        <v>21696245</v>
      </c>
      <c r="K1588" s="1" t="s">
        <v>55</v>
      </c>
      <c r="L1588" s="1" t="s">
        <v>25</v>
      </c>
      <c r="M1588">
        <v>19536063</v>
      </c>
      <c r="N1588">
        <v>8708671</v>
      </c>
      <c r="O1588">
        <v>2404243</v>
      </c>
      <c r="P1588" s="1" t="s">
        <v>55</v>
      </c>
      <c r="Q1588" s="1" t="s">
        <v>3222</v>
      </c>
      <c r="R1588">
        <v>15</v>
      </c>
      <c r="S1588">
        <v>47846798</v>
      </c>
      <c r="T1588" s="1" t="s">
        <v>33</v>
      </c>
      <c r="U1588" s="1" t="s">
        <v>53</v>
      </c>
      <c r="V1588" s="1" t="s">
        <v>30</v>
      </c>
      <c r="W1588" s="1" t="s">
        <v>30</v>
      </c>
      <c r="X1588" s="1" t="s">
        <v>3794</v>
      </c>
    </row>
    <row r="1589" spans="1:24" x14ac:dyDescent="0.3">
      <c r="A1589" s="1" t="s">
        <v>3223</v>
      </c>
      <c r="B1589" s="1" t="s">
        <v>25</v>
      </c>
      <c r="C1589">
        <v>6.3677530000000004</v>
      </c>
      <c r="D1589">
        <v>8264129</v>
      </c>
      <c r="E1589">
        <v>8569072</v>
      </c>
      <c r="F1589" s="1" t="s">
        <v>26</v>
      </c>
      <c r="G1589" s="1" t="s">
        <v>24</v>
      </c>
      <c r="H1589">
        <v>71.086650000000006</v>
      </c>
      <c r="I1589">
        <v>16816631</v>
      </c>
      <c r="J1589">
        <v>3120295</v>
      </c>
      <c r="K1589" s="1" t="s">
        <v>24</v>
      </c>
      <c r="L1589" s="1" t="s">
        <v>24</v>
      </c>
      <c r="M1589">
        <v>15360187</v>
      </c>
      <c r="N1589">
        <v>15009912</v>
      </c>
      <c r="O1589">
        <v>34886423</v>
      </c>
      <c r="P1589" s="1" t="s">
        <v>24</v>
      </c>
      <c r="Q1589" s="1" t="s">
        <v>3224</v>
      </c>
      <c r="R1589">
        <v>15</v>
      </c>
      <c r="S1589">
        <v>49488310</v>
      </c>
      <c r="T1589" s="1" t="s">
        <v>33</v>
      </c>
      <c r="U1589" s="1" t="s">
        <v>29</v>
      </c>
      <c r="V1589" s="1" t="s">
        <v>30</v>
      </c>
      <c r="W1589" s="1" t="s">
        <v>30</v>
      </c>
      <c r="X1589" s="1" t="s">
        <v>3794</v>
      </c>
    </row>
    <row r="1590" spans="1:24" x14ac:dyDescent="0.3">
      <c r="A1590" s="1" t="s">
        <v>3225</v>
      </c>
      <c r="B1590" s="1" t="s">
        <v>24</v>
      </c>
      <c r="C1590">
        <v>5815962</v>
      </c>
      <c r="D1590">
        <v>88967883</v>
      </c>
      <c r="E1590">
        <v>9226015</v>
      </c>
      <c r="F1590" s="1" t="s">
        <v>35</v>
      </c>
      <c r="G1590" s="1" t="s">
        <v>24</v>
      </c>
      <c r="H1590">
        <v>12627325</v>
      </c>
      <c r="I1590">
        <v>71449</v>
      </c>
      <c r="J1590">
        <v>71796674</v>
      </c>
      <c r="K1590" s="1" t="s">
        <v>35</v>
      </c>
      <c r="L1590" s="1" t="s">
        <v>36</v>
      </c>
      <c r="M1590">
        <v>74235015</v>
      </c>
      <c r="N1590">
        <v>6456884</v>
      </c>
      <c r="O1590">
        <v>82349164</v>
      </c>
      <c r="P1590" s="1" t="s">
        <v>51</v>
      </c>
      <c r="Q1590" s="1" t="s">
        <v>3226</v>
      </c>
      <c r="R1590">
        <v>15</v>
      </c>
      <c r="S1590">
        <v>50401637</v>
      </c>
      <c r="T1590" s="1" t="s">
        <v>28</v>
      </c>
      <c r="U1590" s="1" t="s">
        <v>53</v>
      </c>
      <c r="V1590" s="1" t="s">
        <v>40</v>
      </c>
      <c r="W1590" s="1" t="s">
        <v>30</v>
      </c>
      <c r="X1590" s="1" t="s">
        <v>3794</v>
      </c>
    </row>
    <row r="1591" spans="1:24" x14ac:dyDescent="0.3">
      <c r="A1591" s="1" t="s">
        <v>3227</v>
      </c>
      <c r="B1591" s="1" t="s">
        <v>24</v>
      </c>
      <c r="C1591">
        <v>3.5518766E-3</v>
      </c>
      <c r="D1591">
        <v>31720173</v>
      </c>
      <c r="E1591">
        <v>11286328</v>
      </c>
      <c r="F1591" s="1" t="s">
        <v>35</v>
      </c>
      <c r="G1591" s="1" t="s">
        <v>25</v>
      </c>
      <c r="H1591">
        <v>8.8911944000000007E-2</v>
      </c>
      <c r="I1591">
        <v>2959522</v>
      </c>
      <c r="J1591">
        <v>6623963</v>
      </c>
      <c r="K1591" s="1" t="s">
        <v>26</v>
      </c>
      <c r="L1591" s="1" t="s">
        <v>24</v>
      </c>
      <c r="M1591">
        <v>1.0813572000000001E-6</v>
      </c>
      <c r="N1591">
        <v>33296978</v>
      </c>
      <c r="O1591">
        <v>9492756</v>
      </c>
      <c r="P1591" s="1" t="s">
        <v>35</v>
      </c>
      <c r="Q1591" s="1" t="s">
        <v>3228</v>
      </c>
      <c r="R1591">
        <v>15</v>
      </c>
      <c r="S1591">
        <v>52537754</v>
      </c>
      <c r="T1591" s="1" t="s">
        <v>28</v>
      </c>
      <c r="U1591" s="1" t="s">
        <v>39</v>
      </c>
      <c r="V1591" s="1" t="s">
        <v>30</v>
      </c>
      <c r="W1591" s="1" t="s">
        <v>30</v>
      </c>
      <c r="X1591" s="1" t="s">
        <v>3794</v>
      </c>
    </row>
    <row r="1592" spans="1:24" x14ac:dyDescent="0.3">
      <c r="A1592" s="1" t="s">
        <v>3229</v>
      </c>
      <c r="B1592" s="1" t="s">
        <v>25</v>
      </c>
      <c r="C1592">
        <v>8.681101</v>
      </c>
      <c r="D1592">
        <v>44444324</v>
      </c>
      <c r="E1592">
        <v>19283567</v>
      </c>
      <c r="F1592" s="1" t="s">
        <v>35</v>
      </c>
      <c r="G1592" s="1" t="s">
        <v>24</v>
      </c>
      <c r="H1592">
        <v>0</v>
      </c>
      <c r="I1592">
        <v>8323526</v>
      </c>
      <c r="J1592">
        <v>32095532</v>
      </c>
      <c r="K1592" s="1" t="s">
        <v>55</v>
      </c>
      <c r="L1592" s="1" t="s">
        <v>24</v>
      </c>
      <c r="M1592">
        <v>0</v>
      </c>
      <c r="N1592">
        <v>94679034</v>
      </c>
      <c r="O1592">
        <v>28093048</v>
      </c>
      <c r="P1592" s="1" t="s">
        <v>55</v>
      </c>
      <c r="Q1592" s="1" t="s">
        <v>3230</v>
      </c>
      <c r="R1592">
        <v>15</v>
      </c>
      <c r="S1592">
        <v>54082440</v>
      </c>
      <c r="T1592" s="1" t="s">
        <v>33</v>
      </c>
      <c r="U1592" s="1" t="s">
        <v>53</v>
      </c>
      <c r="V1592" s="1" t="s">
        <v>30</v>
      </c>
      <c r="W1592" s="1" t="s">
        <v>30</v>
      </c>
      <c r="X1592" s="1" t="s">
        <v>3794</v>
      </c>
    </row>
    <row r="1593" spans="1:24" x14ac:dyDescent="0.3">
      <c r="A1593" s="1" t="s">
        <v>3231</v>
      </c>
      <c r="B1593" s="1" t="s">
        <v>25</v>
      </c>
      <c r="C1593">
        <v>73697837</v>
      </c>
      <c r="D1593">
        <v>5196019</v>
      </c>
      <c r="E1593">
        <v>11406195</v>
      </c>
      <c r="F1593" s="1" t="s">
        <v>26</v>
      </c>
      <c r="G1593" s="1" t="s">
        <v>25</v>
      </c>
      <c r="H1593">
        <v>5.9172570000000002</v>
      </c>
      <c r="I1593">
        <v>4901463</v>
      </c>
      <c r="J1593">
        <v>12510938</v>
      </c>
      <c r="K1593" s="1" t="s">
        <v>26</v>
      </c>
      <c r="L1593" s="1" t="s">
        <v>36</v>
      </c>
      <c r="M1593">
        <v>2541.3235</v>
      </c>
      <c r="N1593">
        <v>7025751</v>
      </c>
      <c r="O1593">
        <v>11672686</v>
      </c>
      <c r="P1593" s="1" t="s">
        <v>48</v>
      </c>
      <c r="Q1593" s="1" t="s">
        <v>3232</v>
      </c>
      <c r="R1593">
        <v>15</v>
      </c>
      <c r="S1593">
        <v>55538860</v>
      </c>
      <c r="T1593" s="1" t="s">
        <v>28</v>
      </c>
      <c r="U1593" s="1" t="s">
        <v>29</v>
      </c>
      <c r="V1593" s="1" t="s">
        <v>40</v>
      </c>
      <c r="W1593" s="1" t="s">
        <v>30</v>
      </c>
      <c r="X1593" s="1" t="s">
        <v>3794</v>
      </c>
    </row>
    <row r="1594" spans="1:24" x14ac:dyDescent="0.3">
      <c r="A1594" s="1" t="s">
        <v>3233</v>
      </c>
      <c r="B1594" s="1" t="s">
        <v>25</v>
      </c>
      <c r="C1594">
        <v>1427081</v>
      </c>
      <c r="D1594">
        <v>35608194</v>
      </c>
      <c r="E1594">
        <v>5282244</v>
      </c>
      <c r="F1594" s="1" t="s">
        <v>55</v>
      </c>
      <c r="G1594" s="1" t="s">
        <v>25</v>
      </c>
      <c r="H1594">
        <v>3.5527136999999998E-8</v>
      </c>
      <c r="I1594">
        <v>25623068</v>
      </c>
      <c r="J1594">
        <v>81638776</v>
      </c>
      <c r="K1594" s="1" t="s">
        <v>55</v>
      </c>
      <c r="L1594" s="1" t="s">
        <v>36</v>
      </c>
      <c r="M1594">
        <v>973.67719999999997</v>
      </c>
      <c r="N1594">
        <v>34539172</v>
      </c>
      <c r="O1594">
        <v>38194208</v>
      </c>
      <c r="P1594" s="1" t="s">
        <v>51</v>
      </c>
      <c r="Q1594" s="1" t="s">
        <v>3234</v>
      </c>
      <c r="R1594">
        <v>15</v>
      </c>
      <c r="S1594">
        <v>56249288</v>
      </c>
      <c r="T1594" s="1" t="s">
        <v>28</v>
      </c>
      <c r="U1594" s="1" t="s">
        <v>53</v>
      </c>
      <c r="V1594" s="1" t="s">
        <v>29</v>
      </c>
      <c r="W1594" s="1" t="s">
        <v>40</v>
      </c>
      <c r="X1594" s="1" t="s">
        <v>3794</v>
      </c>
    </row>
    <row r="1595" spans="1:24" x14ac:dyDescent="0.3">
      <c r="A1595" s="1" t="s">
        <v>3235</v>
      </c>
      <c r="B1595" s="1" t="s">
        <v>24</v>
      </c>
      <c r="C1595">
        <v>2.1982416E-7</v>
      </c>
      <c r="D1595">
        <v>12340824</v>
      </c>
      <c r="E1595">
        <v>16638275</v>
      </c>
      <c r="F1595" s="1" t="s">
        <v>26</v>
      </c>
      <c r="G1595" s="1" t="s">
        <v>25</v>
      </c>
      <c r="H1595">
        <v>4.8849813000000001E-8</v>
      </c>
      <c r="I1595">
        <v>15682616</v>
      </c>
      <c r="J1595">
        <v>6155648</v>
      </c>
      <c r="K1595" s="1" t="s">
        <v>24</v>
      </c>
      <c r="L1595" s="1" t="s">
        <v>24</v>
      </c>
      <c r="M1595">
        <v>2.0990386999999999E-2</v>
      </c>
      <c r="N1595">
        <v>91390674</v>
      </c>
      <c r="O1595">
        <v>1668572</v>
      </c>
      <c r="P1595" s="1" t="s">
        <v>26</v>
      </c>
      <c r="Q1595" s="1" t="s">
        <v>3236</v>
      </c>
      <c r="R1595">
        <v>15</v>
      </c>
      <c r="S1595">
        <v>56291175</v>
      </c>
      <c r="T1595" s="1" t="s">
        <v>28</v>
      </c>
      <c r="U1595" s="1" t="s">
        <v>29</v>
      </c>
      <c r="V1595" s="1" t="s">
        <v>30</v>
      </c>
      <c r="W1595" s="1" t="s">
        <v>30</v>
      </c>
      <c r="X1595" s="1" t="s">
        <v>3794</v>
      </c>
    </row>
    <row r="1596" spans="1:24" x14ac:dyDescent="0.3">
      <c r="A1596" s="1" t="s">
        <v>3237</v>
      </c>
      <c r="B1596" s="1" t="s">
        <v>24</v>
      </c>
      <c r="C1596">
        <v>1519.0166999999999</v>
      </c>
      <c r="D1596">
        <v>38509956</v>
      </c>
      <c r="E1596">
        <v>49140363</v>
      </c>
      <c r="F1596" s="1" t="s">
        <v>35</v>
      </c>
      <c r="G1596" s="1" t="s">
        <v>25</v>
      </c>
      <c r="H1596">
        <v>0</v>
      </c>
      <c r="I1596">
        <v>35464203</v>
      </c>
      <c r="J1596">
        <v>5268654</v>
      </c>
      <c r="K1596" s="1" t="s">
        <v>55</v>
      </c>
      <c r="L1596" s="1" t="s">
        <v>24</v>
      </c>
      <c r="M1596">
        <v>813041</v>
      </c>
      <c r="N1596">
        <v>26274106</v>
      </c>
      <c r="O1596">
        <v>38242816</v>
      </c>
      <c r="P1596" s="1" t="s">
        <v>35</v>
      </c>
      <c r="Q1596" s="1" t="s">
        <v>3238</v>
      </c>
      <c r="R1596">
        <v>15</v>
      </c>
      <c r="S1596">
        <v>57050543</v>
      </c>
      <c r="T1596" s="1" t="s">
        <v>28</v>
      </c>
      <c r="U1596" s="1" t="s">
        <v>53</v>
      </c>
      <c r="V1596" s="1" t="s">
        <v>30</v>
      </c>
      <c r="W1596" s="1" t="s">
        <v>30</v>
      </c>
      <c r="X1596" s="1" t="s">
        <v>3794</v>
      </c>
    </row>
    <row r="1597" spans="1:24" x14ac:dyDescent="0.3">
      <c r="A1597" s="1" t="s">
        <v>3239</v>
      </c>
      <c r="B1597" s="1" t="s">
        <v>24</v>
      </c>
      <c r="C1597">
        <v>0</v>
      </c>
      <c r="D1597">
        <v>9223127</v>
      </c>
      <c r="E1597">
        <v>21647401</v>
      </c>
      <c r="F1597" s="1" t="s">
        <v>24</v>
      </c>
      <c r="G1597" s="1" t="s">
        <v>25</v>
      </c>
      <c r="H1597">
        <v>20830281</v>
      </c>
      <c r="I1597">
        <v>6886968</v>
      </c>
      <c r="J1597">
        <v>20481873</v>
      </c>
      <c r="K1597" s="1" t="s">
        <v>26</v>
      </c>
      <c r="L1597" s="1" t="s">
        <v>24</v>
      </c>
      <c r="M1597">
        <v>0</v>
      </c>
      <c r="N1597">
        <v>11425876</v>
      </c>
      <c r="O1597">
        <v>27191696</v>
      </c>
      <c r="P1597" s="1" t="s">
        <v>24</v>
      </c>
      <c r="Q1597" s="1" t="s">
        <v>3240</v>
      </c>
      <c r="R1597">
        <v>15</v>
      </c>
      <c r="S1597">
        <v>57266838</v>
      </c>
      <c r="T1597" s="1" t="s">
        <v>28</v>
      </c>
      <c r="U1597" s="1" t="s">
        <v>29</v>
      </c>
      <c r="V1597" s="1" t="s">
        <v>30</v>
      </c>
      <c r="W1597" s="1" t="s">
        <v>30</v>
      </c>
      <c r="X1597" s="1" t="s">
        <v>3794</v>
      </c>
    </row>
    <row r="1598" spans="1:24" x14ac:dyDescent="0.3">
      <c r="A1598" s="1" t="s">
        <v>3241</v>
      </c>
      <c r="B1598" s="1" t="s">
        <v>25</v>
      </c>
      <c r="C1598">
        <v>14971996</v>
      </c>
      <c r="D1598">
        <v>3255145</v>
      </c>
      <c r="E1598">
        <v>1080125</v>
      </c>
      <c r="F1598" s="1" t="s">
        <v>35</v>
      </c>
      <c r="G1598" s="1" t="s">
        <v>25</v>
      </c>
      <c r="H1598">
        <v>7.8809850000000002E-5</v>
      </c>
      <c r="I1598">
        <v>23981511</v>
      </c>
      <c r="J1598">
        <v>98499756</v>
      </c>
      <c r="K1598" s="1" t="s">
        <v>35</v>
      </c>
      <c r="L1598" s="1" t="s">
        <v>36</v>
      </c>
      <c r="M1598">
        <v>3995668</v>
      </c>
      <c r="N1598">
        <v>33799942</v>
      </c>
      <c r="O1598">
        <v>96242676</v>
      </c>
      <c r="P1598" s="1" t="s">
        <v>37</v>
      </c>
      <c r="Q1598" s="1" t="s">
        <v>3242</v>
      </c>
      <c r="R1598">
        <v>15</v>
      </c>
      <c r="S1598">
        <v>61159000</v>
      </c>
      <c r="T1598" s="1" t="s">
        <v>28</v>
      </c>
      <c r="U1598" s="1" t="s">
        <v>39</v>
      </c>
      <c r="V1598" s="1" t="s">
        <v>40</v>
      </c>
      <c r="W1598" s="1" t="s">
        <v>30</v>
      </c>
      <c r="X1598" s="1" t="s">
        <v>3794</v>
      </c>
    </row>
    <row r="1599" spans="1:24" x14ac:dyDescent="0.3">
      <c r="A1599" s="1" t="s">
        <v>3243</v>
      </c>
      <c r="B1599" s="1" t="s">
        <v>25</v>
      </c>
      <c r="C1599">
        <v>21824928</v>
      </c>
      <c r="D1599">
        <v>47633655</v>
      </c>
      <c r="E1599">
        <v>2506561</v>
      </c>
      <c r="F1599" s="1" t="s">
        <v>55</v>
      </c>
      <c r="G1599" s="1" t="s">
        <v>24</v>
      </c>
      <c r="H1599">
        <v>2.2695180000000001E-6</v>
      </c>
      <c r="I1599">
        <v>2188309</v>
      </c>
      <c r="J1599">
        <v>16457567</v>
      </c>
      <c r="K1599" s="1" t="s">
        <v>35</v>
      </c>
      <c r="L1599" s="1" t="s">
        <v>24</v>
      </c>
      <c r="M1599">
        <v>2.2692959E-6</v>
      </c>
      <c r="N1599">
        <v>22080762</v>
      </c>
      <c r="O1599">
        <v>15704703</v>
      </c>
      <c r="P1599" s="1" t="s">
        <v>35</v>
      </c>
      <c r="Q1599" s="1" t="s">
        <v>3244</v>
      </c>
      <c r="R1599">
        <v>15</v>
      </c>
      <c r="S1599">
        <v>61886059</v>
      </c>
      <c r="T1599" s="1" t="s">
        <v>33</v>
      </c>
      <c r="U1599" s="1" t="s">
        <v>53</v>
      </c>
      <c r="V1599" s="1" t="s">
        <v>30</v>
      </c>
      <c r="W1599" s="1" t="s">
        <v>30</v>
      </c>
      <c r="X1599" s="1" t="s">
        <v>3794</v>
      </c>
    </row>
    <row r="1600" spans="1:24" x14ac:dyDescent="0.3">
      <c r="A1600" s="1" t="s">
        <v>3245</v>
      </c>
      <c r="B1600" s="1" t="s">
        <v>24</v>
      </c>
      <c r="C1600">
        <v>0</v>
      </c>
      <c r="D1600">
        <v>16106256</v>
      </c>
      <c r="E1600">
        <v>26218637</v>
      </c>
      <c r="F1600" s="1" t="s">
        <v>35</v>
      </c>
      <c r="G1600" s="1" t="s">
        <v>25</v>
      </c>
      <c r="H1600">
        <v>1.0611511999999999E-5</v>
      </c>
      <c r="I1600">
        <v>33532272</v>
      </c>
      <c r="J1600">
        <v>96935706</v>
      </c>
      <c r="K1600" s="1" t="s">
        <v>55</v>
      </c>
      <c r="L1600" s="1" t="s">
        <v>24</v>
      </c>
      <c r="M1600">
        <v>458.89922999999999</v>
      </c>
      <c r="N1600">
        <v>101361566</v>
      </c>
      <c r="O1600">
        <v>33482935</v>
      </c>
      <c r="P1600" s="1" t="s">
        <v>35</v>
      </c>
      <c r="Q1600" s="1" t="s">
        <v>3246</v>
      </c>
      <c r="R1600">
        <v>15</v>
      </c>
      <c r="S1600">
        <v>63142203</v>
      </c>
      <c r="T1600" s="1" t="s">
        <v>28</v>
      </c>
      <c r="U1600" s="1" t="s">
        <v>53</v>
      </c>
      <c r="V1600" s="1" t="s">
        <v>30</v>
      </c>
      <c r="W1600" s="1" t="s">
        <v>30</v>
      </c>
      <c r="X1600" s="1" t="s">
        <v>3794</v>
      </c>
    </row>
    <row r="1601" spans="1:24" x14ac:dyDescent="0.3">
      <c r="A1601" s="1" t="s">
        <v>3247</v>
      </c>
      <c r="B1601" s="1" t="s">
        <v>24</v>
      </c>
      <c r="C1601">
        <v>0</v>
      </c>
      <c r="D1601">
        <v>6613625</v>
      </c>
      <c r="E1601">
        <v>22515425</v>
      </c>
      <c r="F1601" s="1" t="s">
        <v>26</v>
      </c>
      <c r="G1601" s="1" t="s">
        <v>25</v>
      </c>
      <c r="H1601">
        <v>0</v>
      </c>
      <c r="I1601">
        <v>279395</v>
      </c>
      <c r="J1601">
        <v>2423259</v>
      </c>
      <c r="K1601" s="1" t="s">
        <v>35</v>
      </c>
      <c r="L1601" s="1" t="s">
        <v>25</v>
      </c>
      <c r="M1601">
        <v>3.57796E-6</v>
      </c>
      <c r="N1601">
        <v>27186444</v>
      </c>
      <c r="O1601">
        <v>15101569</v>
      </c>
      <c r="P1601" s="1" t="s">
        <v>35</v>
      </c>
      <c r="Q1601" s="1" t="s">
        <v>3248</v>
      </c>
      <c r="R1601">
        <v>15</v>
      </c>
      <c r="S1601">
        <v>63405580</v>
      </c>
      <c r="T1601" s="1" t="s">
        <v>33</v>
      </c>
      <c r="U1601" s="1" t="s">
        <v>39</v>
      </c>
      <c r="V1601" s="1" t="s">
        <v>30</v>
      </c>
      <c r="W1601" s="1" t="s">
        <v>30</v>
      </c>
      <c r="X1601" s="1" t="s">
        <v>3794</v>
      </c>
    </row>
    <row r="1602" spans="1:24" x14ac:dyDescent="0.3">
      <c r="A1602" s="1" t="s">
        <v>3249</v>
      </c>
      <c r="B1602" s="1" t="s">
        <v>25</v>
      </c>
      <c r="C1602">
        <v>2.2204460000000001E-10</v>
      </c>
      <c r="D1602">
        <v>8962749</v>
      </c>
      <c r="E1602">
        <v>20142297</v>
      </c>
      <c r="F1602" s="1" t="s">
        <v>35</v>
      </c>
      <c r="G1602" s="1" t="s">
        <v>24</v>
      </c>
      <c r="H1602">
        <v>0</v>
      </c>
      <c r="I1602">
        <v>15928821</v>
      </c>
      <c r="J1602">
        <v>37175665</v>
      </c>
      <c r="K1602" s="1" t="s">
        <v>24</v>
      </c>
      <c r="L1602" s="1" t="s">
        <v>24</v>
      </c>
      <c r="M1602">
        <v>1.3766765499999999E-6</v>
      </c>
      <c r="N1602">
        <v>16465527</v>
      </c>
      <c r="O1602">
        <v>50448187</v>
      </c>
      <c r="P1602" s="1" t="s">
        <v>24</v>
      </c>
      <c r="Q1602" s="1" t="s">
        <v>3250</v>
      </c>
      <c r="R1602">
        <v>15</v>
      </c>
      <c r="S1602">
        <v>66614922</v>
      </c>
      <c r="T1602" s="1" t="s">
        <v>33</v>
      </c>
      <c r="U1602" s="1" t="s">
        <v>39</v>
      </c>
      <c r="V1602" s="1" t="s">
        <v>30</v>
      </c>
      <c r="W1602" s="1" t="s">
        <v>30</v>
      </c>
      <c r="X1602" s="1" t="s">
        <v>3794</v>
      </c>
    </row>
    <row r="1603" spans="1:24" x14ac:dyDescent="0.3">
      <c r="A1603" s="1" t="s">
        <v>3251</v>
      </c>
      <c r="B1603" s="1" t="s">
        <v>25</v>
      </c>
      <c r="C1603">
        <v>45.016136000000003</v>
      </c>
      <c r="D1603">
        <v>5082984</v>
      </c>
      <c r="E1603">
        <v>10001639</v>
      </c>
      <c r="F1603" s="1" t="s">
        <v>55</v>
      </c>
      <c r="G1603" s="1" t="s">
        <v>25</v>
      </c>
      <c r="H1603">
        <v>586.75482999999997</v>
      </c>
      <c r="I1603">
        <v>6551928</v>
      </c>
      <c r="J1603">
        <v>12243948</v>
      </c>
      <c r="K1603" s="1" t="s">
        <v>55</v>
      </c>
      <c r="L1603" s="1" t="s">
        <v>36</v>
      </c>
      <c r="M1603">
        <v>11233461</v>
      </c>
      <c r="N1603">
        <v>692233</v>
      </c>
      <c r="O1603">
        <v>9721672</v>
      </c>
      <c r="P1603" s="1" t="s">
        <v>51</v>
      </c>
      <c r="Q1603" s="1" t="s">
        <v>3252</v>
      </c>
      <c r="R1603">
        <v>15</v>
      </c>
      <c r="S1603">
        <v>67815858</v>
      </c>
      <c r="T1603" s="1" t="s">
        <v>33</v>
      </c>
      <c r="U1603" s="1" t="s">
        <v>53</v>
      </c>
      <c r="V1603" s="1" t="s">
        <v>29</v>
      </c>
      <c r="W1603" s="1" t="s">
        <v>40</v>
      </c>
      <c r="X1603" s="1" t="s">
        <v>3794</v>
      </c>
    </row>
    <row r="1604" spans="1:24" x14ac:dyDescent="0.3">
      <c r="A1604" s="1" t="s">
        <v>3253</v>
      </c>
      <c r="B1604" s="1" t="s">
        <v>25</v>
      </c>
      <c r="C1604">
        <v>2928373</v>
      </c>
      <c r="D1604">
        <v>6777715</v>
      </c>
      <c r="E1604">
        <v>16725323</v>
      </c>
      <c r="F1604" s="1" t="s">
        <v>55</v>
      </c>
      <c r="G1604" s="1" t="s">
        <v>24</v>
      </c>
      <c r="H1604">
        <v>191.21379999999999</v>
      </c>
      <c r="I1604">
        <v>20710461</v>
      </c>
      <c r="J1604">
        <v>17291426</v>
      </c>
      <c r="K1604" s="1" t="s">
        <v>35</v>
      </c>
      <c r="L1604" s="1" t="s">
        <v>24</v>
      </c>
      <c r="M1604">
        <v>10.295106000000001</v>
      </c>
      <c r="N1604">
        <v>21263376</v>
      </c>
      <c r="O1604">
        <v>15138048</v>
      </c>
      <c r="P1604" s="1" t="s">
        <v>35</v>
      </c>
      <c r="Q1604" s="1" t="s">
        <v>3254</v>
      </c>
      <c r="R1604">
        <v>15</v>
      </c>
      <c r="S1604">
        <v>69961961</v>
      </c>
      <c r="T1604" s="1" t="s">
        <v>33</v>
      </c>
      <c r="U1604" s="1" t="s">
        <v>53</v>
      </c>
      <c r="V1604" s="1" t="s">
        <v>30</v>
      </c>
      <c r="W1604" s="1" t="s">
        <v>30</v>
      </c>
      <c r="X1604" s="1" t="s">
        <v>3794</v>
      </c>
    </row>
    <row r="1605" spans="1:24" x14ac:dyDescent="0.3">
      <c r="A1605" s="1" t="s">
        <v>3255</v>
      </c>
      <c r="B1605" s="1" t="s">
        <v>36</v>
      </c>
      <c r="C1605">
        <v>22973442</v>
      </c>
      <c r="D1605">
        <v>20007246</v>
      </c>
      <c r="E1605">
        <v>16248082</v>
      </c>
      <c r="F1605" s="1" t="s">
        <v>60</v>
      </c>
      <c r="G1605" s="1" t="s">
        <v>25</v>
      </c>
      <c r="H1605">
        <v>10402.933499999999</v>
      </c>
      <c r="I1605">
        <v>11808068</v>
      </c>
      <c r="J1605">
        <v>20051636</v>
      </c>
      <c r="K1605" s="1" t="s">
        <v>35</v>
      </c>
      <c r="L1605" s="1" t="s">
        <v>24</v>
      </c>
      <c r="M1605">
        <v>2975.1815999999999</v>
      </c>
      <c r="N1605">
        <v>1743314</v>
      </c>
      <c r="O1605">
        <v>95873157</v>
      </c>
      <c r="P1605" s="1" t="s">
        <v>55</v>
      </c>
      <c r="Q1605" s="1" t="s">
        <v>3256</v>
      </c>
      <c r="R1605">
        <v>15</v>
      </c>
      <c r="S1605">
        <v>70292710</v>
      </c>
      <c r="T1605" s="1" t="s">
        <v>28</v>
      </c>
      <c r="U1605" s="1" t="s">
        <v>39</v>
      </c>
      <c r="V1605" s="1" t="s">
        <v>30</v>
      </c>
      <c r="W1605" s="1" t="s">
        <v>30</v>
      </c>
      <c r="X1605" s="1" t="s">
        <v>3794</v>
      </c>
    </row>
    <row r="1606" spans="1:24" x14ac:dyDescent="0.3">
      <c r="A1606" s="1" t="s">
        <v>3257</v>
      </c>
      <c r="B1606" s="1" t="s">
        <v>24</v>
      </c>
      <c r="C1606">
        <v>7650454</v>
      </c>
      <c r="D1606">
        <v>6079949</v>
      </c>
      <c r="E1606">
        <v>20433678</v>
      </c>
      <c r="F1606" s="1" t="s">
        <v>24</v>
      </c>
      <c r="G1606" s="1" t="s">
        <v>25</v>
      </c>
      <c r="H1606">
        <v>2.7533531000000001E-7</v>
      </c>
      <c r="I1606">
        <v>63676166</v>
      </c>
      <c r="J1606">
        <v>1921436</v>
      </c>
      <c r="K1606" s="1" t="s">
        <v>26</v>
      </c>
      <c r="L1606" s="1" t="s">
        <v>25</v>
      </c>
      <c r="M1606">
        <v>8.8817840000000004E-10</v>
      </c>
      <c r="N1606">
        <v>60126996</v>
      </c>
      <c r="O1606">
        <v>19593732</v>
      </c>
      <c r="P1606" s="1" t="s">
        <v>26</v>
      </c>
      <c r="Q1606" s="1" t="s">
        <v>3258</v>
      </c>
      <c r="R1606">
        <v>15</v>
      </c>
      <c r="S1606">
        <v>71403480</v>
      </c>
      <c r="T1606" s="1" t="s">
        <v>33</v>
      </c>
      <c r="U1606" s="1" t="s">
        <v>29</v>
      </c>
      <c r="V1606" s="1" t="s">
        <v>30</v>
      </c>
      <c r="W1606" s="1" t="s">
        <v>30</v>
      </c>
      <c r="X1606" s="1" t="s">
        <v>3794</v>
      </c>
    </row>
    <row r="1607" spans="1:24" x14ac:dyDescent="0.3">
      <c r="A1607" s="1" t="s">
        <v>3259</v>
      </c>
      <c r="B1607" s="1" t="s">
        <v>25</v>
      </c>
      <c r="C1607">
        <v>397.60102999999998</v>
      </c>
      <c r="D1607">
        <v>4148962</v>
      </c>
      <c r="E1607">
        <v>65163824</v>
      </c>
      <c r="F1607" s="1" t="s">
        <v>24</v>
      </c>
      <c r="G1607" s="1" t="s">
        <v>36</v>
      </c>
      <c r="H1607">
        <v>3244586</v>
      </c>
      <c r="I1607">
        <v>9021357</v>
      </c>
      <c r="J1607">
        <v>5340396</v>
      </c>
      <c r="K1607" s="1" t="s">
        <v>152</v>
      </c>
      <c r="L1607" s="1" t="s">
        <v>24</v>
      </c>
      <c r="M1607">
        <v>49039572</v>
      </c>
      <c r="N1607">
        <v>1058652</v>
      </c>
      <c r="O1607">
        <v>4637648</v>
      </c>
      <c r="P1607" s="1" t="s">
        <v>26</v>
      </c>
      <c r="Q1607" s="1" t="s">
        <v>3260</v>
      </c>
      <c r="R1607">
        <v>15</v>
      </c>
      <c r="S1607">
        <v>71639634</v>
      </c>
      <c r="T1607" s="1" t="s">
        <v>33</v>
      </c>
      <c r="U1607" s="1" t="s">
        <v>29</v>
      </c>
      <c r="V1607" s="1" t="s">
        <v>30</v>
      </c>
      <c r="W1607" s="1" t="s">
        <v>30</v>
      </c>
      <c r="X1607" s="1" t="s">
        <v>3794</v>
      </c>
    </row>
    <row r="1608" spans="1:24" x14ac:dyDescent="0.3">
      <c r="A1608" s="1" t="s">
        <v>3261</v>
      </c>
      <c r="B1608" s="1" t="s">
        <v>25</v>
      </c>
      <c r="C1608">
        <v>3229.1305000000002</v>
      </c>
      <c r="D1608">
        <v>47000122</v>
      </c>
      <c r="E1608">
        <v>12501602</v>
      </c>
      <c r="F1608" s="1" t="s">
        <v>26</v>
      </c>
      <c r="G1608" s="1" t="s">
        <v>25</v>
      </c>
      <c r="H1608">
        <v>10.091155000000001</v>
      </c>
      <c r="I1608">
        <v>38863083</v>
      </c>
      <c r="J1608">
        <v>11331963</v>
      </c>
      <c r="K1608" s="1" t="s">
        <v>26</v>
      </c>
      <c r="L1608" s="1" t="s">
        <v>36</v>
      </c>
      <c r="M1608">
        <v>11920287</v>
      </c>
      <c r="N1608">
        <v>4867652</v>
      </c>
      <c r="O1608">
        <v>10617775</v>
      </c>
      <c r="P1608" s="1" t="s">
        <v>48</v>
      </c>
      <c r="Q1608" s="1" t="s">
        <v>3262</v>
      </c>
      <c r="R1608">
        <v>15</v>
      </c>
      <c r="S1608">
        <v>71814697</v>
      </c>
      <c r="T1608" s="1" t="s">
        <v>28</v>
      </c>
      <c r="U1608" s="1" t="s">
        <v>29</v>
      </c>
      <c r="V1608" s="1" t="s">
        <v>40</v>
      </c>
      <c r="W1608" s="1" t="s">
        <v>30</v>
      </c>
      <c r="X1608" s="1" t="s">
        <v>3794</v>
      </c>
    </row>
    <row r="1609" spans="1:24" x14ac:dyDescent="0.3">
      <c r="A1609" s="1" t="s">
        <v>3263</v>
      </c>
      <c r="B1609" s="1" t="s">
        <v>24</v>
      </c>
      <c r="C1609">
        <v>3.6703106999999998E-3</v>
      </c>
      <c r="D1609">
        <v>21301907</v>
      </c>
      <c r="E1609">
        <v>8237218</v>
      </c>
      <c r="F1609" s="1" t="s">
        <v>24</v>
      </c>
      <c r="G1609" s="1" t="s">
        <v>25</v>
      </c>
      <c r="H1609">
        <v>23858421</v>
      </c>
      <c r="I1609">
        <v>12858845</v>
      </c>
      <c r="J1609">
        <v>21023423</v>
      </c>
      <c r="K1609" s="1" t="s">
        <v>26</v>
      </c>
      <c r="L1609" s="1" t="s">
        <v>24</v>
      </c>
      <c r="M1609">
        <v>7.0956430000000001E-2</v>
      </c>
      <c r="N1609">
        <v>19255487</v>
      </c>
      <c r="O1609">
        <v>8176037</v>
      </c>
      <c r="P1609" s="1" t="s">
        <v>24</v>
      </c>
      <c r="Q1609" s="1" t="s">
        <v>3264</v>
      </c>
      <c r="R1609">
        <v>15</v>
      </c>
      <c r="S1609">
        <v>71901445</v>
      </c>
      <c r="T1609" s="1" t="s">
        <v>28</v>
      </c>
      <c r="U1609" s="1" t="s">
        <v>29</v>
      </c>
      <c r="V1609" s="1" t="s">
        <v>30</v>
      </c>
      <c r="W1609" s="1" t="s">
        <v>30</v>
      </c>
      <c r="X1609" s="1" t="s">
        <v>3794</v>
      </c>
    </row>
    <row r="1610" spans="1:24" x14ac:dyDescent="0.3">
      <c r="A1610" s="1" t="s">
        <v>3265</v>
      </c>
      <c r="B1610" s="1" t="s">
        <v>24</v>
      </c>
      <c r="C1610">
        <v>0</v>
      </c>
      <c r="D1610">
        <v>9626835</v>
      </c>
      <c r="E1610">
        <v>5010331</v>
      </c>
      <c r="F1610" s="1" t="s">
        <v>26</v>
      </c>
      <c r="G1610" s="1" t="s">
        <v>25</v>
      </c>
      <c r="H1610">
        <v>279.53273999999999</v>
      </c>
      <c r="I1610">
        <v>18318869</v>
      </c>
      <c r="J1610">
        <v>920021</v>
      </c>
      <c r="K1610" s="1" t="s">
        <v>24</v>
      </c>
      <c r="L1610" s="1" t="s">
        <v>24</v>
      </c>
      <c r="M1610">
        <v>0</v>
      </c>
      <c r="N1610">
        <v>12243431</v>
      </c>
      <c r="O1610">
        <v>6048736</v>
      </c>
      <c r="P1610" s="1" t="s">
        <v>26</v>
      </c>
      <c r="Q1610" s="1" t="s">
        <v>3266</v>
      </c>
      <c r="R1610">
        <v>15</v>
      </c>
      <c r="S1610">
        <v>74185664</v>
      </c>
      <c r="T1610" s="1" t="s">
        <v>28</v>
      </c>
      <c r="U1610" s="1" t="s">
        <v>29</v>
      </c>
      <c r="V1610" s="1" t="s">
        <v>30</v>
      </c>
      <c r="W1610" s="1" t="s">
        <v>30</v>
      </c>
      <c r="X1610" s="1" t="s">
        <v>3794</v>
      </c>
    </row>
    <row r="1611" spans="1:24" x14ac:dyDescent="0.3">
      <c r="A1611" s="1" t="s">
        <v>3267</v>
      </c>
      <c r="B1611" s="1" t="s">
        <v>25</v>
      </c>
      <c r="C1611">
        <v>8.0594180000000009</v>
      </c>
      <c r="D1611">
        <v>2237119</v>
      </c>
      <c r="E1611">
        <v>9872221</v>
      </c>
      <c r="F1611" s="1" t="s">
        <v>55</v>
      </c>
      <c r="G1611" s="1" t="s">
        <v>24</v>
      </c>
      <c r="H1611">
        <v>3.700519E-2</v>
      </c>
      <c r="I1611">
        <v>96727356</v>
      </c>
      <c r="J1611">
        <v>5373018</v>
      </c>
      <c r="K1611" s="1" t="s">
        <v>35</v>
      </c>
      <c r="L1611" s="1" t="s">
        <v>24</v>
      </c>
      <c r="M1611">
        <v>4.2243985999999999E-5</v>
      </c>
      <c r="N1611">
        <v>10056952</v>
      </c>
      <c r="O1611">
        <v>416072</v>
      </c>
      <c r="P1611" s="1" t="s">
        <v>35</v>
      </c>
      <c r="Q1611" s="1" t="s">
        <v>3268</v>
      </c>
      <c r="R1611">
        <v>15</v>
      </c>
      <c r="S1611">
        <v>78063547</v>
      </c>
      <c r="T1611" s="1" t="s">
        <v>33</v>
      </c>
      <c r="U1611" s="1" t="s">
        <v>53</v>
      </c>
      <c r="V1611" s="1" t="s">
        <v>30</v>
      </c>
      <c r="W1611" s="1" t="s">
        <v>30</v>
      </c>
      <c r="X1611" s="1" t="s">
        <v>3794</v>
      </c>
    </row>
    <row r="1612" spans="1:24" x14ac:dyDescent="0.3">
      <c r="A1612" s="1" t="s">
        <v>3269</v>
      </c>
      <c r="B1612" s="1" t="s">
        <v>24</v>
      </c>
      <c r="C1612">
        <v>4.8169913000000001E-4</v>
      </c>
      <c r="D1612">
        <v>12658727</v>
      </c>
      <c r="E1612">
        <v>63923755</v>
      </c>
      <c r="F1612" s="1" t="s">
        <v>24</v>
      </c>
      <c r="G1612" s="1" t="s">
        <v>36</v>
      </c>
      <c r="H1612">
        <v>0</v>
      </c>
      <c r="I1612">
        <v>15459172</v>
      </c>
      <c r="J1612">
        <v>22876353</v>
      </c>
      <c r="K1612" s="1" t="s">
        <v>48</v>
      </c>
      <c r="L1612" s="1" t="s">
        <v>25</v>
      </c>
      <c r="M1612">
        <v>0</v>
      </c>
      <c r="N1612">
        <v>30935526</v>
      </c>
      <c r="O1612">
        <v>2215511</v>
      </c>
      <c r="P1612" s="1" t="s">
        <v>26</v>
      </c>
      <c r="Q1612" s="1" t="s">
        <v>3270</v>
      </c>
      <c r="R1612">
        <v>15</v>
      </c>
      <c r="S1612">
        <v>78392357</v>
      </c>
      <c r="T1612" s="1" t="s">
        <v>33</v>
      </c>
      <c r="U1612" s="1" t="s">
        <v>29</v>
      </c>
      <c r="V1612" s="1" t="s">
        <v>30</v>
      </c>
      <c r="W1612" s="1" t="s">
        <v>30</v>
      </c>
      <c r="X1612" s="1" t="s">
        <v>3794</v>
      </c>
    </row>
    <row r="1613" spans="1:24" x14ac:dyDescent="0.3">
      <c r="A1613" s="1" t="s">
        <v>3271</v>
      </c>
      <c r="B1613" s="1" t="s">
        <v>24</v>
      </c>
      <c r="C1613">
        <v>23.458883</v>
      </c>
      <c r="D1613">
        <v>87539655</v>
      </c>
      <c r="E1613">
        <v>37240408</v>
      </c>
      <c r="F1613" s="1" t="s">
        <v>35</v>
      </c>
      <c r="G1613" s="1" t="s">
        <v>24</v>
      </c>
      <c r="H1613">
        <v>5.2209350000000002E-6</v>
      </c>
      <c r="I1613">
        <v>11238744</v>
      </c>
      <c r="J1613">
        <v>40239856</v>
      </c>
      <c r="K1613" s="1" t="s">
        <v>35</v>
      </c>
      <c r="L1613" s="1" t="s">
        <v>36</v>
      </c>
      <c r="M1613">
        <v>317.05990000000003</v>
      </c>
      <c r="N1613">
        <v>8710788</v>
      </c>
      <c r="O1613">
        <v>4895279</v>
      </c>
      <c r="P1613" s="1" t="s">
        <v>51</v>
      </c>
      <c r="Q1613" s="1" t="s">
        <v>3272</v>
      </c>
      <c r="R1613">
        <v>15</v>
      </c>
      <c r="S1613">
        <v>78504425</v>
      </c>
      <c r="T1613" s="1" t="s">
        <v>28</v>
      </c>
      <c r="U1613" s="1" t="s">
        <v>53</v>
      </c>
      <c r="V1613" s="1" t="s">
        <v>40</v>
      </c>
      <c r="W1613" s="1" t="s">
        <v>30</v>
      </c>
      <c r="X1613" s="1" t="s">
        <v>3794</v>
      </c>
    </row>
    <row r="1614" spans="1:24" x14ac:dyDescent="0.3">
      <c r="A1614" s="1" t="s">
        <v>3273</v>
      </c>
      <c r="B1614" s="1" t="s">
        <v>36</v>
      </c>
      <c r="C1614">
        <v>1.112491E-3</v>
      </c>
      <c r="D1614">
        <v>11039548</v>
      </c>
      <c r="E1614">
        <v>15504209</v>
      </c>
      <c r="F1614" s="1" t="s">
        <v>42</v>
      </c>
      <c r="G1614" s="1" t="s">
        <v>24</v>
      </c>
      <c r="H1614">
        <v>2.2204460000000001E-10</v>
      </c>
      <c r="I1614">
        <v>15487708</v>
      </c>
      <c r="J1614">
        <v>38792877</v>
      </c>
      <c r="K1614" s="1" t="s">
        <v>26</v>
      </c>
      <c r="L1614" s="1" t="s">
        <v>25</v>
      </c>
      <c r="M1614">
        <v>0</v>
      </c>
      <c r="N1614">
        <v>36629544</v>
      </c>
      <c r="O1614">
        <v>13937141</v>
      </c>
      <c r="P1614" s="1" t="s">
        <v>35</v>
      </c>
      <c r="Q1614" s="1" t="s">
        <v>3274</v>
      </c>
      <c r="R1614">
        <v>15</v>
      </c>
      <c r="S1614">
        <v>78535437</v>
      </c>
      <c r="T1614" s="1" t="s">
        <v>28</v>
      </c>
      <c r="U1614" s="1" t="s">
        <v>39</v>
      </c>
      <c r="V1614" s="1" t="s">
        <v>30</v>
      </c>
      <c r="W1614" s="1" t="s">
        <v>30</v>
      </c>
      <c r="X1614" s="1" t="s">
        <v>3794</v>
      </c>
    </row>
    <row r="1615" spans="1:24" x14ac:dyDescent="0.3">
      <c r="A1615" s="1" t="s">
        <v>3275</v>
      </c>
      <c r="B1615" s="1" t="s">
        <v>36</v>
      </c>
      <c r="C1615">
        <v>2.9857434999999999</v>
      </c>
      <c r="D1615">
        <v>12336522</v>
      </c>
      <c r="E1615">
        <v>14562555</v>
      </c>
      <c r="F1615" s="1" t="s">
        <v>51</v>
      </c>
      <c r="G1615" s="1" t="s">
        <v>25</v>
      </c>
      <c r="H1615">
        <v>1001685</v>
      </c>
      <c r="I1615">
        <v>85962463</v>
      </c>
      <c r="J1615">
        <v>15535564</v>
      </c>
      <c r="K1615" s="1" t="s">
        <v>55</v>
      </c>
      <c r="L1615" s="1" t="s">
        <v>24</v>
      </c>
      <c r="M1615">
        <v>81.135339999999999</v>
      </c>
      <c r="N1615">
        <v>11232977</v>
      </c>
      <c r="O1615">
        <v>589388</v>
      </c>
      <c r="P1615" s="1" t="s">
        <v>35</v>
      </c>
      <c r="Q1615" s="1" t="s">
        <v>3276</v>
      </c>
      <c r="R1615">
        <v>15</v>
      </c>
      <c r="S1615">
        <v>78536529</v>
      </c>
      <c r="T1615" s="1" t="s">
        <v>28</v>
      </c>
      <c r="U1615" s="1" t="s">
        <v>53</v>
      </c>
      <c r="V1615" s="1" t="s">
        <v>30</v>
      </c>
      <c r="W1615" s="1" t="s">
        <v>30</v>
      </c>
      <c r="X1615" s="1" t="s">
        <v>3794</v>
      </c>
    </row>
    <row r="1616" spans="1:24" x14ac:dyDescent="0.3">
      <c r="A1616" s="1" t="s">
        <v>3277</v>
      </c>
      <c r="B1616" s="1" t="s">
        <v>25</v>
      </c>
      <c r="C1616">
        <v>2315755</v>
      </c>
      <c r="D1616">
        <v>33410828</v>
      </c>
      <c r="E1616">
        <v>72258203</v>
      </c>
      <c r="F1616" s="1" t="s">
        <v>24</v>
      </c>
      <c r="G1616" s="1" t="s">
        <v>24</v>
      </c>
      <c r="H1616">
        <v>978.00980000000004</v>
      </c>
      <c r="I1616">
        <v>9040748</v>
      </c>
      <c r="J1616">
        <v>48329434</v>
      </c>
      <c r="K1616" s="1" t="s">
        <v>26</v>
      </c>
      <c r="L1616" s="1" t="s">
        <v>24</v>
      </c>
      <c r="M1616">
        <v>33259196</v>
      </c>
      <c r="N1616">
        <v>102347186</v>
      </c>
      <c r="O1616">
        <v>5732328</v>
      </c>
      <c r="P1616" s="1" t="s">
        <v>26</v>
      </c>
      <c r="Q1616" s="1" t="s">
        <v>3278</v>
      </c>
      <c r="R1616">
        <v>15</v>
      </c>
      <c r="S1616">
        <v>81660718</v>
      </c>
      <c r="T1616" s="1" t="s">
        <v>33</v>
      </c>
      <c r="U1616" s="1" t="s">
        <v>29</v>
      </c>
      <c r="V1616" s="1" t="s">
        <v>30</v>
      </c>
      <c r="W1616" s="1" t="s">
        <v>30</v>
      </c>
      <c r="X1616" s="1" t="s">
        <v>3794</v>
      </c>
    </row>
    <row r="1617" spans="1:24" x14ac:dyDescent="0.3">
      <c r="A1617" s="1" t="s">
        <v>3279</v>
      </c>
      <c r="B1617" s="1" t="s">
        <v>25</v>
      </c>
      <c r="C1617">
        <v>4.9457839999999999E-4</v>
      </c>
      <c r="D1617">
        <v>54105475</v>
      </c>
      <c r="E1617">
        <v>20004231</v>
      </c>
      <c r="F1617" s="1" t="s">
        <v>35</v>
      </c>
      <c r="G1617" s="1" t="s">
        <v>24</v>
      </c>
      <c r="H1617">
        <v>0</v>
      </c>
      <c r="I1617">
        <v>17223307</v>
      </c>
      <c r="J1617">
        <v>6154093</v>
      </c>
      <c r="K1617" s="1" t="s">
        <v>55</v>
      </c>
      <c r="L1617" s="1" t="s">
        <v>24</v>
      </c>
      <c r="M1617">
        <v>2.2204460000000001E-10</v>
      </c>
      <c r="N1617">
        <v>10442432</v>
      </c>
      <c r="O1617">
        <v>37855273</v>
      </c>
      <c r="P1617" s="1" t="s">
        <v>55</v>
      </c>
      <c r="Q1617" s="1" t="s">
        <v>3280</v>
      </c>
      <c r="R1617">
        <v>15</v>
      </c>
      <c r="S1617">
        <v>82319768</v>
      </c>
      <c r="T1617" s="1" t="s">
        <v>33</v>
      </c>
      <c r="U1617" s="1" t="s">
        <v>53</v>
      </c>
      <c r="V1617" s="1" t="s">
        <v>30</v>
      </c>
      <c r="W1617" s="1" t="s">
        <v>30</v>
      </c>
      <c r="X1617" s="1" t="s">
        <v>3794</v>
      </c>
    </row>
    <row r="1618" spans="1:24" x14ac:dyDescent="0.3">
      <c r="A1618" s="1" t="s">
        <v>3281</v>
      </c>
      <c r="B1618" s="1" t="s">
        <v>25</v>
      </c>
      <c r="C1618">
        <v>0.24412328</v>
      </c>
      <c r="D1618">
        <v>33493677</v>
      </c>
      <c r="E1618">
        <v>10561143</v>
      </c>
      <c r="F1618" s="1" t="s">
        <v>35</v>
      </c>
      <c r="G1618" s="1" t="s">
        <v>25</v>
      </c>
      <c r="H1618">
        <v>52.83175</v>
      </c>
      <c r="I1618">
        <v>35514313</v>
      </c>
      <c r="J1618">
        <v>10202762</v>
      </c>
      <c r="K1618" s="1" t="s">
        <v>35</v>
      </c>
      <c r="L1618" s="1" t="s">
        <v>36</v>
      </c>
      <c r="M1618">
        <v>2222.9386</v>
      </c>
      <c r="N1618">
        <v>3938111</v>
      </c>
      <c r="O1618">
        <v>90670624</v>
      </c>
      <c r="P1618" s="1" t="s">
        <v>37</v>
      </c>
      <c r="Q1618" s="1" t="s">
        <v>3282</v>
      </c>
      <c r="R1618">
        <v>15</v>
      </c>
      <c r="S1618">
        <v>83391441</v>
      </c>
      <c r="T1618" s="1" t="s">
        <v>33</v>
      </c>
      <c r="U1618" s="1" t="s">
        <v>39</v>
      </c>
      <c r="V1618" s="1" t="s">
        <v>40</v>
      </c>
      <c r="W1618" s="1" t="s">
        <v>30</v>
      </c>
      <c r="X1618" s="1" t="s">
        <v>3794</v>
      </c>
    </row>
    <row r="1619" spans="1:24" x14ac:dyDescent="0.3">
      <c r="A1619" s="1" t="s">
        <v>3283</v>
      </c>
      <c r="B1619" s="1" t="s">
        <v>24</v>
      </c>
      <c r="C1619">
        <v>0.35064524000000002</v>
      </c>
      <c r="D1619">
        <v>63936676</v>
      </c>
      <c r="E1619">
        <v>40389838</v>
      </c>
      <c r="F1619" s="1" t="s">
        <v>24</v>
      </c>
      <c r="G1619" s="1" t="s">
        <v>24</v>
      </c>
      <c r="H1619">
        <v>7.8009154999999998E-4</v>
      </c>
      <c r="I1619">
        <v>58467706</v>
      </c>
      <c r="J1619">
        <v>33803986</v>
      </c>
      <c r="K1619" s="1" t="s">
        <v>24</v>
      </c>
      <c r="L1619" s="1" t="s">
        <v>36</v>
      </c>
      <c r="M1619">
        <v>0.206178</v>
      </c>
      <c r="N1619">
        <v>47918762</v>
      </c>
      <c r="O1619">
        <v>4694603</v>
      </c>
      <c r="P1619" s="1" t="s">
        <v>419</v>
      </c>
      <c r="Q1619" s="1" t="s">
        <v>3284</v>
      </c>
      <c r="R1619">
        <v>15</v>
      </c>
      <c r="S1619">
        <v>84779026</v>
      </c>
      <c r="T1619" s="1" t="s">
        <v>28</v>
      </c>
      <c r="U1619" s="1" t="s">
        <v>39</v>
      </c>
      <c r="V1619" s="1" t="s">
        <v>40</v>
      </c>
      <c r="W1619" s="1" t="s">
        <v>30</v>
      </c>
      <c r="X1619" s="1" t="s">
        <v>3794</v>
      </c>
    </row>
    <row r="1620" spans="1:24" x14ac:dyDescent="0.3">
      <c r="A1620" s="1" t="s">
        <v>3285</v>
      </c>
      <c r="B1620" s="1" t="s">
        <v>25</v>
      </c>
      <c r="C1620">
        <v>1.548391E-2</v>
      </c>
      <c r="D1620">
        <v>7567117</v>
      </c>
      <c r="E1620">
        <v>81683105</v>
      </c>
      <c r="F1620" s="1" t="s">
        <v>35</v>
      </c>
      <c r="G1620" s="1" t="s">
        <v>24</v>
      </c>
      <c r="H1620">
        <v>232.89930000000001</v>
      </c>
      <c r="I1620">
        <v>12735322</v>
      </c>
      <c r="J1620">
        <v>2946245</v>
      </c>
      <c r="K1620" s="1" t="s">
        <v>55</v>
      </c>
      <c r="L1620" s="1" t="s">
        <v>25</v>
      </c>
      <c r="M1620">
        <v>36.112296999999998</v>
      </c>
      <c r="N1620">
        <v>11802175</v>
      </c>
      <c r="O1620">
        <v>11460032</v>
      </c>
      <c r="P1620" s="1" t="s">
        <v>35</v>
      </c>
      <c r="Q1620" s="1" t="s">
        <v>3286</v>
      </c>
      <c r="R1620">
        <v>15</v>
      </c>
      <c r="S1620">
        <v>86729721</v>
      </c>
      <c r="T1620" s="1" t="s">
        <v>28</v>
      </c>
      <c r="U1620" s="1" t="s">
        <v>53</v>
      </c>
      <c r="V1620" s="1" t="s">
        <v>30</v>
      </c>
      <c r="W1620" s="1" t="s">
        <v>30</v>
      </c>
      <c r="X1620" s="1" t="s">
        <v>3794</v>
      </c>
    </row>
    <row r="1621" spans="1:24" x14ac:dyDescent="0.3">
      <c r="A1621" s="1" t="s">
        <v>3287</v>
      </c>
      <c r="B1621" s="1" t="s">
        <v>24</v>
      </c>
      <c r="C1621">
        <v>66.011644000000004</v>
      </c>
      <c r="D1621">
        <v>50497366</v>
      </c>
      <c r="E1621">
        <v>17777327</v>
      </c>
      <c r="F1621" s="1" t="s">
        <v>35</v>
      </c>
      <c r="G1621" s="1" t="s">
        <v>25</v>
      </c>
      <c r="H1621">
        <v>4.7143227000000003E-2</v>
      </c>
      <c r="I1621">
        <v>34372583</v>
      </c>
      <c r="J1621">
        <v>8302392</v>
      </c>
      <c r="K1621" s="1" t="s">
        <v>55</v>
      </c>
      <c r="L1621" s="1" t="s">
        <v>25</v>
      </c>
      <c r="M1621">
        <v>475.08091999999999</v>
      </c>
      <c r="N1621">
        <v>32298288</v>
      </c>
      <c r="O1621">
        <v>5716531</v>
      </c>
      <c r="P1621" s="1" t="s">
        <v>55</v>
      </c>
      <c r="Q1621" s="1" t="s">
        <v>3288</v>
      </c>
      <c r="R1621">
        <v>15</v>
      </c>
      <c r="S1621">
        <v>86848287</v>
      </c>
      <c r="T1621" s="1" t="s">
        <v>33</v>
      </c>
      <c r="U1621" s="1" t="s">
        <v>53</v>
      </c>
      <c r="V1621" s="1" t="s">
        <v>30</v>
      </c>
      <c r="W1621" s="1" t="s">
        <v>30</v>
      </c>
      <c r="X1621" s="1" t="s">
        <v>3794</v>
      </c>
    </row>
    <row r="1622" spans="1:24" x14ac:dyDescent="0.3">
      <c r="A1622" s="1" t="s">
        <v>3289</v>
      </c>
      <c r="B1622" s="1" t="s">
        <v>24</v>
      </c>
      <c r="C1622">
        <v>2.1094237E-7</v>
      </c>
      <c r="D1622">
        <v>7558776</v>
      </c>
      <c r="E1622">
        <v>43453244</v>
      </c>
      <c r="F1622" s="1" t="s">
        <v>26</v>
      </c>
      <c r="G1622" s="1" t="s">
        <v>25</v>
      </c>
      <c r="H1622">
        <v>11186843</v>
      </c>
      <c r="I1622">
        <v>13228024</v>
      </c>
      <c r="J1622">
        <v>49904892</v>
      </c>
      <c r="K1622" s="1" t="s">
        <v>24</v>
      </c>
      <c r="L1622" s="1" t="s">
        <v>25</v>
      </c>
      <c r="M1622">
        <v>26560549</v>
      </c>
      <c r="N1622">
        <v>1596718</v>
      </c>
      <c r="O1622">
        <v>48016443</v>
      </c>
      <c r="P1622" s="1" t="s">
        <v>24</v>
      </c>
      <c r="Q1622" s="1" t="s">
        <v>3290</v>
      </c>
      <c r="R1622">
        <v>15</v>
      </c>
      <c r="S1622">
        <v>87499267</v>
      </c>
      <c r="T1622" s="1" t="s">
        <v>33</v>
      </c>
      <c r="U1622" s="1" t="s">
        <v>29</v>
      </c>
      <c r="V1622" s="1" t="s">
        <v>30</v>
      </c>
      <c r="W1622" s="1" t="s">
        <v>30</v>
      </c>
      <c r="X1622" s="1" t="s">
        <v>3794</v>
      </c>
    </row>
    <row r="1623" spans="1:24" x14ac:dyDescent="0.3">
      <c r="A1623" s="1" t="s">
        <v>3291</v>
      </c>
      <c r="B1623" s="1" t="s">
        <v>25</v>
      </c>
      <c r="C1623">
        <v>2.9864736000000001</v>
      </c>
      <c r="D1623">
        <v>21294322</v>
      </c>
      <c r="E1623">
        <v>73880176</v>
      </c>
      <c r="F1623" s="1" t="s">
        <v>26</v>
      </c>
      <c r="G1623" s="1" t="s">
        <v>24</v>
      </c>
      <c r="H1623">
        <v>1.9584334000000002E-6</v>
      </c>
      <c r="I1623">
        <v>42914267</v>
      </c>
      <c r="J1623">
        <v>20297363</v>
      </c>
      <c r="K1623" s="1" t="s">
        <v>24</v>
      </c>
      <c r="L1623" s="1" t="s">
        <v>24</v>
      </c>
      <c r="M1623">
        <v>3.9968030000000002E-9</v>
      </c>
      <c r="N1623">
        <v>39984573</v>
      </c>
      <c r="O1623">
        <v>17692274</v>
      </c>
      <c r="P1623" s="1" t="s">
        <v>24</v>
      </c>
      <c r="Q1623" s="1" t="s">
        <v>3292</v>
      </c>
      <c r="R1623">
        <v>15</v>
      </c>
      <c r="S1623">
        <v>88269914</v>
      </c>
      <c r="T1623" s="1" t="s">
        <v>33</v>
      </c>
      <c r="U1623" s="1" t="s">
        <v>29</v>
      </c>
      <c r="V1623" s="1" t="s">
        <v>30</v>
      </c>
      <c r="W1623" s="1" t="s">
        <v>30</v>
      </c>
      <c r="X1623" s="1" t="s">
        <v>3794</v>
      </c>
    </row>
    <row r="1624" spans="1:24" x14ac:dyDescent="0.3">
      <c r="A1624" s="1" t="s">
        <v>3293</v>
      </c>
      <c r="B1624" s="1" t="s">
        <v>25</v>
      </c>
      <c r="C1624">
        <v>0</v>
      </c>
      <c r="D1624">
        <v>2713614</v>
      </c>
      <c r="E1624">
        <v>14240947</v>
      </c>
      <c r="F1624" s="1" t="s">
        <v>24</v>
      </c>
      <c r="G1624" s="1" t="s">
        <v>24</v>
      </c>
      <c r="H1624">
        <v>25897179</v>
      </c>
      <c r="I1624">
        <v>100586035</v>
      </c>
      <c r="J1624">
        <v>4268864</v>
      </c>
      <c r="K1624" s="1" t="s">
        <v>26</v>
      </c>
      <c r="L1624" s="1" t="s">
        <v>25</v>
      </c>
      <c r="M1624">
        <v>6.5059070000000003E-8</v>
      </c>
      <c r="N1624">
        <v>24690671</v>
      </c>
      <c r="O1624">
        <v>88207324</v>
      </c>
      <c r="P1624" s="1" t="s">
        <v>24</v>
      </c>
      <c r="Q1624" s="1" t="s">
        <v>3294</v>
      </c>
      <c r="R1624">
        <v>15</v>
      </c>
      <c r="S1624">
        <v>91544185</v>
      </c>
      <c r="T1624" s="1" t="s">
        <v>28</v>
      </c>
      <c r="U1624" s="1" t="s">
        <v>29</v>
      </c>
      <c r="V1624" s="1" t="s">
        <v>30</v>
      </c>
      <c r="W1624" s="1" t="s">
        <v>30</v>
      </c>
      <c r="X1624" s="1" t="s">
        <v>3794</v>
      </c>
    </row>
    <row r="1625" spans="1:24" x14ac:dyDescent="0.3">
      <c r="A1625" s="1" t="s">
        <v>3295</v>
      </c>
      <c r="B1625" s="1" t="s">
        <v>25</v>
      </c>
      <c r="C1625">
        <v>1.5987212000000001E-6</v>
      </c>
      <c r="D1625">
        <v>4218555</v>
      </c>
      <c r="E1625">
        <v>25952383</v>
      </c>
      <c r="F1625" s="1" t="s">
        <v>26</v>
      </c>
      <c r="G1625" s="1" t="s">
        <v>24</v>
      </c>
      <c r="H1625">
        <v>0</v>
      </c>
      <c r="I1625">
        <v>26603992</v>
      </c>
      <c r="J1625">
        <v>48551224</v>
      </c>
      <c r="K1625" s="1" t="s">
        <v>24</v>
      </c>
      <c r="L1625" s="1" t="s">
        <v>24</v>
      </c>
      <c r="M1625">
        <v>0</v>
      </c>
      <c r="N1625">
        <v>17242776</v>
      </c>
      <c r="O1625">
        <v>33917816</v>
      </c>
      <c r="P1625" s="1" t="s">
        <v>24</v>
      </c>
      <c r="Q1625" s="1" t="s">
        <v>3296</v>
      </c>
      <c r="R1625">
        <v>15</v>
      </c>
      <c r="S1625">
        <v>91676168</v>
      </c>
      <c r="T1625" s="1" t="s">
        <v>33</v>
      </c>
      <c r="U1625" s="1" t="s">
        <v>29</v>
      </c>
      <c r="V1625" s="1" t="s">
        <v>30</v>
      </c>
      <c r="W1625" s="1" t="s">
        <v>30</v>
      </c>
      <c r="X1625" s="1" t="s">
        <v>3794</v>
      </c>
    </row>
    <row r="1626" spans="1:24" x14ac:dyDescent="0.3">
      <c r="A1626" s="1" t="s">
        <v>3297</v>
      </c>
      <c r="B1626" s="1" t="s">
        <v>25</v>
      </c>
      <c r="C1626">
        <v>0</v>
      </c>
      <c r="D1626">
        <v>335626</v>
      </c>
      <c r="E1626">
        <v>17104763</v>
      </c>
      <c r="F1626" s="1" t="s">
        <v>55</v>
      </c>
      <c r="G1626" s="1" t="s">
        <v>24</v>
      </c>
      <c r="H1626">
        <v>0</v>
      </c>
      <c r="I1626">
        <v>9430697</v>
      </c>
      <c r="J1626">
        <v>2028651</v>
      </c>
      <c r="K1626" s="1" t="s">
        <v>24</v>
      </c>
      <c r="L1626" s="1" t="s">
        <v>25</v>
      </c>
      <c r="M1626">
        <v>1.4210855E-7</v>
      </c>
      <c r="N1626">
        <v>3864231</v>
      </c>
      <c r="O1626">
        <v>11401299</v>
      </c>
      <c r="P1626" s="1" t="s">
        <v>55</v>
      </c>
      <c r="Q1626" s="1" t="s">
        <v>3298</v>
      </c>
      <c r="R1626">
        <v>15</v>
      </c>
      <c r="S1626">
        <v>91882374</v>
      </c>
      <c r="T1626" s="1" t="s">
        <v>28</v>
      </c>
      <c r="U1626" s="1" t="s">
        <v>39</v>
      </c>
      <c r="V1626" s="1" t="s">
        <v>30</v>
      </c>
      <c r="W1626" s="1" t="s">
        <v>30</v>
      </c>
      <c r="X1626" s="1" t="s">
        <v>3794</v>
      </c>
    </row>
    <row r="1627" spans="1:24" x14ac:dyDescent="0.3">
      <c r="A1627" s="1" t="s">
        <v>3299</v>
      </c>
      <c r="B1627" s="1" t="s">
        <v>25</v>
      </c>
      <c r="C1627">
        <v>5283743</v>
      </c>
      <c r="D1627">
        <v>32519272</v>
      </c>
      <c r="E1627">
        <v>93831537</v>
      </c>
      <c r="F1627" s="1" t="s">
        <v>26</v>
      </c>
      <c r="G1627" s="1" t="s">
        <v>24</v>
      </c>
      <c r="H1627">
        <v>0</v>
      </c>
      <c r="I1627">
        <v>62462915</v>
      </c>
      <c r="J1627">
        <v>20184267</v>
      </c>
      <c r="K1627" s="1" t="s">
        <v>35</v>
      </c>
      <c r="L1627" s="1" t="s">
        <v>24</v>
      </c>
      <c r="M1627">
        <v>0</v>
      </c>
      <c r="N1627">
        <v>6718089</v>
      </c>
      <c r="O1627">
        <v>21934244</v>
      </c>
      <c r="P1627" s="1" t="s">
        <v>35</v>
      </c>
      <c r="Q1627" s="1" t="s">
        <v>3300</v>
      </c>
      <c r="R1627">
        <v>15</v>
      </c>
      <c r="S1627">
        <v>96371724</v>
      </c>
      <c r="T1627" s="1" t="s">
        <v>33</v>
      </c>
      <c r="U1627" s="1" t="s">
        <v>39</v>
      </c>
      <c r="V1627" s="1" t="s">
        <v>30</v>
      </c>
      <c r="W1627" s="1" t="s">
        <v>30</v>
      </c>
      <c r="X1627" s="1" t="s">
        <v>3794</v>
      </c>
    </row>
    <row r="1628" spans="1:24" x14ac:dyDescent="0.3">
      <c r="A1628" s="1" t="s">
        <v>3301</v>
      </c>
      <c r="B1628" s="1" t="s">
        <v>24</v>
      </c>
      <c r="C1628">
        <v>9.3318689999999997E-6</v>
      </c>
      <c r="D1628">
        <v>16178046</v>
      </c>
      <c r="E1628">
        <v>6083624</v>
      </c>
      <c r="F1628" s="1" t="s">
        <v>35</v>
      </c>
      <c r="G1628" s="1" t="s">
        <v>36</v>
      </c>
      <c r="H1628">
        <v>1.3025137E-5</v>
      </c>
      <c r="I1628">
        <v>18613356</v>
      </c>
      <c r="J1628">
        <v>18993612</v>
      </c>
      <c r="K1628" s="1" t="s">
        <v>118</v>
      </c>
      <c r="L1628" s="1" t="s">
        <v>25</v>
      </c>
      <c r="M1628">
        <v>0</v>
      </c>
      <c r="N1628">
        <v>260124</v>
      </c>
      <c r="O1628">
        <v>17579376</v>
      </c>
      <c r="P1628" s="1" t="s">
        <v>26</v>
      </c>
      <c r="Q1628" s="1" t="s">
        <v>3302</v>
      </c>
      <c r="R1628">
        <v>15</v>
      </c>
      <c r="S1628">
        <v>97820825</v>
      </c>
      <c r="T1628" s="1" t="s">
        <v>33</v>
      </c>
      <c r="U1628" s="1" t="s">
        <v>39</v>
      </c>
      <c r="V1628" s="1" t="s">
        <v>30</v>
      </c>
      <c r="W1628" s="1" t="s">
        <v>30</v>
      </c>
      <c r="X1628" s="1" t="s">
        <v>3794</v>
      </c>
    </row>
    <row r="1629" spans="1:24" x14ac:dyDescent="0.3">
      <c r="A1629" s="1" t="s">
        <v>3303</v>
      </c>
      <c r="B1629" s="1" t="s">
        <v>25</v>
      </c>
      <c r="C1629">
        <v>0.42568008000000002</v>
      </c>
      <c r="D1629">
        <v>32395435</v>
      </c>
      <c r="E1629">
        <v>7867564</v>
      </c>
      <c r="F1629" s="1" t="s">
        <v>55</v>
      </c>
      <c r="G1629" s="1" t="s">
        <v>25</v>
      </c>
      <c r="H1629">
        <v>0</v>
      </c>
      <c r="I1629">
        <v>24249626</v>
      </c>
      <c r="J1629">
        <v>8658095</v>
      </c>
      <c r="K1629" s="1" t="s">
        <v>55</v>
      </c>
      <c r="L1629" s="1" t="s">
        <v>36</v>
      </c>
      <c r="M1629">
        <v>17.185424000000001</v>
      </c>
      <c r="N1629">
        <v>40861227</v>
      </c>
      <c r="O1629">
        <v>62025104</v>
      </c>
      <c r="P1629" s="1" t="s">
        <v>51</v>
      </c>
      <c r="Q1629" s="1" t="s">
        <v>3304</v>
      </c>
      <c r="R1629">
        <v>15</v>
      </c>
      <c r="S1629">
        <v>98551145</v>
      </c>
      <c r="T1629" s="1" t="s">
        <v>28</v>
      </c>
      <c r="U1629" s="1" t="s">
        <v>53</v>
      </c>
      <c r="V1629" s="1" t="s">
        <v>29</v>
      </c>
      <c r="W1629" s="1" t="s">
        <v>40</v>
      </c>
      <c r="X1629" s="1" t="s">
        <v>3794</v>
      </c>
    </row>
    <row r="1630" spans="1:24" x14ac:dyDescent="0.3">
      <c r="A1630" s="1" t="s">
        <v>3305</v>
      </c>
      <c r="B1630" s="1" t="s">
        <v>25</v>
      </c>
      <c r="C1630">
        <v>30292539</v>
      </c>
      <c r="D1630">
        <v>34963306</v>
      </c>
      <c r="E1630">
        <v>8429737</v>
      </c>
      <c r="F1630" s="1" t="s">
        <v>26</v>
      </c>
      <c r="G1630" s="1" t="s">
        <v>25</v>
      </c>
      <c r="H1630">
        <v>18634612</v>
      </c>
      <c r="I1630">
        <v>34830444</v>
      </c>
      <c r="J1630">
        <v>84548865</v>
      </c>
      <c r="K1630" s="1" t="s">
        <v>26</v>
      </c>
      <c r="L1630" s="1" t="s">
        <v>36</v>
      </c>
      <c r="M1630">
        <v>2930.7572</v>
      </c>
      <c r="N1630">
        <v>3956003</v>
      </c>
      <c r="O1630">
        <v>81429095</v>
      </c>
      <c r="P1630" s="1" t="s">
        <v>48</v>
      </c>
      <c r="Q1630" s="1" t="s">
        <v>3306</v>
      </c>
      <c r="R1630">
        <v>15</v>
      </c>
      <c r="S1630">
        <v>99008627</v>
      </c>
      <c r="T1630" s="1" t="s">
        <v>28</v>
      </c>
      <c r="U1630" s="1" t="s">
        <v>29</v>
      </c>
      <c r="V1630" s="1" t="s">
        <v>40</v>
      </c>
      <c r="W1630" s="1" t="s">
        <v>30</v>
      </c>
      <c r="X1630" s="1" t="s">
        <v>3794</v>
      </c>
    </row>
    <row r="1631" spans="1:24" x14ac:dyDescent="0.3">
      <c r="A1631" s="1" t="s">
        <v>3307</v>
      </c>
      <c r="B1631" s="1" t="s">
        <v>24</v>
      </c>
      <c r="C1631">
        <v>0.81272440000000001</v>
      </c>
      <c r="D1631">
        <v>10252306</v>
      </c>
      <c r="E1631">
        <v>40210312</v>
      </c>
      <c r="F1631" s="1" t="s">
        <v>35</v>
      </c>
      <c r="G1631" s="1" t="s">
        <v>24</v>
      </c>
      <c r="H1631">
        <v>46303265</v>
      </c>
      <c r="I1631">
        <v>7204213</v>
      </c>
      <c r="J1631">
        <v>3229368</v>
      </c>
      <c r="K1631" s="1" t="s">
        <v>35</v>
      </c>
      <c r="L1631" s="1" t="s">
        <v>36</v>
      </c>
      <c r="M1631">
        <v>31.490645000000001</v>
      </c>
      <c r="N1631">
        <v>7906333</v>
      </c>
      <c r="O1631">
        <v>42883707</v>
      </c>
      <c r="P1631" s="1" t="s">
        <v>51</v>
      </c>
      <c r="Q1631" s="1" t="s">
        <v>3308</v>
      </c>
      <c r="R1631">
        <v>15</v>
      </c>
      <c r="S1631">
        <v>99053813</v>
      </c>
      <c r="T1631" s="1" t="s">
        <v>33</v>
      </c>
      <c r="U1631" s="1" t="s">
        <v>53</v>
      </c>
      <c r="V1631" s="1" t="s">
        <v>40</v>
      </c>
      <c r="W1631" s="1" t="s">
        <v>30</v>
      </c>
      <c r="X1631" s="1" t="s">
        <v>3794</v>
      </c>
    </row>
    <row r="1632" spans="1:24" x14ac:dyDescent="0.3">
      <c r="A1632" s="1" t="s">
        <v>3309</v>
      </c>
      <c r="B1632" s="1" t="s">
        <v>24</v>
      </c>
      <c r="C1632">
        <v>544.22490000000005</v>
      </c>
      <c r="D1632">
        <v>15675608</v>
      </c>
      <c r="E1632">
        <v>86861957</v>
      </c>
      <c r="F1632" s="1" t="s">
        <v>55</v>
      </c>
      <c r="G1632" s="1" t="s">
        <v>24</v>
      </c>
      <c r="H1632">
        <v>943.11479999999995</v>
      </c>
      <c r="I1632">
        <v>13828424</v>
      </c>
      <c r="J1632">
        <v>77552313</v>
      </c>
      <c r="K1632" s="1" t="s">
        <v>55</v>
      </c>
      <c r="L1632" s="1" t="s">
        <v>36</v>
      </c>
      <c r="M1632">
        <v>26259003</v>
      </c>
      <c r="N1632">
        <v>15517604</v>
      </c>
      <c r="O1632">
        <v>11534644</v>
      </c>
      <c r="P1632" s="1" t="s">
        <v>45</v>
      </c>
      <c r="Q1632" s="1" t="s">
        <v>3310</v>
      </c>
      <c r="R1632">
        <v>15</v>
      </c>
      <c r="S1632">
        <v>99572670</v>
      </c>
      <c r="T1632" s="1" t="s">
        <v>33</v>
      </c>
      <c r="U1632" s="1" t="s">
        <v>53</v>
      </c>
      <c r="V1632" s="1" t="s">
        <v>29</v>
      </c>
      <c r="W1632" s="1" t="s">
        <v>40</v>
      </c>
      <c r="X1632" s="1" t="s">
        <v>3794</v>
      </c>
    </row>
    <row r="1633" spans="1:24" x14ac:dyDescent="0.3">
      <c r="A1633" s="1" t="s">
        <v>3311</v>
      </c>
      <c r="B1633" s="1" t="s">
        <v>25</v>
      </c>
      <c r="C1633">
        <v>1.3812729000000001E-3</v>
      </c>
      <c r="D1633">
        <v>78551117</v>
      </c>
      <c r="E1633">
        <v>28833074</v>
      </c>
      <c r="F1633" s="1" t="s">
        <v>26</v>
      </c>
      <c r="G1633" s="1" t="s">
        <v>24</v>
      </c>
      <c r="H1633">
        <v>439.55642</v>
      </c>
      <c r="I1633">
        <v>13786337</v>
      </c>
      <c r="J1633">
        <v>83719354</v>
      </c>
      <c r="K1633" s="1" t="s">
        <v>24</v>
      </c>
      <c r="L1633" s="1" t="s">
        <v>25</v>
      </c>
      <c r="M1633">
        <v>3.606775E-3</v>
      </c>
      <c r="N1633">
        <v>7394138</v>
      </c>
      <c r="O1633">
        <v>25017822</v>
      </c>
      <c r="P1633" s="1" t="s">
        <v>26</v>
      </c>
      <c r="Q1633" s="1" t="s">
        <v>3312</v>
      </c>
      <c r="R1633">
        <v>15</v>
      </c>
      <c r="S1633">
        <v>100366944</v>
      </c>
      <c r="T1633" s="1" t="s">
        <v>28</v>
      </c>
      <c r="U1633" s="1" t="s">
        <v>29</v>
      </c>
      <c r="V1633" s="1" t="s">
        <v>30</v>
      </c>
      <c r="W1633" s="1" t="s">
        <v>30</v>
      </c>
      <c r="X1633" s="1" t="s">
        <v>3794</v>
      </c>
    </row>
    <row r="1634" spans="1:24" x14ac:dyDescent="0.3">
      <c r="A1634" s="1" t="s">
        <v>3313</v>
      </c>
      <c r="B1634" s="1" t="s">
        <v>24</v>
      </c>
      <c r="C1634">
        <v>1.0829617</v>
      </c>
      <c r="D1634">
        <v>16873323</v>
      </c>
      <c r="E1634">
        <v>6418372</v>
      </c>
      <c r="F1634" s="1" t="s">
        <v>35</v>
      </c>
      <c r="G1634" s="1" t="s">
        <v>24</v>
      </c>
      <c r="H1634">
        <v>625.83040000000005</v>
      </c>
      <c r="I1634">
        <v>15721228</v>
      </c>
      <c r="J1634">
        <v>7148634</v>
      </c>
      <c r="K1634" s="1" t="s">
        <v>35</v>
      </c>
      <c r="L1634" s="1" t="s">
        <v>36</v>
      </c>
      <c r="M1634">
        <v>15319379</v>
      </c>
      <c r="N1634">
        <v>13725377</v>
      </c>
      <c r="O1634">
        <v>7916099</v>
      </c>
      <c r="P1634" s="1" t="s">
        <v>51</v>
      </c>
      <c r="Q1634" s="1" t="s">
        <v>3314</v>
      </c>
      <c r="R1634">
        <v>15</v>
      </c>
      <c r="S1634">
        <v>102369013</v>
      </c>
      <c r="T1634" s="1" t="s">
        <v>33</v>
      </c>
      <c r="U1634" s="1" t="s">
        <v>53</v>
      </c>
      <c r="V1634" s="1" t="s">
        <v>40</v>
      </c>
      <c r="W1634" s="1" t="s">
        <v>30</v>
      </c>
      <c r="X1634" s="1" t="s">
        <v>3794</v>
      </c>
    </row>
    <row r="1635" spans="1:24" x14ac:dyDescent="0.3">
      <c r="A1635" s="1" t="s">
        <v>3315</v>
      </c>
      <c r="B1635" s="1" t="s">
        <v>25</v>
      </c>
      <c r="C1635">
        <v>6740994</v>
      </c>
      <c r="D1635">
        <v>6668627</v>
      </c>
      <c r="E1635">
        <v>13359514</v>
      </c>
      <c r="F1635" s="1" t="s">
        <v>26</v>
      </c>
      <c r="G1635" s="1" t="s">
        <v>25</v>
      </c>
      <c r="H1635">
        <v>28390936</v>
      </c>
      <c r="I1635">
        <v>51577045</v>
      </c>
      <c r="J1635">
        <v>10590165</v>
      </c>
      <c r="K1635" s="1" t="s">
        <v>26</v>
      </c>
      <c r="L1635" s="1" t="s">
        <v>36</v>
      </c>
      <c r="M1635">
        <v>1091905</v>
      </c>
      <c r="N1635">
        <v>6673444</v>
      </c>
      <c r="O1635">
        <v>95657306</v>
      </c>
      <c r="P1635" s="1" t="s">
        <v>48</v>
      </c>
      <c r="Q1635" s="1" t="s">
        <v>3316</v>
      </c>
      <c r="R1635">
        <v>16</v>
      </c>
      <c r="S1635">
        <v>90914</v>
      </c>
      <c r="T1635" s="1" t="s">
        <v>28</v>
      </c>
      <c r="U1635" s="1" t="s">
        <v>29</v>
      </c>
      <c r="V1635" s="1" t="s">
        <v>40</v>
      </c>
      <c r="W1635" s="1" t="s">
        <v>30</v>
      </c>
      <c r="X1635" s="1" t="s">
        <v>3794</v>
      </c>
    </row>
    <row r="1636" spans="1:24" x14ac:dyDescent="0.3">
      <c r="A1636" s="1" t="s">
        <v>3317</v>
      </c>
      <c r="B1636" s="1" t="s">
        <v>25</v>
      </c>
      <c r="C1636">
        <v>0</v>
      </c>
      <c r="D1636">
        <v>38177084</v>
      </c>
      <c r="E1636">
        <v>10152706</v>
      </c>
      <c r="F1636" s="1" t="s">
        <v>26</v>
      </c>
      <c r="G1636" s="1" t="s">
        <v>36</v>
      </c>
      <c r="H1636">
        <v>4.9874039999999997</v>
      </c>
      <c r="I1636">
        <v>18530311</v>
      </c>
      <c r="J1636">
        <v>9136074</v>
      </c>
      <c r="K1636" s="1" t="s">
        <v>48</v>
      </c>
      <c r="L1636" s="1" t="s">
        <v>24</v>
      </c>
      <c r="M1636">
        <v>412.01170000000002</v>
      </c>
      <c r="N1636">
        <v>15981335</v>
      </c>
      <c r="O1636">
        <v>5069279</v>
      </c>
      <c r="P1636" s="1" t="s">
        <v>24</v>
      </c>
      <c r="Q1636" s="1" t="s">
        <v>3318</v>
      </c>
      <c r="R1636">
        <v>16</v>
      </c>
      <c r="S1636">
        <v>3200660</v>
      </c>
      <c r="T1636" s="1" t="s">
        <v>33</v>
      </c>
      <c r="U1636" s="1" t="s">
        <v>29</v>
      </c>
      <c r="V1636" s="1" t="s">
        <v>30</v>
      </c>
      <c r="W1636" s="1" t="s">
        <v>30</v>
      </c>
      <c r="X1636" s="1" t="s">
        <v>3794</v>
      </c>
    </row>
    <row r="1637" spans="1:24" x14ac:dyDescent="0.3">
      <c r="A1637" s="1" t="s">
        <v>3319</v>
      </c>
      <c r="B1637" s="1" t="s">
        <v>25</v>
      </c>
      <c r="C1637">
        <v>21.717547</v>
      </c>
      <c r="D1637">
        <v>6425805</v>
      </c>
      <c r="E1637">
        <v>7988193</v>
      </c>
      <c r="F1637" s="1" t="s">
        <v>26</v>
      </c>
      <c r="G1637" s="1" t="s">
        <v>24</v>
      </c>
      <c r="H1637">
        <v>16887527</v>
      </c>
      <c r="I1637">
        <v>10095914</v>
      </c>
      <c r="J1637">
        <v>34914996</v>
      </c>
      <c r="K1637" s="1" t="s">
        <v>24</v>
      </c>
      <c r="L1637" s="1" t="s">
        <v>25</v>
      </c>
      <c r="M1637">
        <v>710.04780000000005</v>
      </c>
      <c r="N1637">
        <v>96800604</v>
      </c>
      <c r="O1637">
        <v>98924335</v>
      </c>
      <c r="P1637" s="1" t="s">
        <v>26</v>
      </c>
      <c r="Q1637" s="1" t="s">
        <v>3320</v>
      </c>
      <c r="R1637">
        <v>16</v>
      </c>
      <c r="S1637">
        <v>3654258</v>
      </c>
      <c r="T1637" s="1" t="s">
        <v>28</v>
      </c>
      <c r="U1637" s="1" t="s">
        <v>29</v>
      </c>
      <c r="V1637" s="1" t="s">
        <v>30</v>
      </c>
      <c r="W1637" s="1" t="s">
        <v>30</v>
      </c>
      <c r="X1637" s="1" t="s">
        <v>3794</v>
      </c>
    </row>
    <row r="1638" spans="1:24" x14ac:dyDescent="0.3">
      <c r="A1638" s="1" t="s">
        <v>3321</v>
      </c>
      <c r="B1638" s="1" t="s">
        <v>25</v>
      </c>
      <c r="C1638">
        <v>2232.9234000000001</v>
      </c>
      <c r="D1638">
        <v>46163568</v>
      </c>
      <c r="E1638">
        <v>12583547</v>
      </c>
      <c r="F1638" s="1" t="s">
        <v>26</v>
      </c>
      <c r="G1638" s="1" t="s">
        <v>25</v>
      </c>
      <c r="H1638">
        <v>22808986</v>
      </c>
      <c r="I1638">
        <v>42227948</v>
      </c>
      <c r="J1638">
        <v>1068976</v>
      </c>
      <c r="K1638" s="1" t="s">
        <v>26</v>
      </c>
      <c r="L1638" s="1" t="s">
        <v>36</v>
      </c>
      <c r="M1638">
        <v>505771</v>
      </c>
      <c r="N1638">
        <v>50455774</v>
      </c>
      <c r="O1638">
        <v>11061123</v>
      </c>
      <c r="P1638" s="1" t="s">
        <v>48</v>
      </c>
      <c r="Q1638" s="1" t="s">
        <v>3322</v>
      </c>
      <c r="R1638">
        <v>16</v>
      </c>
      <c r="S1638">
        <v>3831587</v>
      </c>
      <c r="T1638" s="1" t="s">
        <v>33</v>
      </c>
      <c r="U1638" s="1" t="s">
        <v>29</v>
      </c>
      <c r="V1638" s="1" t="s">
        <v>40</v>
      </c>
      <c r="W1638" s="1" t="s">
        <v>30</v>
      </c>
      <c r="X1638" s="1" t="s">
        <v>3794</v>
      </c>
    </row>
    <row r="1639" spans="1:24" x14ac:dyDescent="0.3">
      <c r="A1639" s="1" t="s">
        <v>3323</v>
      </c>
      <c r="B1639" s="1" t="s">
        <v>36</v>
      </c>
      <c r="C1639">
        <v>2.1557567E-2</v>
      </c>
      <c r="D1639">
        <v>13869218</v>
      </c>
      <c r="E1639">
        <v>16704879</v>
      </c>
      <c r="F1639" s="1" t="s">
        <v>419</v>
      </c>
      <c r="G1639" s="1" t="s">
        <v>24</v>
      </c>
      <c r="H1639">
        <v>21641853</v>
      </c>
      <c r="I1639">
        <v>12701847</v>
      </c>
      <c r="J1639">
        <v>90100806</v>
      </c>
      <c r="K1639" s="1" t="s">
        <v>24</v>
      </c>
      <c r="L1639" s="1" t="s">
        <v>25</v>
      </c>
      <c r="M1639">
        <v>10.400753999999999</v>
      </c>
      <c r="N1639">
        <v>53921594</v>
      </c>
      <c r="O1639">
        <v>12160194</v>
      </c>
      <c r="P1639" s="1" t="s">
        <v>55</v>
      </c>
      <c r="Q1639" s="1" t="s">
        <v>3324</v>
      </c>
      <c r="R1639">
        <v>16</v>
      </c>
      <c r="S1639">
        <v>5917012</v>
      </c>
      <c r="T1639" s="1" t="s">
        <v>28</v>
      </c>
      <c r="U1639" s="1" t="s">
        <v>39</v>
      </c>
      <c r="V1639" s="1" t="s">
        <v>30</v>
      </c>
      <c r="W1639" s="1" t="s">
        <v>30</v>
      </c>
      <c r="X1639" s="1" t="s">
        <v>3794</v>
      </c>
    </row>
    <row r="1640" spans="1:24" x14ac:dyDescent="0.3">
      <c r="A1640" s="1" t="s">
        <v>3325</v>
      </c>
      <c r="B1640" s="1" t="s">
        <v>24</v>
      </c>
      <c r="C1640">
        <v>9.6148250000000005E-2</v>
      </c>
      <c r="D1640">
        <v>1801556</v>
      </c>
      <c r="E1640">
        <v>7418428</v>
      </c>
      <c r="F1640" s="1" t="s">
        <v>24</v>
      </c>
      <c r="G1640" s="1" t="s">
        <v>25</v>
      </c>
      <c r="H1640">
        <v>0.87972490000000003</v>
      </c>
      <c r="I1640">
        <v>38692764</v>
      </c>
      <c r="J1640">
        <v>10367212</v>
      </c>
      <c r="K1640" s="1" t="s">
        <v>26</v>
      </c>
      <c r="L1640" s="1" t="s">
        <v>24</v>
      </c>
      <c r="M1640">
        <v>6.4108049999999993E-5</v>
      </c>
      <c r="N1640">
        <v>25679624</v>
      </c>
      <c r="O1640">
        <v>84472064</v>
      </c>
      <c r="P1640" s="1" t="s">
        <v>24</v>
      </c>
      <c r="Q1640" s="1" t="s">
        <v>3326</v>
      </c>
      <c r="R1640">
        <v>16</v>
      </c>
      <c r="S1640">
        <v>6076046</v>
      </c>
      <c r="T1640" s="1" t="s">
        <v>28</v>
      </c>
      <c r="U1640" s="1" t="s">
        <v>29</v>
      </c>
      <c r="V1640" s="1" t="s">
        <v>30</v>
      </c>
      <c r="W1640" s="1" t="s">
        <v>30</v>
      </c>
      <c r="X1640" s="1" t="s">
        <v>3794</v>
      </c>
    </row>
    <row r="1641" spans="1:24" x14ac:dyDescent="0.3">
      <c r="A1641" s="1" t="s">
        <v>3327</v>
      </c>
      <c r="B1641" s="1" t="s">
        <v>24</v>
      </c>
      <c r="C1641">
        <v>215.38623000000001</v>
      </c>
      <c r="D1641">
        <v>18711049</v>
      </c>
      <c r="E1641">
        <v>7344287</v>
      </c>
      <c r="F1641" s="1" t="s">
        <v>55</v>
      </c>
      <c r="G1641" s="1" t="s">
        <v>25</v>
      </c>
      <c r="H1641">
        <v>37521096</v>
      </c>
      <c r="I1641">
        <v>15242358</v>
      </c>
      <c r="J1641">
        <v>2203509</v>
      </c>
      <c r="K1641" s="1" t="s">
        <v>35</v>
      </c>
      <c r="L1641" s="1" t="s">
        <v>25</v>
      </c>
      <c r="M1641">
        <v>906.3999</v>
      </c>
      <c r="N1641">
        <v>1646421</v>
      </c>
      <c r="O1641">
        <v>25472358</v>
      </c>
      <c r="P1641" s="1" t="s">
        <v>35</v>
      </c>
      <c r="Q1641" s="1" t="s">
        <v>3328</v>
      </c>
      <c r="R1641">
        <v>16</v>
      </c>
      <c r="S1641">
        <v>7188102</v>
      </c>
      <c r="T1641" s="1" t="s">
        <v>33</v>
      </c>
      <c r="U1641" s="1" t="s">
        <v>53</v>
      </c>
      <c r="V1641" s="1" t="s">
        <v>30</v>
      </c>
      <c r="W1641" s="1" t="s">
        <v>30</v>
      </c>
      <c r="X1641" s="1" t="s">
        <v>3794</v>
      </c>
    </row>
    <row r="1642" spans="1:24" x14ac:dyDescent="0.3">
      <c r="A1642" s="1" t="s">
        <v>3329</v>
      </c>
      <c r="B1642" s="1" t="s">
        <v>25</v>
      </c>
      <c r="C1642">
        <v>41213995</v>
      </c>
      <c r="D1642">
        <v>35165244</v>
      </c>
      <c r="E1642">
        <v>9959358</v>
      </c>
      <c r="F1642" s="1" t="s">
        <v>26</v>
      </c>
      <c r="G1642" s="1" t="s">
        <v>36</v>
      </c>
      <c r="H1642">
        <v>4481915</v>
      </c>
      <c r="I1642">
        <v>86583215</v>
      </c>
      <c r="J1642">
        <v>809692</v>
      </c>
      <c r="K1642" s="1" t="s">
        <v>48</v>
      </c>
      <c r="L1642" s="1" t="s">
        <v>24</v>
      </c>
      <c r="M1642">
        <v>6.1827119999999999E-3</v>
      </c>
      <c r="N1642">
        <v>84222046</v>
      </c>
      <c r="O1642">
        <v>31098355</v>
      </c>
      <c r="P1642" s="1" t="s">
        <v>24</v>
      </c>
      <c r="Q1642" s="1" t="s">
        <v>3330</v>
      </c>
      <c r="R1642">
        <v>16</v>
      </c>
      <c r="S1642">
        <v>7423950</v>
      </c>
      <c r="T1642" s="1" t="s">
        <v>33</v>
      </c>
      <c r="U1642" s="1" t="s">
        <v>29</v>
      </c>
      <c r="V1642" s="1" t="s">
        <v>30</v>
      </c>
      <c r="W1642" s="1" t="s">
        <v>30</v>
      </c>
      <c r="X1642" s="1" t="s">
        <v>3794</v>
      </c>
    </row>
    <row r="1643" spans="1:24" x14ac:dyDescent="0.3">
      <c r="A1643" s="1" t="s">
        <v>3331</v>
      </c>
      <c r="B1643" s="1" t="s">
        <v>24</v>
      </c>
      <c r="C1643">
        <v>1192.7756999999999</v>
      </c>
      <c r="D1643">
        <v>1485008</v>
      </c>
      <c r="E1643">
        <v>4405848</v>
      </c>
      <c r="F1643" s="1" t="s">
        <v>35</v>
      </c>
      <c r="G1643" s="1" t="s">
        <v>24</v>
      </c>
      <c r="H1643">
        <v>6.3220983999999994E-2</v>
      </c>
      <c r="I1643">
        <v>13763143</v>
      </c>
      <c r="J1643">
        <v>3485065</v>
      </c>
      <c r="K1643" s="1" t="s">
        <v>35</v>
      </c>
      <c r="L1643" s="1" t="s">
        <v>36</v>
      </c>
      <c r="M1643">
        <v>17070929</v>
      </c>
      <c r="N1643">
        <v>14771012</v>
      </c>
      <c r="O1643">
        <v>5409725</v>
      </c>
      <c r="P1643" s="1" t="s">
        <v>51</v>
      </c>
      <c r="Q1643" s="1" t="s">
        <v>3332</v>
      </c>
      <c r="R1643">
        <v>16</v>
      </c>
      <c r="S1643">
        <v>7751204</v>
      </c>
      <c r="T1643" s="1" t="s">
        <v>28</v>
      </c>
      <c r="U1643" s="1" t="s">
        <v>53</v>
      </c>
      <c r="V1643" s="1" t="s">
        <v>40</v>
      </c>
      <c r="W1643" s="1" t="s">
        <v>30</v>
      </c>
      <c r="X1643" s="1" t="s">
        <v>3794</v>
      </c>
    </row>
    <row r="1644" spans="1:24" x14ac:dyDescent="0.3">
      <c r="A1644" s="1" t="s">
        <v>3333</v>
      </c>
      <c r="B1644" s="1" t="s">
        <v>25</v>
      </c>
      <c r="C1644">
        <v>3928.2057</v>
      </c>
      <c r="D1644">
        <v>44710022</v>
      </c>
      <c r="E1644">
        <v>15125052</v>
      </c>
      <c r="F1644" s="1" t="s">
        <v>26</v>
      </c>
      <c r="G1644" s="1" t="s">
        <v>36</v>
      </c>
      <c r="H1644">
        <v>35374784</v>
      </c>
      <c r="I1644">
        <v>6129696</v>
      </c>
      <c r="J1644">
        <v>14569409</v>
      </c>
      <c r="K1644" s="1" t="s">
        <v>48</v>
      </c>
      <c r="L1644" s="1" t="s">
        <v>24</v>
      </c>
      <c r="M1644">
        <v>1.2656542000000001E-6</v>
      </c>
      <c r="N1644">
        <v>7711743</v>
      </c>
      <c r="O1644">
        <v>35990717</v>
      </c>
      <c r="P1644" s="1" t="s">
        <v>24</v>
      </c>
      <c r="Q1644" s="1" t="s">
        <v>3334</v>
      </c>
      <c r="R1644">
        <v>16</v>
      </c>
      <c r="S1644">
        <v>9536631</v>
      </c>
      <c r="T1644" s="1" t="s">
        <v>33</v>
      </c>
      <c r="U1644" s="1" t="s">
        <v>29</v>
      </c>
      <c r="V1644" s="1" t="s">
        <v>30</v>
      </c>
      <c r="W1644" s="1" t="s">
        <v>30</v>
      </c>
      <c r="X1644" s="1" t="s">
        <v>3794</v>
      </c>
    </row>
    <row r="1645" spans="1:24" x14ac:dyDescent="0.3">
      <c r="A1645" s="1" t="s">
        <v>3335</v>
      </c>
      <c r="B1645" s="1" t="s">
        <v>25</v>
      </c>
      <c r="C1645">
        <v>15014461</v>
      </c>
      <c r="D1645">
        <v>37395316</v>
      </c>
      <c r="E1645">
        <v>92544806</v>
      </c>
      <c r="F1645" s="1" t="s">
        <v>26</v>
      </c>
      <c r="G1645" s="1" t="s">
        <v>25</v>
      </c>
      <c r="H1645">
        <v>0.10372125</v>
      </c>
      <c r="I1645">
        <v>31441565</v>
      </c>
      <c r="J1645">
        <v>10154844</v>
      </c>
      <c r="K1645" s="1" t="s">
        <v>26</v>
      </c>
      <c r="L1645" s="1" t="s">
        <v>36</v>
      </c>
      <c r="M1645">
        <v>34258629</v>
      </c>
      <c r="N1645">
        <v>44804446</v>
      </c>
      <c r="O1645">
        <v>92171</v>
      </c>
      <c r="P1645" s="1" t="s">
        <v>48</v>
      </c>
      <c r="Q1645" s="1" t="s">
        <v>3336</v>
      </c>
      <c r="R1645">
        <v>16</v>
      </c>
      <c r="S1645">
        <v>10218633</v>
      </c>
      <c r="T1645" s="1" t="s">
        <v>28</v>
      </c>
      <c r="U1645" s="1" t="s">
        <v>29</v>
      </c>
      <c r="V1645" s="1" t="s">
        <v>40</v>
      </c>
      <c r="W1645" s="1" t="s">
        <v>30</v>
      </c>
      <c r="X1645" s="1" t="s">
        <v>3794</v>
      </c>
    </row>
    <row r="1646" spans="1:24" x14ac:dyDescent="0.3">
      <c r="A1646" s="1" t="s">
        <v>3337</v>
      </c>
      <c r="B1646" s="1" t="s">
        <v>25</v>
      </c>
      <c r="C1646">
        <v>6.6432783999999998</v>
      </c>
      <c r="D1646">
        <v>23923561</v>
      </c>
      <c r="E1646">
        <v>54406665</v>
      </c>
      <c r="F1646" s="1" t="s">
        <v>26</v>
      </c>
      <c r="G1646" s="1" t="s">
        <v>25</v>
      </c>
      <c r="H1646">
        <v>157.62243000000001</v>
      </c>
      <c r="I1646">
        <v>25418826</v>
      </c>
      <c r="J1646">
        <v>5401765</v>
      </c>
      <c r="K1646" s="1" t="s">
        <v>26</v>
      </c>
      <c r="L1646" s="1" t="s">
        <v>36</v>
      </c>
      <c r="M1646">
        <v>49609905</v>
      </c>
      <c r="N1646">
        <v>2626238</v>
      </c>
      <c r="O1646">
        <v>3931811</v>
      </c>
      <c r="P1646" s="1" t="s">
        <v>48</v>
      </c>
      <c r="Q1646" s="1" t="s">
        <v>3338</v>
      </c>
      <c r="R1646">
        <v>16</v>
      </c>
      <c r="S1646">
        <v>10553672</v>
      </c>
      <c r="T1646" s="1" t="s">
        <v>33</v>
      </c>
      <c r="U1646" s="1" t="s">
        <v>29</v>
      </c>
      <c r="V1646" s="1" t="s">
        <v>40</v>
      </c>
      <c r="W1646" s="1" t="s">
        <v>30</v>
      </c>
      <c r="X1646" s="1" t="s">
        <v>3794</v>
      </c>
    </row>
    <row r="1647" spans="1:24" x14ac:dyDescent="0.3">
      <c r="A1647" s="1" t="s">
        <v>3339</v>
      </c>
      <c r="B1647" s="1" t="s">
        <v>24</v>
      </c>
      <c r="C1647">
        <v>123318</v>
      </c>
      <c r="D1647">
        <v>58634705</v>
      </c>
      <c r="E1647">
        <v>24606984</v>
      </c>
      <c r="F1647" s="1" t="s">
        <v>24</v>
      </c>
      <c r="G1647" s="1" t="s">
        <v>36</v>
      </c>
      <c r="H1647">
        <v>4.1966429999999998E-8</v>
      </c>
      <c r="I1647">
        <v>36579318</v>
      </c>
      <c r="J1647">
        <v>37840848</v>
      </c>
      <c r="K1647" s="1" t="s">
        <v>48</v>
      </c>
      <c r="L1647" s="1" t="s">
        <v>25</v>
      </c>
      <c r="M1647">
        <v>5.8384577E-2</v>
      </c>
      <c r="N1647">
        <v>15182567</v>
      </c>
      <c r="O1647">
        <v>49121472</v>
      </c>
      <c r="P1647" s="1" t="s">
        <v>26</v>
      </c>
      <c r="Q1647" s="1" t="s">
        <v>3340</v>
      </c>
      <c r="R1647">
        <v>16</v>
      </c>
      <c r="S1647">
        <v>10646459</v>
      </c>
      <c r="T1647" s="1" t="s">
        <v>33</v>
      </c>
      <c r="U1647" s="1" t="s">
        <v>29</v>
      </c>
      <c r="V1647" s="1" t="s">
        <v>30</v>
      </c>
      <c r="W1647" s="1" t="s">
        <v>30</v>
      </c>
      <c r="X1647" s="1" t="s">
        <v>3794</v>
      </c>
    </row>
    <row r="1648" spans="1:24" x14ac:dyDescent="0.3">
      <c r="A1648" s="1" t="s">
        <v>3341</v>
      </c>
      <c r="B1648" s="1" t="s">
        <v>24</v>
      </c>
      <c r="C1648">
        <v>17287804</v>
      </c>
      <c r="D1648">
        <v>97462537</v>
      </c>
      <c r="E1648">
        <v>8505272</v>
      </c>
      <c r="F1648" s="1" t="s">
        <v>55</v>
      </c>
      <c r="G1648" s="1" t="s">
        <v>24</v>
      </c>
      <c r="H1648">
        <v>24913704</v>
      </c>
      <c r="I1648">
        <v>94068036</v>
      </c>
      <c r="J1648">
        <v>8289195</v>
      </c>
      <c r="K1648" s="1" t="s">
        <v>55</v>
      </c>
      <c r="L1648" s="1" t="s">
        <v>36</v>
      </c>
      <c r="M1648">
        <v>93.589650000000006</v>
      </c>
      <c r="N1648">
        <v>977933</v>
      </c>
      <c r="O1648">
        <v>12070947</v>
      </c>
      <c r="P1648" s="1" t="s">
        <v>60</v>
      </c>
      <c r="Q1648" s="1" t="s">
        <v>3342</v>
      </c>
      <c r="R1648">
        <v>16</v>
      </c>
      <c r="S1648">
        <v>11474660</v>
      </c>
      <c r="T1648" s="1" t="s">
        <v>33</v>
      </c>
      <c r="U1648" s="1" t="s">
        <v>53</v>
      </c>
      <c r="V1648" s="1" t="s">
        <v>29</v>
      </c>
      <c r="W1648" s="1" t="s">
        <v>40</v>
      </c>
      <c r="X1648" s="1" t="s">
        <v>3794</v>
      </c>
    </row>
    <row r="1649" spans="1:24" x14ac:dyDescent="0.3">
      <c r="A1649" s="1" t="s">
        <v>3343</v>
      </c>
      <c r="B1649" s="1" t="s">
        <v>36</v>
      </c>
      <c r="C1649">
        <v>1.4210855E-7</v>
      </c>
      <c r="D1649">
        <v>13171096</v>
      </c>
      <c r="E1649">
        <v>12123453</v>
      </c>
      <c r="F1649" s="1" t="s">
        <v>37</v>
      </c>
      <c r="G1649" s="1" t="s">
        <v>24</v>
      </c>
      <c r="H1649">
        <v>0</v>
      </c>
      <c r="I1649">
        <v>18967437</v>
      </c>
      <c r="J1649">
        <v>43257617</v>
      </c>
      <c r="K1649" s="1" t="s">
        <v>24</v>
      </c>
      <c r="L1649" s="1" t="s">
        <v>25</v>
      </c>
      <c r="M1649">
        <v>0</v>
      </c>
      <c r="N1649">
        <v>26174118</v>
      </c>
      <c r="O1649">
        <v>9014482</v>
      </c>
      <c r="P1649" s="1" t="s">
        <v>35</v>
      </c>
      <c r="Q1649" s="1" t="s">
        <v>3344</v>
      </c>
      <c r="R1649">
        <v>16</v>
      </c>
      <c r="S1649">
        <v>13660343</v>
      </c>
      <c r="T1649" s="1" t="s">
        <v>28</v>
      </c>
      <c r="U1649" s="1" t="s">
        <v>29</v>
      </c>
      <c r="V1649" s="1" t="s">
        <v>30</v>
      </c>
      <c r="W1649" s="1" t="s">
        <v>30</v>
      </c>
      <c r="X1649" s="1" t="s">
        <v>3794</v>
      </c>
    </row>
    <row r="1650" spans="1:24" x14ac:dyDescent="0.3">
      <c r="A1650" s="1" t="s">
        <v>3345</v>
      </c>
      <c r="B1650" s="1" t="s">
        <v>25</v>
      </c>
      <c r="C1650">
        <v>598.43038000000001</v>
      </c>
      <c r="D1650">
        <v>416047</v>
      </c>
      <c r="E1650">
        <v>10383734</v>
      </c>
      <c r="F1650" s="1" t="s">
        <v>26</v>
      </c>
      <c r="G1650" s="1" t="s">
        <v>24</v>
      </c>
      <c r="H1650">
        <v>10941772</v>
      </c>
      <c r="I1650">
        <v>49657922</v>
      </c>
      <c r="J1650">
        <v>4223167</v>
      </c>
      <c r="K1650" s="1" t="s">
        <v>35</v>
      </c>
      <c r="L1650" s="1" t="s">
        <v>25</v>
      </c>
      <c r="M1650">
        <v>41254986</v>
      </c>
      <c r="N1650">
        <v>44398956</v>
      </c>
      <c r="O1650">
        <v>9536657</v>
      </c>
      <c r="P1650" s="1" t="s">
        <v>26</v>
      </c>
      <c r="Q1650" s="1" t="s">
        <v>3346</v>
      </c>
      <c r="R1650">
        <v>16</v>
      </c>
      <c r="S1650">
        <v>13806384</v>
      </c>
      <c r="T1650" s="1" t="s">
        <v>28</v>
      </c>
      <c r="U1650" s="1" t="s">
        <v>39</v>
      </c>
      <c r="V1650" s="1" t="s">
        <v>30</v>
      </c>
      <c r="W1650" s="1" t="s">
        <v>30</v>
      </c>
      <c r="X1650" s="1" t="s">
        <v>3794</v>
      </c>
    </row>
    <row r="1651" spans="1:24" x14ac:dyDescent="0.3">
      <c r="A1651" s="1" t="s">
        <v>3347</v>
      </c>
      <c r="B1651" s="1" t="s">
        <v>25</v>
      </c>
      <c r="C1651">
        <v>0</v>
      </c>
      <c r="D1651">
        <v>2979819</v>
      </c>
      <c r="E1651">
        <v>12120424</v>
      </c>
      <c r="F1651" s="1" t="s">
        <v>24</v>
      </c>
      <c r="G1651" s="1" t="s">
        <v>25</v>
      </c>
      <c r="H1651">
        <v>0</v>
      </c>
      <c r="I1651">
        <v>31972733</v>
      </c>
      <c r="J1651">
        <v>12355844</v>
      </c>
      <c r="K1651" s="1" t="s">
        <v>24</v>
      </c>
      <c r="L1651" s="1" t="s">
        <v>36</v>
      </c>
      <c r="M1651">
        <v>18720562</v>
      </c>
      <c r="N1651">
        <v>44825275</v>
      </c>
      <c r="O1651">
        <v>10527302</v>
      </c>
      <c r="P1651" s="1" t="s">
        <v>152</v>
      </c>
      <c r="Q1651" s="1" t="s">
        <v>3348</v>
      </c>
      <c r="R1651">
        <v>16</v>
      </c>
      <c r="S1651">
        <v>16075608</v>
      </c>
      <c r="T1651" s="1" t="s">
        <v>174</v>
      </c>
      <c r="U1651" s="1" t="s">
        <v>29</v>
      </c>
      <c r="V1651" s="1" t="s">
        <v>40</v>
      </c>
      <c r="W1651" s="1" t="s">
        <v>30</v>
      </c>
      <c r="X1651" s="1" t="s">
        <v>3794</v>
      </c>
    </row>
    <row r="1652" spans="1:24" x14ac:dyDescent="0.3">
      <c r="A1652" s="1" t="s">
        <v>3349</v>
      </c>
      <c r="B1652" s="1" t="s">
        <v>24</v>
      </c>
      <c r="C1652">
        <v>0.34100710000000001</v>
      </c>
      <c r="D1652">
        <v>10182582</v>
      </c>
      <c r="E1652">
        <v>24533919</v>
      </c>
      <c r="F1652" s="1" t="s">
        <v>24</v>
      </c>
      <c r="G1652" s="1" t="s">
        <v>24</v>
      </c>
      <c r="H1652">
        <v>0</v>
      </c>
      <c r="I1652">
        <v>16799553</v>
      </c>
      <c r="J1652">
        <v>22448964</v>
      </c>
      <c r="K1652" s="1" t="s">
        <v>24</v>
      </c>
      <c r="L1652" s="1" t="s">
        <v>36</v>
      </c>
      <c r="M1652">
        <v>6786871</v>
      </c>
      <c r="N1652">
        <v>11230992</v>
      </c>
      <c r="O1652">
        <v>41694388</v>
      </c>
      <c r="P1652" s="1" t="s">
        <v>48</v>
      </c>
      <c r="Q1652" s="1" t="s">
        <v>3350</v>
      </c>
      <c r="R1652">
        <v>16</v>
      </c>
      <c r="S1652">
        <v>17670042</v>
      </c>
      <c r="T1652" s="1" t="s">
        <v>28</v>
      </c>
      <c r="U1652" s="1" t="s">
        <v>29</v>
      </c>
      <c r="V1652" s="1" t="s">
        <v>40</v>
      </c>
      <c r="W1652" s="1" t="s">
        <v>30</v>
      </c>
      <c r="X1652" s="1" t="s">
        <v>3794</v>
      </c>
    </row>
    <row r="1653" spans="1:24" x14ac:dyDescent="0.3">
      <c r="A1653" s="1" t="s">
        <v>3351</v>
      </c>
      <c r="B1653" s="1" t="s">
        <v>25</v>
      </c>
      <c r="C1653">
        <v>15770579</v>
      </c>
      <c r="D1653">
        <v>80221423</v>
      </c>
      <c r="E1653">
        <v>16201473</v>
      </c>
      <c r="F1653" s="1" t="s">
        <v>55</v>
      </c>
      <c r="G1653" s="1" t="s">
        <v>36</v>
      </c>
      <c r="H1653">
        <v>2214.5153</v>
      </c>
      <c r="I1653">
        <v>13150634</v>
      </c>
      <c r="J1653">
        <v>17347238</v>
      </c>
      <c r="K1653" s="1" t="s">
        <v>51</v>
      </c>
      <c r="L1653" s="1" t="s">
        <v>24</v>
      </c>
      <c r="M1653">
        <v>0</v>
      </c>
      <c r="N1653">
        <v>17972931</v>
      </c>
      <c r="O1653">
        <v>2603775</v>
      </c>
      <c r="P1653" s="1" t="s">
        <v>35</v>
      </c>
      <c r="Q1653" s="1" t="s">
        <v>3352</v>
      </c>
      <c r="R1653">
        <v>16</v>
      </c>
      <c r="S1653">
        <v>20054359</v>
      </c>
      <c r="T1653" s="1" t="s">
        <v>33</v>
      </c>
      <c r="U1653" s="1" t="s">
        <v>53</v>
      </c>
      <c r="V1653" s="1" t="s">
        <v>30</v>
      </c>
      <c r="W1653" s="1" t="s">
        <v>30</v>
      </c>
      <c r="X1653" s="1" t="s">
        <v>3794</v>
      </c>
    </row>
    <row r="1654" spans="1:24" x14ac:dyDescent="0.3">
      <c r="A1654" s="1" t="s">
        <v>3353</v>
      </c>
      <c r="B1654" s="1" t="s">
        <v>24</v>
      </c>
      <c r="C1654">
        <v>8.8817840000000004E-9</v>
      </c>
      <c r="D1654">
        <v>13632137</v>
      </c>
      <c r="E1654">
        <v>38187067</v>
      </c>
      <c r="F1654" s="1" t="s">
        <v>35</v>
      </c>
      <c r="G1654" s="1" t="s">
        <v>25</v>
      </c>
      <c r="H1654">
        <v>0</v>
      </c>
      <c r="I1654">
        <v>62546246</v>
      </c>
      <c r="J1654">
        <v>26586836</v>
      </c>
      <c r="K1654" s="1" t="s">
        <v>55</v>
      </c>
      <c r="L1654" s="1" t="s">
        <v>25</v>
      </c>
      <c r="M1654">
        <v>0</v>
      </c>
      <c r="N1654">
        <v>42960013</v>
      </c>
      <c r="O1654">
        <v>16129641</v>
      </c>
      <c r="P1654" s="1" t="s">
        <v>55</v>
      </c>
      <c r="Q1654" s="1" t="s">
        <v>3354</v>
      </c>
      <c r="R1654">
        <v>16</v>
      </c>
      <c r="S1654">
        <v>20711916</v>
      </c>
      <c r="T1654" s="1" t="s">
        <v>33</v>
      </c>
      <c r="U1654" s="1" t="s">
        <v>53</v>
      </c>
      <c r="V1654" s="1" t="s">
        <v>30</v>
      </c>
      <c r="W1654" s="1" t="s">
        <v>30</v>
      </c>
      <c r="X1654" s="1" t="s">
        <v>3794</v>
      </c>
    </row>
    <row r="1655" spans="1:24" x14ac:dyDescent="0.3">
      <c r="A1655" s="1" t="s">
        <v>3355</v>
      </c>
      <c r="B1655" s="1" t="s">
        <v>25</v>
      </c>
      <c r="C1655">
        <v>12.872921</v>
      </c>
      <c r="D1655">
        <v>46571396</v>
      </c>
      <c r="E1655">
        <v>8652808</v>
      </c>
      <c r="F1655" s="1" t="s">
        <v>24</v>
      </c>
      <c r="G1655" s="1" t="s">
        <v>25</v>
      </c>
      <c r="H1655">
        <v>2.2356577999999998</v>
      </c>
      <c r="I1655">
        <v>45405853</v>
      </c>
      <c r="J1655">
        <v>86846783</v>
      </c>
      <c r="K1655" s="1" t="s">
        <v>24</v>
      </c>
      <c r="L1655" s="1" t="s">
        <v>36</v>
      </c>
      <c r="M1655">
        <v>8574.5426000000007</v>
      </c>
      <c r="N1655">
        <v>6227028</v>
      </c>
      <c r="O1655">
        <v>8219218</v>
      </c>
      <c r="P1655" s="1" t="s">
        <v>152</v>
      </c>
      <c r="Q1655" s="1" t="s">
        <v>3356</v>
      </c>
      <c r="R1655">
        <v>16</v>
      </c>
      <c r="S1655">
        <v>23976293</v>
      </c>
      <c r="T1655" s="1" t="s">
        <v>28</v>
      </c>
      <c r="U1655" s="1" t="s">
        <v>29</v>
      </c>
      <c r="V1655" s="1" t="s">
        <v>40</v>
      </c>
      <c r="W1655" s="1" t="s">
        <v>30</v>
      </c>
      <c r="X1655" s="1" t="s">
        <v>3794</v>
      </c>
    </row>
    <row r="1656" spans="1:24" x14ac:dyDescent="0.3">
      <c r="A1656" s="1" t="s">
        <v>3357</v>
      </c>
      <c r="B1656" s="1" t="s">
        <v>24</v>
      </c>
      <c r="C1656">
        <v>139.42108999999999</v>
      </c>
      <c r="D1656">
        <v>9144901</v>
      </c>
      <c r="E1656">
        <v>35012753</v>
      </c>
      <c r="F1656" s="1" t="s">
        <v>24</v>
      </c>
      <c r="G1656" s="1" t="s">
        <v>24</v>
      </c>
      <c r="H1656">
        <v>8.7149687</v>
      </c>
      <c r="I1656">
        <v>9739394</v>
      </c>
      <c r="J1656">
        <v>35447583</v>
      </c>
      <c r="K1656" s="1" t="s">
        <v>24</v>
      </c>
      <c r="L1656" s="1" t="s">
        <v>36</v>
      </c>
      <c r="M1656">
        <v>63686334</v>
      </c>
      <c r="N1656">
        <v>9381741</v>
      </c>
      <c r="O1656">
        <v>4831469</v>
      </c>
      <c r="P1656" s="1" t="s">
        <v>48</v>
      </c>
      <c r="Q1656" s="1" t="s">
        <v>3358</v>
      </c>
      <c r="R1656">
        <v>16</v>
      </c>
      <c r="S1656">
        <v>25354187</v>
      </c>
      <c r="T1656" s="1" t="s">
        <v>28</v>
      </c>
      <c r="U1656" s="1" t="s">
        <v>29</v>
      </c>
      <c r="V1656" s="1" t="s">
        <v>40</v>
      </c>
      <c r="W1656" s="1" t="s">
        <v>30</v>
      </c>
      <c r="X1656" s="1" t="s">
        <v>3794</v>
      </c>
    </row>
    <row r="1657" spans="1:24" x14ac:dyDescent="0.3">
      <c r="A1657" s="1" t="s">
        <v>3359</v>
      </c>
      <c r="B1657" s="1" t="s">
        <v>25</v>
      </c>
      <c r="C1657">
        <v>64.486959999999996</v>
      </c>
      <c r="D1657">
        <v>17497783</v>
      </c>
      <c r="E1657">
        <v>25595242</v>
      </c>
      <c r="F1657" s="1" t="s">
        <v>55</v>
      </c>
      <c r="G1657" s="1" t="s">
        <v>24</v>
      </c>
      <c r="H1657">
        <v>77904756</v>
      </c>
      <c r="I1657">
        <v>24684958</v>
      </c>
      <c r="J1657">
        <v>99167114</v>
      </c>
      <c r="K1657" s="1" t="s">
        <v>35</v>
      </c>
      <c r="L1657" s="1" t="s">
        <v>24</v>
      </c>
      <c r="M1657">
        <v>962.93989999999997</v>
      </c>
      <c r="N1657">
        <v>21044443</v>
      </c>
      <c r="O1657">
        <v>7009292</v>
      </c>
      <c r="P1657" s="1" t="s">
        <v>35</v>
      </c>
      <c r="Q1657" s="1" t="s">
        <v>3360</v>
      </c>
      <c r="R1657">
        <v>16</v>
      </c>
      <c r="S1657">
        <v>25926580</v>
      </c>
      <c r="T1657" s="1" t="s">
        <v>33</v>
      </c>
      <c r="U1657" s="1" t="s">
        <v>53</v>
      </c>
      <c r="V1657" s="1" t="s">
        <v>30</v>
      </c>
      <c r="W1657" s="1" t="s">
        <v>30</v>
      </c>
      <c r="X1657" s="1" t="s">
        <v>3794</v>
      </c>
    </row>
    <row r="1658" spans="1:24" x14ac:dyDescent="0.3">
      <c r="A1658" s="1" t="s">
        <v>3361</v>
      </c>
      <c r="B1658" s="1" t="s">
        <v>25</v>
      </c>
      <c r="C1658">
        <v>0</v>
      </c>
      <c r="D1658">
        <v>44362668</v>
      </c>
      <c r="E1658">
        <v>2168786</v>
      </c>
      <c r="F1658" s="1" t="s">
        <v>26</v>
      </c>
      <c r="G1658" s="1" t="s">
        <v>24</v>
      </c>
      <c r="H1658">
        <v>0</v>
      </c>
      <c r="I1658">
        <v>3202847</v>
      </c>
      <c r="J1658">
        <v>4937221</v>
      </c>
      <c r="K1658" s="1" t="s">
        <v>24</v>
      </c>
      <c r="L1658" s="1" t="s">
        <v>24</v>
      </c>
      <c r="M1658">
        <v>0</v>
      </c>
      <c r="N1658">
        <v>22305454</v>
      </c>
      <c r="O1658">
        <v>35645367</v>
      </c>
      <c r="P1658" s="1" t="s">
        <v>24</v>
      </c>
      <c r="Q1658" s="1" t="s">
        <v>3362</v>
      </c>
      <c r="R1658">
        <v>16</v>
      </c>
      <c r="S1658">
        <v>26313615</v>
      </c>
      <c r="T1658" s="1" t="s">
        <v>33</v>
      </c>
      <c r="U1658" s="1" t="s">
        <v>29</v>
      </c>
      <c r="V1658" s="1" t="s">
        <v>30</v>
      </c>
      <c r="W1658" s="1" t="s">
        <v>30</v>
      </c>
      <c r="X1658" s="1" t="s">
        <v>3794</v>
      </c>
    </row>
    <row r="1659" spans="1:24" x14ac:dyDescent="0.3">
      <c r="A1659" s="1" t="s">
        <v>3363</v>
      </c>
      <c r="B1659" s="1" t="s">
        <v>25</v>
      </c>
      <c r="C1659">
        <v>12858723</v>
      </c>
      <c r="D1659">
        <v>15119675</v>
      </c>
      <c r="E1659">
        <v>2194907</v>
      </c>
      <c r="F1659" s="1" t="s">
        <v>35</v>
      </c>
      <c r="G1659" s="1" t="s">
        <v>24</v>
      </c>
      <c r="H1659">
        <v>1.2072216</v>
      </c>
      <c r="I1659">
        <v>16339575</v>
      </c>
      <c r="J1659">
        <v>6570956</v>
      </c>
      <c r="K1659" s="1" t="s">
        <v>55</v>
      </c>
      <c r="L1659" s="1" t="s">
        <v>24</v>
      </c>
      <c r="M1659">
        <v>3.6827043000000002</v>
      </c>
      <c r="N1659">
        <v>17442213</v>
      </c>
      <c r="O1659">
        <v>71426013</v>
      </c>
      <c r="P1659" s="1" t="s">
        <v>55</v>
      </c>
      <c r="Q1659" s="1" t="s">
        <v>3364</v>
      </c>
      <c r="R1659">
        <v>16</v>
      </c>
      <c r="S1659">
        <v>48173431</v>
      </c>
      <c r="T1659" s="1" t="s">
        <v>33</v>
      </c>
      <c r="U1659" s="1" t="s">
        <v>53</v>
      </c>
      <c r="V1659" s="1" t="s">
        <v>30</v>
      </c>
      <c r="W1659" s="1" t="s">
        <v>30</v>
      </c>
      <c r="X1659" s="1" t="s">
        <v>3794</v>
      </c>
    </row>
    <row r="1660" spans="1:24" x14ac:dyDescent="0.3">
      <c r="A1660" s="1" t="s">
        <v>3365</v>
      </c>
      <c r="B1660" s="1" t="s">
        <v>25</v>
      </c>
      <c r="C1660">
        <v>2743599</v>
      </c>
      <c r="D1660">
        <v>2904873</v>
      </c>
      <c r="E1660">
        <v>52586194</v>
      </c>
      <c r="F1660" s="1" t="s">
        <v>24</v>
      </c>
      <c r="G1660" s="1" t="s">
        <v>25</v>
      </c>
      <c r="H1660">
        <v>0.86923244</v>
      </c>
      <c r="I1660">
        <v>2079389</v>
      </c>
      <c r="J1660">
        <v>4552287</v>
      </c>
      <c r="K1660" s="1" t="s">
        <v>24</v>
      </c>
      <c r="L1660" s="1" t="s">
        <v>36</v>
      </c>
      <c r="M1660">
        <v>335.20143999999999</v>
      </c>
      <c r="N1660">
        <v>29318228</v>
      </c>
      <c r="O1660">
        <v>43117044</v>
      </c>
      <c r="P1660" s="1" t="s">
        <v>152</v>
      </c>
      <c r="Q1660" s="1" t="s">
        <v>3366</v>
      </c>
      <c r="R1660">
        <v>16</v>
      </c>
      <c r="S1660">
        <v>54751218</v>
      </c>
      <c r="T1660" s="1" t="s">
        <v>28</v>
      </c>
      <c r="U1660" s="1" t="s">
        <v>29</v>
      </c>
      <c r="V1660" s="1" t="s">
        <v>40</v>
      </c>
      <c r="W1660" s="1" t="s">
        <v>30</v>
      </c>
      <c r="X1660" s="1" t="s">
        <v>3794</v>
      </c>
    </row>
    <row r="1661" spans="1:24" x14ac:dyDescent="0.3">
      <c r="A1661" s="1" t="s">
        <v>3367</v>
      </c>
      <c r="B1661" s="1" t="s">
        <v>25</v>
      </c>
      <c r="C1661">
        <v>2522.4162000000001</v>
      </c>
      <c r="D1661">
        <v>4192842</v>
      </c>
      <c r="E1661">
        <v>16441527</v>
      </c>
      <c r="F1661" s="1" t="s">
        <v>55</v>
      </c>
      <c r="G1661" s="1" t="s">
        <v>36</v>
      </c>
      <c r="H1661">
        <v>14154229</v>
      </c>
      <c r="I1661">
        <v>64582184</v>
      </c>
      <c r="J1661">
        <v>1563896</v>
      </c>
      <c r="K1661" s="1" t="s">
        <v>51</v>
      </c>
      <c r="L1661" s="1" t="s">
        <v>24</v>
      </c>
      <c r="M1661">
        <v>0</v>
      </c>
      <c r="N1661">
        <v>711317</v>
      </c>
      <c r="O1661">
        <v>23990315</v>
      </c>
      <c r="P1661" s="1" t="s">
        <v>35</v>
      </c>
      <c r="Q1661" s="1" t="s">
        <v>3368</v>
      </c>
      <c r="R1661">
        <v>16</v>
      </c>
      <c r="S1661">
        <v>57051371</v>
      </c>
      <c r="T1661" s="1" t="s">
        <v>33</v>
      </c>
      <c r="U1661" s="1" t="s">
        <v>53</v>
      </c>
      <c r="V1661" s="1" t="s">
        <v>30</v>
      </c>
      <c r="W1661" s="1" t="s">
        <v>30</v>
      </c>
      <c r="X1661" s="1" t="s">
        <v>3794</v>
      </c>
    </row>
    <row r="1662" spans="1:24" x14ac:dyDescent="0.3">
      <c r="A1662" s="1" t="s">
        <v>3369</v>
      </c>
      <c r="B1662" s="1" t="s">
        <v>24</v>
      </c>
      <c r="C1662">
        <v>0</v>
      </c>
      <c r="D1662">
        <v>20576226</v>
      </c>
      <c r="E1662">
        <v>30660657</v>
      </c>
      <c r="F1662" s="1" t="s">
        <v>26</v>
      </c>
      <c r="G1662" s="1" t="s">
        <v>25</v>
      </c>
      <c r="H1662">
        <v>0.23830424</v>
      </c>
      <c r="I1662">
        <v>4669205</v>
      </c>
      <c r="J1662">
        <v>11662783</v>
      </c>
      <c r="K1662" s="1" t="s">
        <v>24</v>
      </c>
      <c r="L1662" s="1" t="s">
        <v>24</v>
      </c>
      <c r="M1662">
        <v>8.8817840000000004E-10</v>
      </c>
      <c r="N1662">
        <v>17008862</v>
      </c>
      <c r="O1662">
        <v>3319387</v>
      </c>
      <c r="P1662" s="1" t="s">
        <v>26</v>
      </c>
      <c r="Q1662" s="1" t="s">
        <v>3370</v>
      </c>
      <c r="R1662">
        <v>16</v>
      </c>
      <c r="S1662">
        <v>59085657</v>
      </c>
      <c r="T1662" s="1" t="s">
        <v>28</v>
      </c>
      <c r="U1662" s="1" t="s">
        <v>29</v>
      </c>
      <c r="V1662" s="1" t="s">
        <v>30</v>
      </c>
      <c r="W1662" s="1" t="s">
        <v>30</v>
      </c>
      <c r="X1662" s="1" t="s">
        <v>3794</v>
      </c>
    </row>
    <row r="1663" spans="1:24" x14ac:dyDescent="0.3">
      <c r="A1663" s="1" t="s">
        <v>3371</v>
      </c>
      <c r="B1663" s="1" t="s">
        <v>24</v>
      </c>
      <c r="C1663">
        <v>2.2842750000000001E-3</v>
      </c>
      <c r="D1663">
        <v>11555696</v>
      </c>
      <c r="E1663">
        <v>10157627</v>
      </c>
      <c r="F1663" s="1" t="s">
        <v>35</v>
      </c>
      <c r="G1663" s="1" t="s">
        <v>24</v>
      </c>
      <c r="H1663">
        <v>1.0652465999999999E-2</v>
      </c>
      <c r="I1663">
        <v>15117528</v>
      </c>
      <c r="J1663">
        <v>13089558</v>
      </c>
      <c r="K1663" s="1" t="s">
        <v>35</v>
      </c>
      <c r="L1663" s="1" t="s">
        <v>25</v>
      </c>
      <c r="M1663">
        <v>42662523</v>
      </c>
      <c r="N1663">
        <v>60644916</v>
      </c>
      <c r="O1663">
        <v>21505923</v>
      </c>
      <c r="P1663" s="1" t="s">
        <v>26</v>
      </c>
      <c r="Q1663" s="1" t="s">
        <v>3372</v>
      </c>
      <c r="R1663">
        <v>16</v>
      </c>
      <c r="S1663">
        <v>60255092</v>
      </c>
      <c r="T1663" s="1" t="s">
        <v>28</v>
      </c>
      <c r="U1663" s="1" t="s">
        <v>39</v>
      </c>
      <c r="V1663" s="1" t="s">
        <v>40</v>
      </c>
      <c r="W1663" s="1" t="s">
        <v>30</v>
      </c>
      <c r="X1663" s="1" t="s">
        <v>3794</v>
      </c>
    </row>
    <row r="1664" spans="1:24" x14ac:dyDescent="0.3">
      <c r="A1664" s="1" t="s">
        <v>3373</v>
      </c>
      <c r="B1664" s="1" t="s">
        <v>24</v>
      </c>
      <c r="C1664">
        <v>2278.0025000000001</v>
      </c>
      <c r="D1664">
        <v>14558733</v>
      </c>
      <c r="E1664">
        <v>53941376</v>
      </c>
      <c r="F1664" s="1" t="s">
        <v>24</v>
      </c>
      <c r="G1664" s="1" t="s">
        <v>36</v>
      </c>
      <c r="H1664">
        <v>2.0078120000000001E-2</v>
      </c>
      <c r="I1664">
        <v>15798486</v>
      </c>
      <c r="J1664">
        <v>8486086</v>
      </c>
      <c r="K1664" s="1" t="s">
        <v>48</v>
      </c>
      <c r="L1664" s="1" t="s">
        <v>25</v>
      </c>
      <c r="M1664">
        <v>0</v>
      </c>
      <c r="N1664">
        <v>25347575</v>
      </c>
      <c r="O1664">
        <v>8886721</v>
      </c>
      <c r="P1664" s="1" t="s">
        <v>26</v>
      </c>
      <c r="Q1664" s="1" t="s">
        <v>3374</v>
      </c>
      <c r="R1664">
        <v>16</v>
      </c>
      <c r="S1664">
        <v>60687108</v>
      </c>
      <c r="T1664" s="1" t="s">
        <v>33</v>
      </c>
      <c r="U1664" s="1" t="s">
        <v>29</v>
      </c>
      <c r="V1664" s="1" t="s">
        <v>30</v>
      </c>
      <c r="W1664" s="1" t="s">
        <v>30</v>
      </c>
      <c r="X1664" s="1" t="s">
        <v>3794</v>
      </c>
    </row>
    <row r="1665" spans="1:24" x14ac:dyDescent="0.3">
      <c r="A1665" s="1" t="s">
        <v>3375</v>
      </c>
      <c r="B1665" s="1" t="s">
        <v>36</v>
      </c>
      <c r="C1665">
        <v>2.5720758999999999E-4</v>
      </c>
      <c r="D1665">
        <v>11754253</v>
      </c>
      <c r="E1665">
        <v>14485425</v>
      </c>
      <c r="F1665" s="1" t="s">
        <v>48</v>
      </c>
      <c r="G1665" s="1" t="s">
        <v>24</v>
      </c>
      <c r="H1665">
        <v>0</v>
      </c>
      <c r="I1665">
        <v>12051768</v>
      </c>
      <c r="J1665">
        <v>27938834</v>
      </c>
      <c r="K1665" s="1" t="s">
        <v>24</v>
      </c>
      <c r="L1665" s="1" t="s">
        <v>25</v>
      </c>
      <c r="M1665">
        <v>8.8817840000000004E-10</v>
      </c>
      <c r="N1665">
        <v>33053726</v>
      </c>
      <c r="O1665">
        <v>14635924</v>
      </c>
      <c r="P1665" s="1" t="s">
        <v>26</v>
      </c>
      <c r="Q1665" s="1" t="s">
        <v>3376</v>
      </c>
      <c r="R1665">
        <v>16</v>
      </c>
      <c r="S1665">
        <v>61922352</v>
      </c>
      <c r="T1665" s="1" t="s">
        <v>28</v>
      </c>
      <c r="U1665" s="1" t="s">
        <v>29</v>
      </c>
      <c r="V1665" s="1" t="s">
        <v>30</v>
      </c>
      <c r="W1665" s="1" t="s">
        <v>30</v>
      </c>
      <c r="X1665" s="1" t="s">
        <v>3794</v>
      </c>
    </row>
    <row r="1666" spans="1:24" x14ac:dyDescent="0.3">
      <c r="A1666" s="1" t="s">
        <v>3377</v>
      </c>
      <c r="B1666" s="1" t="s">
        <v>25</v>
      </c>
      <c r="C1666">
        <v>557.33820000000003</v>
      </c>
      <c r="D1666">
        <v>58991833</v>
      </c>
      <c r="E1666">
        <v>12241572</v>
      </c>
      <c r="F1666" s="1" t="s">
        <v>26</v>
      </c>
      <c r="G1666" s="1" t="s">
        <v>25</v>
      </c>
      <c r="H1666">
        <v>2.5579538E-6</v>
      </c>
      <c r="I1666">
        <v>39676144</v>
      </c>
      <c r="J1666">
        <v>12989192</v>
      </c>
      <c r="K1666" s="1" t="s">
        <v>26</v>
      </c>
      <c r="L1666" s="1" t="s">
        <v>36</v>
      </c>
      <c r="M1666">
        <v>165.27209999999999</v>
      </c>
      <c r="N1666">
        <v>6152891</v>
      </c>
      <c r="O1666">
        <v>9056242</v>
      </c>
      <c r="P1666" s="1" t="s">
        <v>48</v>
      </c>
      <c r="Q1666" s="1" t="s">
        <v>3378</v>
      </c>
      <c r="R1666">
        <v>16</v>
      </c>
      <c r="S1666">
        <v>61934582</v>
      </c>
      <c r="T1666" s="1" t="s">
        <v>28</v>
      </c>
      <c r="U1666" s="1" t="s">
        <v>29</v>
      </c>
      <c r="V1666" s="1" t="s">
        <v>40</v>
      </c>
      <c r="W1666" s="1" t="s">
        <v>30</v>
      </c>
      <c r="X1666" s="1" t="s">
        <v>3794</v>
      </c>
    </row>
    <row r="1667" spans="1:24" x14ac:dyDescent="0.3">
      <c r="A1667" s="1" t="s">
        <v>3379</v>
      </c>
      <c r="B1667" s="1" t="s">
        <v>25</v>
      </c>
      <c r="C1667">
        <v>6.6613380000000003E-10</v>
      </c>
      <c r="D1667">
        <v>21475986</v>
      </c>
      <c r="E1667">
        <v>46649628</v>
      </c>
      <c r="F1667" s="1" t="s">
        <v>24</v>
      </c>
      <c r="G1667" s="1" t="s">
        <v>24</v>
      </c>
      <c r="H1667">
        <v>2.0894409</v>
      </c>
      <c r="I1667">
        <v>14171199</v>
      </c>
      <c r="J1667">
        <v>31483325</v>
      </c>
      <c r="K1667" s="1" t="s">
        <v>26</v>
      </c>
      <c r="L1667" s="1" t="s">
        <v>25</v>
      </c>
      <c r="M1667">
        <v>0</v>
      </c>
      <c r="N1667">
        <v>242993</v>
      </c>
      <c r="O1667">
        <v>5763114</v>
      </c>
      <c r="P1667" s="1" t="s">
        <v>24</v>
      </c>
      <c r="Q1667" s="1" t="s">
        <v>3380</v>
      </c>
      <c r="R1667">
        <v>16</v>
      </c>
      <c r="S1667">
        <v>62959880</v>
      </c>
      <c r="T1667" s="1" t="s">
        <v>28</v>
      </c>
      <c r="U1667" s="1" t="s">
        <v>29</v>
      </c>
      <c r="V1667" s="1" t="s">
        <v>30</v>
      </c>
      <c r="W1667" s="1" t="s">
        <v>30</v>
      </c>
      <c r="X1667" s="1" t="s">
        <v>3794</v>
      </c>
    </row>
    <row r="1668" spans="1:24" x14ac:dyDescent="0.3">
      <c r="A1668" s="1" t="s">
        <v>3381</v>
      </c>
      <c r="B1668" s="1" t="s">
        <v>36</v>
      </c>
      <c r="C1668">
        <v>11962819</v>
      </c>
      <c r="D1668">
        <v>68458466</v>
      </c>
      <c r="E1668">
        <v>22988625</v>
      </c>
      <c r="F1668" s="1" t="s">
        <v>118</v>
      </c>
      <c r="G1668" s="1" t="s">
        <v>25</v>
      </c>
      <c r="H1668">
        <v>1.2656542500000001E-6</v>
      </c>
      <c r="I1668">
        <v>18037592</v>
      </c>
      <c r="J1668">
        <v>4642972</v>
      </c>
      <c r="K1668" s="1" t="s">
        <v>26</v>
      </c>
      <c r="L1668" s="1" t="s">
        <v>24</v>
      </c>
      <c r="M1668">
        <v>5663438</v>
      </c>
      <c r="N1668">
        <v>1088178</v>
      </c>
      <c r="O1668">
        <v>27319586</v>
      </c>
      <c r="P1668" s="1" t="s">
        <v>35</v>
      </c>
      <c r="Q1668" s="1" t="s">
        <v>3382</v>
      </c>
      <c r="R1668">
        <v>16</v>
      </c>
      <c r="S1668">
        <v>63272992</v>
      </c>
      <c r="T1668" s="1" t="s">
        <v>28</v>
      </c>
      <c r="U1668" s="1" t="s">
        <v>39</v>
      </c>
      <c r="V1668" s="1" t="s">
        <v>30</v>
      </c>
      <c r="W1668" s="1" t="s">
        <v>30</v>
      </c>
      <c r="X1668" s="1" t="s">
        <v>3794</v>
      </c>
    </row>
    <row r="1669" spans="1:24" x14ac:dyDescent="0.3">
      <c r="A1669" s="1" t="s">
        <v>3383</v>
      </c>
      <c r="B1669" s="1" t="s">
        <v>25</v>
      </c>
      <c r="C1669">
        <v>13.571327999999999</v>
      </c>
      <c r="D1669">
        <v>72580493</v>
      </c>
      <c r="E1669">
        <v>10961292</v>
      </c>
      <c r="F1669" s="1" t="s">
        <v>35</v>
      </c>
      <c r="G1669" s="1" t="s">
        <v>24</v>
      </c>
      <c r="H1669">
        <v>424.00049999999999</v>
      </c>
      <c r="I1669">
        <v>10656682</v>
      </c>
      <c r="J1669">
        <v>328157</v>
      </c>
      <c r="K1669" s="1" t="s">
        <v>55</v>
      </c>
      <c r="L1669" s="1" t="s">
        <v>24</v>
      </c>
      <c r="M1669">
        <v>67.841629999999995</v>
      </c>
      <c r="N1669">
        <v>10224259</v>
      </c>
      <c r="O1669">
        <v>27941138</v>
      </c>
      <c r="P1669" s="1" t="s">
        <v>55</v>
      </c>
      <c r="Q1669" s="1" t="s">
        <v>3384</v>
      </c>
      <c r="R1669">
        <v>16</v>
      </c>
      <c r="S1669">
        <v>63806719</v>
      </c>
      <c r="T1669" s="1" t="s">
        <v>33</v>
      </c>
      <c r="U1669" s="1" t="s">
        <v>53</v>
      </c>
      <c r="V1669" s="1" t="s">
        <v>30</v>
      </c>
      <c r="W1669" s="1" t="s">
        <v>30</v>
      </c>
      <c r="X1669" s="1" t="s">
        <v>3794</v>
      </c>
    </row>
    <row r="1670" spans="1:24" x14ac:dyDescent="0.3">
      <c r="A1670" s="1" t="s">
        <v>3385</v>
      </c>
      <c r="B1670" s="1" t="s">
        <v>25</v>
      </c>
      <c r="C1670">
        <v>67112353</v>
      </c>
      <c r="D1670">
        <v>41861682</v>
      </c>
      <c r="E1670">
        <v>5186235</v>
      </c>
      <c r="F1670" s="1" t="s">
        <v>26</v>
      </c>
      <c r="G1670" s="1" t="s">
        <v>25</v>
      </c>
      <c r="H1670">
        <v>1.4571389000000001E-3</v>
      </c>
      <c r="I1670">
        <v>3176047</v>
      </c>
      <c r="J1670">
        <v>6272283</v>
      </c>
      <c r="K1670" s="1" t="s">
        <v>26</v>
      </c>
      <c r="L1670" s="1" t="s">
        <v>36</v>
      </c>
      <c r="M1670">
        <v>23312648</v>
      </c>
      <c r="N1670">
        <v>49672495</v>
      </c>
      <c r="O1670">
        <v>45719318</v>
      </c>
      <c r="P1670" s="1" t="s">
        <v>48</v>
      </c>
      <c r="Q1670" s="1" t="s">
        <v>3386</v>
      </c>
      <c r="R1670">
        <v>16</v>
      </c>
      <c r="S1670">
        <v>67134801</v>
      </c>
      <c r="T1670" s="1" t="s">
        <v>28</v>
      </c>
      <c r="U1670" s="1" t="s">
        <v>29</v>
      </c>
      <c r="V1670" s="1" t="s">
        <v>40</v>
      </c>
      <c r="W1670" s="1" t="s">
        <v>30</v>
      </c>
      <c r="X1670" s="1" t="s">
        <v>3794</v>
      </c>
    </row>
    <row r="1671" spans="1:24" x14ac:dyDescent="0.3">
      <c r="A1671" s="1" t="s">
        <v>3387</v>
      </c>
      <c r="B1671" s="1" t="s">
        <v>24</v>
      </c>
      <c r="C1671">
        <v>6.3802139999999996</v>
      </c>
      <c r="D1671">
        <v>19978826</v>
      </c>
      <c r="E1671">
        <v>13184023</v>
      </c>
      <c r="F1671" s="1" t="s">
        <v>24</v>
      </c>
      <c r="G1671" s="1" t="s">
        <v>25</v>
      </c>
      <c r="H1671">
        <v>24925482</v>
      </c>
      <c r="I1671">
        <v>16392551</v>
      </c>
      <c r="J1671">
        <v>32081829</v>
      </c>
      <c r="K1671" s="1" t="s">
        <v>26</v>
      </c>
      <c r="L1671" s="1" t="s">
        <v>25</v>
      </c>
      <c r="M1671">
        <v>1885035</v>
      </c>
      <c r="N1671">
        <v>18303228</v>
      </c>
      <c r="O1671">
        <v>33814104</v>
      </c>
      <c r="P1671" s="1" t="s">
        <v>26</v>
      </c>
      <c r="Q1671" s="1" t="s">
        <v>3388</v>
      </c>
      <c r="R1671">
        <v>16</v>
      </c>
      <c r="S1671">
        <v>71436399</v>
      </c>
      <c r="T1671" s="1" t="s">
        <v>33</v>
      </c>
      <c r="U1671" s="1" t="s">
        <v>29</v>
      </c>
      <c r="V1671" s="1" t="s">
        <v>30</v>
      </c>
      <c r="W1671" s="1" t="s">
        <v>30</v>
      </c>
      <c r="X1671" s="1" t="s">
        <v>3794</v>
      </c>
    </row>
    <row r="1672" spans="1:24" x14ac:dyDescent="0.3">
      <c r="A1672" s="1" t="s">
        <v>3389</v>
      </c>
      <c r="B1672" s="1" t="s">
        <v>25</v>
      </c>
      <c r="C1672">
        <v>4696776</v>
      </c>
      <c r="D1672">
        <v>84229236</v>
      </c>
      <c r="E1672">
        <v>25964548</v>
      </c>
      <c r="F1672" s="1" t="s">
        <v>26</v>
      </c>
      <c r="G1672" s="1" t="s">
        <v>25</v>
      </c>
      <c r="H1672">
        <v>79373475</v>
      </c>
      <c r="I1672">
        <v>7314741</v>
      </c>
      <c r="J1672">
        <v>22194683</v>
      </c>
      <c r="K1672" s="1" t="s">
        <v>26</v>
      </c>
      <c r="L1672" s="1" t="s">
        <v>24</v>
      </c>
      <c r="M1672">
        <v>3.2800430000000001E-6</v>
      </c>
      <c r="N1672">
        <v>10019455</v>
      </c>
      <c r="O1672">
        <v>4763373</v>
      </c>
      <c r="P1672" s="1" t="s">
        <v>24</v>
      </c>
      <c r="Q1672" s="1" t="s">
        <v>3390</v>
      </c>
      <c r="R1672">
        <v>16</v>
      </c>
      <c r="S1672">
        <v>72547381</v>
      </c>
      <c r="T1672" s="1" t="s">
        <v>33</v>
      </c>
      <c r="U1672" s="1" t="s">
        <v>29</v>
      </c>
      <c r="V1672" s="1" t="s">
        <v>40</v>
      </c>
      <c r="W1672" s="1" t="s">
        <v>30</v>
      </c>
      <c r="X1672" s="1" t="s">
        <v>3794</v>
      </c>
    </row>
    <row r="1673" spans="1:24" x14ac:dyDescent="0.3">
      <c r="A1673" s="1" t="s">
        <v>3391</v>
      </c>
      <c r="B1673" s="1" t="s">
        <v>25</v>
      </c>
      <c r="C1673">
        <v>0</v>
      </c>
      <c r="D1673">
        <v>37856464</v>
      </c>
      <c r="E1673">
        <v>21501458</v>
      </c>
      <c r="F1673" s="1" t="s">
        <v>35</v>
      </c>
      <c r="G1673" s="1" t="s">
        <v>36</v>
      </c>
      <c r="H1673">
        <v>0</v>
      </c>
      <c r="I1673">
        <v>25387402</v>
      </c>
      <c r="J1673">
        <v>2224822</v>
      </c>
      <c r="K1673" s="1" t="s">
        <v>60</v>
      </c>
      <c r="L1673" s="1" t="s">
        <v>24</v>
      </c>
      <c r="M1673">
        <v>0</v>
      </c>
      <c r="N1673">
        <v>26383455</v>
      </c>
      <c r="O1673">
        <v>40688583</v>
      </c>
      <c r="P1673" s="1" t="s">
        <v>55</v>
      </c>
      <c r="Q1673" s="1" t="s">
        <v>3392</v>
      </c>
      <c r="R1673">
        <v>16</v>
      </c>
      <c r="S1673">
        <v>73390302</v>
      </c>
      <c r="T1673" s="1" t="s">
        <v>33</v>
      </c>
      <c r="U1673" s="1" t="s">
        <v>53</v>
      </c>
      <c r="V1673" s="1" t="s">
        <v>30</v>
      </c>
      <c r="W1673" s="1" t="s">
        <v>30</v>
      </c>
      <c r="X1673" s="1" t="s">
        <v>3794</v>
      </c>
    </row>
    <row r="1674" spans="1:24" x14ac:dyDescent="0.3">
      <c r="A1674" s="1" t="s">
        <v>3393</v>
      </c>
      <c r="B1674" s="1" t="s">
        <v>25</v>
      </c>
      <c r="C1674">
        <v>26959563</v>
      </c>
      <c r="D1674">
        <v>23627727</v>
      </c>
      <c r="E1674">
        <v>25899573</v>
      </c>
      <c r="F1674" s="1" t="s">
        <v>24</v>
      </c>
      <c r="G1674" s="1" t="s">
        <v>24</v>
      </c>
      <c r="H1674">
        <v>1.3566703E-4</v>
      </c>
      <c r="I1674">
        <v>3086499</v>
      </c>
      <c r="J1674">
        <v>9750018</v>
      </c>
      <c r="K1674" s="1" t="s">
        <v>35</v>
      </c>
      <c r="L1674" s="1" t="s">
        <v>24</v>
      </c>
      <c r="M1674">
        <v>4.2499336999999996E-6</v>
      </c>
      <c r="N1674">
        <v>32974382</v>
      </c>
      <c r="O1674">
        <v>9872279</v>
      </c>
      <c r="P1674" s="1" t="s">
        <v>35</v>
      </c>
      <c r="Q1674" s="1" t="s">
        <v>3394</v>
      </c>
      <c r="R1674">
        <v>16</v>
      </c>
      <c r="S1674">
        <v>73676742</v>
      </c>
      <c r="T1674" s="1" t="s">
        <v>33</v>
      </c>
      <c r="U1674" s="1" t="s">
        <v>39</v>
      </c>
      <c r="V1674" s="1" t="s">
        <v>30</v>
      </c>
      <c r="W1674" s="1" t="s">
        <v>30</v>
      </c>
      <c r="X1674" s="1" t="s">
        <v>3794</v>
      </c>
    </row>
    <row r="1675" spans="1:24" x14ac:dyDescent="0.3">
      <c r="A1675" s="1" t="s">
        <v>3395</v>
      </c>
      <c r="B1675" s="1" t="s">
        <v>25</v>
      </c>
      <c r="C1675">
        <v>2.2204460000000001E-10</v>
      </c>
      <c r="D1675">
        <v>32436536</v>
      </c>
      <c r="E1675">
        <v>80415826</v>
      </c>
      <c r="F1675" s="1" t="s">
        <v>55</v>
      </c>
      <c r="G1675" s="1" t="s">
        <v>24</v>
      </c>
      <c r="H1675">
        <v>41098338</v>
      </c>
      <c r="I1675">
        <v>5143577</v>
      </c>
      <c r="J1675">
        <v>28962805</v>
      </c>
      <c r="K1675" s="1" t="s">
        <v>24</v>
      </c>
      <c r="L1675" s="1" t="s">
        <v>25</v>
      </c>
      <c r="M1675">
        <v>6.6613380000000003E-10</v>
      </c>
      <c r="N1675">
        <v>4386088</v>
      </c>
      <c r="O1675">
        <v>1065489</v>
      </c>
      <c r="P1675" s="1" t="s">
        <v>55</v>
      </c>
      <c r="Q1675" s="1" t="s">
        <v>3396</v>
      </c>
      <c r="R1675">
        <v>16</v>
      </c>
      <c r="S1675">
        <v>75749550</v>
      </c>
      <c r="T1675" s="1" t="s">
        <v>28</v>
      </c>
      <c r="U1675" s="1" t="s">
        <v>39</v>
      </c>
      <c r="V1675" s="1" t="s">
        <v>30</v>
      </c>
      <c r="W1675" s="1" t="s">
        <v>30</v>
      </c>
      <c r="X1675" s="1" t="s">
        <v>3794</v>
      </c>
    </row>
    <row r="1676" spans="1:24" x14ac:dyDescent="0.3">
      <c r="A1676" s="1" t="s">
        <v>3397</v>
      </c>
      <c r="B1676" s="1" t="s">
        <v>24</v>
      </c>
      <c r="C1676">
        <v>3.1086245E-8</v>
      </c>
      <c r="D1676">
        <v>21871863</v>
      </c>
      <c r="E1676">
        <v>9283433</v>
      </c>
      <c r="F1676" s="1" t="s">
        <v>24</v>
      </c>
      <c r="G1676" s="1" t="s">
        <v>25</v>
      </c>
      <c r="H1676">
        <v>2.1249669000000002E-6</v>
      </c>
      <c r="I1676">
        <v>33345322</v>
      </c>
      <c r="J1676">
        <v>20162646</v>
      </c>
      <c r="K1676" s="1" t="s">
        <v>26</v>
      </c>
      <c r="L1676" s="1" t="s">
        <v>24</v>
      </c>
      <c r="M1676">
        <v>1.6655165999999999E-3</v>
      </c>
      <c r="N1676">
        <v>15302798</v>
      </c>
      <c r="O1676">
        <v>82833374</v>
      </c>
      <c r="P1676" s="1" t="s">
        <v>24</v>
      </c>
      <c r="Q1676" s="1" t="s">
        <v>3398</v>
      </c>
      <c r="R1676">
        <v>16</v>
      </c>
      <c r="S1676">
        <v>76036263</v>
      </c>
      <c r="T1676" s="1" t="s">
        <v>28</v>
      </c>
      <c r="U1676" s="1" t="s">
        <v>29</v>
      </c>
      <c r="V1676" s="1" t="s">
        <v>30</v>
      </c>
      <c r="W1676" s="1" t="s">
        <v>30</v>
      </c>
      <c r="X1676" s="1" t="s">
        <v>3794</v>
      </c>
    </row>
    <row r="1677" spans="1:24" x14ac:dyDescent="0.3">
      <c r="A1677" s="1" t="s">
        <v>3399</v>
      </c>
      <c r="B1677" s="1" t="s">
        <v>25</v>
      </c>
      <c r="C1677">
        <v>42.726514999999999</v>
      </c>
      <c r="D1677">
        <v>38291162</v>
      </c>
      <c r="E1677">
        <v>8629687</v>
      </c>
      <c r="F1677" s="1" t="s">
        <v>35</v>
      </c>
      <c r="G1677" s="1" t="s">
        <v>24</v>
      </c>
      <c r="H1677">
        <v>3222928</v>
      </c>
      <c r="I1677">
        <v>12264827</v>
      </c>
      <c r="J1677">
        <v>65667004</v>
      </c>
      <c r="K1677" s="1" t="s">
        <v>24</v>
      </c>
      <c r="L1677" s="1" t="s">
        <v>25</v>
      </c>
      <c r="M1677">
        <v>0.25781478000000002</v>
      </c>
      <c r="N1677">
        <v>29644772</v>
      </c>
      <c r="O1677">
        <v>7446062</v>
      </c>
      <c r="P1677" s="1" t="s">
        <v>35</v>
      </c>
      <c r="Q1677" s="1" t="s">
        <v>3400</v>
      </c>
      <c r="R1677">
        <v>16</v>
      </c>
      <c r="S1677">
        <v>78036867</v>
      </c>
      <c r="T1677" s="1" t="s">
        <v>28</v>
      </c>
      <c r="U1677" s="1" t="s">
        <v>39</v>
      </c>
      <c r="V1677" s="1" t="s">
        <v>30</v>
      </c>
      <c r="W1677" s="1" t="s">
        <v>30</v>
      </c>
      <c r="X1677" s="1" t="s">
        <v>3794</v>
      </c>
    </row>
    <row r="1678" spans="1:24" x14ac:dyDescent="0.3">
      <c r="A1678" s="1" t="s">
        <v>3401</v>
      </c>
      <c r="B1678" s="1" t="s">
        <v>25</v>
      </c>
      <c r="C1678">
        <v>3.903624E-2</v>
      </c>
      <c r="D1678">
        <v>21457547</v>
      </c>
      <c r="E1678">
        <v>33490253</v>
      </c>
      <c r="F1678" s="1" t="s">
        <v>24</v>
      </c>
      <c r="G1678" s="1" t="s">
        <v>24</v>
      </c>
      <c r="H1678">
        <v>574.5598</v>
      </c>
      <c r="I1678">
        <v>10301406</v>
      </c>
      <c r="J1678">
        <v>233199</v>
      </c>
      <c r="K1678" s="1" t="s">
        <v>35</v>
      </c>
      <c r="L1678" s="1" t="s">
        <v>25</v>
      </c>
      <c r="M1678">
        <v>11279036</v>
      </c>
      <c r="N1678">
        <v>23385184</v>
      </c>
      <c r="O1678">
        <v>24458702</v>
      </c>
      <c r="P1678" s="1" t="s">
        <v>24</v>
      </c>
      <c r="Q1678" s="1" t="s">
        <v>3402</v>
      </c>
      <c r="R1678">
        <v>16</v>
      </c>
      <c r="S1678">
        <v>79141670</v>
      </c>
      <c r="T1678" s="1" t="s">
        <v>28</v>
      </c>
      <c r="U1678" s="1" t="s">
        <v>39</v>
      </c>
      <c r="V1678" s="1" t="s">
        <v>30</v>
      </c>
      <c r="W1678" s="1" t="s">
        <v>30</v>
      </c>
      <c r="X1678" s="1" t="s">
        <v>3794</v>
      </c>
    </row>
    <row r="1679" spans="1:24" x14ac:dyDescent="0.3">
      <c r="A1679" s="1" t="s">
        <v>3403</v>
      </c>
      <c r="B1679" s="1" t="s">
        <v>25</v>
      </c>
      <c r="C1679">
        <v>0.4626247</v>
      </c>
      <c r="D1679">
        <v>37961935</v>
      </c>
      <c r="E1679">
        <v>12494121</v>
      </c>
      <c r="F1679" s="1" t="s">
        <v>35</v>
      </c>
      <c r="G1679" s="1" t="s">
        <v>25</v>
      </c>
      <c r="H1679">
        <v>2188.2303000000002</v>
      </c>
      <c r="I1679">
        <v>32436838</v>
      </c>
      <c r="J1679">
        <v>97214844</v>
      </c>
      <c r="K1679" s="1" t="s">
        <v>35</v>
      </c>
      <c r="L1679" s="1" t="s">
        <v>36</v>
      </c>
      <c r="M1679">
        <v>4778.5794999999998</v>
      </c>
      <c r="N1679">
        <v>44662805</v>
      </c>
      <c r="O1679">
        <v>10484055</v>
      </c>
      <c r="P1679" s="1" t="s">
        <v>60</v>
      </c>
      <c r="Q1679" s="1" t="s">
        <v>3404</v>
      </c>
      <c r="R1679">
        <v>16</v>
      </c>
      <c r="S1679">
        <v>79742862</v>
      </c>
      <c r="T1679" s="1" t="s">
        <v>33</v>
      </c>
      <c r="U1679" s="1" t="s">
        <v>53</v>
      </c>
      <c r="V1679" s="1" t="s">
        <v>40</v>
      </c>
      <c r="W1679" s="1" t="s">
        <v>30</v>
      </c>
      <c r="X1679" s="1" t="s">
        <v>3794</v>
      </c>
    </row>
    <row r="1680" spans="1:24" x14ac:dyDescent="0.3">
      <c r="A1680" s="1" t="s">
        <v>3405</v>
      </c>
      <c r="B1680" s="1" t="s">
        <v>24</v>
      </c>
      <c r="C1680">
        <v>5875684</v>
      </c>
      <c r="D1680">
        <v>10756487</v>
      </c>
      <c r="E1680">
        <v>101413446</v>
      </c>
      <c r="F1680" s="1" t="s">
        <v>26</v>
      </c>
      <c r="G1680" s="1" t="s">
        <v>25</v>
      </c>
      <c r="H1680">
        <v>15894059</v>
      </c>
      <c r="I1680">
        <v>50122415</v>
      </c>
      <c r="J1680">
        <v>15735931</v>
      </c>
      <c r="K1680" s="1" t="s">
        <v>35</v>
      </c>
      <c r="L1680" s="1" t="s">
        <v>24</v>
      </c>
      <c r="M1680">
        <v>37.645831999999999</v>
      </c>
      <c r="N1680">
        <v>13171572</v>
      </c>
      <c r="O1680">
        <v>9597148</v>
      </c>
      <c r="P1680" s="1" t="s">
        <v>26</v>
      </c>
      <c r="Q1680" s="1" t="s">
        <v>3406</v>
      </c>
      <c r="R1680">
        <v>16</v>
      </c>
      <c r="S1680">
        <v>82543378</v>
      </c>
      <c r="T1680" s="1" t="s">
        <v>28</v>
      </c>
      <c r="U1680" s="1" t="s">
        <v>39</v>
      </c>
      <c r="V1680" s="1" t="s">
        <v>30</v>
      </c>
      <c r="W1680" s="1" t="s">
        <v>30</v>
      </c>
      <c r="X1680" s="1" t="s">
        <v>3794</v>
      </c>
    </row>
    <row r="1681" spans="1:24" x14ac:dyDescent="0.3">
      <c r="A1681" s="1" t="s">
        <v>3407</v>
      </c>
      <c r="B1681" s="1" t="s">
        <v>25</v>
      </c>
      <c r="C1681">
        <v>11.1872595</v>
      </c>
      <c r="D1681">
        <v>4654043</v>
      </c>
      <c r="E1681">
        <v>10861575</v>
      </c>
      <c r="F1681" s="1" t="s">
        <v>35</v>
      </c>
      <c r="G1681" s="1" t="s">
        <v>25</v>
      </c>
      <c r="H1681">
        <v>125.00141000000001</v>
      </c>
      <c r="I1681">
        <v>42209128</v>
      </c>
      <c r="J1681">
        <v>9306364</v>
      </c>
      <c r="K1681" s="1" t="s">
        <v>35</v>
      </c>
      <c r="L1681" s="1" t="s">
        <v>36</v>
      </c>
      <c r="M1681">
        <v>19445822</v>
      </c>
      <c r="N1681">
        <v>4041496</v>
      </c>
      <c r="O1681">
        <v>7418072</v>
      </c>
      <c r="P1681" s="1" t="s">
        <v>37</v>
      </c>
      <c r="Q1681" s="1" t="s">
        <v>3408</v>
      </c>
      <c r="R1681">
        <v>16</v>
      </c>
      <c r="S1681">
        <v>82646094</v>
      </c>
      <c r="T1681" s="1" t="s">
        <v>33</v>
      </c>
      <c r="U1681" s="1" t="s">
        <v>39</v>
      </c>
      <c r="V1681" s="1" t="s">
        <v>40</v>
      </c>
      <c r="W1681" s="1" t="s">
        <v>30</v>
      </c>
      <c r="X1681" s="1" t="s">
        <v>3794</v>
      </c>
    </row>
    <row r="1682" spans="1:24" x14ac:dyDescent="0.3">
      <c r="A1682" s="1" t="s">
        <v>3409</v>
      </c>
      <c r="B1682" s="1" t="s">
        <v>24</v>
      </c>
      <c r="C1682">
        <v>0</v>
      </c>
      <c r="D1682">
        <v>17566896</v>
      </c>
      <c r="E1682">
        <v>30135565</v>
      </c>
      <c r="F1682" s="1" t="s">
        <v>35</v>
      </c>
      <c r="G1682" s="1" t="s">
        <v>25</v>
      </c>
      <c r="H1682">
        <v>1.7763568000000001E-8</v>
      </c>
      <c r="I1682">
        <v>33048325</v>
      </c>
      <c r="J1682">
        <v>14346384</v>
      </c>
      <c r="K1682" s="1" t="s">
        <v>55</v>
      </c>
      <c r="L1682" s="1" t="s">
        <v>24</v>
      </c>
      <c r="M1682">
        <v>0</v>
      </c>
      <c r="N1682">
        <v>1387398</v>
      </c>
      <c r="O1682">
        <v>21520686</v>
      </c>
      <c r="P1682" s="1" t="s">
        <v>35</v>
      </c>
      <c r="Q1682" s="1" t="s">
        <v>3410</v>
      </c>
      <c r="R1682">
        <v>16</v>
      </c>
      <c r="S1682">
        <v>83063304</v>
      </c>
      <c r="T1682" s="1" t="s">
        <v>28</v>
      </c>
      <c r="U1682" s="1" t="s">
        <v>53</v>
      </c>
      <c r="V1682" s="1" t="s">
        <v>30</v>
      </c>
      <c r="W1682" s="1" t="s">
        <v>30</v>
      </c>
      <c r="X1682" s="1" t="s">
        <v>3794</v>
      </c>
    </row>
    <row r="1683" spans="1:24" x14ac:dyDescent="0.3">
      <c r="A1683" s="1" t="s">
        <v>3411</v>
      </c>
      <c r="B1683" s="1" t="s">
        <v>24</v>
      </c>
      <c r="C1683">
        <v>0</v>
      </c>
      <c r="D1683">
        <v>24169138</v>
      </c>
      <c r="E1683">
        <v>74064087</v>
      </c>
      <c r="F1683" s="1" t="s">
        <v>24</v>
      </c>
      <c r="G1683" s="1" t="s">
        <v>25</v>
      </c>
      <c r="H1683">
        <v>0</v>
      </c>
      <c r="I1683">
        <v>32579523</v>
      </c>
      <c r="J1683">
        <v>17174829</v>
      </c>
      <c r="K1683" s="1" t="s">
        <v>55</v>
      </c>
      <c r="L1683" s="1" t="s">
        <v>24</v>
      </c>
      <c r="M1683">
        <v>6507039</v>
      </c>
      <c r="N1683">
        <v>18449808</v>
      </c>
      <c r="O1683">
        <v>9922546</v>
      </c>
      <c r="P1683" s="1" t="s">
        <v>24</v>
      </c>
      <c r="Q1683" s="1" t="s">
        <v>3412</v>
      </c>
      <c r="R1683">
        <v>16</v>
      </c>
      <c r="S1683">
        <v>84627779</v>
      </c>
      <c r="T1683" s="1" t="s">
        <v>28</v>
      </c>
      <c r="U1683" s="1" t="s">
        <v>39</v>
      </c>
      <c r="V1683" s="1" t="s">
        <v>30</v>
      </c>
      <c r="W1683" s="1" t="s">
        <v>30</v>
      </c>
      <c r="X1683" s="1" t="s">
        <v>3794</v>
      </c>
    </row>
    <row r="1684" spans="1:24" x14ac:dyDescent="0.3">
      <c r="A1684" s="1" t="s">
        <v>3413</v>
      </c>
      <c r="B1684" s="1" t="s">
        <v>36</v>
      </c>
      <c r="C1684">
        <v>6214474</v>
      </c>
      <c r="D1684">
        <v>8521321</v>
      </c>
      <c r="E1684">
        <v>13103658</v>
      </c>
      <c r="F1684" s="1" t="s">
        <v>152</v>
      </c>
      <c r="G1684" s="1" t="s">
        <v>25</v>
      </c>
      <c r="H1684">
        <v>3764892</v>
      </c>
      <c r="I1684">
        <v>94886554</v>
      </c>
      <c r="J1684">
        <v>17622188</v>
      </c>
      <c r="K1684" s="1" t="s">
        <v>24</v>
      </c>
      <c r="L1684" s="1" t="s">
        <v>24</v>
      </c>
      <c r="M1684">
        <v>0</v>
      </c>
      <c r="N1684">
        <v>1401204</v>
      </c>
      <c r="O1684">
        <v>36876923</v>
      </c>
      <c r="P1684" s="1" t="s">
        <v>26</v>
      </c>
      <c r="Q1684" s="1" t="s">
        <v>3414</v>
      </c>
      <c r="R1684">
        <v>16</v>
      </c>
      <c r="S1684">
        <v>84995658</v>
      </c>
      <c r="T1684" s="1" t="s">
        <v>28</v>
      </c>
      <c r="U1684" s="1" t="s">
        <v>29</v>
      </c>
      <c r="V1684" s="1" t="s">
        <v>30</v>
      </c>
      <c r="W1684" s="1" t="s">
        <v>30</v>
      </c>
      <c r="X1684" s="1" t="s">
        <v>3794</v>
      </c>
    </row>
    <row r="1685" spans="1:24" x14ac:dyDescent="0.3">
      <c r="A1685" s="1" t="s">
        <v>3415</v>
      </c>
      <c r="B1685" s="1" t="s">
        <v>25</v>
      </c>
      <c r="C1685">
        <v>0</v>
      </c>
      <c r="D1685">
        <v>16804062</v>
      </c>
      <c r="E1685">
        <v>5919408</v>
      </c>
      <c r="F1685" s="1" t="s">
        <v>24</v>
      </c>
      <c r="G1685" s="1" t="s">
        <v>24</v>
      </c>
      <c r="H1685">
        <v>118.16207</v>
      </c>
      <c r="I1685">
        <v>1694452</v>
      </c>
      <c r="J1685">
        <v>4165713</v>
      </c>
      <c r="K1685" s="1" t="s">
        <v>26</v>
      </c>
      <c r="L1685" s="1" t="s">
        <v>25</v>
      </c>
      <c r="M1685">
        <v>0</v>
      </c>
      <c r="N1685">
        <v>19441997</v>
      </c>
      <c r="O1685">
        <v>8480264</v>
      </c>
      <c r="P1685" s="1" t="s">
        <v>24</v>
      </c>
      <c r="Q1685" s="1" t="s">
        <v>3416</v>
      </c>
      <c r="R1685">
        <v>16</v>
      </c>
      <c r="S1685">
        <v>86137679</v>
      </c>
      <c r="T1685" s="1" t="s">
        <v>28</v>
      </c>
      <c r="U1685" s="1" t="s">
        <v>29</v>
      </c>
      <c r="V1685" s="1" t="s">
        <v>30</v>
      </c>
      <c r="W1685" s="1" t="s">
        <v>30</v>
      </c>
      <c r="X1685" s="1" t="s">
        <v>3794</v>
      </c>
    </row>
    <row r="1686" spans="1:24" x14ac:dyDescent="0.3">
      <c r="A1686" s="1" t="s">
        <v>3417</v>
      </c>
      <c r="B1686" s="1" t="s">
        <v>25</v>
      </c>
      <c r="C1686">
        <v>18324844</v>
      </c>
      <c r="D1686">
        <v>95300616</v>
      </c>
      <c r="E1686">
        <v>18775127</v>
      </c>
      <c r="F1686" s="1" t="s">
        <v>35</v>
      </c>
      <c r="G1686" s="1" t="s">
        <v>24</v>
      </c>
      <c r="H1686">
        <v>3.741627E-3</v>
      </c>
      <c r="I1686">
        <v>1280053</v>
      </c>
      <c r="J1686">
        <v>5666501</v>
      </c>
      <c r="K1686" s="1" t="s">
        <v>55</v>
      </c>
      <c r="L1686" s="1" t="s">
        <v>24</v>
      </c>
      <c r="M1686">
        <v>0.15611728999999999</v>
      </c>
      <c r="N1686">
        <v>12933789</v>
      </c>
      <c r="O1686">
        <v>5913309</v>
      </c>
      <c r="P1686" s="1" t="s">
        <v>55</v>
      </c>
      <c r="Q1686" s="1" t="s">
        <v>3418</v>
      </c>
      <c r="R1686">
        <v>16</v>
      </c>
      <c r="S1686">
        <v>87332533</v>
      </c>
      <c r="T1686" s="1" t="s">
        <v>33</v>
      </c>
      <c r="U1686" s="1" t="s">
        <v>53</v>
      </c>
      <c r="V1686" s="1" t="s">
        <v>30</v>
      </c>
      <c r="W1686" s="1" t="s">
        <v>30</v>
      </c>
      <c r="X1686" s="1" t="s">
        <v>3794</v>
      </c>
    </row>
    <row r="1687" spans="1:24" x14ac:dyDescent="0.3">
      <c r="A1687" s="1" t="s">
        <v>3419</v>
      </c>
      <c r="B1687" s="1" t="s">
        <v>36</v>
      </c>
      <c r="C1687">
        <v>17042969</v>
      </c>
      <c r="D1687">
        <v>47748746</v>
      </c>
      <c r="E1687">
        <v>12064409</v>
      </c>
      <c r="F1687" s="1" t="s">
        <v>48</v>
      </c>
      <c r="G1687" s="1" t="s">
        <v>24</v>
      </c>
      <c r="H1687">
        <v>0</v>
      </c>
      <c r="I1687">
        <v>6580242</v>
      </c>
      <c r="J1687">
        <v>14629013</v>
      </c>
      <c r="K1687" s="1" t="s">
        <v>24</v>
      </c>
      <c r="L1687" s="1" t="s">
        <v>25</v>
      </c>
      <c r="M1687">
        <v>20095345</v>
      </c>
      <c r="N1687">
        <v>3765127</v>
      </c>
      <c r="O1687">
        <v>11671597</v>
      </c>
      <c r="P1687" s="1" t="s">
        <v>26</v>
      </c>
      <c r="Q1687" s="1" t="s">
        <v>3420</v>
      </c>
      <c r="R1687">
        <v>16</v>
      </c>
      <c r="S1687">
        <v>88321213</v>
      </c>
      <c r="T1687" s="1" t="s">
        <v>28</v>
      </c>
      <c r="U1687" s="1" t="s">
        <v>29</v>
      </c>
      <c r="V1687" s="1" t="s">
        <v>30</v>
      </c>
      <c r="W1687" s="1" t="s">
        <v>30</v>
      </c>
      <c r="X1687" s="1" t="s">
        <v>3794</v>
      </c>
    </row>
    <row r="1688" spans="1:24" x14ac:dyDescent="0.3">
      <c r="A1688" s="1" t="s">
        <v>3421</v>
      </c>
      <c r="B1688" s="1" t="s">
        <v>24</v>
      </c>
      <c r="C1688">
        <v>5.3868019999999999E-7</v>
      </c>
      <c r="D1688">
        <v>16215735</v>
      </c>
      <c r="E1688">
        <v>20064589</v>
      </c>
      <c r="F1688" s="1" t="s">
        <v>35</v>
      </c>
      <c r="G1688" s="1" t="s">
        <v>25</v>
      </c>
      <c r="H1688">
        <v>0</v>
      </c>
      <c r="I1688">
        <v>3005621</v>
      </c>
      <c r="J1688">
        <v>86897815</v>
      </c>
      <c r="K1688" s="1" t="s">
        <v>24</v>
      </c>
      <c r="L1688" s="1" t="s">
        <v>24</v>
      </c>
      <c r="M1688">
        <v>1729755</v>
      </c>
      <c r="N1688">
        <v>1311158</v>
      </c>
      <c r="O1688">
        <v>31721536</v>
      </c>
      <c r="P1688" s="1" t="s">
        <v>35</v>
      </c>
      <c r="Q1688" s="1" t="s">
        <v>3422</v>
      </c>
      <c r="R1688">
        <v>16</v>
      </c>
      <c r="S1688">
        <v>90066936</v>
      </c>
      <c r="T1688" s="1" t="s">
        <v>28</v>
      </c>
      <c r="U1688" s="1" t="s">
        <v>39</v>
      </c>
      <c r="V1688" s="1" t="s">
        <v>30</v>
      </c>
      <c r="W1688" s="1" t="s">
        <v>30</v>
      </c>
      <c r="X1688" s="1" t="s">
        <v>3794</v>
      </c>
    </row>
    <row r="1689" spans="1:24" x14ac:dyDescent="0.3">
      <c r="A1689" s="1" t="s">
        <v>3423</v>
      </c>
      <c r="B1689" s="1" t="s">
        <v>24</v>
      </c>
      <c r="C1689">
        <v>1020.3658</v>
      </c>
      <c r="D1689">
        <v>20917866</v>
      </c>
      <c r="E1689">
        <v>47854074</v>
      </c>
      <c r="F1689" s="1" t="s">
        <v>35</v>
      </c>
      <c r="G1689" s="1" t="s">
        <v>25</v>
      </c>
      <c r="H1689">
        <v>15752962</v>
      </c>
      <c r="I1689">
        <v>14428062</v>
      </c>
      <c r="J1689">
        <v>14664711</v>
      </c>
      <c r="K1689" s="1" t="s">
        <v>55</v>
      </c>
      <c r="L1689" s="1" t="s">
        <v>25</v>
      </c>
      <c r="M1689">
        <v>273.87484999999998</v>
      </c>
      <c r="N1689">
        <v>12788175</v>
      </c>
      <c r="O1689">
        <v>14553744</v>
      </c>
      <c r="P1689" s="1" t="s">
        <v>55</v>
      </c>
      <c r="Q1689" s="1" t="s">
        <v>3424</v>
      </c>
      <c r="R1689">
        <v>16</v>
      </c>
      <c r="S1689">
        <v>90118119</v>
      </c>
      <c r="T1689" s="1" t="s">
        <v>33</v>
      </c>
      <c r="U1689" s="1" t="s">
        <v>53</v>
      </c>
      <c r="V1689" s="1" t="s">
        <v>30</v>
      </c>
      <c r="W1689" s="1" t="s">
        <v>30</v>
      </c>
      <c r="X1689" s="1" t="s">
        <v>3794</v>
      </c>
    </row>
    <row r="1690" spans="1:24" x14ac:dyDescent="0.3">
      <c r="A1690" s="1" t="s">
        <v>3425</v>
      </c>
      <c r="B1690" s="1" t="s">
        <v>24</v>
      </c>
      <c r="C1690">
        <v>0.12624168999999999</v>
      </c>
      <c r="D1690">
        <v>15800476</v>
      </c>
      <c r="E1690">
        <v>8055091</v>
      </c>
      <c r="F1690" s="1" t="s">
        <v>24</v>
      </c>
      <c r="G1690" s="1" t="s">
        <v>25</v>
      </c>
      <c r="H1690">
        <v>21209285</v>
      </c>
      <c r="I1690">
        <v>14333079</v>
      </c>
      <c r="J1690">
        <v>24039817</v>
      </c>
      <c r="K1690" s="1" t="s">
        <v>26</v>
      </c>
      <c r="L1690" s="1" t="s">
        <v>24</v>
      </c>
      <c r="M1690">
        <v>4.8139640000000004</v>
      </c>
      <c r="N1690">
        <v>17904738</v>
      </c>
      <c r="O1690">
        <v>10245785</v>
      </c>
      <c r="P1690" s="1" t="s">
        <v>24</v>
      </c>
      <c r="Q1690" s="1" t="s">
        <v>3426</v>
      </c>
      <c r="R1690">
        <v>17</v>
      </c>
      <c r="S1690">
        <v>3019790</v>
      </c>
      <c r="T1690" s="1" t="s">
        <v>28</v>
      </c>
      <c r="U1690" s="1" t="s">
        <v>29</v>
      </c>
      <c r="V1690" s="1" t="s">
        <v>30</v>
      </c>
      <c r="W1690" s="1" t="s">
        <v>30</v>
      </c>
      <c r="X1690" s="1" t="s">
        <v>3794</v>
      </c>
    </row>
    <row r="1691" spans="1:24" x14ac:dyDescent="0.3">
      <c r="A1691" s="1" t="s">
        <v>3427</v>
      </c>
      <c r="B1691" s="1" t="s">
        <v>25</v>
      </c>
      <c r="C1691">
        <v>37968403</v>
      </c>
      <c r="D1691">
        <v>2692599</v>
      </c>
      <c r="E1691">
        <v>6087211</v>
      </c>
      <c r="F1691" s="1" t="s">
        <v>55</v>
      </c>
      <c r="G1691" s="1" t="s">
        <v>24</v>
      </c>
      <c r="H1691">
        <v>35.745579999999997</v>
      </c>
      <c r="I1691">
        <v>32039996</v>
      </c>
      <c r="J1691">
        <v>14822986</v>
      </c>
      <c r="K1691" s="1" t="s">
        <v>26</v>
      </c>
      <c r="L1691" s="1" t="s">
        <v>24</v>
      </c>
      <c r="M1691">
        <v>979.64409999999998</v>
      </c>
      <c r="N1691">
        <v>27141837</v>
      </c>
      <c r="O1691">
        <v>13609198</v>
      </c>
      <c r="P1691" s="1" t="s">
        <v>26</v>
      </c>
      <c r="Q1691" s="1" t="s">
        <v>3428</v>
      </c>
      <c r="R1691">
        <v>17</v>
      </c>
      <c r="S1691">
        <v>8849907</v>
      </c>
      <c r="T1691" s="1" t="s">
        <v>33</v>
      </c>
      <c r="U1691" s="1" t="s">
        <v>39</v>
      </c>
      <c r="V1691" s="1" t="s">
        <v>30</v>
      </c>
      <c r="W1691" s="1" t="s">
        <v>30</v>
      </c>
      <c r="X1691" s="1" t="s">
        <v>3794</v>
      </c>
    </row>
    <row r="1692" spans="1:24" x14ac:dyDescent="0.3">
      <c r="A1692" s="1" t="s">
        <v>3429</v>
      </c>
      <c r="B1692" s="1" t="s">
        <v>25</v>
      </c>
      <c r="C1692">
        <v>2.6129606999999999</v>
      </c>
      <c r="D1692">
        <v>20907774</v>
      </c>
      <c r="E1692">
        <v>432732</v>
      </c>
      <c r="F1692" s="1" t="s">
        <v>24</v>
      </c>
      <c r="G1692" s="1" t="s">
        <v>24</v>
      </c>
      <c r="H1692">
        <v>19431293</v>
      </c>
      <c r="I1692">
        <v>7758224</v>
      </c>
      <c r="J1692">
        <v>41851974</v>
      </c>
      <c r="K1692" s="1" t="s">
        <v>55</v>
      </c>
      <c r="L1692" s="1" t="s">
        <v>25</v>
      </c>
      <c r="M1692">
        <v>8.0513373999999996E-6</v>
      </c>
      <c r="N1692">
        <v>24630453</v>
      </c>
      <c r="O1692">
        <v>6823357</v>
      </c>
      <c r="P1692" s="1" t="s">
        <v>24</v>
      </c>
      <c r="Q1692" s="1" t="s">
        <v>3430</v>
      </c>
      <c r="R1692">
        <v>17</v>
      </c>
      <c r="S1692">
        <v>9619802</v>
      </c>
      <c r="T1692" s="1" t="s">
        <v>28</v>
      </c>
      <c r="U1692" s="1" t="s">
        <v>39</v>
      </c>
      <c r="V1692" s="1" t="s">
        <v>30</v>
      </c>
      <c r="W1692" s="1" t="s">
        <v>30</v>
      </c>
      <c r="X1692" s="1" t="s">
        <v>3794</v>
      </c>
    </row>
    <row r="1693" spans="1:24" x14ac:dyDescent="0.3">
      <c r="A1693" s="1" t="s">
        <v>3431</v>
      </c>
      <c r="B1693" s="1" t="s">
        <v>24</v>
      </c>
      <c r="C1693">
        <v>0.31297694999999998</v>
      </c>
      <c r="D1693">
        <v>3280789</v>
      </c>
      <c r="E1693">
        <v>13159651</v>
      </c>
      <c r="F1693" s="1" t="s">
        <v>55</v>
      </c>
      <c r="G1693" s="1" t="s">
        <v>25</v>
      </c>
      <c r="H1693">
        <v>2.7388633999999999E-2</v>
      </c>
      <c r="I1693">
        <v>15494034</v>
      </c>
      <c r="J1693">
        <v>8730284</v>
      </c>
      <c r="K1693" s="1" t="s">
        <v>35</v>
      </c>
      <c r="L1693" s="1" t="s">
        <v>24</v>
      </c>
      <c r="M1693">
        <v>4.4408920000000002E-10</v>
      </c>
      <c r="N1693">
        <v>55169543</v>
      </c>
      <c r="O1693">
        <v>14191046</v>
      </c>
      <c r="P1693" s="1" t="s">
        <v>55</v>
      </c>
      <c r="Q1693" s="1" t="s">
        <v>3432</v>
      </c>
      <c r="R1693">
        <v>17</v>
      </c>
      <c r="S1693">
        <v>13560889</v>
      </c>
      <c r="T1693" s="1" t="s">
        <v>28</v>
      </c>
      <c r="U1693" s="1" t="s">
        <v>53</v>
      </c>
      <c r="V1693" s="1" t="s">
        <v>30</v>
      </c>
      <c r="W1693" s="1" t="s">
        <v>30</v>
      </c>
      <c r="X1693" s="1" t="s">
        <v>3794</v>
      </c>
    </row>
    <row r="1694" spans="1:24" x14ac:dyDescent="0.3">
      <c r="A1694" s="1" t="s">
        <v>3433</v>
      </c>
      <c r="B1694" s="1" t="s">
        <v>36</v>
      </c>
      <c r="C1694">
        <v>0</v>
      </c>
      <c r="D1694">
        <v>11223414</v>
      </c>
      <c r="E1694">
        <v>89626874</v>
      </c>
      <c r="F1694" s="1" t="s">
        <v>60</v>
      </c>
      <c r="G1694" s="1" t="s">
        <v>24</v>
      </c>
      <c r="H1694">
        <v>0</v>
      </c>
      <c r="I1694">
        <v>15033201</v>
      </c>
      <c r="J1694">
        <v>30284204</v>
      </c>
      <c r="K1694" s="1" t="s">
        <v>55</v>
      </c>
      <c r="L1694" s="1" t="s">
        <v>25</v>
      </c>
      <c r="M1694">
        <v>495.54754000000003</v>
      </c>
      <c r="N1694">
        <v>51165717</v>
      </c>
      <c r="O1694">
        <v>1021664</v>
      </c>
      <c r="P1694" s="1" t="s">
        <v>35</v>
      </c>
      <c r="Q1694" s="1" t="s">
        <v>3434</v>
      </c>
      <c r="R1694">
        <v>17</v>
      </c>
      <c r="S1694">
        <v>15074281</v>
      </c>
      <c r="T1694" s="1" t="s">
        <v>28</v>
      </c>
      <c r="U1694" s="1" t="s">
        <v>53</v>
      </c>
      <c r="V1694" s="1" t="s">
        <v>30</v>
      </c>
      <c r="W1694" s="1" t="s">
        <v>30</v>
      </c>
      <c r="X1694" s="1" t="s">
        <v>3794</v>
      </c>
    </row>
    <row r="1695" spans="1:24" x14ac:dyDescent="0.3">
      <c r="A1695" s="1" t="s">
        <v>3435</v>
      </c>
      <c r="B1695" s="1" t="s">
        <v>24</v>
      </c>
      <c r="C1695">
        <v>5.7471893999999999E-3</v>
      </c>
      <c r="D1695">
        <v>8055465</v>
      </c>
      <c r="E1695">
        <v>3993543</v>
      </c>
      <c r="F1695" s="1" t="s">
        <v>55</v>
      </c>
      <c r="G1695" s="1" t="s">
        <v>36</v>
      </c>
      <c r="H1695">
        <v>2.3225866000000001E-6</v>
      </c>
      <c r="I1695">
        <v>9515726</v>
      </c>
      <c r="J1695">
        <v>13265765</v>
      </c>
      <c r="K1695" s="1" t="s">
        <v>60</v>
      </c>
      <c r="L1695" s="1" t="s">
        <v>25</v>
      </c>
      <c r="M1695">
        <v>1.7556175000000001</v>
      </c>
      <c r="N1695">
        <v>38445163</v>
      </c>
      <c r="O1695">
        <v>1264108</v>
      </c>
      <c r="P1695" s="1" t="s">
        <v>35</v>
      </c>
      <c r="Q1695" s="1" t="s">
        <v>3436</v>
      </c>
      <c r="R1695">
        <v>17</v>
      </c>
      <c r="S1695">
        <v>15117042</v>
      </c>
      <c r="T1695" s="1" t="s">
        <v>33</v>
      </c>
      <c r="U1695" s="1" t="s">
        <v>53</v>
      </c>
      <c r="V1695" s="1" t="s">
        <v>30</v>
      </c>
      <c r="W1695" s="1" t="s">
        <v>30</v>
      </c>
      <c r="X1695" s="1" t="s">
        <v>3794</v>
      </c>
    </row>
    <row r="1696" spans="1:24" x14ac:dyDescent="0.3">
      <c r="A1696" s="1" t="s">
        <v>3437</v>
      </c>
      <c r="B1696" s="1" t="s">
        <v>24</v>
      </c>
      <c r="C1696">
        <v>775.71356000000003</v>
      </c>
      <c r="D1696">
        <v>17237908</v>
      </c>
      <c r="E1696">
        <v>47184943</v>
      </c>
      <c r="F1696" s="1" t="s">
        <v>35</v>
      </c>
      <c r="G1696" s="1" t="s">
        <v>24</v>
      </c>
      <c r="H1696">
        <v>1710.9801</v>
      </c>
      <c r="I1696">
        <v>15010383</v>
      </c>
      <c r="J1696">
        <v>41735815</v>
      </c>
      <c r="K1696" s="1" t="s">
        <v>35</v>
      </c>
      <c r="L1696" s="1" t="s">
        <v>36</v>
      </c>
      <c r="M1696">
        <v>2140264</v>
      </c>
      <c r="N1696">
        <v>15374811</v>
      </c>
      <c r="O1696">
        <v>5731348</v>
      </c>
      <c r="P1696" s="1" t="s">
        <v>51</v>
      </c>
      <c r="Q1696" s="1" t="s">
        <v>3438</v>
      </c>
      <c r="R1696">
        <v>17</v>
      </c>
      <c r="S1696">
        <v>15816760</v>
      </c>
      <c r="T1696" s="1" t="s">
        <v>33</v>
      </c>
      <c r="U1696" s="1" t="s">
        <v>53</v>
      </c>
      <c r="V1696" s="1" t="s">
        <v>40</v>
      </c>
      <c r="W1696" s="1" t="s">
        <v>30</v>
      </c>
      <c r="X1696" s="1" t="s">
        <v>3794</v>
      </c>
    </row>
    <row r="1697" spans="1:24" x14ac:dyDescent="0.3">
      <c r="A1697" s="1" t="s">
        <v>3439</v>
      </c>
      <c r="B1697" s="1" t="s">
        <v>24</v>
      </c>
      <c r="C1697">
        <v>4.9579007999999997E-4</v>
      </c>
      <c r="D1697">
        <v>8872452</v>
      </c>
      <c r="E1697">
        <v>20164435</v>
      </c>
      <c r="F1697" s="1" t="s">
        <v>26</v>
      </c>
      <c r="G1697" s="1" t="s">
        <v>24</v>
      </c>
      <c r="H1697">
        <v>11278419</v>
      </c>
      <c r="I1697">
        <v>79895496</v>
      </c>
      <c r="J1697">
        <v>2548775</v>
      </c>
      <c r="K1697" s="1" t="s">
        <v>26</v>
      </c>
      <c r="L1697" s="1" t="s">
        <v>36</v>
      </c>
      <c r="M1697">
        <v>488.89870000000002</v>
      </c>
      <c r="N1697">
        <v>81191284</v>
      </c>
      <c r="O1697">
        <v>3456015</v>
      </c>
      <c r="P1697" s="1" t="s">
        <v>152</v>
      </c>
      <c r="Q1697" s="1" t="s">
        <v>3440</v>
      </c>
      <c r="R1697">
        <v>17</v>
      </c>
      <c r="S1697">
        <v>17038385</v>
      </c>
      <c r="T1697" s="1" t="s">
        <v>33</v>
      </c>
      <c r="U1697" s="1" t="s">
        <v>29</v>
      </c>
      <c r="V1697" s="1" t="s">
        <v>40</v>
      </c>
      <c r="W1697" s="1" t="s">
        <v>30</v>
      </c>
      <c r="X1697" s="1" t="s">
        <v>3794</v>
      </c>
    </row>
    <row r="1698" spans="1:24" x14ac:dyDescent="0.3">
      <c r="A1698" s="1" t="s">
        <v>3441</v>
      </c>
      <c r="B1698" s="1" t="s">
        <v>25</v>
      </c>
      <c r="C1698">
        <v>11184005</v>
      </c>
      <c r="D1698">
        <v>28237463</v>
      </c>
      <c r="E1698">
        <v>11865952</v>
      </c>
      <c r="F1698" s="1" t="s">
        <v>26</v>
      </c>
      <c r="G1698" s="1" t="s">
        <v>36</v>
      </c>
      <c r="H1698">
        <v>1696.7668000000001</v>
      </c>
      <c r="I1698">
        <v>39925064</v>
      </c>
      <c r="J1698">
        <v>12553173</v>
      </c>
      <c r="K1698" s="1" t="s">
        <v>48</v>
      </c>
      <c r="L1698" s="1" t="s">
        <v>24</v>
      </c>
      <c r="M1698">
        <v>0</v>
      </c>
      <c r="N1698">
        <v>5814282</v>
      </c>
      <c r="O1698">
        <v>23418428</v>
      </c>
      <c r="P1698" s="1" t="s">
        <v>24</v>
      </c>
      <c r="Q1698" s="1" t="s">
        <v>3442</v>
      </c>
      <c r="R1698">
        <v>17</v>
      </c>
      <c r="S1698">
        <v>18770733</v>
      </c>
      <c r="T1698" s="1" t="s">
        <v>33</v>
      </c>
      <c r="U1698" s="1" t="s">
        <v>29</v>
      </c>
      <c r="V1698" s="1" t="s">
        <v>30</v>
      </c>
      <c r="W1698" s="1" t="s">
        <v>30</v>
      </c>
      <c r="X1698" s="1" t="s">
        <v>3794</v>
      </c>
    </row>
    <row r="1699" spans="1:24" x14ac:dyDescent="0.3">
      <c r="A1699" s="1" t="s">
        <v>3443</v>
      </c>
      <c r="B1699" s="1" t="s">
        <v>24</v>
      </c>
      <c r="C1699">
        <v>5.6763554000000003</v>
      </c>
      <c r="D1699">
        <v>19268951</v>
      </c>
      <c r="E1699">
        <v>10401042</v>
      </c>
      <c r="F1699" s="1" t="s">
        <v>55</v>
      </c>
      <c r="G1699" s="1" t="s">
        <v>25</v>
      </c>
      <c r="H1699">
        <v>2616524</v>
      </c>
      <c r="I1699">
        <v>5484078</v>
      </c>
      <c r="J1699">
        <v>102049646</v>
      </c>
      <c r="K1699" s="1" t="s">
        <v>35</v>
      </c>
      <c r="L1699" s="1" t="s">
        <v>25</v>
      </c>
      <c r="M1699">
        <v>2765.4767999999999</v>
      </c>
      <c r="N1699">
        <v>52772723</v>
      </c>
      <c r="O1699">
        <v>11256577</v>
      </c>
      <c r="P1699" s="1" t="s">
        <v>35</v>
      </c>
      <c r="Q1699" s="1" t="s">
        <v>3444</v>
      </c>
      <c r="R1699">
        <v>17</v>
      </c>
      <c r="S1699">
        <v>19612496</v>
      </c>
      <c r="T1699" s="1" t="s">
        <v>33</v>
      </c>
      <c r="U1699" s="1" t="s">
        <v>53</v>
      </c>
      <c r="V1699" s="1" t="s">
        <v>30</v>
      </c>
      <c r="W1699" s="1" t="s">
        <v>30</v>
      </c>
      <c r="X1699" s="1" t="s">
        <v>3794</v>
      </c>
    </row>
    <row r="1700" spans="1:24" x14ac:dyDescent="0.3">
      <c r="A1700" s="1" t="s">
        <v>3445</v>
      </c>
      <c r="B1700" s="1" t="s">
        <v>24</v>
      </c>
      <c r="C1700">
        <v>137.92577</v>
      </c>
      <c r="D1700">
        <v>10644996</v>
      </c>
      <c r="E1700">
        <v>34871973</v>
      </c>
      <c r="F1700" s="1" t="s">
        <v>35</v>
      </c>
      <c r="G1700" s="1" t="s">
        <v>24</v>
      </c>
      <c r="H1700">
        <v>518.68830000000003</v>
      </c>
      <c r="I1700">
        <v>94636597</v>
      </c>
      <c r="J1700">
        <v>3267759</v>
      </c>
      <c r="K1700" s="1" t="s">
        <v>35</v>
      </c>
      <c r="L1700" s="1" t="s">
        <v>36</v>
      </c>
      <c r="M1700">
        <v>5.1668393999999997</v>
      </c>
      <c r="N1700">
        <v>9397702</v>
      </c>
      <c r="O1700">
        <v>44678174</v>
      </c>
      <c r="P1700" s="1" t="s">
        <v>51</v>
      </c>
      <c r="Q1700" s="1" t="s">
        <v>3446</v>
      </c>
      <c r="R1700">
        <v>17</v>
      </c>
      <c r="S1700">
        <v>19697852</v>
      </c>
      <c r="T1700" s="1" t="s">
        <v>33</v>
      </c>
      <c r="U1700" s="1" t="s">
        <v>53</v>
      </c>
      <c r="V1700" s="1" t="s">
        <v>40</v>
      </c>
      <c r="W1700" s="1" t="s">
        <v>30</v>
      </c>
      <c r="X1700" s="1" t="s">
        <v>3794</v>
      </c>
    </row>
    <row r="1701" spans="1:24" x14ac:dyDescent="0.3">
      <c r="A1701" s="1" t="s">
        <v>3447</v>
      </c>
      <c r="B1701" s="1" t="s">
        <v>24</v>
      </c>
      <c r="C1701">
        <v>51484853</v>
      </c>
      <c r="D1701">
        <v>18031011</v>
      </c>
      <c r="E1701">
        <v>5550374</v>
      </c>
      <c r="F1701" s="1" t="s">
        <v>35</v>
      </c>
      <c r="G1701" s="1" t="s">
        <v>36</v>
      </c>
      <c r="H1701">
        <v>1408.3398999999999</v>
      </c>
      <c r="I1701">
        <v>19391606</v>
      </c>
      <c r="J1701">
        <v>801421</v>
      </c>
      <c r="K1701" s="1" t="s">
        <v>51</v>
      </c>
      <c r="L1701" s="1" t="s">
        <v>25</v>
      </c>
      <c r="M1701">
        <v>0</v>
      </c>
      <c r="N1701">
        <v>22138922</v>
      </c>
      <c r="O1701">
        <v>868905</v>
      </c>
      <c r="P1701" s="1" t="s">
        <v>55</v>
      </c>
      <c r="Q1701" s="1" t="s">
        <v>3448</v>
      </c>
      <c r="R1701">
        <v>17</v>
      </c>
      <c r="S1701">
        <v>19812541</v>
      </c>
      <c r="T1701" s="1" t="s">
        <v>33</v>
      </c>
      <c r="U1701" s="1" t="s">
        <v>53</v>
      </c>
      <c r="V1701" s="1" t="s">
        <v>30</v>
      </c>
      <c r="W1701" s="1" t="s">
        <v>30</v>
      </c>
      <c r="X1701" s="1" t="s">
        <v>3794</v>
      </c>
    </row>
    <row r="1702" spans="1:24" x14ac:dyDescent="0.3">
      <c r="A1702" s="1" t="s">
        <v>3449</v>
      </c>
      <c r="B1702" s="1" t="s">
        <v>24</v>
      </c>
      <c r="C1702">
        <v>17309126</v>
      </c>
      <c r="D1702">
        <v>25900447</v>
      </c>
      <c r="E1702">
        <v>15826361</v>
      </c>
      <c r="F1702" s="1" t="s">
        <v>24</v>
      </c>
      <c r="G1702" s="1" t="s">
        <v>36</v>
      </c>
      <c r="H1702">
        <v>15130837</v>
      </c>
      <c r="I1702">
        <v>2063916</v>
      </c>
      <c r="J1702">
        <v>2942562</v>
      </c>
      <c r="K1702" s="1" t="s">
        <v>48</v>
      </c>
      <c r="L1702" s="1" t="s">
        <v>25</v>
      </c>
      <c r="M1702">
        <v>33465985</v>
      </c>
      <c r="N1702">
        <v>1890056</v>
      </c>
      <c r="O1702">
        <v>34935083</v>
      </c>
      <c r="P1702" s="1" t="s">
        <v>26</v>
      </c>
      <c r="Q1702" s="1" t="s">
        <v>3450</v>
      </c>
      <c r="R1702">
        <v>17</v>
      </c>
      <c r="S1702">
        <v>26851501</v>
      </c>
      <c r="T1702" s="1" t="s">
        <v>33</v>
      </c>
      <c r="U1702" s="1" t="s">
        <v>29</v>
      </c>
      <c r="V1702" s="1" t="s">
        <v>30</v>
      </c>
      <c r="W1702" s="1" t="s">
        <v>30</v>
      </c>
      <c r="X1702" s="1" t="s">
        <v>3794</v>
      </c>
    </row>
    <row r="1703" spans="1:24" x14ac:dyDescent="0.3">
      <c r="A1703" s="1" t="s">
        <v>3451</v>
      </c>
      <c r="B1703" s="1" t="s">
        <v>24</v>
      </c>
      <c r="C1703">
        <v>3.1996628000000002E-6</v>
      </c>
      <c r="D1703">
        <v>7810354</v>
      </c>
      <c r="E1703">
        <v>40006198</v>
      </c>
      <c r="F1703" s="1" t="s">
        <v>55</v>
      </c>
      <c r="G1703" s="1" t="s">
        <v>25</v>
      </c>
      <c r="H1703">
        <v>3.0064240000000002E-3</v>
      </c>
      <c r="I1703">
        <v>5346827</v>
      </c>
      <c r="J1703">
        <v>16103787</v>
      </c>
      <c r="K1703" s="1" t="s">
        <v>35</v>
      </c>
      <c r="L1703" s="1" t="s">
        <v>24</v>
      </c>
      <c r="M1703">
        <v>0</v>
      </c>
      <c r="N1703">
        <v>7493824</v>
      </c>
      <c r="O1703">
        <v>32911237</v>
      </c>
      <c r="P1703" s="1" t="s">
        <v>55</v>
      </c>
      <c r="Q1703" s="1" t="s">
        <v>3452</v>
      </c>
      <c r="R1703">
        <v>17</v>
      </c>
      <c r="S1703">
        <v>31444699</v>
      </c>
      <c r="T1703" s="1" t="s">
        <v>28</v>
      </c>
      <c r="U1703" s="1" t="s">
        <v>53</v>
      </c>
      <c r="V1703" s="1" t="s">
        <v>30</v>
      </c>
      <c r="W1703" s="1" t="s">
        <v>30</v>
      </c>
      <c r="X1703" s="1" t="s">
        <v>3794</v>
      </c>
    </row>
    <row r="1704" spans="1:24" x14ac:dyDescent="0.3">
      <c r="A1704" s="1" t="s">
        <v>3453</v>
      </c>
      <c r="B1704" s="1" t="s">
        <v>24</v>
      </c>
      <c r="C1704">
        <v>1.4205327999999999</v>
      </c>
      <c r="D1704">
        <v>87121216</v>
      </c>
      <c r="E1704">
        <v>4720356</v>
      </c>
      <c r="F1704" s="1" t="s">
        <v>24</v>
      </c>
      <c r="G1704" s="1" t="s">
        <v>24</v>
      </c>
      <c r="H1704">
        <v>32.90578</v>
      </c>
      <c r="I1704">
        <v>9016162</v>
      </c>
      <c r="J1704">
        <v>53136224</v>
      </c>
      <c r="K1704" s="1" t="s">
        <v>24</v>
      </c>
      <c r="L1704" s="1" t="s">
        <v>36</v>
      </c>
      <c r="M1704">
        <v>2.8642539999999999</v>
      </c>
      <c r="N1704">
        <v>7601886</v>
      </c>
      <c r="O1704">
        <v>63989496</v>
      </c>
      <c r="P1704" s="1" t="s">
        <v>48</v>
      </c>
      <c r="Q1704" s="1" t="s">
        <v>3454</v>
      </c>
      <c r="R1704">
        <v>17</v>
      </c>
      <c r="S1704">
        <v>31607335</v>
      </c>
      <c r="T1704" s="1" t="s">
        <v>33</v>
      </c>
      <c r="U1704" s="1" t="s">
        <v>29</v>
      </c>
      <c r="V1704" s="1" t="s">
        <v>40</v>
      </c>
      <c r="W1704" s="1" t="s">
        <v>30</v>
      </c>
      <c r="X1704" s="1" t="s">
        <v>3794</v>
      </c>
    </row>
    <row r="1705" spans="1:24" x14ac:dyDescent="0.3">
      <c r="A1705" s="1" t="s">
        <v>3455</v>
      </c>
      <c r="B1705" s="1" t="s">
        <v>25</v>
      </c>
      <c r="C1705">
        <v>2200.9789000000001</v>
      </c>
      <c r="D1705">
        <v>8103692</v>
      </c>
      <c r="E1705">
        <v>12070876</v>
      </c>
      <c r="F1705" s="1" t="s">
        <v>55</v>
      </c>
      <c r="G1705" s="1" t="s">
        <v>25</v>
      </c>
      <c r="H1705">
        <v>258.15415999999999</v>
      </c>
      <c r="I1705">
        <v>7558982</v>
      </c>
      <c r="J1705">
        <v>11645121</v>
      </c>
      <c r="K1705" s="1" t="s">
        <v>55</v>
      </c>
      <c r="L1705" s="1" t="s">
        <v>36</v>
      </c>
      <c r="M1705">
        <v>269.51260000000002</v>
      </c>
      <c r="N1705">
        <v>9516081</v>
      </c>
      <c r="O1705">
        <v>10913688</v>
      </c>
      <c r="P1705" s="1" t="s">
        <v>419</v>
      </c>
      <c r="Q1705" s="1" t="s">
        <v>3456</v>
      </c>
      <c r="R1705">
        <v>17</v>
      </c>
      <c r="S1705">
        <v>32686961</v>
      </c>
      <c r="T1705" s="1" t="s">
        <v>28</v>
      </c>
      <c r="U1705" s="1" t="s">
        <v>53</v>
      </c>
      <c r="V1705" s="1" t="s">
        <v>29</v>
      </c>
      <c r="W1705" s="1" t="s">
        <v>40</v>
      </c>
      <c r="X1705" s="1" t="s">
        <v>3794</v>
      </c>
    </row>
    <row r="1706" spans="1:24" x14ac:dyDescent="0.3">
      <c r="A1706" s="1" t="s">
        <v>3457</v>
      </c>
      <c r="B1706" s="1" t="s">
        <v>25</v>
      </c>
      <c r="C1706">
        <v>2.2648549999999999E-8</v>
      </c>
      <c r="D1706">
        <v>27520837</v>
      </c>
      <c r="E1706">
        <v>6951762</v>
      </c>
      <c r="F1706" s="1" t="s">
        <v>55</v>
      </c>
      <c r="G1706" s="1" t="s">
        <v>24</v>
      </c>
      <c r="H1706">
        <v>39.642409999999998</v>
      </c>
      <c r="I1706">
        <v>11504802</v>
      </c>
      <c r="J1706">
        <v>4901269</v>
      </c>
      <c r="K1706" s="1" t="s">
        <v>35</v>
      </c>
      <c r="L1706" s="1" t="s">
        <v>25</v>
      </c>
      <c r="M1706">
        <v>1.2388734000000001E-3</v>
      </c>
      <c r="N1706">
        <v>36683188</v>
      </c>
      <c r="O1706">
        <v>7993445</v>
      </c>
      <c r="P1706" s="1" t="s">
        <v>55</v>
      </c>
      <c r="Q1706" s="1" t="s">
        <v>3458</v>
      </c>
      <c r="R1706">
        <v>17</v>
      </c>
      <c r="S1706">
        <v>33342781</v>
      </c>
      <c r="T1706" s="1" t="s">
        <v>28</v>
      </c>
      <c r="U1706" s="1" t="s">
        <v>53</v>
      </c>
      <c r="V1706" s="1" t="s">
        <v>30</v>
      </c>
      <c r="W1706" s="1" t="s">
        <v>30</v>
      </c>
      <c r="X1706" s="1" t="s">
        <v>3794</v>
      </c>
    </row>
    <row r="1707" spans="1:24" x14ac:dyDescent="0.3">
      <c r="A1707" s="1" t="s">
        <v>3459</v>
      </c>
      <c r="B1707" s="1" t="s">
        <v>24</v>
      </c>
      <c r="C1707">
        <v>636.25990000000002</v>
      </c>
      <c r="D1707">
        <v>28803887</v>
      </c>
      <c r="E1707">
        <v>12749497</v>
      </c>
      <c r="F1707" s="1" t="s">
        <v>35</v>
      </c>
      <c r="G1707" s="1" t="s">
        <v>24</v>
      </c>
      <c r="H1707">
        <v>29002089</v>
      </c>
      <c r="I1707">
        <v>33936494</v>
      </c>
      <c r="J1707">
        <v>16783346</v>
      </c>
      <c r="K1707" s="1" t="s">
        <v>35</v>
      </c>
      <c r="L1707" s="1" t="s">
        <v>36</v>
      </c>
      <c r="M1707">
        <v>24978781</v>
      </c>
      <c r="N1707">
        <v>32303513</v>
      </c>
      <c r="O1707">
        <v>19646095</v>
      </c>
      <c r="P1707" s="1" t="s">
        <v>51</v>
      </c>
      <c r="Q1707" s="1" t="s">
        <v>3460</v>
      </c>
      <c r="R1707">
        <v>17</v>
      </c>
      <c r="S1707">
        <v>36205502</v>
      </c>
      <c r="T1707" s="1" t="s">
        <v>33</v>
      </c>
      <c r="U1707" s="1" t="s">
        <v>53</v>
      </c>
      <c r="V1707" s="1" t="s">
        <v>40</v>
      </c>
      <c r="W1707" s="1" t="s">
        <v>30</v>
      </c>
      <c r="X1707" s="1" t="s">
        <v>3794</v>
      </c>
    </row>
    <row r="1708" spans="1:24" x14ac:dyDescent="0.3">
      <c r="A1708" s="1" t="s">
        <v>3461</v>
      </c>
      <c r="B1708" s="1" t="s">
        <v>24</v>
      </c>
      <c r="C1708">
        <v>7.9602990000000002E-7</v>
      </c>
      <c r="D1708">
        <v>11005613</v>
      </c>
      <c r="E1708">
        <v>32271313</v>
      </c>
      <c r="F1708" s="1" t="s">
        <v>35</v>
      </c>
      <c r="G1708" s="1" t="s">
        <v>25</v>
      </c>
      <c r="H1708">
        <v>0</v>
      </c>
      <c r="I1708">
        <v>5743259</v>
      </c>
      <c r="J1708">
        <v>21654033</v>
      </c>
      <c r="K1708" s="1" t="s">
        <v>26</v>
      </c>
      <c r="L1708" s="1" t="s">
        <v>25</v>
      </c>
      <c r="M1708">
        <v>8530236</v>
      </c>
      <c r="N1708">
        <v>77825806</v>
      </c>
      <c r="O1708">
        <v>1396548</v>
      </c>
      <c r="P1708" s="1" t="s">
        <v>26</v>
      </c>
      <c r="Q1708" s="1" t="s">
        <v>3462</v>
      </c>
      <c r="R1708">
        <v>17</v>
      </c>
      <c r="S1708">
        <v>38029120</v>
      </c>
      <c r="T1708" s="1" t="s">
        <v>33</v>
      </c>
      <c r="U1708" s="1" t="s">
        <v>39</v>
      </c>
      <c r="V1708" s="1" t="s">
        <v>30</v>
      </c>
      <c r="W1708" s="1" t="s">
        <v>30</v>
      </c>
      <c r="X1708" s="1" t="s">
        <v>3794</v>
      </c>
    </row>
    <row r="1709" spans="1:24" x14ac:dyDescent="0.3">
      <c r="A1709" s="1" t="s">
        <v>3463</v>
      </c>
      <c r="B1709" s="1" t="s">
        <v>24</v>
      </c>
      <c r="C1709">
        <v>0</v>
      </c>
      <c r="D1709">
        <v>19853983</v>
      </c>
      <c r="E1709">
        <v>63698846</v>
      </c>
      <c r="F1709" s="1" t="s">
        <v>55</v>
      </c>
      <c r="G1709" s="1" t="s">
        <v>25</v>
      </c>
      <c r="H1709">
        <v>40.819595999999997</v>
      </c>
      <c r="I1709">
        <v>8455137</v>
      </c>
      <c r="J1709">
        <v>247993</v>
      </c>
      <c r="K1709" s="1" t="s">
        <v>26</v>
      </c>
      <c r="L1709" s="1" t="s">
        <v>24</v>
      </c>
      <c r="M1709">
        <v>0</v>
      </c>
      <c r="N1709">
        <v>12930331</v>
      </c>
      <c r="O1709">
        <v>3995377</v>
      </c>
      <c r="P1709" s="1" t="s">
        <v>55</v>
      </c>
      <c r="Q1709" s="1" t="s">
        <v>3464</v>
      </c>
      <c r="R1709">
        <v>17</v>
      </c>
      <c r="S1709">
        <v>43346980</v>
      </c>
      <c r="T1709" s="1" t="s">
        <v>28</v>
      </c>
      <c r="U1709" s="1" t="s">
        <v>39</v>
      </c>
      <c r="V1709" s="1" t="s">
        <v>30</v>
      </c>
      <c r="W1709" s="1" t="s">
        <v>30</v>
      </c>
      <c r="X1709" s="1" t="s">
        <v>3794</v>
      </c>
    </row>
    <row r="1710" spans="1:24" x14ac:dyDescent="0.3">
      <c r="A1710" s="1" t="s">
        <v>3465</v>
      </c>
      <c r="B1710" s="1" t="s">
        <v>36</v>
      </c>
      <c r="C1710">
        <v>1.3453683E-5</v>
      </c>
      <c r="D1710">
        <v>15085457</v>
      </c>
      <c r="E1710">
        <v>96057367</v>
      </c>
      <c r="F1710" s="1" t="s">
        <v>48</v>
      </c>
      <c r="G1710" s="1" t="s">
        <v>25</v>
      </c>
      <c r="H1710">
        <v>2.2204460000000001E-10</v>
      </c>
      <c r="I1710">
        <v>23790005</v>
      </c>
      <c r="J1710">
        <v>10589259</v>
      </c>
      <c r="K1710" s="1" t="s">
        <v>26</v>
      </c>
      <c r="L1710" s="1" t="s">
        <v>24</v>
      </c>
      <c r="M1710">
        <v>0</v>
      </c>
      <c r="N1710">
        <v>17720358</v>
      </c>
      <c r="O1710">
        <v>24330064</v>
      </c>
      <c r="P1710" s="1" t="s">
        <v>24</v>
      </c>
      <c r="Q1710" s="1" t="s">
        <v>3466</v>
      </c>
      <c r="R1710">
        <v>17</v>
      </c>
      <c r="S1710">
        <v>43837777</v>
      </c>
      <c r="T1710" s="1" t="s">
        <v>28</v>
      </c>
      <c r="U1710" s="1" t="s">
        <v>29</v>
      </c>
      <c r="V1710" s="1" t="s">
        <v>30</v>
      </c>
      <c r="W1710" s="1" t="s">
        <v>30</v>
      </c>
      <c r="X1710" s="1" t="s">
        <v>3794</v>
      </c>
    </row>
    <row r="1711" spans="1:24" x14ac:dyDescent="0.3">
      <c r="A1711" s="1" t="s">
        <v>3467</v>
      </c>
      <c r="B1711" s="1" t="s">
        <v>24</v>
      </c>
      <c r="C1711">
        <v>2.6127323000000002E-4</v>
      </c>
      <c r="D1711">
        <v>22778613</v>
      </c>
      <c r="E1711">
        <v>5725976</v>
      </c>
      <c r="F1711" s="1" t="s">
        <v>35</v>
      </c>
      <c r="G1711" s="1" t="s">
        <v>36</v>
      </c>
      <c r="H1711">
        <v>0.18226949000000001</v>
      </c>
      <c r="I1711">
        <v>22806052</v>
      </c>
      <c r="J1711">
        <v>13858387</v>
      </c>
      <c r="K1711" s="1" t="s">
        <v>51</v>
      </c>
      <c r="L1711" s="1" t="s">
        <v>25</v>
      </c>
      <c r="M1711">
        <v>7.2857533999999999</v>
      </c>
      <c r="N1711">
        <v>7917847</v>
      </c>
      <c r="O1711">
        <v>1217817</v>
      </c>
      <c r="P1711" s="1" t="s">
        <v>55</v>
      </c>
      <c r="Q1711" s="1" t="s">
        <v>30</v>
      </c>
      <c r="R1711">
        <v>17</v>
      </c>
      <c r="S1711">
        <v>43858482</v>
      </c>
      <c r="T1711" s="1" t="s">
        <v>33</v>
      </c>
      <c r="U1711" s="1" t="s">
        <v>53</v>
      </c>
      <c r="V1711" s="1" t="s">
        <v>30</v>
      </c>
      <c r="W1711" s="1" t="s">
        <v>30</v>
      </c>
      <c r="X1711" s="1" t="s">
        <v>3794</v>
      </c>
    </row>
    <row r="1712" spans="1:24" x14ac:dyDescent="0.3">
      <c r="A1712" s="1" t="s">
        <v>3468</v>
      </c>
      <c r="B1712" s="1" t="s">
        <v>36</v>
      </c>
      <c r="C1712">
        <v>102.26199</v>
      </c>
      <c r="D1712">
        <v>75270966</v>
      </c>
      <c r="E1712">
        <v>15788243</v>
      </c>
      <c r="F1712" s="1" t="s">
        <v>48</v>
      </c>
      <c r="G1712" s="1" t="s">
        <v>24</v>
      </c>
      <c r="H1712">
        <v>0</v>
      </c>
      <c r="I1712">
        <v>81246204</v>
      </c>
      <c r="J1712">
        <v>19261328</v>
      </c>
      <c r="K1712" s="1" t="s">
        <v>24</v>
      </c>
      <c r="L1712" s="1" t="s">
        <v>25</v>
      </c>
      <c r="M1712">
        <v>7.2164496999999997E-7</v>
      </c>
      <c r="N1712">
        <v>22344458</v>
      </c>
      <c r="O1712">
        <v>13891138</v>
      </c>
      <c r="P1712" s="1" t="s">
        <v>26</v>
      </c>
      <c r="Q1712" s="1" t="s">
        <v>3469</v>
      </c>
      <c r="R1712">
        <v>17</v>
      </c>
      <c r="S1712">
        <v>44225231</v>
      </c>
      <c r="T1712" s="1" t="s">
        <v>28</v>
      </c>
      <c r="U1712" s="1" t="s">
        <v>29</v>
      </c>
      <c r="V1712" s="1" t="s">
        <v>30</v>
      </c>
      <c r="W1712" s="1" t="s">
        <v>30</v>
      </c>
      <c r="X1712" s="1" t="s">
        <v>3794</v>
      </c>
    </row>
    <row r="1713" spans="1:24" x14ac:dyDescent="0.3">
      <c r="A1713" s="1" t="s">
        <v>3470</v>
      </c>
      <c r="B1713" s="1" t="s">
        <v>24</v>
      </c>
      <c r="C1713">
        <v>0</v>
      </c>
      <c r="D1713">
        <v>8214183</v>
      </c>
      <c r="E1713">
        <v>16264865</v>
      </c>
      <c r="F1713" s="1" t="s">
        <v>24</v>
      </c>
      <c r="G1713" s="1" t="s">
        <v>25</v>
      </c>
      <c r="H1713">
        <v>1.6155280000000001E-2</v>
      </c>
      <c r="I1713">
        <v>9449785</v>
      </c>
      <c r="J1713">
        <v>2518503</v>
      </c>
      <c r="K1713" s="1" t="s">
        <v>26</v>
      </c>
      <c r="L1713" s="1" t="s">
        <v>25</v>
      </c>
      <c r="M1713">
        <v>11.565454000000001</v>
      </c>
      <c r="N1713">
        <v>10513676</v>
      </c>
      <c r="O1713">
        <v>24960576</v>
      </c>
      <c r="P1713" s="1" t="s">
        <v>26</v>
      </c>
      <c r="Q1713" s="1" t="s">
        <v>3471</v>
      </c>
      <c r="R1713">
        <v>17</v>
      </c>
      <c r="S1713">
        <v>44352621</v>
      </c>
      <c r="T1713" s="1" t="s">
        <v>33</v>
      </c>
      <c r="U1713" s="1" t="s">
        <v>29</v>
      </c>
      <c r="V1713" s="1" t="s">
        <v>30</v>
      </c>
      <c r="W1713" s="1" t="s">
        <v>30</v>
      </c>
      <c r="X1713" s="1" t="s">
        <v>3794</v>
      </c>
    </row>
    <row r="1714" spans="1:24" x14ac:dyDescent="0.3">
      <c r="A1714" s="1" t="s">
        <v>3472</v>
      </c>
      <c r="B1714" s="1" t="s">
        <v>24</v>
      </c>
      <c r="C1714">
        <v>1.1124435E-6</v>
      </c>
      <c r="D1714">
        <v>56252594</v>
      </c>
      <c r="E1714">
        <v>20718562</v>
      </c>
      <c r="F1714" s="1" t="s">
        <v>35</v>
      </c>
      <c r="G1714" s="1" t="s">
        <v>24</v>
      </c>
      <c r="H1714">
        <v>16421272</v>
      </c>
      <c r="I1714">
        <v>50616748</v>
      </c>
      <c r="J1714">
        <v>33598584</v>
      </c>
      <c r="K1714" s="1" t="s">
        <v>35</v>
      </c>
      <c r="L1714" s="1" t="s">
        <v>36</v>
      </c>
      <c r="M1714">
        <v>12953378</v>
      </c>
      <c r="N1714">
        <v>38232404</v>
      </c>
      <c r="O1714">
        <v>35245065</v>
      </c>
      <c r="P1714" s="1" t="s">
        <v>118</v>
      </c>
      <c r="Q1714" s="1" t="s">
        <v>3473</v>
      </c>
      <c r="R1714">
        <v>17</v>
      </c>
      <c r="S1714">
        <v>45996264</v>
      </c>
      <c r="T1714" s="1" t="s">
        <v>33</v>
      </c>
      <c r="U1714" s="1" t="s">
        <v>39</v>
      </c>
      <c r="V1714" s="1" t="s">
        <v>40</v>
      </c>
      <c r="W1714" s="1" t="s">
        <v>30</v>
      </c>
      <c r="X1714" s="1" t="s">
        <v>3794</v>
      </c>
    </row>
    <row r="1715" spans="1:24" x14ac:dyDescent="0.3">
      <c r="A1715" s="1" t="s">
        <v>3474</v>
      </c>
      <c r="B1715" s="1" t="s">
        <v>24</v>
      </c>
      <c r="C1715">
        <v>19838069</v>
      </c>
      <c r="D1715">
        <v>10232611</v>
      </c>
      <c r="E1715">
        <v>42505472</v>
      </c>
      <c r="F1715" s="1" t="s">
        <v>24</v>
      </c>
      <c r="G1715" s="1" t="s">
        <v>25</v>
      </c>
      <c r="H1715">
        <v>0.46303129999999998</v>
      </c>
      <c r="I1715">
        <v>81460785</v>
      </c>
      <c r="J1715">
        <v>13709557</v>
      </c>
      <c r="K1715" s="1" t="s">
        <v>26</v>
      </c>
      <c r="L1715" s="1" t="s">
        <v>25</v>
      </c>
      <c r="M1715">
        <v>39044816</v>
      </c>
      <c r="N1715">
        <v>86691754</v>
      </c>
      <c r="O1715">
        <v>10855802</v>
      </c>
      <c r="P1715" s="1" t="s">
        <v>26</v>
      </c>
      <c r="Q1715" s="1" t="s">
        <v>3475</v>
      </c>
      <c r="R1715">
        <v>17</v>
      </c>
      <c r="S1715">
        <v>47219542</v>
      </c>
      <c r="T1715" s="1" t="s">
        <v>33</v>
      </c>
      <c r="U1715" s="1" t="s">
        <v>29</v>
      </c>
      <c r="V1715" s="1" t="s">
        <v>30</v>
      </c>
      <c r="W1715" s="1" t="s">
        <v>30</v>
      </c>
      <c r="X1715" s="1" t="s">
        <v>3794</v>
      </c>
    </row>
    <row r="1716" spans="1:24" x14ac:dyDescent="0.3">
      <c r="A1716" s="1" t="s">
        <v>3476</v>
      </c>
      <c r="B1716" s="1" t="s">
        <v>24</v>
      </c>
      <c r="C1716">
        <v>10230225</v>
      </c>
      <c r="D1716">
        <v>10271647</v>
      </c>
      <c r="E1716">
        <v>25485506</v>
      </c>
      <c r="F1716" s="1" t="s">
        <v>35</v>
      </c>
      <c r="G1716" s="1" t="s">
        <v>24</v>
      </c>
      <c r="H1716">
        <v>0</v>
      </c>
      <c r="I1716">
        <v>12298228</v>
      </c>
      <c r="J1716">
        <v>20236168</v>
      </c>
      <c r="K1716" s="1" t="s">
        <v>35</v>
      </c>
      <c r="L1716" s="1" t="s">
        <v>36</v>
      </c>
      <c r="M1716">
        <v>6.9009052999999998</v>
      </c>
      <c r="N1716">
        <v>10905962</v>
      </c>
      <c r="O1716">
        <v>33249042</v>
      </c>
      <c r="P1716" s="1" t="s">
        <v>89</v>
      </c>
      <c r="Q1716" s="1" t="s">
        <v>3477</v>
      </c>
      <c r="R1716">
        <v>17</v>
      </c>
      <c r="S1716">
        <v>50136271</v>
      </c>
      <c r="T1716" s="1" t="s">
        <v>28</v>
      </c>
      <c r="U1716" s="1" t="s">
        <v>39</v>
      </c>
      <c r="V1716" s="1" t="s">
        <v>40</v>
      </c>
      <c r="W1716" s="1" t="s">
        <v>30</v>
      </c>
      <c r="X1716" s="1" t="s">
        <v>3794</v>
      </c>
    </row>
    <row r="1717" spans="1:24" x14ac:dyDescent="0.3">
      <c r="A1717" s="1" t="s">
        <v>3478</v>
      </c>
      <c r="B1717" s="1" t="s">
        <v>25</v>
      </c>
      <c r="C1717">
        <v>13796062</v>
      </c>
      <c r="D1717">
        <v>38003293</v>
      </c>
      <c r="E1717">
        <v>11467518</v>
      </c>
      <c r="F1717" s="1" t="s">
        <v>55</v>
      </c>
      <c r="G1717" s="1" t="s">
        <v>24</v>
      </c>
      <c r="H1717">
        <v>0</v>
      </c>
      <c r="I1717">
        <v>8513485</v>
      </c>
      <c r="J1717">
        <v>21103033</v>
      </c>
      <c r="K1717" s="1" t="s">
        <v>24</v>
      </c>
      <c r="L1717" s="1" t="s">
        <v>24</v>
      </c>
      <c r="M1717">
        <v>4.4408920000000002E-10</v>
      </c>
      <c r="N1717">
        <v>6938055</v>
      </c>
      <c r="O1717">
        <v>31086734</v>
      </c>
      <c r="P1717" s="1" t="s">
        <v>24</v>
      </c>
      <c r="Q1717" s="1" t="s">
        <v>3479</v>
      </c>
      <c r="R1717">
        <v>17</v>
      </c>
      <c r="S1717">
        <v>50342112</v>
      </c>
      <c r="T1717" s="1" t="s">
        <v>33</v>
      </c>
      <c r="U1717" s="1" t="s">
        <v>39</v>
      </c>
      <c r="V1717" s="1" t="s">
        <v>30</v>
      </c>
      <c r="W1717" s="1" t="s">
        <v>30</v>
      </c>
      <c r="X1717" s="1" t="s">
        <v>3794</v>
      </c>
    </row>
    <row r="1718" spans="1:24" x14ac:dyDescent="0.3">
      <c r="A1718" s="1" t="s">
        <v>3480</v>
      </c>
      <c r="B1718" s="1" t="s">
        <v>25</v>
      </c>
      <c r="C1718">
        <v>23975687</v>
      </c>
      <c r="D1718">
        <v>2338886</v>
      </c>
      <c r="E1718">
        <v>18851885</v>
      </c>
      <c r="F1718" s="1" t="s">
        <v>35</v>
      </c>
      <c r="G1718" s="1" t="s">
        <v>25</v>
      </c>
      <c r="H1718">
        <v>6.4215299999999999E-8</v>
      </c>
      <c r="I1718">
        <v>22466553</v>
      </c>
      <c r="J1718">
        <v>3169943</v>
      </c>
      <c r="K1718" s="1" t="s">
        <v>35</v>
      </c>
      <c r="L1718" s="1" t="s">
        <v>36</v>
      </c>
      <c r="M1718">
        <v>0.87524369999999996</v>
      </c>
      <c r="N1718">
        <v>36819327</v>
      </c>
      <c r="O1718">
        <v>17865498</v>
      </c>
      <c r="P1718" s="1" t="s">
        <v>37</v>
      </c>
      <c r="Q1718" s="1" t="s">
        <v>3481</v>
      </c>
      <c r="R1718">
        <v>17</v>
      </c>
      <c r="S1718">
        <v>50639198</v>
      </c>
      <c r="T1718" s="1" t="s">
        <v>28</v>
      </c>
      <c r="U1718" s="1" t="s">
        <v>39</v>
      </c>
      <c r="V1718" s="1" t="s">
        <v>40</v>
      </c>
      <c r="W1718" s="1" t="s">
        <v>30</v>
      </c>
      <c r="X1718" s="1" t="s">
        <v>3794</v>
      </c>
    </row>
    <row r="1719" spans="1:24" x14ac:dyDescent="0.3">
      <c r="A1719" s="1" t="s">
        <v>3482</v>
      </c>
      <c r="B1719" s="1" t="s">
        <v>24</v>
      </c>
      <c r="C1719">
        <v>2516.0183000000002</v>
      </c>
      <c r="D1719">
        <v>28893582</v>
      </c>
      <c r="E1719">
        <v>29280103</v>
      </c>
      <c r="F1719" s="1" t="s">
        <v>24</v>
      </c>
      <c r="G1719" s="1" t="s">
        <v>25</v>
      </c>
      <c r="H1719">
        <v>0</v>
      </c>
      <c r="I1719">
        <v>13963304</v>
      </c>
      <c r="J1719">
        <v>20433409</v>
      </c>
      <c r="K1719" s="1" t="s">
        <v>26</v>
      </c>
      <c r="L1719" s="1" t="s">
        <v>24</v>
      </c>
      <c r="M1719">
        <v>21655465</v>
      </c>
      <c r="N1719">
        <v>18426217</v>
      </c>
      <c r="O1719">
        <v>22817302</v>
      </c>
      <c r="P1719" s="1" t="s">
        <v>24</v>
      </c>
      <c r="Q1719" s="1" t="s">
        <v>3483</v>
      </c>
      <c r="R1719">
        <v>17</v>
      </c>
      <c r="S1719">
        <v>52199093</v>
      </c>
      <c r="T1719" s="1" t="s">
        <v>28</v>
      </c>
      <c r="U1719" s="1" t="s">
        <v>29</v>
      </c>
      <c r="V1719" s="1" t="s">
        <v>30</v>
      </c>
      <c r="W1719" s="1" t="s">
        <v>30</v>
      </c>
      <c r="X1719" s="1" t="s">
        <v>3794</v>
      </c>
    </row>
    <row r="1720" spans="1:24" x14ac:dyDescent="0.3">
      <c r="A1720" s="1" t="s">
        <v>3484</v>
      </c>
      <c r="B1720" s="1" t="s">
        <v>24</v>
      </c>
      <c r="C1720">
        <v>2.6074989E-2</v>
      </c>
      <c r="D1720">
        <v>11912438</v>
      </c>
      <c r="E1720">
        <v>41422183</v>
      </c>
      <c r="F1720" s="1" t="s">
        <v>35</v>
      </c>
      <c r="G1720" s="1" t="s">
        <v>24</v>
      </c>
      <c r="H1720">
        <v>0.25158487000000002</v>
      </c>
      <c r="I1720">
        <v>9528265</v>
      </c>
      <c r="J1720">
        <v>34640012</v>
      </c>
      <c r="K1720" s="1" t="s">
        <v>35</v>
      </c>
      <c r="L1720" s="1" t="s">
        <v>36</v>
      </c>
      <c r="M1720">
        <v>63318093</v>
      </c>
      <c r="N1720">
        <v>79406433</v>
      </c>
      <c r="O1720">
        <v>4495366</v>
      </c>
      <c r="P1720" s="1" t="s">
        <v>118</v>
      </c>
      <c r="Q1720" s="1" t="s">
        <v>3485</v>
      </c>
      <c r="R1720">
        <v>17</v>
      </c>
      <c r="S1720">
        <v>52288502</v>
      </c>
      <c r="T1720" s="1" t="s">
        <v>33</v>
      </c>
      <c r="U1720" s="1" t="s">
        <v>39</v>
      </c>
      <c r="V1720" s="1" t="s">
        <v>40</v>
      </c>
      <c r="W1720" s="1" t="s">
        <v>30</v>
      </c>
      <c r="X1720" s="1" t="s">
        <v>3794</v>
      </c>
    </row>
    <row r="1721" spans="1:24" x14ac:dyDescent="0.3">
      <c r="A1721" s="1" t="s">
        <v>3486</v>
      </c>
      <c r="B1721" s="1" t="s">
        <v>24</v>
      </c>
      <c r="C1721">
        <v>0.34676375999999998</v>
      </c>
      <c r="D1721">
        <v>11482316</v>
      </c>
      <c r="E1721">
        <v>36506635</v>
      </c>
      <c r="F1721" s="1" t="s">
        <v>26</v>
      </c>
      <c r="G1721" s="1" t="s">
        <v>24</v>
      </c>
      <c r="H1721">
        <v>507.31774999999999</v>
      </c>
      <c r="I1721">
        <v>9112474</v>
      </c>
      <c r="J1721">
        <v>31801706</v>
      </c>
      <c r="K1721" s="1" t="s">
        <v>26</v>
      </c>
      <c r="L1721" s="1" t="s">
        <v>36</v>
      </c>
      <c r="M1721">
        <v>556.91773000000001</v>
      </c>
      <c r="N1721">
        <v>9380643</v>
      </c>
      <c r="O1721">
        <v>4210702</v>
      </c>
      <c r="P1721" s="1" t="s">
        <v>222</v>
      </c>
      <c r="Q1721" s="1" t="s">
        <v>3487</v>
      </c>
      <c r="R1721">
        <v>17</v>
      </c>
      <c r="S1721">
        <v>53279939</v>
      </c>
      <c r="T1721" s="1" t="s">
        <v>33</v>
      </c>
      <c r="U1721" s="1" t="s">
        <v>29</v>
      </c>
      <c r="V1721" s="1" t="s">
        <v>39</v>
      </c>
      <c r="W1721" s="1" t="s">
        <v>40</v>
      </c>
      <c r="X1721" s="1" t="s">
        <v>3794</v>
      </c>
    </row>
    <row r="1722" spans="1:24" x14ac:dyDescent="0.3">
      <c r="A1722" s="1" t="s">
        <v>3488</v>
      </c>
      <c r="B1722" s="1" t="s">
        <v>24</v>
      </c>
      <c r="C1722">
        <v>0</v>
      </c>
      <c r="D1722">
        <v>13499641</v>
      </c>
      <c r="E1722">
        <v>27378885</v>
      </c>
      <c r="F1722" s="1" t="s">
        <v>24</v>
      </c>
      <c r="G1722" s="1" t="s">
        <v>25</v>
      </c>
      <c r="H1722">
        <v>2.4868996E-7</v>
      </c>
      <c r="I1722">
        <v>20886414</v>
      </c>
      <c r="J1722">
        <v>9811878</v>
      </c>
      <c r="K1722" s="1" t="s">
        <v>26</v>
      </c>
      <c r="L1722" s="1" t="s">
        <v>24</v>
      </c>
      <c r="M1722">
        <v>0</v>
      </c>
      <c r="N1722">
        <v>10026911</v>
      </c>
      <c r="O1722">
        <v>22871956</v>
      </c>
      <c r="P1722" s="1" t="s">
        <v>24</v>
      </c>
      <c r="Q1722" s="1" t="s">
        <v>3489</v>
      </c>
      <c r="R1722">
        <v>17</v>
      </c>
      <c r="S1722">
        <v>57507122</v>
      </c>
      <c r="T1722" s="1" t="s">
        <v>28</v>
      </c>
      <c r="U1722" s="1" t="s">
        <v>29</v>
      </c>
      <c r="V1722" s="1" t="s">
        <v>30</v>
      </c>
      <c r="W1722" s="1" t="s">
        <v>30</v>
      </c>
      <c r="X1722" s="1" t="s">
        <v>3794</v>
      </c>
    </row>
    <row r="1723" spans="1:24" x14ac:dyDescent="0.3">
      <c r="A1723" s="1" t="s">
        <v>3490</v>
      </c>
      <c r="B1723" s="1" t="s">
        <v>24</v>
      </c>
      <c r="C1723">
        <v>40.837739999999997</v>
      </c>
      <c r="D1723">
        <v>5603397</v>
      </c>
      <c r="E1723">
        <v>4356891</v>
      </c>
      <c r="F1723" s="1" t="s">
        <v>35</v>
      </c>
      <c r="G1723" s="1" t="s">
        <v>25</v>
      </c>
      <c r="H1723">
        <v>186.3759</v>
      </c>
      <c r="I1723">
        <v>18891742</v>
      </c>
      <c r="J1723">
        <v>83267883</v>
      </c>
      <c r="K1723" s="1" t="s">
        <v>55</v>
      </c>
      <c r="L1723" s="1" t="s">
        <v>25</v>
      </c>
      <c r="M1723">
        <v>66.510570000000001</v>
      </c>
      <c r="N1723">
        <v>16753076</v>
      </c>
      <c r="O1723">
        <v>7991541</v>
      </c>
      <c r="P1723" s="1" t="s">
        <v>55</v>
      </c>
      <c r="Q1723" s="1" t="s">
        <v>3491</v>
      </c>
      <c r="R1723">
        <v>17</v>
      </c>
      <c r="S1723">
        <v>58346599</v>
      </c>
      <c r="T1723" s="1" t="s">
        <v>33</v>
      </c>
      <c r="U1723" s="1" t="s">
        <v>53</v>
      </c>
      <c r="V1723" s="1" t="s">
        <v>30</v>
      </c>
      <c r="W1723" s="1" t="s">
        <v>30</v>
      </c>
      <c r="X1723" s="1" t="s">
        <v>3794</v>
      </c>
    </row>
    <row r="1724" spans="1:24" x14ac:dyDescent="0.3">
      <c r="A1724" s="1" t="s">
        <v>3492</v>
      </c>
      <c r="B1724" s="1" t="s">
        <v>24</v>
      </c>
      <c r="C1724">
        <v>48082364</v>
      </c>
      <c r="D1724">
        <v>10788462</v>
      </c>
      <c r="E1724">
        <v>4362275</v>
      </c>
      <c r="F1724" s="1" t="s">
        <v>55</v>
      </c>
      <c r="G1724" s="1" t="s">
        <v>24</v>
      </c>
      <c r="H1724">
        <v>494.26675</v>
      </c>
      <c r="I1724">
        <v>12463792</v>
      </c>
      <c r="J1724">
        <v>46145834</v>
      </c>
      <c r="K1724" s="1" t="s">
        <v>55</v>
      </c>
      <c r="L1724" s="1" t="s">
        <v>36</v>
      </c>
      <c r="M1724">
        <v>641.04409999999996</v>
      </c>
      <c r="N1724">
        <v>101107385</v>
      </c>
      <c r="O1724">
        <v>52176434</v>
      </c>
      <c r="P1724" s="1" t="s">
        <v>127</v>
      </c>
      <c r="Q1724" s="1" t="s">
        <v>3493</v>
      </c>
      <c r="R1724">
        <v>17</v>
      </c>
      <c r="S1724">
        <v>59795212</v>
      </c>
      <c r="T1724" s="1" t="s">
        <v>28</v>
      </c>
      <c r="U1724" s="1" t="s">
        <v>53</v>
      </c>
      <c r="V1724" s="1" t="s">
        <v>29</v>
      </c>
      <c r="W1724" s="1" t="s">
        <v>40</v>
      </c>
      <c r="X1724" s="1" t="s">
        <v>3794</v>
      </c>
    </row>
    <row r="1725" spans="1:24" x14ac:dyDescent="0.3">
      <c r="A1725" s="1" t="s">
        <v>3494</v>
      </c>
      <c r="B1725" s="1" t="s">
        <v>25</v>
      </c>
      <c r="C1725">
        <v>3.0198066000000002E-7</v>
      </c>
      <c r="D1725">
        <v>39765793</v>
      </c>
      <c r="E1725">
        <v>7500215</v>
      </c>
      <c r="F1725" s="1" t="s">
        <v>26</v>
      </c>
      <c r="G1725" s="1" t="s">
        <v>24</v>
      </c>
      <c r="H1725">
        <v>4986.7142999999996</v>
      </c>
      <c r="I1725">
        <v>73549963</v>
      </c>
      <c r="J1725">
        <v>20074466</v>
      </c>
      <c r="K1725" s="1" t="s">
        <v>24</v>
      </c>
      <c r="L1725" s="1" t="s">
        <v>25</v>
      </c>
      <c r="M1725">
        <v>0</v>
      </c>
      <c r="N1725">
        <v>4913123</v>
      </c>
      <c r="O1725">
        <v>12734996</v>
      </c>
      <c r="P1725" s="1" t="s">
        <v>26</v>
      </c>
      <c r="Q1725" s="1" t="s">
        <v>3495</v>
      </c>
      <c r="R1725">
        <v>17</v>
      </c>
      <c r="S1725">
        <v>62059433</v>
      </c>
      <c r="T1725" s="1" t="s">
        <v>28</v>
      </c>
      <c r="U1725" s="1" t="s">
        <v>29</v>
      </c>
      <c r="V1725" s="1" t="s">
        <v>30</v>
      </c>
      <c r="W1725" s="1" t="s">
        <v>30</v>
      </c>
      <c r="X1725" s="1" t="s">
        <v>3794</v>
      </c>
    </row>
    <row r="1726" spans="1:24" x14ac:dyDescent="0.3">
      <c r="A1726" s="1" t="s">
        <v>3496</v>
      </c>
      <c r="B1726" s="1" t="s">
        <v>25</v>
      </c>
      <c r="C1726">
        <v>18547574</v>
      </c>
      <c r="D1726">
        <v>905072</v>
      </c>
      <c r="E1726">
        <v>14004462</v>
      </c>
      <c r="F1726" s="1" t="s">
        <v>55</v>
      </c>
      <c r="G1726" s="1" t="s">
        <v>24</v>
      </c>
      <c r="H1726">
        <v>1385.4264000000001</v>
      </c>
      <c r="I1726">
        <v>99891266</v>
      </c>
      <c r="J1726">
        <v>58172473</v>
      </c>
      <c r="K1726" s="1" t="s">
        <v>35</v>
      </c>
      <c r="L1726" s="1" t="s">
        <v>25</v>
      </c>
      <c r="M1726">
        <v>32671675</v>
      </c>
      <c r="N1726">
        <v>7215427</v>
      </c>
      <c r="O1726">
        <v>11018472</v>
      </c>
      <c r="P1726" s="1" t="s">
        <v>55</v>
      </c>
      <c r="Q1726" s="1" t="s">
        <v>3497</v>
      </c>
      <c r="R1726">
        <v>17</v>
      </c>
      <c r="S1726">
        <v>63457975</v>
      </c>
      <c r="T1726" s="1" t="s">
        <v>28</v>
      </c>
      <c r="U1726" s="1" t="s">
        <v>53</v>
      </c>
      <c r="V1726" s="1" t="s">
        <v>30</v>
      </c>
      <c r="W1726" s="1" t="s">
        <v>30</v>
      </c>
      <c r="X1726" s="1" t="s">
        <v>3794</v>
      </c>
    </row>
    <row r="1727" spans="1:24" x14ac:dyDescent="0.3">
      <c r="A1727" s="1" t="s">
        <v>3498</v>
      </c>
      <c r="B1727" s="1" t="s">
        <v>24</v>
      </c>
      <c r="C1727">
        <v>1.5513589999999999E-5</v>
      </c>
      <c r="D1727">
        <v>30673997</v>
      </c>
      <c r="E1727">
        <v>3330831</v>
      </c>
      <c r="F1727" s="1" t="s">
        <v>35</v>
      </c>
      <c r="G1727" s="1" t="s">
        <v>24</v>
      </c>
      <c r="H1727">
        <v>3514657</v>
      </c>
      <c r="I1727">
        <v>20990835</v>
      </c>
      <c r="J1727">
        <v>42674243</v>
      </c>
      <c r="K1727" s="1" t="s">
        <v>35</v>
      </c>
      <c r="L1727" s="1" t="s">
        <v>36</v>
      </c>
      <c r="M1727">
        <v>3755529</v>
      </c>
      <c r="N1727">
        <v>20765405</v>
      </c>
      <c r="O1727">
        <v>51077667</v>
      </c>
      <c r="P1727" s="1" t="s">
        <v>51</v>
      </c>
      <c r="Q1727" s="1" t="s">
        <v>3499</v>
      </c>
      <c r="R1727">
        <v>17</v>
      </c>
      <c r="S1727">
        <v>69009434</v>
      </c>
      <c r="T1727" s="1" t="s">
        <v>33</v>
      </c>
      <c r="U1727" s="1" t="s">
        <v>53</v>
      </c>
      <c r="V1727" s="1" t="s">
        <v>40</v>
      </c>
      <c r="W1727" s="1" t="s">
        <v>30</v>
      </c>
      <c r="X1727" s="1" t="s">
        <v>3794</v>
      </c>
    </row>
    <row r="1728" spans="1:24" x14ac:dyDescent="0.3">
      <c r="A1728" s="1" t="s">
        <v>3500</v>
      </c>
      <c r="B1728" s="1" t="s">
        <v>25</v>
      </c>
      <c r="C1728">
        <v>22147398</v>
      </c>
      <c r="D1728">
        <v>14645573</v>
      </c>
      <c r="E1728">
        <v>27152102</v>
      </c>
      <c r="F1728" s="1" t="s">
        <v>35</v>
      </c>
      <c r="G1728" s="1" t="s">
        <v>24</v>
      </c>
      <c r="H1728">
        <v>1.0061285E-4</v>
      </c>
      <c r="I1728">
        <v>19495132</v>
      </c>
      <c r="J1728">
        <v>9536412</v>
      </c>
      <c r="K1728" s="1" t="s">
        <v>55</v>
      </c>
      <c r="L1728" s="1" t="s">
        <v>24</v>
      </c>
      <c r="M1728">
        <v>2.2669528000000001E-2</v>
      </c>
      <c r="N1728">
        <v>2126101</v>
      </c>
      <c r="O1728">
        <v>11331454</v>
      </c>
      <c r="P1728" s="1" t="s">
        <v>55</v>
      </c>
      <c r="Q1728" s="1" t="s">
        <v>3501</v>
      </c>
      <c r="R1728">
        <v>17</v>
      </c>
      <c r="S1728">
        <v>69227595</v>
      </c>
      <c r="T1728" s="1" t="s">
        <v>33</v>
      </c>
      <c r="U1728" s="1" t="s">
        <v>53</v>
      </c>
      <c r="V1728" s="1" t="s">
        <v>30</v>
      </c>
      <c r="W1728" s="1" t="s">
        <v>30</v>
      </c>
      <c r="X1728" s="1" t="s">
        <v>3794</v>
      </c>
    </row>
    <row r="1729" spans="1:24" x14ac:dyDescent="0.3">
      <c r="A1729" s="1" t="s">
        <v>3502</v>
      </c>
      <c r="B1729" s="1" t="s">
        <v>24</v>
      </c>
      <c r="C1729">
        <v>52975793</v>
      </c>
      <c r="D1729">
        <v>12983884</v>
      </c>
      <c r="E1729">
        <v>54021576</v>
      </c>
      <c r="F1729" s="1" t="s">
        <v>35</v>
      </c>
      <c r="G1729" s="1" t="s">
        <v>36</v>
      </c>
      <c r="H1729">
        <v>3.706582</v>
      </c>
      <c r="I1729">
        <v>13541157</v>
      </c>
      <c r="J1729">
        <v>78082135</v>
      </c>
      <c r="K1729" s="1" t="s">
        <v>51</v>
      </c>
      <c r="L1729" s="1" t="s">
        <v>25</v>
      </c>
      <c r="M1729">
        <v>0.21504292999999999</v>
      </c>
      <c r="N1729">
        <v>7049268</v>
      </c>
      <c r="O1729">
        <v>12890402</v>
      </c>
      <c r="P1729" s="1" t="s">
        <v>55</v>
      </c>
      <c r="Q1729" s="1" t="s">
        <v>3503</v>
      </c>
      <c r="R1729">
        <v>17</v>
      </c>
      <c r="S1729">
        <v>69640574</v>
      </c>
      <c r="T1729" s="1" t="s">
        <v>33</v>
      </c>
      <c r="U1729" s="1" t="s">
        <v>53</v>
      </c>
      <c r="V1729" s="1" t="s">
        <v>30</v>
      </c>
      <c r="W1729" s="1" t="s">
        <v>30</v>
      </c>
      <c r="X1729" s="1" t="s">
        <v>3794</v>
      </c>
    </row>
    <row r="1730" spans="1:24" x14ac:dyDescent="0.3">
      <c r="A1730" s="1" t="s">
        <v>3504</v>
      </c>
      <c r="B1730" s="1" t="s">
        <v>24</v>
      </c>
      <c r="C1730">
        <v>0</v>
      </c>
      <c r="D1730">
        <v>16551143</v>
      </c>
      <c r="E1730">
        <v>32723428</v>
      </c>
      <c r="F1730" s="1" t="s">
        <v>35</v>
      </c>
      <c r="G1730" s="1" t="s">
        <v>25</v>
      </c>
      <c r="H1730">
        <v>2.2204460000000001E-10</v>
      </c>
      <c r="I1730">
        <v>12775704</v>
      </c>
      <c r="J1730">
        <v>2685627</v>
      </c>
      <c r="K1730" s="1" t="s">
        <v>55</v>
      </c>
      <c r="L1730" s="1" t="s">
        <v>25</v>
      </c>
      <c r="M1730">
        <v>19.237915999999998</v>
      </c>
      <c r="N1730">
        <v>10138782</v>
      </c>
      <c r="O1730">
        <v>15476553</v>
      </c>
      <c r="P1730" s="1" t="s">
        <v>55</v>
      </c>
      <c r="Q1730" s="1" t="s">
        <v>3505</v>
      </c>
      <c r="R1730">
        <v>17</v>
      </c>
      <c r="S1730">
        <v>69960575</v>
      </c>
      <c r="T1730" s="1" t="s">
        <v>33</v>
      </c>
      <c r="U1730" s="1" t="s">
        <v>53</v>
      </c>
      <c r="V1730" s="1" t="s">
        <v>30</v>
      </c>
      <c r="W1730" s="1" t="s">
        <v>30</v>
      </c>
      <c r="X1730" s="1" t="s">
        <v>3794</v>
      </c>
    </row>
    <row r="1731" spans="1:24" x14ac:dyDescent="0.3">
      <c r="A1731" s="1" t="s">
        <v>3506</v>
      </c>
      <c r="B1731" s="1" t="s">
        <v>25</v>
      </c>
      <c r="C1731">
        <v>0</v>
      </c>
      <c r="D1731">
        <v>52309955</v>
      </c>
      <c r="E1731">
        <v>9099075</v>
      </c>
      <c r="F1731" s="1" t="s">
        <v>26</v>
      </c>
      <c r="G1731" s="1" t="s">
        <v>24</v>
      </c>
      <c r="H1731">
        <v>1269914</v>
      </c>
      <c r="I1731">
        <v>10154163</v>
      </c>
      <c r="J1731">
        <v>18024188</v>
      </c>
      <c r="K1731" s="1" t="s">
        <v>24</v>
      </c>
      <c r="L1731" s="1" t="s">
        <v>24</v>
      </c>
      <c r="M1731">
        <v>27832622</v>
      </c>
      <c r="N1731">
        <v>9137624</v>
      </c>
      <c r="O1731">
        <v>1712096</v>
      </c>
      <c r="P1731" s="1" t="s">
        <v>24</v>
      </c>
      <c r="Q1731" s="1" t="s">
        <v>3507</v>
      </c>
      <c r="R1731">
        <v>17</v>
      </c>
      <c r="S1731">
        <v>71297607</v>
      </c>
      <c r="T1731" s="1" t="s">
        <v>33</v>
      </c>
      <c r="U1731" s="1" t="s">
        <v>29</v>
      </c>
      <c r="V1731" s="1" t="s">
        <v>30</v>
      </c>
      <c r="W1731" s="1" t="s">
        <v>30</v>
      </c>
      <c r="X1731" s="1" t="s">
        <v>3794</v>
      </c>
    </row>
    <row r="1732" spans="1:24" x14ac:dyDescent="0.3">
      <c r="A1732" s="1" t="s">
        <v>3508</v>
      </c>
      <c r="B1732" s="1" t="s">
        <v>24</v>
      </c>
      <c r="C1732">
        <v>631.87760000000003</v>
      </c>
      <c r="D1732">
        <v>11256427</v>
      </c>
      <c r="E1732">
        <v>47423654</v>
      </c>
      <c r="F1732" s="1" t="s">
        <v>24</v>
      </c>
      <c r="G1732" s="1" t="s">
        <v>25</v>
      </c>
      <c r="H1732">
        <v>1.3686829E-5</v>
      </c>
      <c r="I1732">
        <v>6154417</v>
      </c>
      <c r="J1732">
        <v>16545094</v>
      </c>
      <c r="K1732" s="1" t="s">
        <v>26</v>
      </c>
      <c r="L1732" s="1" t="s">
        <v>25</v>
      </c>
      <c r="M1732">
        <v>0.62403514999999998</v>
      </c>
      <c r="N1732">
        <v>4635807</v>
      </c>
      <c r="O1732">
        <v>960449</v>
      </c>
      <c r="P1732" s="1" t="s">
        <v>26</v>
      </c>
      <c r="Q1732" s="1" t="s">
        <v>3509</v>
      </c>
      <c r="R1732">
        <v>17</v>
      </c>
      <c r="S1732">
        <v>73847799</v>
      </c>
      <c r="T1732" s="1" t="s">
        <v>33</v>
      </c>
      <c r="U1732" s="1" t="s">
        <v>29</v>
      </c>
      <c r="V1732" s="1" t="s">
        <v>30</v>
      </c>
      <c r="W1732" s="1" t="s">
        <v>30</v>
      </c>
      <c r="X1732" s="1" t="s">
        <v>3794</v>
      </c>
    </row>
    <row r="1733" spans="1:24" x14ac:dyDescent="0.3">
      <c r="A1733" s="1" t="s">
        <v>3510</v>
      </c>
      <c r="B1733" s="1" t="s">
        <v>25</v>
      </c>
      <c r="C1733">
        <v>85.081109999999995</v>
      </c>
      <c r="D1733">
        <v>5158647</v>
      </c>
      <c r="E1733">
        <v>8193015</v>
      </c>
      <c r="F1733" s="1" t="s">
        <v>55</v>
      </c>
      <c r="G1733" s="1" t="s">
        <v>24</v>
      </c>
      <c r="H1733">
        <v>44908314</v>
      </c>
      <c r="I1733">
        <v>18155032</v>
      </c>
      <c r="J1733">
        <v>5748</v>
      </c>
      <c r="K1733" s="1" t="s">
        <v>35</v>
      </c>
      <c r="L1733" s="1" t="s">
        <v>24</v>
      </c>
      <c r="M1733">
        <v>27315803</v>
      </c>
      <c r="N1733">
        <v>13564768</v>
      </c>
      <c r="O1733">
        <v>45567416</v>
      </c>
      <c r="P1733" s="1" t="s">
        <v>35</v>
      </c>
      <c r="Q1733" s="1" t="s">
        <v>3511</v>
      </c>
      <c r="R1733">
        <v>17</v>
      </c>
      <c r="S1733">
        <v>74896359</v>
      </c>
      <c r="T1733" s="1" t="s">
        <v>33</v>
      </c>
      <c r="U1733" s="1" t="s">
        <v>53</v>
      </c>
      <c r="V1733" s="1" t="s">
        <v>30</v>
      </c>
      <c r="W1733" s="1" t="s">
        <v>30</v>
      </c>
      <c r="X1733" s="1" t="s">
        <v>3794</v>
      </c>
    </row>
    <row r="1734" spans="1:24" x14ac:dyDescent="0.3">
      <c r="A1734" s="1" t="s">
        <v>3512</v>
      </c>
      <c r="B1734" s="1" t="s">
        <v>25</v>
      </c>
      <c r="C1734">
        <v>2137.3935999999999</v>
      </c>
      <c r="D1734">
        <v>1618215</v>
      </c>
      <c r="E1734">
        <v>15053524</v>
      </c>
      <c r="F1734" s="1" t="s">
        <v>26</v>
      </c>
      <c r="G1734" s="1" t="s">
        <v>24</v>
      </c>
      <c r="H1734">
        <v>2.1061565</v>
      </c>
      <c r="I1734">
        <v>1653192</v>
      </c>
      <c r="J1734">
        <v>1732847</v>
      </c>
      <c r="K1734" s="1" t="s">
        <v>24</v>
      </c>
      <c r="L1734" s="1" t="s">
        <v>24</v>
      </c>
      <c r="M1734">
        <v>1.8955656999999999</v>
      </c>
      <c r="N1734">
        <v>188993</v>
      </c>
      <c r="O1734">
        <v>19770764</v>
      </c>
      <c r="P1734" s="1" t="s">
        <v>24</v>
      </c>
      <c r="Q1734" s="1" t="s">
        <v>3513</v>
      </c>
      <c r="R1734">
        <v>17</v>
      </c>
      <c r="S1734">
        <v>75984984</v>
      </c>
      <c r="T1734" s="1" t="s">
        <v>33</v>
      </c>
      <c r="U1734" s="1" t="s">
        <v>29</v>
      </c>
      <c r="V1734" s="1" t="s">
        <v>30</v>
      </c>
      <c r="W1734" s="1" t="s">
        <v>30</v>
      </c>
      <c r="X1734" s="1" t="s">
        <v>3794</v>
      </c>
    </row>
    <row r="1735" spans="1:24" x14ac:dyDescent="0.3">
      <c r="A1735" s="1" t="s">
        <v>3514</v>
      </c>
      <c r="B1735" s="1" t="s">
        <v>36</v>
      </c>
      <c r="C1735">
        <v>1435.6918000000001</v>
      </c>
      <c r="D1735">
        <v>25496957</v>
      </c>
      <c r="E1735">
        <v>4178828</v>
      </c>
      <c r="F1735" s="1" t="s">
        <v>51</v>
      </c>
      <c r="G1735" s="1" t="s">
        <v>24</v>
      </c>
      <c r="H1735">
        <v>0</v>
      </c>
      <c r="I1735">
        <v>8436431</v>
      </c>
      <c r="J1735">
        <v>41249405</v>
      </c>
      <c r="K1735" s="1" t="s">
        <v>35</v>
      </c>
      <c r="L1735" s="1" t="s">
        <v>25</v>
      </c>
      <c r="M1735">
        <v>38483646</v>
      </c>
      <c r="N1735">
        <v>15305568</v>
      </c>
      <c r="O1735">
        <v>5319451</v>
      </c>
      <c r="P1735" s="1" t="s">
        <v>55</v>
      </c>
      <c r="Q1735" s="1" t="s">
        <v>3515</v>
      </c>
      <c r="R1735">
        <v>17</v>
      </c>
      <c r="S1735">
        <v>76904396</v>
      </c>
      <c r="T1735" s="1" t="s">
        <v>28</v>
      </c>
      <c r="U1735" s="1" t="s">
        <v>39</v>
      </c>
      <c r="V1735" s="1" t="s">
        <v>30</v>
      </c>
      <c r="W1735" s="1" t="s">
        <v>30</v>
      </c>
      <c r="X1735" s="1" t="s">
        <v>3794</v>
      </c>
    </row>
    <row r="1736" spans="1:24" x14ac:dyDescent="0.3">
      <c r="A1736" s="1" t="s">
        <v>3516</v>
      </c>
      <c r="B1736" s="1" t="s">
        <v>25</v>
      </c>
      <c r="C1736">
        <v>0.66278840000000006</v>
      </c>
      <c r="D1736">
        <v>3572079</v>
      </c>
      <c r="E1736">
        <v>82677826</v>
      </c>
      <c r="F1736" s="1" t="s">
        <v>55</v>
      </c>
      <c r="G1736" s="1" t="s">
        <v>25</v>
      </c>
      <c r="H1736">
        <v>0.15061458</v>
      </c>
      <c r="I1736">
        <v>3216072</v>
      </c>
      <c r="J1736">
        <v>8064355</v>
      </c>
      <c r="K1736" s="1" t="s">
        <v>55</v>
      </c>
      <c r="L1736" s="1" t="s">
        <v>36</v>
      </c>
      <c r="M1736">
        <v>1591294</v>
      </c>
      <c r="N1736">
        <v>4490408</v>
      </c>
      <c r="O1736">
        <v>7048786</v>
      </c>
      <c r="P1736" s="1" t="s">
        <v>51</v>
      </c>
      <c r="Q1736" s="1" t="s">
        <v>3517</v>
      </c>
      <c r="R1736">
        <v>17</v>
      </c>
      <c r="S1736">
        <v>77457412</v>
      </c>
      <c r="T1736" s="1" t="s">
        <v>28</v>
      </c>
      <c r="U1736" s="1" t="s">
        <v>53</v>
      </c>
      <c r="V1736" s="1" t="s">
        <v>29</v>
      </c>
      <c r="W1736" s="1" t="s">
        <v>40</v>
      </c>
      <c r="X1736" s="1" t="s">
        <v>3794</v>
      </c>
    </row>
    <row r="1737" spans="1:24" x14ac:dyDescent="0.3">
      <c r="A1737" s="1" t="s">
        <v>3518</v>
      </c>
      <c r="B1737" s="1" t="s">
        <v>24</v>
      </c>
      <c r="C1737">
        <v>14900437</v>
      </c>
      <c r="D1737">
        <v>101681464</v>
      </c>
      <c r="E1737">
        <v>5662313</v>
      </c>
      <c r="F1737" s="1" t="s">
        <v>24</v>
      </c>
      <c r="G1737" s="1" t="s">
        <v>24</v>
      </c>
      <c r="H1737">
        <v>55.336239999999997</v>
      </c>
      <c r="I1737">
        <v>11726177</v>
      </c>
      <c r="J1737">
        <v>54228406</v>
      </c>
      <c r="K1737" s="1" t="s">
        <v>24</v>
      </c>
      <c r="L1737" s="1" t="s">
        <v>36</v>
      </c>
      <c r="M1737">
        <v>38341242</v>
      </c>
      <c r="N1737">
        <v>9316517</v>
      </c>
      <c r="O1737">
        <v>716523</v>
      </c>
      <c r="P1737" s="1" t="s">
        <v>37</v>
      </c>
      <c r="Q1737" s="1" t="s">
        <v>3519</v>
      </c>
      <c r="R1737">
        <v>17</v>
      </c>
      <c r="S1737">
        <v>78678137</v>
      </c>
      <c r="T1737" s="1" t="s">
        <v>28</v>
      </c>
      <c r="U1737" s="1" t="s">
        <v>39</v>
      </c>
      <c r="V1737" s="1" t="s">
        <v>40</v>
      </c>
      <c r="W1737" s="1" t="s">
        <v>30</v>
      </c>
      <c r="X1737" s="1" t="s">
        <v>3794</v>
      </c>
    </row>
    <row r="1738" spans="1:24" x14ac:dyDescent="0.3">
      <c r="A1738" s="1" t="s">
        <v>3520</v>
      </c>
      <c r="B1738" s="1" t="s">
        <v>25</v>
      </c>
      <c r="C1738">
        <v>2707.1716999999999</v>
      </c>
      <c r="D1738">
        <v>16065867</v>
      </c>
      <c r="E1738">
        <v>20644226</v>
      </c>
      <c r="F1738" s="1" t="s">
        <v>24</v>
      </c>
      <c r="G1738" s="1" t="s">
        <v>24</v>
      </c>
      <c r="H1738">
        <v>12153812</v>
      </c>
      <c r="I1738">
        <v>20723743</v>
      </c>
      <c r="J1738">
        <v>78474774</v>
      </c>
      <c r="K1738" s="1" t="s">
        <v>26</v>
      </c>
      <c r="L1738" s="1" t="s">
        <v>25</v>
      </c>
      <c r="M1738">
        <v>5.9333036000000003</v>
      </c>
      <c r="N1738">
        <v>13732507</v>
      </c>
      <c r="O1738">
        <v>20546848</v>
      </c>
      <c r="P1738" s="1" t="s">
        <v>24</v>
      </c>
      <c r="Q1738" s="1" t="s">
        <v>3521</v>
      </c>
      <c r="R1738">
        <v>17</v>
      </c>
      <c r="S1738">
        <v>80438246</v>
      </c>
      <c r="T1738" s="1" t="s">
        <v>28</v>
      </c>
      <c r="U1738" s="1" t="s">
        <v>29</v>
      </c>
      <c r="V1738" s="1" t="s">
        <v>30</v>
      </c>
      <c r="W1738" s="1" t="s">
        <v>30</v>
      </c>
      <c r="X1738" s="1" t="s">
        <v>3794</v>
      </c>
    </row>
    <row r="1739" spans="1:24" x14ac:dyDescent="0.3">
      <c r="A1739" s="1" t="s">
        <v>3522</v>
      </c>
      <c r="B1739" s="1" t="s">
        <v>36</v>
      </c>
      <c r="C1739">
        <v>45261756</v>
      </c>
      <c r="D1739">
        <v>89216406</v>
      </c>
      <c r="E1739">
        <v>141768</v>
      </c>
      <c r="F1739" s="1" t="s">
        <v>48</v>
      </c>
      <c r="G1739" s="1" t="s">
        <v>25</v>
      </c>
      <c r="H1739">
        <v>9632127</v>
      </c>
      <c r="I1739">
        <v>76772174</v>
      </c>
      <c r="J1739">
        <v>14981382</v>
      </c>
      <c r="K1739" s="1" t="s">
        <v>26</v>
      </c>
      <c r="L1739" s="1" t="s">
        <v>24</v>
      </c>
      <c r="M1739">
        <v>5.0175419999999997E-6</v>
      </c>
      <c r="N1739">
        <v>11545822</v>
      </c>
      <c r="O1739">
        <v>47328937</v>
      </c>
      <c r="P1739" s="1" t="s">
        <v>24</v>
      </c>
      <c r="Q1739" s="1" t="s">
        <v>3523</v>
      </c>
      <c r="R1739">
        <v>18</v>
      </c>
      <c r="S1739">
        <v>353092</v>
      </c>
      <c r="T1739" s="1" t="s">
        <v>28</v>
      </c>
      <c r="U1739" s="1" t="s">
        <v>29</v>
      </c>
      <c r="V1739" s="1" t="s">
        <v>30</v>
      </c>
      <c r="W1739" s="1" t="s">
        <v>30</v>
      </c>
      <c r="X1739" s="1" t="s">
        <v>3794</v>
      </c>
    </row>
    <row r="1740" spans="1:24" x14ac:dyDescent="0.3">
      <c r="A1740" s="1" t="s">
        <v>3524</v>
      </c>
      <c r="B1740" s="1" t="s">
        <v>36</v>
      </c>
      <c r="C1740">
        <v>0.76278204999999999</v>
      </c>
      <c r="D1740">
        <v>24921056</v>
      </c>
      <c r="E1740">
        <v>35254846</v>
      </c>
      <c r="F1740" s="1" t="s">
        <v>42</v>
      </c>
      <c r="G1740" s="1" t="s">
        <v>24</v>
      </c>
      <c r="H1740">
        <v>351.79327999999998</v>
      </c>
      <c r="I1740">
        <v>3023618</v>
      </c>
      <c r="J1740">
        <v>16924364</v>
      </c>
      <c r="K1740" s="1" t="s">
        <v>26</v>
      </c>
      <c r="L1740" s="1" t="s">
        <v>25</v>
      </c>
      <c r="M1740">
        <v>16081339</v>
      </c>
      <c r="N1740">
        <v>1654156</v>
      </c>
      <c r="O1740">
        <v>43613818</v>
      </c>
      <c r="P1740" s="1" t="s">
        <v>35</v>
      </c>
      <c r="Q1740" s="1" t="s">
        <v>3525</v>
      </c>
      <c r="R1740">
        <v>18</v>
      </c>
      <c r="S1740">
        <v>656020</v>
      </c>
      <c r="T1740" s="1" t="s">
        <v>28</v>
      </c>
      <c r="U1740" s="1" t="s">
        <v>39</v>
      </c>
      <c r="V1740" s="1" t="s">
        <v>30</v>
      </c>
      <c r="W1740" s="1" t="s">
        <v>30</v>
      </c>
      <c r="X1740" s="1" t="s">
        <v>3794</v>
      </c>
    </row>
    <row r="1741" spans="1:24" x14ac:dyDescent="0.3">
      <c r="A1741" s="1" t="s">
        <v>3526</v>
      </c>
      <c r="B1741" s="1" t="s">
        <v>24</v>
      </c>
      <c r="C1741">
        <v>0</v>
      </c>
      <c r="D1741">
        <v>3306591</v>
      </c>
      <c r="E1741">
        <v>63356</v>
      </c>
      <c r="F1741" s="1" t="s">
        <v>24</v>
      </c>
      <c r="G1741" s="1" t="s">
        <v>25</v>
      </c>
      <c r="H1741">
        <v>2.5413084999999998E-2</v>
      </c>
      <c r="I1741">
        <v>10832129</v>
      </c>
      <c r="J1741">
        <v>26384343</v>
      </c>
      <c r="K1741" s="1" t="s">
        <v>26</v>
      </c>
      <c r="L1741" s="1" t="s">
        <v>25</v>
      </c>
      <c r="M1741">
        <v>2.2204460000000001E-10</v>
      </c>
      <c r="N1741">
        <v>8826161</v>
      </c>
      <c r="O1741">
        <v>27759758</v>
      </c>
      <c r="P1741" s="1" t="s">
        <v>26</v>
      </c>
      <c r="Q1741" s="1" t="s">
        <v>3527</v>
      </c>
      <c r="R1741">
        <v>18</v>
      </c>
      <c r="S1741">
        <v>2452252</v>
      </c>
      <c r="T1741" s="1" t="s">
        <v>33</v>
      </c>
      <c r="U1741" s="1" t="s">
        <v>29</v>
      </c>
      <c r="V1741" s="1" t="s">
        <v>30</v>
      </c>
      <c r="W1741" s="1" t="s">
        <v>30</v>
      </c>
      <c r="X1741" s="1" t="s">
        <v>3794</v>
      </c>
    </row>
    <row r="1742" spans="1:24" x14ac:dyDescent="0.3">
      <c r="A1742" s="1" t="s">
        <v>3528</v>
      </c>
      <c r="B1742" s="1" t="s">
        <v>25</v>
      </c>
      <c r="C1742">
        <v>30993814</v>
      </c>
      <c r="D1742">
        <v>31468155</v>
      </c>
      <c r="E1742">
        <v>6047926</v>
      </c>
      <c r="F1742" s="1" t="s">
        <v>24</v>
      </c>
      <c r="G1742" s="1" t="s">
        <v>36</v>
      </c>
      <c r="H1742">
        <v>0.91889695999999998</v>
      </c>
      <c r="I1742">
        <v>450175</v>
      </c>
      <c r="J1742">
        <v>34261157</v>
      </c>
      <c r="K1742" s="1" t="s">
        <v>45</v>
      </c>
      <c r="L1742" s="1" t="s">
        <v>24</v>
      </c>
      <c r="M1742">
        <v>0</v>
      </c>
      <c r="N1742">
        <v>7482438</v>
      </c>
      <c r="O1742">
        <v>13343864</v>
      </c>
      <c r="P1742" s="1" t="s">
        <v>55</v>
      </c>
      <c r="Q1742" s="1" t="s">
        <v>3529</v>
      </c>
      <c r="R1742">
        <v>18</v>
      </c>
      <c r="S1742">
        <v>4028927</v>
      </c>
      <c r="T1742" s="1" t="s">
        <v>33</v>
      </c>
      <c r="U1742" s="1" t="s">
        <v>39</v>
      </c>
      <c r="V1742" s="1" t="s">
        <v>30</v>
      </c>
      <c r="W1742" s="1" t="s">
        <v>30</v>
      </c>
      <c r="X1742" s="1" t="s">
        <v>3794</v>
      </c>
    </row>
    <row r="1743" spans="1:24" x14ac:dyDescent="0.3">
      <c r="A1743" s="1" t="s">
        <v>3530</v>
      </c>
      <c r="B1743" s="1" t="s">
        <v>25</v>
      </c>
      <c r="C1743">
        <v>0</v>
      </c>
      <c r="D1743">
        <v>32956244</v>
      </c>
      <c r="E1743">
        <v>21246414</v>
      </c>
      <c r="F1743" s="1" t="s">
        <v>55</v>
      </c>
      <c r="G1743" s="1" t="s">
        <v>24</v>
      </c>
      <c r="H1743">
        <v>6.8186323000000004E-3</v>
      </c>
      <c r="I1743">
        <v>12188282</v>
      </c>
      <c r="J1743">
        <v>27473007</v>
      </c>
      <c r="K1743" s="1" t="s">
        <v>35</v>
      </c>
      <c r="L1743" s="1" t="s">
        <v>25</v>
      </c>
      <c r="M1743">
        <v>0</v>
      </c>
      <c r="N1743">
        <v>21979596</v>
      </c>
      <c r="O1743">
        <v>8938697</v>
      </c>
      <c r="P1743" s="1" t="s">
        <v>55</v>
      </c>
      <c r="Q1743" s="1" t="s">
        <v>3531</v>
      </c>
      <c r="R1743">
        <v>18</v>
      </c>
      <c r="S1743">
        <v>4147742</v>
      </c>
      <c r="T1743" s="1" t="s">
        <v>28</v>
      </c>
      <c r="U1743" s="1" t="s">
        <v>53</v>
      </c>
      <c r="V1743" s="1" t="s">
        <v>30</v>
      </c>
      <c r="W1743" s="1" t="s">
        <v>30</v>
      </c>
      <c r="X1743" s="1" t="s">
        <v>3794</v>
      </c>
    </row>
    <row r="1744" spans="1:24" x14ac:dyDescent="0.3">
      <c r="A1744" s="1" t="s">
        <v>3532</v>
      </c>
      <c r="B1744" s="1" t="s">
        <v>25</v>
      </c>
      <c r="C1744">
        <v>10657504</v>
      </c>
      <c r="D1744">
        <v>4582468</v>
      </c>
      <c r="E1744">
        <v>9097115</v>
      </c>
      <c r="F1744" s="1" t="s">
        <v>55</v>
      </c>
      <c r="G1744" s="1" t="s">
        <v>24</v>
      </c>
      <c r="H1744">
        <v>0</v>
      </c>
      <c r="I1744">
        <v>12016018</v>
      </c>
      <c r="J1744">
        <v>16357353</v>
      </c>
      <c r="K1744" s="1" t="s">
        <v>24</v>
      </c>
      <c r="L1744" s="1" t="s">
        <v>24</v>
      </c>
      <c r="M1744">
        <v>0</v>
      </c>
      <c r="N1744">
        <v>11525272</v>
      </c>
      <c r="O1744">
        <v>23418016</v>
      </c>
      <c r="P1744" s="1" t="s">
        <v>24</v>
      </c>
      <c r="Q1744" s="1" t="s">
        <v>3533</v>
      </c>
      <c r="R1744">
        <v>18</v>
      </c>
      <c r="S1744">
        <v>4672296</v>
      </c>
      <c r="T1744" s="1" t="s">
        <v>33</v>
      </c>
      <c r="U1744" s="1" t="s">
        <v>39</v>
      </c>
      <c r="V1744" s="1" t="s">
        <v>30</v>
      </c>
      <c r="W1744" s="1" t="s">
        <v>30</v>
      </c>
      <c r="X1744" s="1" t="s">
        <v>3794</v>
      </c>
    </row>
    <row r="1745" spans="1:24" x14ac:dyDescent="0.3">
      <c r="A1745" s="1" t="s">
        <v>3534</v>
      </c>
      <c r="B1745" s="1" t="s">
        <v>36</v>
      </c>
      <c r="C1745">
        <v>2808.5196000000001</v>
      </c>
      <c r="D1745">
        <v>5733775</v>
      </c>
      <c r="E1745">
        <v>5599724</v>
      </c>
      <c r="F1745" s="1" t="s">
        <v>51</v>
      </c>
      <c r="G1745" s="1" t="s">
        <v>24</v>
      </c>
      <c r="H1745">
        <v>29130194</v>
      </c>
      <c r="I1745">
        <v>86467163</v>
      </c>
      <c r="J1745">
        <v>5553304</v>
      </c>
      <c r="K1745" s="1" t="s">
        <v>35</v>
      </c>
      <c r="L1745" s="1" t="s">
        <v>25</v>
      </c>
      <c r="M1745">
        <v>1.110223E-9</v>
      </c>
      <c r="N1745">
        <v>1400164</v>
      </c>
      <c r="O1745">
        <v>69740564</v>
      </c>
      <c r="P1745" s="1" t="s">
        <v>55</v>
      </c>
      <c r="Q1745" s="1" t="s">
        <v>3535</v>
      </c>
      <c r="R1745">
        <v>18</v>
      </c>
      <c r="S1745">
        <v>5155434</v>
      </c>
      <c r="T1745" s="1" t="s">
        <v>28</v>
      </c>
      <c r="U1745" s="1" t="s">
        <v>39</v>
      </c>
      <c r="V1745" s="1" t="s">
        <v>30</v>
      </c>
      <c r="W1745" s="1" t="s">
        <v>30</v>
      </c>
      <c r="X1745" s="1" t="s">
        <v>3794</v>
      </c>
    </row>
    <row r="1746" spans="1:24" x14ac:dyDescent="0.3">
      <c r="A1746" s="1" t="s">
        <v>3536</v>
      </c>
      <c r="B1746" s="1" t="s">
        <v>25</v>
      </c>
      <c r="C1746">
        <v>10287071</v>
      </c>
      <c r="D1746">
        <v>69739056</v>
      </c>
      <c r="E1746">
        <v>1970014</v>
      </c>
      <c r="F1746" s="1" t="s">
        <v>26</v>
      </c>
      <c r="G1746" s="1" t="s">
        <v>36</v>
      </c>
      <c r="H1746">
        <v>0.45503074999999998</v>
      </c>
      <c r="I1746">
        <v>794348</v>
      </c>
      <c r="J1746">
        <v>14894424</v>
      </c>
      <c r="K1746" s="1" t="s">
        <v>48</v>
      </c>
      <c r="L1746" s="1" t="s">
        <v>24</v>
      </c>
      <c r="M1746">
        <v>9.5172199999999998E-2</v>
      </c>
      <c r="N1746">
        <v>8255255</v>
      </c>
      <c r="O1746">
        <v>5977109</v>
      </c>
      <c r="P1746" s="1" t="s">
        <v>24</v>
      </c>
      <c r="Q1746" s="1" t="s">
        <v>3537</v>
      </c>
      <c r="R1746">
        <v>18</v>
      </c>
      <c r="S1746">
        <v>5958498</v>
      </c>
      <c r="T1746" s="1" t="s">
        <v>33</v>
      </c>
      <c r="U1746" s="1" t="s">
        <v>29</v>
      </c>
      <c r="V1746" s="1" t="s">
        <v>30</v>
      </c>
      <c r="W1746" s="1" t="s">
        <v>30</v>
      </c>
      <c r="X1746" s="1" t="s">
        <v>3794</v>
      </c>
    </row>
    <row r="1747" spans="1:24" x14ac:dyDescent="0.3">
      <c r="A1747" s="1" t="s">
        <v>3538</v>
      </c>
      <c r="B1747" s="1" t="s">
        <v>36</v>
      </c>
      <c r="C1747">
        <v>0</v>
      </c>
      <c r="D1747">
        <v>985618</v>
      </c>
      <c r="E1747">
        <v>12667754</v>
      </c>
      <c r="F1747" s="1" t="s">
        <v>51</v>
      </c>
      <c r="G1747" s="1" t="s">
        <v>25</v>
      </c>
      <c r="H1747">
        <v>0</v>
      </c>
      <c r="I1747">
        <v>3054524</v>
      </c>
      <c r="J1747">
        <v>10016386</v>
      </c>
      <c r="K1747" s="1" t="s">
        <v>55</v>
      </c>
      <c r="L1747" s="1" t="s">
        <v>24</v>
      </c>
      <c r="M1747">
        <v>0</v>
      </c>
      <c r="N1747">
        <v>114444</v>
      </c>
      <c r="O1747">
        <v>20634093</v>
      </c>
      <c r="P1747" s="1" t="s">
        <v>35</v>
      </c>
      <c r="Q1747" s="1" t="s">
        <v>3539</v>
      </c>
      <c r="R1747">
        <v>18</v>
      </c>
      <c r="S1747">
        <v>5958901</v>
      </c>
      <c r="T1747" s="1" t="s">
        <v>28</v>
      </c>
      <c r="U1747" s="1" t="s">
        <v>53</v>
      </c>
      <c r="V1747" s="1" t="s">
        <v>30</v>
      </c>
      <c r="W1747" s="1" t="s">
        <v>30</v>
      </c>
      <c r="X1747" s="1" t="s">
        <v>3794</v>
      </c>
    </row>
    <row r="1748" spans="1:24" x14ac:dyDescent="0.3">
      <c r="A1748" s="1" t="s">
        <v>3540</v>
      </c>
      <c r="B1748" s="1" t="s">
        <v>24</v>
      </c>
      <c r="C1748">
        <v>1209075</v>
      </c>
      <c r="D1748">
        <v>20957224</v>
      </c>
      <c r="E1748">
        <v>8728481</v>
      </c>
      <c r="F1748" s="1" t="s">
        <v>26</v>
      </c>
      <c r="G1748" s="1" t="s">
        <v>36</v>
      </c>
      <c r="H1748">
        <v>74.291833999999994</v>
      </c>
      <c r="I1748">
        <v>24527522</v>
      </c>
      <c r="J1748">
        <v>16052675</v>
      </c>
      <c r="K1748" s="1" t="s">
        <v>152</v>
      </c>
      <c r="L1748" s="1" t="s">
        <v>25</v>
      </c>
      <c r="M1748">
        <v>2720.3307</v>
      </c>
      <c r="N1748">
        <v>10439227</v>
      </c>
      <c r="O1748">
        <v>14693475</v>
      </c>
      <c r="P1748" s="1" t="s">
        <v>24</v>
      </c>
      <c r="Q1748" s="1" t="s">
        <v>3541</v>
      </c>
      <c r="R1748">
        <v>18</v>
      </c>
      <c r="S1748">
        <v>8619336</v>
      </c>
      <c r="T1748" s="1" t="s">
        <v>33</v>
      </c>
      <c r="U1748" s="1" t="s">
        <v>29</v>
      </c>
      <c r="V1748" s="1" t="s">
        <v>30</v>
      </c>
      <c r="W1748" s="1" t="s">
        <v>30</v>
      </c>
      <c r="X1748" s="1" t="s">
        <v>3794</v>
      </c>
    </row>
    <row r="1749" spans="1:24" x14ac:dyDescent="0.3">
      <c r="A1749" s="1" t="s">
        <v>3542</v>
      </c>
      <c r="B1749" s="1" t="s">
        <v>25</v>
      </c>
      <c r="C1749">
        <v>0</v>
      </c>
      <c r="D1749">
        <v>22836356</v>
      </c>
      <c r="E1749">
        <v>10220257</v>
      </c>
      <c r="F1749" s="1" t="s">
        <v>24</v>
      </c>
      <c r="G1749" s="1" t="s">
        <v>24</v>
      </c>
      <c r="H1749">
        <v>0.68050560000000004</v>
      </c>
      <c r="I1749">
        <v>37189078</v>
      </c>
      <c r="J1749">
        <v>15029185</v>
      </c>
      <c r="K1749" s="1" t="s">
        <v>35</v>
      </c>
      <c r="L1749" s="1" t="s">
        <v>25</v>
      </c>
      <c r="M1749">
        <v>47945688</v>
      </c>
      <c r="N1749">
        <v>2895198</v>
      </c>
      <c r="O1749">
        <v>6322934</v>
      </c>
      <c r="P1749" s="1" t="s">
        <v>24</v>
      </c>
      <c r="Q1749" s="1" t="s">
        <v>3543</v>
      </c>
      <c r="R1749">
        <v>18</v>
      </c>
      <c r="S1749">
        <v>8772822</v>
      </c>
      <c r="T1749" s="1" t="s">
        <v>28</v>
      </c>
      <c r="U1749" s="1" t="s">
        <v>39</v>
      </c>
      <c r="V1749" s="1" t="s">
        <v>30</v>
      </c>
      <c r="W1749" s="1" t="s">
        <v>30</v>
      </c>
      <c r="X1749" s="1" t="s">
        <v>3794</v>
      </c>
    </row>
    <row r="1750" spans="1:24" x14ac:dyDescent="0.3">
      <c r="A1750" s="1" t="s">
        <v>3544</v>
      </c>
      <c r="B1750" s="1" t="s">
        <v>25</v>
      </c>
      <c r="C1750">
        <v>4.6096810000000001</v>
      </c>
      <c r="D1750">
        <v>375644</v>
      </c>
      <c r="E1750">
        <v>10072677</v>
      </c>
      <c r="F1750" s="1" t="s">
        <v>35</v>
      </c>
      <c r="G1750" s="1" t="s">
        <v>25</v>
      </c>
      <c r="H1750">
        <v>0.98206530000000003</v>
      </c>
      <c r="I1750">
        <v>38215863</v>
      </c>
      <c r="J1750">
        <v>10465913</v>
      </c>
      <c r="K1750" s="1" t="s">
        <v>35</v>
      </c>
      <c r="L1750" s="1" t="s">
        <v>36</v>
      </c>
      <c r="M1750">
        <v>1303.7708</v>
      </c>
      <c r="N1750">
        <v>50396814</v>
      </c>
      <c r="O1750">
        <v>101140094</v>
      </c>
      <c r="P1750" s="1" t="s">
        <v>60</v>
      </c>
      <c r="Q1750" s="1" t="s">
        <v>3545</v>
      </c>
      <c r="R1750">
        <v>18</v>
      </c>
      <c r="S1750">
        <v>9382893</v>
      </c>
      <c r="T1750" s="1" t="s">
        <v>28</v>
      </c>
      <c r="U1750" s="1" t="s">
        <v>53</v>
      </c>
      <c r="V1750" s="1" t="s">
        <v>40</v>
      </c>
      <c r="W1750" s="1" t="s">
        <v>30</v>
      </c>
      <c r="X1750" s="1" t="s">
        <v>3794</v>
      </c>
    </row>
    <row r="1751" spans="1:24" x14ac:dyDescent="0.3">
      <c r="A1751" s="1" t="s">
        <v>3546</v>
      </c>
      <c r="B1751" s="1" t="s">
        <v>36</v>
      </c>
      <c r="C1751">
        <v>2.2204460000000001E-10</v>
      </c>
      <c r="D1751">
        <v>13906787</v>
      </c>
      <c r="E1751">
        <v>23263738</v>
      </c>
      <c r="F1751" s="1" t="s">
        <v>48</v>
      </c>
      <c r="G1751" s="1" t="s">
        <v>24</v>
      </c>
      <c r="H1751">
        <v>1.4921397000000001E-6</v>
      </c>
      <c r="I1751">
        <v>12810023</v>
      </c>
      <c r="J1751">
        <v>62978314</v>
      </c>
      <c r="K1751" s="1" t="s">
        <v>24</v>
      </c>
      <c r="L1751" s="1" t="s">
        <v>25</v>
      </c>
      <c r="M1751">
        <v>3.9968030000000002E-9</v>
      </c>
      <c r="N1751">
        <v>50073203</v>
      </c>
      <c r="O1751">
        <v>21617766</v>
      </c>
      <c r="P1751" s="1" t="s">
        <v>26</v>
      </c>
      <c r="Q1751" s="1" t="s">
        <v>3547</v>
      </c>
      <c r="R1751">
        <v>18</v>
      </c>
      <c r="S1751">
        <v>9450664</v>
      </c>
      <c r="T1751" s="1" t="s">
        <v>28</v>
      </c>
      <c r="U1751" s="1" t="s">
        <v>29</v>
      </c>
      <c r="V1751" s="1" t="s">
        <v>30</v>
      </c>
      <c r="W1751" s="1" t="s">
        <v>30</v>
      </c>
      <c r="X1751" s="1" t="s">
        <v>3794</v>
      </c>
    </row>
    <row r="1752" spans="1:24" x14ac:dyDescent="0.3">
      <c r="A1752" s="1" t="s">
        <v>3548</v>
      </c>
      <c r="B1752" s="1" t="s">
        <v>25</v>
      </c>
      <c r="C1752">
        <v>0.16421948</v>
      </c>
      <c r="D1752">
        <v>46898495</v>
      </c>
      <c r="E1752">
        <v>10490463</v>
      </c>
      <c r="F1752" s="1" t="s">
        <v>55</v>
      </c>
      <c r="G1752" s="1" t="s">
        <v>36</v>
      </c>
      <c r="H1752">
        <v>136.40783999999999</v>
      </c>
      <c r="I1752">
        <v>94108606</v>
      </c>
      <c r="J1752">
        <v>12552561</v>
      </c>
      <c r="K1752" s="1" t="s">
        <v>51</v>
      </c>
      <c r="L1752" s="1" t="s">
        <v>24</v>
      </c>
      <c r="M1752">
        <v>0.10432479</v>
      </c>
      <c r="N1752">
        <v>11645393</v>
      </c>
      <c r="O1752">
        <v>4499058</v>
      </c>
      <c r="P1752" s="1" t="s">
        <v>35</v>
      </c>
      <c r="Q1752" s="1" t="s">
        <v>3549</v>
      </c>
      <c r="R1752">
        <v>18</v>
      </c>
      <c r="S1752">
        <v>9878670</v>
      </c>
      <c r="T1752" s="1" t="s">
        <v>33</v>
      </c>
      <c r="U1752" s="1" t="s">
        <v>53</v>
      </c>
      <c r="V1752" s="1" t="s">
        <v>30</v>
      </c>
      <c r="W1752" s="1" t="s">
        <v>30</v>
      </c>
      <c r="X1752" s="1" t="s">
        <v>3794</v>
      </c>
    </row>
    <row r="1753" spans="1:24" x14ac:dyDescent="0.3">
      <c r="A1753" s="1" t="s">
        <v>3550</v>
      </c>
      <c r="B1753" s="1" t="s">
        <v>25</v>
      </c>
      <c r="C1753">
        <v>0.4187592</v>
      </c>
      <c r="D1753">
        <v>2424945</v>
      </c>
      <c r="E1753">
        <v>15747133</v>
      </c>
      <c r="F1753" s="1" t="s">
        <v>26</v>
      </c>
      <c r="G1753" s="1" t="s">
        <v>24</v>
      </c>
      <c r="H1753">
        <v>9.8311279999999997E-3</v>
      </c>
      <c r="I1753">
        <v>31492328</v>
      </c>
      <c r="J1753">
        <v>1453583</v>
      </c>
      <c r="K1753" s="1" t="s">
        <v>35</v>
      </c>
      <c r="L1753" s="1" t="s">
        <v>24</v>
      </c>
      <c r="M1753">
        <v>9.5924259999999994E-3</v>
      </c>
      <c r="N1753">
        <v>35534378</v>
      </c>
      <c r="O1753">
        <v>16394446</v>
      </c>
      <c r="P1753" s="1" t="s">
        <v>35</v>
      </c>
      <c r="Q1753" s="1" t="s">
        <v>3551</v>
      </c>
      <c r="R1753">
        <v>18</v>
      </c>
      <c r="S1753">
        <v>9918025</v>
      </c>
      <c r="T1753" s="1" t="s">
        <v>33</v>
      </c>
      <c r="U1753" s="1" t="s">
        <v>39</v>
      </c>
      <c r="V1753" s="1" t="s">
        <v>30</v>
      </c>
      <c r="W1753" s="1" t="s">
        <v>30</v>
      </c>
      <c r="X1753" s="1" t="s">
        <v>3794</v>
      </c>
    </row>
    <row r="1754" spans="1:24" x14ac:dyDescent="0.3">
      <c r="A1754" s="1" t="s">
        <v>3552</v>
      </c>
      <c r="B1754" s="1" t="s">
        <v>24</v>
      </c>
      <c r="C1754">
        <v>7958779</v>
      </c>
      <c r="D1754">
        <v>16969219</v>
      </c>
      <c r="E1754">
        <v>896742</v>
      </c>
      <c r="F1754" s="1" t="s">
        <v>35</v>
      </c>
      <c r="G1754" s="1" t="s">
        <v>25</v>
      </c>
      <c r="H1754">
        <v>2.6308004</v>
      </c>
      <c r="I1754">
        <v>56680585</v>
      </c>
      <c r="J1754">
        <v>10737217</v>
      </c>
      <c r="K1754" s="1" t="s">
        <v>55</v>
      </c>
      <c r="L1754" s="1" t="s">
        <v>24</v>
      </c>
      <c r="M1754">
        <v>44948</v>
      </c>
      <c r="N1754">
        <v>16577013</v>
      </c>
      <c r="O1754">
        <v>8669057</v>
      </c>
      <c r="P1754" s="1" t="s">
        <v>35</v>
      </c>
      <c r="Q1754" s="1" t="s">
        <v>3553</v>
      </c>
      <c r="R1754">
        <v>18</v>
      </c>
      <c r="S1754">
        <v>10663326</v>
      </c>
      <c r="T1754" s="1" t="s">
        <v>28</v>
      </c>
      <c r="U1754" s="1" t="s">
        <v>53</v>
      </c>
      <c r="V1754" s="1" t="s">
        <v>30</v>
      </c>
      <c r="W1754" s="1" t="s">
        <v>30</v>
      </c>
      <c r="X1754" s="1" t="s">
        <v>3794</v>
      </c>
    </row>
    <row r="1755" spans="1:24" x14ac:dyDescent="0.3">
      <c r="A1755" s="1" t="s">
        <v>3554</v>
      </c>
      <c r="B1755" s="1" t="s">
        <v>24</v>
      </c>
      <c r="C1755">
        <v>2.0397240000000001E-5</v>
      </c>
      <c r="D1755">
        <v>572997</v>
      </c>
      <c r="E1755">
        <v>16017038</v>
      </c>
      <c r="F1755" s="1" t="s">
        <v>26</v>
      </c>
      <c r="G1755" s="1" t="s">
        <v>36</v>
      </c>
      <c r="H1755">
        <v>11461.088400000001</v>
      </c>
      <c r="I1755">
        <v>8120453</v>
      </c>
      <c r="J1755">
        <v>8306802</v>
      </c>
      <c r="K1755" s="1" t="s">
        <v>222</v>
      </c>
      <c r="L1755" s="1" t="s">
        <v>25</v>
      </c>
      <c r="M1755">
        <v>28454855</v>
      </c>
      <c r="N1755">
        <v>4763203</v>
      </c>
      <c r="O1755">
        <v>753611</v>
      </c>
      <c r="P1755" s="1" t="s">
        <v>55</v>
      </c>
      <c r="Q1755" s="1" t="s">
        <v>3555</v>
      </c>
      <c r="R1755">
        <v>18</v>
      </c>
      <c r="S1755">
        <v>21691965</v>
      </c>
      <c r="T1755" s="1" t="s">
        <v>33</v>
      </c>
      <c r="U1755" s="1" t="s">
        <v>39</v>
      </c>
      <c r="V1755" s="1" t="s">
        <v>30</v>
      </c>
      <c r="W1755" s="1" t="s">
        <v>30</v>
      </c>
      <c r="X1755" s="1" t="s">
        <v>3794</v>
      </c>
    </row>
    <row r="1756" spans="1:24" x14ac:dyDescent="0.3">
      <c r="A1756" s="1" t="s">
        <v>3556</v>
      </c>
      <c r="B1756" s="1" t="s">
        <v>24</v>
      </c>
      <c r="C1756">
        <v>20861145</v>
      </c>
      <c r="D1756">
        <v>23354297</v>
      </c>
      <c r="E1756">
        <v>1186609</v>
      </c>
      <c r="F1756" s="1" t="s">
        <v>35</v>
      </c>
      <c r="G1756" s="1" t="s">
        <v>24</v>
      </c>
      <c r="H1756">
        <v>292.96969999999999</v>
      </c>
      <c r="I1756">
        <v>19411272</v>
      </c>
      <c r="J1756">
        <v>9119123</v>
      </c>
      <c r="K1756" s="1" t="s">
        <v>35</v>
      </c>
      <c r="L1756" s="1" t="s">
        <v>25</v>
      </c>
      <c r="M1756">
        <v>3.9104275000000003E-5</v>
      </c>
      <c r="N1756">
        <v>38599338</v>
      </c>
      <c r="O1756">
        <v>10380544</v>
      </c>
      <c r="P1756" s="1" t="s">
        <v>55</v>
      </c>
      <c r="Q1756" s="1" t="s">
        <v>3557</v>
      </c>
      <c r="R1756">
        <v>18</v>
      </c>
      <c r="S1756">
        <v>23035924</v>
      </c>
      <c r="T1756" s="1" t="s">
        <v>28</v>
      </c>
      <c r="U1756" s="1" t="s">
        <v>53</v>
      </c>
      <c r="V1756" s="1" t="s">
        <v>40</v>
      </c>
      <c r="W1756" s="1" t="s">
        <v>30</v>
      </c>
      <c r="X1756" s="1" t="s">
        <v>3794</v>
      </c>
    </row>
    <row r="1757" spans="1:24" x14ac:dyDescent="0.3">
      <c r="A1757" s="1" t="s">
        <v>3558</v>
      </c>
      <c r="B1757" s="1" t="s">
        <v>24</v>
      </c>
      <c r="C1757">
        <v>61.685960000000001</v>
      </c>
      <c r="D1757">
        <v>8331267</v>
      </c>
      <c r="E1757">
        <v>66495026</v>
      </c>
      <c r="F1757" s="1" t="s">
        <v>55</v>
      </c>
      <c r="G1757" s="1" t="s">
        <v>25</v>
      </c>
      <c r="H1757">
        <v>19236549</v>
      </c>
      <c r="I1757">
        <v>793712</v>
      </c>
      <c r="J1757">
        <v>2196867</v>
      </c>
      <c r="K1757" s="1" t="s">
        <v>35</v>
      </c>
      <c r="L1757" s="1" t="s">
        <v>24</v>
      </c>
      <c r="M1757">
        <v>1.4838946E-2</v>
      </c>
      <c r="N1757">
        <v>77094446</v>
      </c>
      <c r="O1757">
        <v>49613702</v>
      </c>
      <c r="P1757" s="1" t="s">
        <v>55</v>
      </c>
      <c r="Q1757" s="1" t="s">
        <v>3559</v>
      </c>
      <c r="R1757">
        <v>18</v>
      </c>
      <c r="S1757">
        <v>24659179</v>
      </c>
      <c r="T1757" s="1" t="s">
        <v>28</v>
      </c>
      <c r="U1757" s="1" t="s">
        <v>53</v>
      </c>
      <c r="V1757" s="1" t="s">
        <v>30</v>
      </c>
      <c r="W1757" s="1" t="s">
        <v>30</v>
      </c>
      <c r="X1757" s="1" t="s">
        <v>3794</v>
      </c>
    </row>
    <row r="1758" spans="1:24" x14ac:dyDescent="0.3">
      <c r="A1758" s="1" t="s">
        <v>3560</v>
      </c>
      <c r="B1758" s="1" t="s">
        <v>36</v>
      </c>
      <c r="C1758">
        <v>5.9952043000000004E-8</v>
      </c>
      <c r="D1758">
        <v>2106318</v>
      </c>
      <c r="E1758">
        <v>23694495</v>
      </c>
      <c r="F1758" s="1" t="s">
        <v>48</v>
      </c>
      <c r="G1758" s="1" t="s">
        <v>24</v>
      </c>
      <c r="H1758">
        <v>0</v>
      </c>
      <c r="I1758">
        <v>22350713</v>
      </c>
      <c r="J1758">
        <v>6314433</v>
      </c>
      <c r="K1758" s="1" t="s">
        <v>24</v>
      </c>
      <c r="L1758" s="1" t="s">
        <v>25</v>
      </c>
      <c r="M1758">
        <v>103.21885</v>
      </c>
      <c r="N1758">
        <v>10724044</v>
      </c>
      <c r="O1758">
        <v>22981125</v>
      </c>
      <c r="P1758" s="1" t="s">
        <v>26</v>
      </c>
      <c r="Q1758" s="1" t="s">
        <v>3561</v>
      </c>
      <c r="R1758">
        <v>18</v>
      </c>
      <c r="S1758">
        <v>26389307</v>
      </c>
      <c r="T1758" s="1" t="s">
        <v>28</v>
      </c>
      <c r="U1758" s="1" t="s">
        <v>29</v>
      </c>
      <c r="V1758" s="1" t="s">
        <v>30</v>
      </c>
      <c r="W1758" s="1" t="s">
        <v>30</v>
      </c>
      <c r="X1758" s="1" t="s">
        <v>3794</v>
      </c>
    </row>
    <row r="1759" spans="1:24" x14ac:dyDescent="0.3">
      <c r="A1759" s="1" t="s">
        <v>3562</v>
      </c>
      <c r="B1759" s="1" t="s">
        <v>24</v>
      </c>
      <c r="C1759">
        <v>855.33785999999998</v>
      </c>
      <c r="D1759">
        <v>11096337</v>
      </c>
      <c r="E1759">
        <v>55527545</v>
      </c>
      <c r="F1759" s="1" t="s">
        <v>24</v>
      </c>
      <c r="G1759" s="1" t="s">
        <v>24</v>
      </c>
      <c r="H1759">
        <v>3.5851198000000002</v>
      </c>
      <c r="I1759">
        <v>9854319</v>
      </c>
      <c r="J1759">
        <v>4555019</v>
      </c>
      <c r="K1759" s="1" t="s">
        <v>24</v>
      </c>
      <c r="L1759" s="1" t="s">
        <v>36</v>
      </c>
      <c r="M1759">
        <v>1362223</v>
      </c>
      <c r="N1759">
        <v>83785114</v>
      </c>
      <c r="O1759">
        <v>5284354</v>
      </c>
      <c r="P1759" s="1" t="s">
        <v>48</v>
      </c>
      <c r="Q1759" s="1" t="s">
        <v>3563</v>
      </c>
      <c r="R1759">
        <v>18</v>
      </c>
      <c r="S1759">
        <v>26884085</v>
      </c>
      <c r="T1759" s="1" t="s">
        <v>28</v>
      </c>
      <c r="U1759" s="1" t="s">
        <v>29</v>
      </c>
      <c r="V1759" s="1" t="s">
        <v>40</v>
      </c>
      <c r="W1759" s="1" t="s">
        <v>30</v>
      </c>
      <c r="X1759" s="1" t="s">
        <v>3794</v>
      </c>
    </row>
    <row r="1760" spans="1:24" x14ac:dyDescent="0.3">
      <c r="A1760" s="1" t="s">
        <v>3564</v>
      </c>
      <c r="B1760" s="1" t="s">
        <v>24</v>
      </c>
      <c r="C1760">
        <v>318.85149999999999</v>
      </c>
      <c r="D1760">
        <v>60673724</v>
      </c>
      <c r="E1760">
        <v>65044025</v>
      </c>
      <c r="F1760" s="1" t="s">
        <v>35</v>
      </c>
      <c r="G1760" s="1" t="s">
        <v>25</v>
      </c>
      <c r="H1760">
        <v>19949554</v>
      </c>
      <c r="I1760">
        <v>21558867</v>
      </c>
      <c r="J1760">
        <v>9005995</v>
      </c>
      <c r="K1760" s="1" t="s">
        <v>24</v>
      </c>
      <c r="L1760" s="1" t="s">
        <v>24</v>
      </c>
      <c r="M1760">
        <v>6.0869087999999997E-5</v>
      </c>
      <c r="N1760">
        <v>78206836</v>
      </c>
      <c r="O1760">
        <v>5212154</v>
      </c>
      <c r="P1760" s="1" t="s">
        <v>35</v>
      </c>
      <c r="Q1760" s="1" t="s">
        <v>3565</v>
      </c>
      <c r="R1760">
        <v>18</v>
      </c>
      <c r="S1760">
        <v>29693522</v>
      </c>
      <c r="T1760" s="1" t="s">
        <v>28</v>
      </c>
      <c r="U1760" s="1" t="s">
        <v>39</v>
      </c>
      <c r="V1760" s="1" t="s">
        <v>30</v>
      </c>
      <c r="W1760" s="1" t="s">
        <v>30</v>
      </c>
      <c r="X1760" s="1" t="s">
        <v>3794</v>
      </c>
    </row>
    <row r="1761" spans="1:24" x14ac:dyDescent="0.3">
      <c r="A1761" s="1" t="s">
        <v>3566</v>
      </c>
      <c r="B1761" s="1" t="s">
        <v>25</v>
      </c>
      <c r="C1761">
        <v>0</v>
      </c>
      <c r="D1761">
        <v>14342673</v>
      </c>
      <c r="E1761">
        <v>14214408</v>
      </c>
      <c r="F1761" s="1" t="s">
        <v>26</v>
      </c>
      <c r="G1761" s="1" t="s">
        <v>24</v>
      </c>
      <c r="H1761">
        <v>3.7990477000000002E-2</v>
      </c>
      <c r="I1761">
        <v>8525906</v>
      </c>
      <c r="J1761">
        <v>23158965</v>
      </c>
      <c r="K1761" s="1" t="s">
        <v>24</v>
      </c>
      <c r="L1761" s="1" t="s">
        <v>25</v>
      </c>
      <c r="M1761">
        <v>2.6956215000000001E-6</v>
      </c>
      <c r="N1761">
        <v>16979326</v>
      </c>
      <c r="O1761">
        <v>92682086</v>
      </c>
      <c r="P1761" s="1" t="s">
        <v>26</v>
      </c>
      <c r="Q1761" s="1" t="s">
        <v>3567</v>
      </c>
      <c r="R1761">
        <v>18</v>
      </c>
      <c r="S1761">
        <v>32363437</v>
      </c>
      <c r="T1761" s="1" t="s">
        <v>28</v>
      </c>
      <c r="U1761" s="1" t="s">
        <v>29</v>
      </c>
      <c r="V1761" s="1" t="s">
        <v>30</v>
      </c>
      <c r="W1761" s="1" t="s">
        <v>30</v>
      </c>
      <c r="X1761" s="1" t="s">
        <v>3794</v>
      </c>
    </row>
    <row r="1762" spans="1:24" x14ac:dyDescent="0.3">
      <c r="A1762" s="1" t="s">
        <v>3568</v>
      </c>
      <c r="B1762" s="1" t="s">
        <v>25</v>
      </c>
      <c r="C1762">
        <v>31085612</v>
      </c>
      <c r="D1762">
        <v>12860409</v>
      </c>
      <c r="E1762">
        <v>22934976</v>
      </c>
      <c r="F1762" s="1" t="s">
        <v>26</v>
      </c>
      <c r="G1762" s="1" t="s">
        <v>24</v>
      </c>
      <c r="H1762">
        <v>0</v>
      </c>
      <c r="I1762">
        <v>19643827</v>
      </c>
      <c r="J1762">
        <v>39519672</v>
      </c>
      <c r="K1762" s="1" t="s">
        <v>24</v>
      </c>
      <c r="L1762" s="1" t="s">
        <v>24</v>
      </c>
      <c r="M1762">
        <v>0</v>
      </c>
      <c r="N1762">
        <v>2363152</v>
      </c>
      <c r="O1762">
        <v>4140826</v>
      </c>
      <c r="P1762" s="1" t="s">
        <v>24</v>
      </c>
      <c r="Q1762" s="1" t="s">
        <v>3569</v>
      </c>
      <c r="R1762">
        <v>18</v>
      </c>
      <c r="S1762">
        <v>36184967</v>
      </c>
      <c r="T1762" s="1" t="s">
        <v>33</v>
      </c>
      <c r="U1762" s="1" t="s">
        <v>29</v>
      </c>
      <c r="V1762" s="1" t="s">
        <v>30</v>
      </c>
      <c r="W1762" s="1" t="s">
        <v>30</v>
      </c>
      <c r="X1762" s="1" t="s">
        <v>3794</v>
      </c>
    </row>
    <row r="1763" spans="1:24" x14ac:dyDescent="0.3">
      <c r="A1763" s="1" t="s">
        <v>3570</v>
      </c>
      <c r="B1763" s="1" t="s">
        <v>24</v>
      </c>
      <c r="C1763">
        <v>0</v>
      </c>
      <c r="D1763">
        <v>13368495</v>
      </c>
      <c r="E1763">
        <v>18119286</v>
      </c>
      <c r="F1763" s="1" t="s">
        <v>26</v>
      </c>
      <c r="G1763" s="1" t="s">
        <v>25</v>
      </c>
      <c r="H1763">
        <v>2.2204460000000001E-10</v>
      </c>
      <c r="I1763">
        <v>31435928</v>
      </c>
      <c r="J1763">
        <v>11353679</v>
      </c>
      <c r="K1763" s="1" t="s">
        <v>55</v>
      </c>
      <c r="L1763" s="1" t="s">
        <v>24</v>
      </c>
      <c r="M1763">
        <v>2.2204460000000001E-10</v>
      </c>
      <c r="N1763">
        <v>1434553</v>
      </c>
      <c r="O1763">
        <v>25257594</v>
      </c>
      <c r="P1763" s="1" t="s">
        <v>26</v>
      </c>
      <c r="Q1763" s="1" t="s">
        <v>3571</v>
      </c>
      <c r="R1763">
        <v>18</v>
      </c>
      <c r="S1763">
        <v>38002144</v>
      </c>
      <c r="T1763" s="1" t="s">
        <v>28</v>
      </c>
      <c r="U1763" s="1" t="s">
        <v>29</v>
      </c>
      <c r="V1763" s="1" t="s">
        <v>39</v>
      </c>
      <c r="W1763" s="1" t="s">
        <v>30</v>
      </c>
      <c r="X1763" s="1" t="s">
        <v>3794</v>
      </c>
    </row>
    <row r="1764" spans="1:24" x14ac:dyDescent="0.3">
      <c r="A1764" s="1" t="s">
        <v>3572</v>
      </c>
      <c r="B1764" s="1" t="s">
        <v>25</v>
      </c>
      <c r="C1764">
        <v>5.5827616000000004</v>
      </c>
      <c r="D1764">
        <v>7339477</v>
      </c>
      <c r="E1764">
        <v>19431001</v>
      </c>
      <c r="F1764" s="1" t="s">
        <v>55</v>
      </c>
      <c r="G1764" s="1" t="s">
        <v>25</v>
      </c>
      <c r="H1764">
        <v>16.539427</v>
      </c>
      <c r="I1764">
        <v>7070754</v>
      </c>
      <c r="J1764">
        <v>18149844</v>
      </c>
      <c r="K1764" s="1" t="s">
        <v>55</v>
      </c>
      <c r="L1764" s="1" t="s">
        <v>36</v>
      </c>
      <c r="M1764">
        <v>225.29839000000001</v>
      </c>
      <c r="N1764">
        <v>60138965</v>
      </c>
      <c r="O1764">
        <v>37678925</v>
      </c>
      <c r="P1764" s="1" t="s">
        <v>419</v>
      </c>
      <c r="Q1764" s="1" t="s">
        <v>3573</v>
      </c>
      <c r="R1764">
        <v>18</v>
      </c>
      <c r="S1764">
        <v>40731930</v>
      </c>
      <c r="T1764" s="1" t="s">
        <v>33</v>
      </c>
      <c r="U1764" s="1" t="s">
        <v>53</v>
      </c>
      <c r="V1764" s="1" t="s">
        <v>29</v>
      </c>
      <c r="W1764" s="1" t="s">
        <v>40</v>
      </c>
      <c r="X1764" s="1" t="s">
        <v>3794</v>
      </c>
    </row>
    <row r="1765" spans="1:24" x14ac:dyDescent="0.3">
      <c r="A1765" s="1" t="s">
        <v>3574</v>
      </c>
      <c r="B1765" s="1" t="s">
        <v>25</v>
      </c>
      <c r="C1765">
        <v>0.20629926000000001</v>
      </c>
      <c r="D1765">
        <v>30928873</v>
      </c>
      <c r="E1765">
        <v>12957058</v>
      </c>
      <c r="F1765" s="1" t="s">
        <v>35</v>
      </c>
      <c r="G1765" s="1" t="s">
        <v>24</v>
      </c>
      <c r="H1765">
        <v>0</v>
      </c>
      <c r="I1765">
        <v>2301134</v>
      </c>
      <c r="J1765">
        <v>23395267</v>
      </c>
      <c r="K1765" s="1" t="s">
        <v>24</v>
      </c>
      <c r="L1765" s="1" t="s">
        <v>24</v>
      </c>
      <c r="M1765">
        <v>0</v>
      </c>
      <c r="N1765">
        <v>15082666</v>
      </c>
      <c r="O1765">
        <v>22829013</v>
      </c>
      <c r="P1765" s="1" t="s">
        <v>24</v>
      </c>
      <c r="Q1765" s="1" t="s">
        <v>3575</v>
      </c>
      <c r="R1765">
        <v>18</v>
      </c>
      <c r="S1765">
        <v>41647891</v>
      </c>
      <c r="T1765" s="1" t="s">
        <v>33</v>
      </c>
      <c r="U1765" s="1" t="s">
        <v>39</v>
      </c>
      <c r="V1765" s="1" t="s">
        <v>30</v>
      </c>
      <c r="W1765" s="1" t="s">
        <v>30</v>
      </c>
      <c r="X1765" s="1" t="s">
        <v>3794</v>
      </c>
    </row>
    <row r="1766" spans="1:24" x14ac:dyDescent="0.3">
      <c r="A1766" s="1" t="s">
        <v>3576</v>
      </c>
      <c r="B1766" s="1" t="s">
        <v>25</v>
      </c>
      <c r="C1766">
        <v>75.893854000000005</v>
      </c>
      <c r="D1766">
        <v>18620886</v>
      </c>
      <c r="E1766">
        <v>11578843</v>
      </c>
      <c r="F1766" s="1" t="s">
        <v>26</v>
      </c>
      <c r="G1766" s="1" t="s">
        <v>24</v>
      </c>
      <c r="H1766">
        <v>0</v>
      </c>
      <c r="I1766">
        <v>10306627</v>
      </c>
      <c r="J1766">
        <v>14692651</v>
      </c>
      <c r="K1766" s="1" t="s">
        <v>24</v>
      </c>
      <c r="L1766" s="1" t="s">
        <v>24</v>
      </c>
      <c r="M1766">
        <v>0</v>
      </c>
      <c r="N1766">
        <v>63890564</v>
      </c>
      <c r="O1766">
        <v>14512744</v>
      </c>
      <c r="P1766" s="1" t="s">
        <v>24</v>
      </c>
      <c r="Q1766" s="1" t="s">
        <v>3577</v>
      </c>
      <c r="R1766">
        <v>18</v>
      </c>
      <c r="S1766">
        <v>43184237</v>
      </c>
      <c r="T1766" s="1" t="s">
        <v>33</v>
      </c>
      <c r="U1766" s="1" t="s">
        <v>29</v>
      </c>
      <c r="V1766" s="1" t="s">
        <v>30</v>
      </c>
      <c r="W1766" s="1" t="s">
        <v>30</v>
      </c>
      <c r="X1766" s="1" t="s">
        <v>3794</v>
      </c>
    </row>
    <row r="1767" spans="1:24" x14ac:dyDescent="0.3">
      <c r="A1767" s="1" t="s">
        <v>3578</v>
      </c>
      <c r="B1767" s="1" t="s">
        <v>25</v>
      </c>
      <c r="C1767">
        <v>3934978</v>
      </c>
      <c r="D1767">
        <v>61695374</v>
      </c>
      <c r="E1767">
        <v>11300502</v>
      </c>
      <c r="F1767" s="1" t="s">
        <v>26</v>
      </c>
      <c r="G1767" s="1" t="s">
        <v>25</v>
      </c>
      <c r="H1767">
        <v>29812993</v>
      </c>
      <c r="I1767">
        <v>57549756</v>
      </c>
      <c r="J1767">
        <v>10202236</v>
      </c>
      <c r="K1767" s="1" t="s">
        <v>26</v>
      </c>
      <c r="L1767" s="1" t="s">
        <v>36</v>
      </c>
      <c r="M1767">
        <v>8.550319</v>
      </c>
      <c r="N1767">
        <v>7387925</v>
      </c>
      <c r="O1767">
        <v>10288167</v>
      </c>
      <c r="P1767" s="1" t="s">
        <v>118</v>
      </c>
      <c r="Q1767" s="1" t="s">
        <v>3579</v>
      </c>
      <c r="R1767">
        <v>18</v>
      </c>
      <c r="S1767">
        <v>44448695</v>
      </c>
      <c r="T1767" s="1" t="s">
        <v>33</v>
      </c>
      <c r="U1767" s="1" t="s">
        <v>29</v>
      </c>
      <c r="V1767" s="1" t="s">
        <v>39</v>
      </c>
      <c r="W1767" s="1" t="s">
        <v>40</v>
      </c>
      <c r="X1767" s="1" t="s">
        <v>3794</v>
      </c>
    </row>
    <row r="1768" spans="1:24" x14ac:dyDescent="0.3">
      <c r="A1768" s="1" t="s">
        <v>3580</v>
      </c>
      <c r="B1768" s="1" t="s">
        <v>24</v>
      </c>
      <c r="C1768">
        <v>0</v>
      </c>
      <c r="D1768">
        <v>14969722</v>
      </c>
      <c r="E1768">
        <v>2955998</v>
      </c>
      <c r="F1768" s="1" t="s">
        <v>35</v>
      </c>
      <c r="G1768" s="1" t="s">
        <v>36</v>
      </c>
      <c r="H1768">
        <v>0</v>
      </c>
      <c r="I1768">
        <v>17597731</v>
      </c>
      <c r="J1768">
        <v>15350409</v>
      </c>
      <c r="K1768" s="1" t="s">
        <v>51</v>
      </c>
      <c r="L1768" s="1" t="s">
        <v>25</v>
      </c>
      <c r="M1768">
        <v>0</v>
      </c>
      <c r="N1768">
        <v>39468283</v>
      </c>
      <c r="O1768">
        <v>14786349</v>
      </c>
      <c r="P1768" s="1" t="s">
        <v>55</v>
      </c>
      <c r="Q1768" s="1" t="s">
        <v>3581</v>
      </c>
      <c r="R1768">
        <v>18</v>
      </c>
      <c r="S1768">
        <v>44690107</v>
      </c>
      <c r="T1768" s="1" t="s">
        <v>33</v>
      </c>
      <c r="U1768" s="1" t="s">
        <v>53</v>
      </c>
      <c r="V1768" s="1" t="s">
        <v>30</v>
      </c>
      <c r="W1768" s="1" t="s">
        <v>30</v>
      </c>
      <c r="X1768" s="1" t="s">
        <v>3794</v>
      </c>
    </row>
    <row r="1769" spans="1:24" x14ac:dyDescent="0.3">
      <c r="A1769" s="1" t="s">
        <v>3582</v>
      </c>
      <c r="B1769" s="1" t="s">
        <v>25</v>
      </c>
      <c r="C1769">
        <v>3149387</v>
      </c>
      <c r="D1769">
        <v>5054643</v>
      </c>
      <c r="E1769">
        <v>11232329</v>
      </c>
      <c r="F1769" s="1" t="s">
        <v>35</v>
      </c>
      <c r="G1769" s="1" t="s">
        <v>24</v>
      </c>
      <c r="H1769">
        <v>0</v>
      </c>
      <c r="I1769">
        <v>13114197</v>
      </c>
      <c r="J1769">
        <v>40621707</v>
      </c>
      <c r="K1769" s="1" t="s">
        <v>26</v>
      </c>
      <c r="L1769" s="1" t="s">
        <v>24</v>
      </c>
      <c r="M1769">
        <v>15.159110999999999</v>
      </c>
      <c r="N1769">
        <v>10156889</v>
      </c>
      <c r="O1769">
        <v>73300964</v>
      </c>
      <c r="P1769" s="1" t="s">
        <v>26</v>
      </c>
      <c r="Q1769" s="1" t="s">
        <v>3583</v>
      </c>
      <c r="R1769">
        <v>18</v>
      </c>
      <c r="S1769">
        <v>47685580</v>
      </c>
      <c r="T1769" s="1" t="s">
        <v>33</v>
      </c>
      <c r="U1769" s="1" t="s">
        <v>39</v>
      </c>
      <c r="V1769" s="1" t="s">
        <v>30</v>
      </c>
      <c r="W1769" s="1" t="s">
        <v>30</v>
      </c>
      <c r="X1769" s="1" t="s">
        <v>3794</v>
      </c>
    </row>
    <row r="1770" spans="1:24" x14ac:dyDescent="0.3">
      <c r="A1770" s="1" t="s">
        <v>3584</v>
      </c>
      <c r="B1770" s="1" t="s">
        <v>24</v>
      </c>
      <c r="C1770">
        <v>4.4408920000000002E-10</v>
      </c>
      <c r="D1770">
        <v>16612687</v>
      </c>
      <c r="E1770">
        <v>31997592</v>
      </c>
      <c r="F1770" s="1" t="s">
        <v>35</v>
      </c>
      <c r="G1770" s="1" t="s">
        <v>25</v>
      </c>
      <c r="H1770">
        <v>41.980930000000001</v>
      </c>
      <c r="I1770">
        <v>27604608</v>
      </c>
      <c r="J1770">
        <v>6470051</v>
      </c>
      <c r="K1770" s="1" t="s">
        <v>55</v>
      </c>
      <c r="L1770" s="1" t="s">
        <v>24</v>
      </c>
      <c r="M1770">
        <v>0</v>
      </c>
      <c r="N1770">
        <v>13200833</v>
      </c>
      <c r="O1770">
        <v>23266446</v>
      </c>
      <c r="P1770" s="1" t="s">
        <v>35</v>
      </c>
      <c r="Q1770" s="1" t="s">
        <v>3585</v>
      </c>
      <c r="R1770">
        <v>18</v>
      </c>
      <c r="S1770">
        <v>49954368</v>
      </c>
      <c r="T1770" s="1" t="s">
        <v>28</v>
      </c>
      <c r="U1770" s="1" t="s">
        <v>53</v>
      </c>
      <c r="V1770" s="1" t="s">
        <v>30</v>
      </c>
      <c r="W1770" s="1" t="s">
        <v>30</v>
      </c>
      <c r="X1770" s="1" t="s">
        <v>3794</v>
      </c>
    </row>
    <row r="1771" spans="1:24" x14ac:dyDescent="0.3">
      <c r="A1771" s="1" t="s">
        <v>3586</v>
      </c>
      <c r="B1771" s="1" t="s">
        <v>25</v>
      </c>
      <c r="C1771">
        <v>322585</v>
      </c>
      <c r="D1771">
        <v>2252902</v>
      </c>
      <c r="E1771">
        <v>79257336</v>
      </c>
      <c r="F1771" s="1" t="s">
        <v>26</v>
      </c>
      <c r="G1771" s="1" t="s">
        <v>25</v>
      </c>
      <c r="H1771">
        <v>14018533</v>
      </c>
      <c r="I1771">
        <v>19398763</v>
      </c>
      <c r="J1771">
        <v>81537396</v>
      </c>
      <c r="K1771" s="1" t="s">
        <v>26</v>
      </c>
      <c r="L1771" s="1" t="s">
        <v>36</v>
      </c>
      <c r="M1771">
        <v>25244066</v>
      </c>
      <c r="N1771">
        <v>3188639</v>
      </c>
      <c r="O1771">
        <v>6622401</v>
      </c>
      <c r="P1771" s="1" t="s">
        <v>118</v>
      </c>
      <c r="Q1771" s="1" t="s">
        <v>3587</v>
      </c>
      <c r="R1771">
        <v>18</v>
      </c>
      <c r="S1771">
        <v>50158488</v>
      </c>
      <c r="T1771" s="1" t="s">
        <v>28</v>
      </c>
      <c r="U1771" s="1" t="s">
        <v>29</v>
      </c>
      <c r="V1771" s="1" t="s">
        <v>39</v>
      </c>
      <c r="W1771" s="1" t="s">
        <v>40</v>
      </c>
      <c r="X1771" s="1" t="s">
        <v>3794</v>
      </c>
    </row>
    <row r="1772" spans="1:24" x14ac:dyDescent="0.3">
      <c r="A1772" s="1" t="s">
        <v>3588</v>
      </c>
      <c r="B1772" s="1" t="s">
        <v>24</v>
      </c>
      <c r="C1772">
        <v>0</v>
      </c>
      <c r="D1772">
        <v>9341453</v>
      </c>
      <c r="E1772">
        <v>2026365</v>
      </c>
      <c r="F1772" s="1" t="s">
        <v>55</v>
      </c>
      <c r="G1772" s="1" t="s">
        <v>25</v>
      </c>
      <c r="H1772">
        <v>4.4408920000000002E-10</v>
      </c>
      <c r="I1772">
        <v>10610765</v>
      </c>
      <c r="J1772">
        <v>35105928</v>
      </c>
      <c r="K1772" s="1" t="s">
        <v>26</v>
      </c>
      <c r="L1772" s="1" t="s">
        <v>25</v>
      </c>
      <c r="M1772">
        <v>3.0020429999999998E-7</v>
      </c>
      <c r="N1772">
        <v>67861884</v>
      </c>
      <c r="O1772">
        <v>20207463</v>
      </c>
      <c r="P1772" s="1" t="s">
        <v>26</v>
      </c>
      <c r="Q1772" s="1" t="s">
        <v>3589</v>
      </c>
      <c r="R1772">
        <v>18</v>
      </c>
      <c r="S1772">
        <v>50328315</v>
      </c>
      <c r="T1772" s="1" t="s">
        <v>33</v>
      </c>
      <c r="U1772" s="1" t="s">
        <v>39</v>
      </c>
      <c r="V1772" s="1" t="s">
        <v>30</v>
      </c>
      <c r="W1772" s="1" t="s">
        <v>30</v>
      </c>
      <c r="X1772" s="1" t="s">
        <v>3794</v>
      </c>
    </row>
    <row r="1773" spans="1:24" x14ac:dyDescent="0.3">
      <c r="A1773" s="1" t="s">
        <v>3590</v>
      </c>
      <c r="B1773" s="1" t="s">
        <v>25</v>
      </c>
      <c r="C1773">
        <v>18.746494999999999</v>
      </c>
      <c r="D1773">
        <v>27897397</v>
      </c>
      <c r="E1773">
        <v>80908685</v>
      </c>
      <c r="F1773" s="1" t="s">
        <v>35</v>
      </c>
      <c r="G1773" s="1" t="s">
        <v>24</v>
      </c>
      <c r="H1773">
        <v>0</v>
      </c>
      <c r="I1773">
        <v>9214879</v>
      </c>
      <c r="J1773">
        <v>19658434</v>
      </c>
      <c r="K1773" s="1" t="s">
        <v>24</v>
      </c>
      <c r="L1773" s="1" t="s">
        <v>24</v>
      </c>
      <c r="M1773">
        <v>1.5177659E-3</v>
      </c>
      <c r="N1773">
        <v>71190643</v>
      </c>
      <c r="O1773">
        <v>23996928</v>
      </c>
      <c r="P1773" s="1" t="s">
        <v>24</v>
      </c>
      <c r="Q1773" s="1" t="s">
        <v>3591</v>
      </c>
      <c r="R1773">
        <v>18</v>
      </c>
      <c r="S1773">
        <v>52424718</v>
      </c>
      <c r="T1773" s="1" t="s">
        <v>33</v>
      </c>
      <c r="U1773" s="1" t="s">
        <v>39</v>
      </c>
      <c r="V1773" s="1" t="s">
        <v>30</v>
      </c>
      <c r="W1773" s="1" t="s">
        <v>30</v>
      </c>
      <c r="X1773" s="1" t="s">
        <v>3794</v>
      </c>
    </row>
    <row r="1774" spans="1:24" x14ac:dyDescent="0.3">
      <c r="A1774" s="1" t="s">
        <v>3592</v>
      </c>
      <c r="B1774" s="1" t="s">
        <v>25</v>
      </c>
      <c r="C1774">
        <v>0.20510746999999999</v>
      </c>
      <c r="D1774">
        <v>57057495</v>
      </c>
      <c r="E1774">
        <v>17810409</v>
      </c>
      <c r="F1774" s="1" t="s">
        <v>26</v>
      </c>
      <c r="G1774" s="1" t="s">
        <v>24</v>
      </c>
      <c r="H1774">
        <v>0</v>
      </c>
      <c r="I1774">
        <v>4546093</v>
      </c>
      <c r="J1774">
        <v>69305597</v>
      </c>
      <c r="K1774" s="1" t="s">
        <v>24</v>
      </c>
      <c r="L1774" s="1" t="s">
        <v>24</v>
      </c>
      <c r="M1774">
        <v>2.4424906999999999E-8</v>
      </c>
      <c r="N1774">
        <v>28873699</v>
      </c>
      <c r="O1774">
        <v>7646595</v>
      </c>
      <c r="P1774" s="1" t="s">
        <v>24</v>
      </c>
      <c r="Q1774" s="1" t="s">
        <v>3593</v>
      </c>
      <c r="R1774">
        <v>18</v>
      </c>
      <c r="S1774">
        <v>55185930</v>
      </c>
      <c r="T1774" s="1" t="s">
        <v>33</v>
      </c>
      <c r="U1774" s="1" t="s">
        <v>29</v>
      </c>
      <c r="V1774" s="1" t="s">
        <v>30</v>
      </c>
      <c r="W1774" s="1" t="s">
        <v>30</v>
      </c>
      <c r="X1774" s="1" t="s">
        <v>3794</v>
      </c>
    </row>
    <row r="1775" spans="1:24" x14ac:dyDescent="0.3">
      <c r="A1775" s="1" t="s">
        <v>3594</v>
      </c>
      <c r="B1775" s="1" t="s">
        <v>25</v>
      </c>
      <c r="C1775">
        <v>1.0910716999999999E-3</v>
      </c>
      <c r="D1775">
        <v>44471198</v>
      </c>
      <c r="E1775">
        <v>19874495</v>
      </c>
      <c r="F1775" s="1" t="s">
        <v>35</v>
      </c>
      <c r="G1775" s="1" t="s">
        <v>25</v>
      </c>
      <c r="H1775">
        <v>1.7737189999999999E-4</v>
      </c>
      <c r="I1775">
        <v>44318747</v>
      </c>
      <c r="J1775">
        <v>19642485</v>
      </c>
      <c r="K1775" s="1" t="s">
        <v>35</v>
      </c>
      <c r="L1775" s="1" t="s">
        <v>36</v>
      </c>
      <c r="M1775">
        <v>16453074</v>
      </c>
      <c r="N1775">
        <v>55564734</v>
      </c>
      <c r="O1775">
        <v>15642393</v>
      </c>
      <c r="P1775" s="1" t="s">
        <v>60</v>
      </c>
      <c r="Q1775" s="1" t="s">
        <v>3595</v>
      </c>
      <c r="R1775">
        <v>18</v>
      </c>
      <c r="S1775">
        <v>59009113</v>
      </c>
      <c r="T1775" s="1" t="s">
        <v>33</v>
      </c>
      <c r="U1775" s="1" t="s">
        <v>53</v>
      </c>
      <c r="V1775" s="1" t="s">
        <v>40</v>
      </c>
      <c r="W1775" s="1" t="s">
        <v>30</v>
      </c>
      <c r="X1775" s="1" t="s">
        <v>3794</v>
      </c>
    </row>
    <row r="1776" spans="1:24" x14ac:dyDescent="0.3">
      <c r="A1776" s="1" t="s">
        <v>3596</v>
      </c>
      <c r="B1776" s="1" t="s">
        <v>36</v>
      </c>
      <c r="C1776">
        <v>0</v>
      </c>
      <c r="D1776">
        <v>10367341</v>
      </c>
      <c r="E1776">
        <v>8199391</v>
      </c>
      <c r="F1776" s="1" t="s">
        <v>152</v>
      </c>
      <c r="G1776" s="1" t="s">
        <v>25</v>
      </c>
      <c r="H1776">
        <v>12239177</v>
      </c>
      <c r="I1776">
        <v>38200226</v>
      </c>
      <c r="J1776">
        <v>6744357</v>
      </c>
      <c r="K1776" s="1" t="s">
        <v>24</v>
      </c>
      <c r="L1776" s="1" t="s">
        <v>24</v>
      </c>
      <c r="M1776">
        <v>1.110223E-9</v>
      </c>
      <c r="N1776">
        <v>9971577</v>
      </c>
      <c r="O1776">
        <v>24309166</v>
      </c>
      <c r="P1776" s="1" t="s">
        <v>26</v>
      </c>
      <c r="Q1776" s="1" t="s">
        <v>3597</v>
      </c>
      <c r="R1776">
        <v>18</v>
      </c>
      <c r="S1776">
        <v>67004760</v>
      </c>
      <c r="T1776" s="1" t="s">
        <v>28</v>
      </c>
      <c r="U1776" s="1" t="s">
        <v>29</v>
      </c>
      <c r="V1776" s="1" t="s">
        <v>30</v>
      </c>
      <c r="W1776" s="1" t="s">
        <v>30</v>
      </c>
      <c r="X1776" s="1" t="s">
        <v>3794</v>
      </c>
    </row>
    <row r="1777" spans="1:24" x14ac:dyDescent="0.3">
      <c r="A1777" s="1" t="s">
        <v>3598</v>
      </c>
      <c r="B1777" s="1" t="s">
        <v>24</v>
      </c>
      <c r="C1777">
        <v>49517</v>
      </c>
      <c r="D1777">
        <v>30637969</v>
      </c>
      <c r="E1777">
        <v>25227356</v>
      </c>
      <c r="F1777" s="1" t="s">
        <v>24</v>
      </c>
      <c r="G1777" s="1" t="s">
        <v>25</v>
      </c>
      <c r="H1777">
        <v>1174.4119000000001</v>
      </c>
      <c r="I1777">
        <v>11200332</v>
      </c>
      <c r="J1777">
        <v>38185125</v>
      </c>
      <c r="K1777" s="1" t="s">
        <v>55</v>
      </c>
      <c r="L1777" s="1" t="s">
        <v>24</v>
      </c>
      <c r="M1777">
        <v>56099617</v>
      </c>
      <c r="N1777">
        <v>30846047</v>
      </c>
      <c r="O1777">
        <v>2555669</v>
      </c>
      <c r="P1777" s="1" t="s">
        <v>24</v>
      </c>
      <c r="Q1777" s="1" t="s">
        <v>3599</v>
      </c>
      <c r="R1777">
        <v>18</v>
      </c>
      <c r="S1777">
        <v>67082105</v>
      </c>
      <c r="T1777" s="1" t="s">
        <v>28</v>
      </c>
      <c r="U1777" s="1" t="s">
        <v>39</v>
      </c>
      <c r="V1777" s="1" t="s">
        <v>30</v>
      </c>
      <c r="W1777" s="1" t="s">
        <v>30</v>
      </c>
      <c r="X1777" s="1" t="s">
        <v>3794</v>
      </c>
    </row>
    <row r="1778" spans="1:24" x14ac:dyDescent="0.3">
      <c r="A1778" s="1" t="s">
        <v>3600</v>
      </c>
      <c r="B1778" s="1" t="s">
        <v>24</v>
      </c>
      <c r="C1778">
        <v>2354.2049000000002</v>
      </c>
      <c r="D1778">
        <v>33548667</v>
      </c>
      <c r="E1778">
        <v>17703889</v>
      </c>
      <c r="F1778" s="1" t="s">
        <v>35</v>
      </c>
      <c r="G1778" s="1" t="s">
        <v>25</v>
      </c>
      <c r="H1778">
        <v>29989352</v>
      </c>
      <c r="I1778">
        <v>73272314</v>
      </c>
      <c r="J1778">
        <v>11506521</v>
      </c>
      <c r="K1778" s="1" t="s">
        <v>55</v>
      </c>
      <c r="L1778" s="1" t="s">
        <v>24</v>
      </c>
      <c r="M1778">
        <v>25241305</v>
      </c>
      <c r="N1778">
        <v>20524565</v>
      </c>
      <c r="O1778">
        <v>11717545</v>
      </c>
      <c r="P1778" s="1" t="s">
        <v>35</v>
      </c>
      <c r="Q1778" s="1" t="s">
        <v>3601</v>
      </c>
      <c r="R1778">
        <v>18</v>
      </c>
      <c r="S1778">
        <v>67088062</v>
      </c>
      <c r="T1778" s="1" t="s">
        <v>28</v>
      </c>
      <c r="U1778" s="1" t="s">
        <v>53</v>
      </c>
      <c r="V1778" s="1" t="s">
        <v>30</v>
      </c>
      <c r="W1778" s="1" t="s">
        <v>30</v>
      </c>
      <c r="X1778" s="1" t="s">
        <v>3794</v>
      </c>
    </row>
    <row r="1779" spans="1:24" x14ac:dyDescent="0.3">
      <c r="A1779" s="1" t="s">
        <v>3602</v>
      </c>
      <c r="B1779" s="1" t="s">
        <v>25</v>
      </c>
      <c r="C1779">
        <v>65159937</v>
      </c>
      <c r="D1779">
        <v>17250791</v>
      </c>
      <c r="E1779">
        <v>26215667</v>
      </c>
      <c r="F1779" s="1" t="s">
        <v>35</v>
      </c>
      <c r="G1779" s="1" t="s">
        <v>24</v>
      </c>
      <c r="H1779">
        <v>1354.9588000000001</v>
      </c>
      <c r="I1779">
        <v>21497444</v>
      </c>
      <c r="J1779">
        <v>10846974</v>
      </c>
      <c r="K1779" s="1" t="s">
        <v>55</v>
      </c>
      <c r="L1779" s="1" t="s">
        <v>24</v>
      </c>
      <c r="M1779">
        <v>7.8476480000000005E-3</v>
      </c>
      <c r="N1779">
        <v>25841438</v>
      </c>
      <c r="O1779">
        <v>10018547</v>
      </c>
      <c r="P1779" s="1" t="s">
        <v>55</v>
      </c>
      <c r="Q1779" s="1" t="s">
        <v>3603</v>
      </c>
      <c r="R1779">
        <v>18</v>
      </c>
      <c r="S1779">
        <v>67144353</v>
      </c>
      <c r="T1779" s="1" t="s">
        <v>33</v>
      </c>
      <c r="U1779" s="1" t="s">
        <v>53</v>
      </c>
      <c r="V1779" s="1" t="s">
        <v>30</v>
      </c>
      <c r="W1779" s="1" t="s">
        <v>30</v>
      </c>
      <c r="X1779" s="1" t="s">
        <v>3794</v>
      </c>
    </row>
    <row r="1780" spans="1:24" x14ac:dyDescent="0.3">
      <c r="A1780" s="1" t="s">
        <v>3604</v>
      </c>
      <c r="B1780" s="1" t="s">
        <v>24</v>
      </c>
      <c r="C1780">
        <v>0</v>
      </c>
      <c r="D1780">
        <v>45655084</v>
      </c>
      <c r="E1780">
        <v>21942596</v>
      </c>
      <c r="F1780" s="1" t="s">
        <v>24</v>
      </c>
      <c r="G1780" s="1" t="s">
        <v>25</v>
      </c>
      <c r="H1780">
        <v>41952483</v>
      </c>
      <c r="I1780">
        <v>42685565</v>
      </c>
      <c r="J1780">
        <v>17053557</v>
      </c>
      <c r="K1780" s="1" t="s">
        <v>26</v>
      </c>
      <c r="L1780" s="1" t="s">
        <v>24</v>
      </c>
      <c r="M1780">
        <v>1.5663026E-5</v>
      </c>
      <c r="N1780">
        <v>45712903</v>
      </c>
      <c r="O1780">
        <v>2774486</v>
      </c>
      <c r="P1780" s="1" t="s">
        <v>24</v>
      </c>
      <c r="Q1780" s="1" t="s">
        <v>3605</v>
      </c>
      <c r="R1780">
        <v>18</v>
      </c>
      <c r="S1780">
        <v>68354704</v>
      </c>
      <c r="T1780" s="1" t="s">
        <v>28</v>
      </c>
      <c r="U1780" s="1" t="s">
        <v>29</v>
      </c>
      <c r="V1780" s="1" t="s">
        <v>30</v>
      </c>
      <c r="W1780" s="1" t="s">
        <v>30</v>
      </c>
      <c r="X1780" s="1" t="s">
        <v>3794</v>
      </c>
    </row>
    <row r="1781" spans="1:24" x14ac:dyDescent="0.3">
      <c r="A1781" s="1" t="s">
        <v>3606</v>
      </c>
      <c r="B1781" s="1" t="s">
        <v>24</v>
      </c>
      <c r="C1781">
        <v>2.3983481999999999E-3</v>
      </c>
      <c r="D1781">
        <v>652394</v>
      </c>
      <c r="E1781">
        <v>17410529</v>
      </c>
      <c r="F1781" s="1" t="s">
        <v>55</v>
      </c>
      <c r="G1781" s="1" t="s">
        <v>24</v>
      </c>
      <c r="H1781">
        <v>6.1355365000000003E-5</v>
      </c>
      <c r="I1781">
        <v>74999945</v>
      </c>
      <c r="J1781">
        <v>18424649</v>
      </c>
      <c r="K1781" s="1" t="s">
        <v>55</v>
      </c>
      <c r="L1781" s="1" t="s">
        <v>36</v>
      </c>
      <c r="M1781">
        <v>14251241</v>
      </c>
      <c r="N1781">
        <v>68489014</v>
      </c>
      <c r="O1781">
        <v>34955353</v>
      </c>
      <c r="P1781" s="1" t="s">
        <v>60</v>
      </c>
      <c r="Q1781" s="1" t="s">
        <v>3607</v>
      </c>
      <c r="R1781">
        <v>18</v>
      </c>
      <c r="S1781">
        <v>69805518</v>
      </c>
      <c r="T1781" s="1" t="s">
        <v>28</v>
      </c>
      <c r="U1781" s="1" t="s">
        <v>53</v>
      </c>
      <c r="V1781" s="1" t="s">
        <v>29</v>
      </c>
      <c r="W1781" s="1" t="s">
        <v>40</v>
      </c>
      <c r="X1781" s="1" t="s">
        <v>3794</v>
      </c>
    </row>
    <row r="1782" spans="1:24" x14ac:dyDescent="0.3">
      <c r="A1782" s="1" t="s">
        <v>3608</v>
      </c>
      <c r="B1782" s="1" t="s">
        <v>24</v>
      </c>
      <c r="C1782">
        <v>1.2086760000000001</v>
      </c>
      <c r="D1782">
        <v>27185652</v>
      </c>
      <c r="E1782">
        <v>7457081</v>
      </c>
      <c r="F1782" s="1" t="s">
        <v>35</v>
      </c>
      <c r="G1782" s="1" t="s">
        <v>25</v>
      </c>
      <c r="H1782">
        <v>0</v>
      </c>
      <c r="I1782">
        <v>33302277</v>
      </c>
      <c r="J1782">
        <v>11159342</v>
      </c>
      <c r="K1782" s="1" t="s">
        <v>55</v>
      </c>
      <c r="L1782" s="1" t="s">
        <v>24</v>
      </c>
      <c r="M1782">
        <v>3.0642155000000002E-7</v>
      </c>
      <c r="N1782">
        <v>20404047</v>
      </c>
      <c r="O1782">
        <v>36433502</v>
      </c>
      <c r="P1782" s="1" t="s">
        <v>35</v>
      </c>
      <c r="Q1782" s="1" t="s">
        <v>3609</v>
      </c>
      <c r="R1782">
        <v>18</v>
      </c>
      <c r="S1782">
        <v>70026345</v>
      </c>
      <c r="T1782" s="1" t="s">
        <v>28</v>
      </c>
      <c r="U1782" s="1" t="s">
        <v>53</v>
      </c>
      <c r="V1782" s="1" t="s">
        <v>30</v>
      </c>
      <c r="W1782" s="1" t="s">
        <v>30</v>
      </c>
      <c r="X1782" s="1" t="s">
        <v>3794</v>
      </c>
    </row>
    <row r="1783" spans="1:24" x14ac:dyDescent="0.3">
      <c r="A1783" s="1" t="s">
        <v>3610</v>
      </c>
      <c r="B1783" s="1" t="s">
        <v>24</v>
      </c>
      <c r="C1783">
        <v>0</v>
      </c>
      <c r="D1783">
        <v>16538481</v>
      </c>
      <c r="E1783">
        <v>33283524</v>
      </c>
      <c r="F1783" s="1" t="s">
        <v>26</v>
      </c>
      <c r="G1783" s="1" t="s">
        <v>25</v>
      </c>
      <c r="H1783">
        <v>0</v>
      </c>
      <c r="I1783">
        <v>54386975</v>
      </c>
      <c r="J1783">
        <v>14166161</v>
      </c>
      <c r="K1783" s="1" t="s">
        <v>55</v>
      </c>
      <c r="L1783" s="1" t="s">
        <v>25</v>
      </c>
      <c r="M1783">
        <v>0</v>
      </c>
      <c r="N1783">
        <v>3341987</v>
      </c>
      <c r="O1783">
        <v>10355707</v>
      </c>
      <c r="P1783" s="1" t="s">
        <v>55</v>
      </c>
      <c r="Q1783" s="1" t="s">
        <v>3611</v>
      </c>
      <c r="R1783">
        <v>18</v>
      </c>
      <c r="S1783">
        <v>72253577</v>
      </c>
      <c r="T1783" s="1" t="s">
        <v>33</v>
      </c>
      <c r="U1783" s="1" t="s">
        <v>39</v>
      </c>
      <c r="V1783" s="1" t="s">
        <v>30</v>
      </c>
      <c r="W1783" s="1" t="s">
        <v>30</v>
      </c>
      <c r="X1783" s="1" t="s">
        <v>3794</v>
      </c>
    </row>
    <row r="1784" spans="1:24" x14ac:dyDescent="0.3">
      <c r="A1784" s="1" t="s">
        <v>3612</v>
      </c>
      <c r="B1784" s="1" t="s">
        <v>25</v>
      </c>
      <c r="C1784">
        <v>0</v>
      </c>
      <c r="D1784">
        <v>43348636</v>
      </c>
      <c r="E1784">
        <v>17782677</v>
      </c>
      <c r="F1784" s="1" t="s">
        <v>55</v>
      </c>
      <c r="G1784" s="1" t="s">
        <v>36</v>
      </c>
      <c r="H1784">
        <v>6.0932814E-4</v>
      </c>
      <c r="I1784">
        <v>17987645</v>
      </c>
      <c r="J1784">
        <v>16741</v>
      </c>
      <c r="K1784" s="1" t="s">
        <v>419</v>
      </c>
      <c r="L1784" s="1" t="s">
        <v>24</v>
      </c>
      <c r="M1784">
        <v>96.460089999999994</v>
      </c>
      <c r="N1784">
        <v>17992512</v>
      </c>
      <c r="O1784">
        <v>52730835</v>
      </c>
      <c r="P1784" s="1" t="s">
        <v>24</v>
      </c>
      <c r="Q1784" s="1" t="s">
        <v>3613</v>
      </c>
      <c r="R1784">
        <v>18</v>
      </c>
      <c r="S1784">
        <v>72599925</v>
      </c>
      <c r="T1784" s="1" t="s">
        <v>33</v>
      </c>
      <c r="U1784" s="1" t="s">
        <v>39</v>
      </c>
      <c r="V1784" s="1" t="s">
        <v>30</v>
      </c>
      <c r="W1784" s="1" t="s">
        <v>30</v>
      </c>
      <c r="X1784" s="1" t="s">
        <v>3794</v>
      </c>
    </row>
    <row r="1785" spans="1:24" x14ac:dyDescent="0.3">
      <c r="A1785" s="1" t="s">
        <v>3614</v>
      </c>
      <c r="B1785" s="1" t="s">
        <v>24</v>
      </c>
      <c r="C1785">
        <v>18860906</v>
      </c>
      <c r="D1785">
        <v>24642212</v>
      </c>
      <c r="E1785">
        <v>21795798</v>
      </c>
      <c r="F1785" s="1" t="s">
        <v>26</v>
      </c>
      <c r="G1785" s="1" t="s">
        <v>25</v>
      </c>
      <c r="H1785">
        <v>7934.6424999999999</v>
      </c>
      <c r="I1785">
        <v>13946593</v>
      </c>
      <c r="J1785">
        <v>29693884</v>
      </c>
      <c r="K1785" s="1" t="s">
        <v>24</v>
      </c>
      <c r="L1785" s="1" t="s">
        <v>25</v>
      </c>
      <c r="M1785">
        <v>3438358</v>
      </c>
      <c r="N1785">
        <v>15387393</v>
      </c>
      <c r="O1785">
        <v>30592742</v>
      </c>
      <c r="P1785" s="1" t="s">
        <v>24</v>
      </c>
      <c r="Q1785" s="1" t="s">
        <v>3615</v>
      </c>
      <c r="R1785">
        <v>18</v>
      </c>
      <c r="S1785">
        <v>73344407</v>
      </c>
      <c r="T1785" s="1" t="s">
        <v>33</v>
      </c>
      <c r="U1785" s="1" t="s">
        <v>29</v>
      </c>
      <c r="V1785" s="1" t="s">
        <v>30</v>
      </c>
      <c r="W1785" s="1" t="s">
        <v>30</v>
      </c>
      <c r="X1785" s="1" t="s">
        <v>3794</v>
      </c>
    </row>
    <row r="1786" spans="1:24" x14ac:dyDescent="0.3">
      <c r="A1786" s="1" t="s">
        <v>3616</v>
      </c>
      <c r="B1786" s="1" t="s">
        <v>24</v>
      </c>
      <c r="C1786">
        <v>0</v>
      </c>
      <c r="D1786">
        <v>10673198</v>
      </c>
      <c r="E1786">
        <v>45322617</v>
      </c>
      <c r="F1786" s="1" t="s">
        <v>24</v>
      </c>
      <c r="G1786" s="1" t="s">
        <v>25</v>
      </c>
      <c r="H1786">
        <v>13886484</v>
      </c>
      <c r="I1786">
        <v>5625747</v>
      </c>
      <c r="J1786">
        <v>13546967</v>
      </c>
      <c r="K1786" s="1" t="s">
        <v>26</v>
      </c>
      <c r="L1786" s="1" t="s">
        <v>24</v>
      </c>
      <c r="M1786">
        <v>0</v>
      </c>
      <c r="N1786">
        <v>9325103</v>
      </c>
      <c r="O1786">
        <v>40666785</v>
      </c>
      <c r="P1786" s="1" t="s">
        <v>24</v>
      </c>
      <c r="Q1786" s="1" t="s">
        <v>3617</v>
      </c>
      <c r="R1786">
        <v>18</v>
      </c>
      <c r="S1786">
        <v>73668696</v>
      </c>
      <c r="T1786" s="1" t="s">
        <v>28</v>
      </c>
      <c r="U1786" s="1" t="s">
        <v>29</v>
      </c>
      <c r="V1786" s="1" t="s">
        <v>30</v>
      </c>
      <c r="W1786" s="1" t="s">
        <v>30</v>
      </c>
      <c r="X1786" s="1" t="s">
        <v>3794</v>
      </c>
    </row>
    <row r="1787" spans="1:24" x14ac:dyDescent="0.3">
      <c r="A1787" s="1" t="s">
        <v>3618</v>
      </c>
      <c r="B1787" s="1" t="s">
        <v>25</v>
      </c>
      <c r="C1787">
        <v>21309825</v>
      </c>
      <c r="D1787">
        <v>1045317</v>
      </c>
      <c r="E1787">
        <v>17695121</v>
      </c>
      <c r="F1787" s="1" t="s">
        <v>26</v>
      </c>
      <c r="G1787" s="1" t="s">
        <v>25</v>
      </c>
      <c r="H1787">
        <v>21201985</v>
      </c>
      <c r="I1787">
        <v>9333336</v>
      </c>
      <c r="J1787">
        <v>15801453</v>
      </c>
      <c r="K1787" s="1" t="s">
        <v>26</v>
      </c>
      <c r="L1787" s="1" t="s">
        <v>24</v>
      </c>
      <c r="M1787">
        <v>1.2434498E-6</v>
      </c>
      <c r="N1787">
        <v>11408406</v>
      </c>
      <c r="O1787">
        <v>36589365</v>
      </c>
      <c r="P1787" s="1" t="s">
        <v>24</v>
      </c>
      <c r="Q1787" s="1" t="s">
        <v>3619</v>
      </c>
      <c r="R1787">
        <v>18</v>
      </c>
      <c r="S1787">
        <v>75538903</v>
      </c>
      <c r="T1787" s="1" t="s">
        <v>28</v>
      </c>
      <c r="U1787" s="1" t="s">
        <v>29</v>
      </c>
      <c r="V1787" s="1" t="s">
        <v>40</v>
      </c>
      <c r="W1787" s="1" t="s">
        <v>30</v>
      </c>
      <c r="X1787" s="1" t="s">
        <v>3794</v>
      </c>
    </row>
    <row r="1788" spans="1:24" x14ac:dyDescent="0.3">
      <c r="A1788" s="1" t="s">
        <v>3620</v>
      </c>
      <c r="B1788" s="1" t="s">
        <v>25</v>
      </c>
      <c r="C1788">
        <v>14600869</v>
      </c>
      <c r="D1788">
        <v>19157173</v>
      </c>
      <c r="E1788">
        <v>2827094</v>
      </c>
      <c r="F1788" s="1" t="s">
        <v>35</v>
      </c>
      <c r="G1788" s="1" t="s">
        <v>25</v>
      </c>
      <c r="H1788">
        <v>1324.6007</v>
      </c>
      <c r="I1788">
        <v>19398802</v>
      </c>
      <c r="J1788">
        <v>3263007</v>
      </c>
      <c r="K1788" s="1" t="s">
        <v>35</v>
      </c>
      <c r="L1788" s="1" t="s">
        <v>36</v>
      </c>
      <c r="M1788">
        <v>1908761</v>
      </c>
      <c r="N1788">
        <v>26994553</v>
      </c>
      <c r="O1788">
        <v>29793472</v>
      </c>
      <c r="P1788" s="1" t="s">
        <v>37</v>
      </c>
      <c r="Q1788" s="1" t="s">
        <v>3621</v>
      </c>
      <c r="R1788">
        <v>18</v>
      </c>
      <c r="S1788">
        <v>75602552</v>
      </c>
      <c r="T1788" s="1" t="s">
        <v>28</v>
      </c>
      <c r="U1788" s="1" t="s">
        <v>39</v>
      </c>
      <c r="V1788" s="1" t="s">
        <v>40</v>
      </c>
      <c r="W1788" s="1" t="s">
        <v>30</v>
      </c>
      <c r="X1788" s="1" t="s">
        <v>3794</v>
      </c>
    </row>
    <row r="1789" spans="1:24" x14ac:dyDescent="0.3">
      <c r="A1789" s="1" t="s">
        <v>3622</v>
      </c>
      <c r="B1789" s="1" t="s">
        <v>25</v>
      </c>
      <c r="C1789">
        <v>1361.0804000000001</v>
      </c>
      <c r="D1789">
        <v>4266883</v>
      </c>
      <c r="E1789">
        <v>99653156</v>
      </c>
      <c r="F1789" s="1" t="s">
        <v>26</v>
      </c>
      <c r="G1789" s="1" t="s">
        <v>25</v>
      </c>
      <c r="H1789">
        <v>21.006889999999999</v>
      </c>
      <c r="I1789">
        <v>3847842</v>
      </c>
      <c r="J1789">
        <v>9416177</v>
      </c>
      <c r="K1789" s="1" t="s">
        <v>26</v>
      </c>
      <c r="L1789" s="1" t="s">
        <v>36</v>
      </c>
      <c r="M1789">
        <v>2424978</v>
      </c>
      <c r="N1789">
        <v>5307604</v>
      </c>
      <c r="O1789">
        <v>8538264</v>
      </c>
      <c r="P1789" s="1" t="s">
        <v>48</v>
      </c>
      <c r="Q1789" s="1" t="s">
        <v>3623</v>
      </c>
      <c r="R1789">
        <v>18</v>
      </c>
      <c r="S1789">
        <v>76571723</v>
      </c>
      <c r="T1789" s="1" t="s">
        <v>28</v>
      </c>
      <c r="U1789" s="1" t="s">
        <v>29</v>
      </c>
      <c r="V1789" s="1" t="s">
        <v>40</v>
      </c>
      <c r="W1789" s="1" t="s">
        <v>30</v>
      </c>
      <c r="X1789" s="1" t="s">
        <v>3794</v>
      </c>
    </row>
    <row r="1790" spans="1:24" x14ac:dyDescent="0.3">
      <c r="A1790" s="1" t="s">
        <v>3624</v>
      </c>
      <c r="B1790" s="1" t="s">
        <v>25</v>
      </c>
      <c r="C1790">
        <v>6348.9993999999997</v>
      </c>
      <c r="D1790">
        <v>3602405</v>
      </c>
      <c r="E1790">
        <v>10845282</v>
      </c>
      <c r="F1790" s="1" t="s">
        <v>24</v>
      </c>
      <c r="G1790" s="1" t="s">
        <v>24</v>
      </c>
      <c r="H1790">
        <v>0</v>
      </c>
      <c r="I1790">
        <v>62509235</v>
      </c>
      <c r="J1790">
        <v>20530873</v>
      </c>
      <c r="K1790" s="1" t="s">
        <v>26</v>
      </c>
      <c r="L1790" s="1" t="s">
        <v>24</v>
      </c>
      <c r="M1790">
        <v>0</v>
      </c>
      <c r="N1790">
        <v>6286976</v>
      </c>
      <c r="O1790">
        <v>1675864</v>
      </c>
      <c r="P1790" s="1" t="s">
        <v>26</v>
      </c>
      <c r="Q1790" s="1" t="s">
        <v>3625</v>
      </c>
      <c r="R1790">
        <v>18</v>
      </c>
      <c r="S1790">
        <v>77716624</v>
      </c>
      <c r="T1790" s="1" t="s">
        <v>33</v>
      </c>
      <c r="U1790" s="1" t="s">
        <v>29</v>
      </c>
      <c r="V1790" s="1" t="s">
        <v>30</v>
      </c>
      <c r="W1790" s="1" t="s">
        <v>30</v>
      </c>
      <c r="X1790" s="1" t="s">
        <v>3794</v>
      </c>
    </row>
    <row r="1791" spans="1:24" x14ac:dyDescent="0.3">
      <c r="A1791" s="1" t="s">
        <v>3626</v>
      </c>
      <c r="B1791" s="1" t="s">
        <v>24</v>
      </c>
      <c r="C1791">
        <v>8.7983353999999993E-3</v>
      </c>
      <c r="D1791">
        <v>14900396</v>
      </c>
      <c r="E1791">
        <v>56937256</v>
      </c>
      <c r="F1791" s="1" t="s">
        <v>55</v>
      </c>
      <c r="G1791" s="1" t="s">
        <v>36</v>
      </c>
      <c r="H1791">
        <v>4.4408920000000002E-10</v>
      </c>
      <c r="I1791">
        <v>21167383</v>
      </c>
      <c r="J1791">
        <v>18241498</v>
      </c>
      <c r="K1791" s="1" t="s">
        <v>60</v>
      </c>
      <c r="L1791" s="1" t="s">
        <v>25</v>
      </c>
      <c r="M1791">
        <v>1.9956471999999999E-2</v>
      </c>
      <c r="N1791">
        <v>8046273</v>
      </c>
      <c r="O1791">
        <v>18951436</v>
      </c>
      <c r="P1791" s="1" t="s">
        <v>35</v>
      </c>
      <c r="Q1791" s="1" t="s">
        <v>3627</v>
      </c>
      <c r="R1791">
        <v>19</v>
      </c>
      <c r="S1791">
        <v>10219076</v>
      </c>
      <c r="T1791" s="1" t="s">
        <v>33</v>
      </c>
      <c r="U1791" s="1" t="s">
        <v>53</v>
      </c>
      <c r="V1791" s="1" t="s">
        <v>30</v>
      </c>
      <c r="W1791" s="1" t="s">
        <v>30</v>
      </c>
      <c r="X1791" s="1" t="s">
        <v>3794</v>
      </c>
    </row>
    <row r="1792" spans="1:24" x14ac:dyDescent="0.3">
      <c r="A1792" s="1" t="s">
        <v>3628</v>
      </c>
      <c r="B1792" s="1" t="s">
        <v>24</v>
      </c>
      <c r="C1792">
        <v>8.6682520000000007</v>
      </c>
      <c r="D1792">
        <v>19806028</v>
      </c>
      <c r="E1792">
        <v>13079464</v>
      </c>
      <c r="F1792" s="1" t="s">
        <v>24</v>
      </c>
      <c r="G1792" s="1" t="s">
        <v>24</v>
      </c>
      <c r="H1792">
        <v>11667242</v>
      </c>
      <c r="I1792">
        <v>14179155</v>
      </c>
      <c r="J1792">
        <v>1132598</v>
      </c>
      <c r="K1792" s="1" t="s">
        <v>24</v>
      </c>
      <c r="L1792" s="1" t="s">
        <v>36</v>
      </c>
      <c r="M1792">
        <v>13489984</v>
      </c>
      <c r="N1792">
        <v>12954297</v>
      </c>
      <c r="O1792">
        <v>13026204</v>
      </c>
      <c r="P1792" s="1" t="s">
        <v>48</v>
      </c>
      <c r="Q1792" s="1" t="s">
        <v>3629</v>
      </c>
      <c r="R1792">
        <v>19</v>
      </c>
      <c r="S1792">
        <v>15188973</v>
      </c>
      <c r="T1792" s="1" t="s">
        <v>33</v>
      </c>
      <c r="U1792" s="1" t="s">
        <v>29</v>
      </c>
      <c r="V1792" s="1" t="s">
        <v>40</v>
      </c>
      <c r="W1792" s="1" t="s">
        <v>30</v>
      </c>
      <c r="X1792" s="1" t="s">
        <v>3794</v>
      </c>
    </row>
    <row r="1793" spans="1:24" x14ac:dyDescent="0.3">
      <c r="A1793" s="1" t="s">
        <v>3630</v>
      </c>
      <c r="B1793" s="1" t="s">
        <v>24</v>
      </c>
      <c r="C1793">
        <v>13.297415000000001</v>
      </c>
      <c r="D1793">
        <v>27324465</v>
      </c>
      <c r="E1793">
        <v>10928074</v>
      </c>
      <c r="F1793" s="1" t="s">
        <v>24</v>
      </c>
      <c r="G1793" s="1" t="s">
        <v>24</v>
      </c>
      <c r="H1793">
        <v>2331.8443000000002</v>
      </c>
      <c r="I1793">
        <v>2558885</v>
      </c>
      <c r="J1793">
        <v>1181638</v>
      </c>
      <c r="K1793" s="1" t="s">
        <v>24</v>
      </c>
      <c r="L1793" s="1" t="s">
        <v>36</v>
      </c>
      <c r="M1793">
        <v>34526982</v>
      </c>
      <c r="N1793">
        <v>25196199</v>
      </c>
      <c r="O1793">
        <v>17190854</v>
      </c>
      <c r="P1793" s="1" t="s">
        <v>48</v>
      </c>
      <c r="Q1793" s="1" t="s">
        <v>3631</v>
      </c>
      <c r="R1793">
        <v>19</v>
      </c>
      <c r="S1793">
        <v>20910316</v>
      </c>
      <c r="T1793" s="1" t="s">
        <v>33</v>
      </c>
      <c r="U1793" s="1" t="s">
        <v>29</v>
      </c>
      <c r="V1793" s="1" t="s">
        <v>40</v>
      </c>
      <c r="W1793" s="1" t="s">
        <v>30</v>
      </c>
      <c r="X1793" s="1" t="s">
        <v>3794</v>
      </c>
    </row>
    <row r="1794" spans="1:24" x14ac:dyDescent="0.3">
      <c r="A1794" s="1" t="s">
        <v>3632</v>
      </c>
      <c r="B1794" s="1" t="s">
        <v>25</v>
      </c>
      <c r="C1794">
        <v>0</v>
      </c>
      <c r="D1794">
        <v>90563855</v>
      </c>
      <c r="E1794">
        <v>29245293</v>
      </c>
      <c r="F1794" s="1" t="s">
        <v>26</v>
      </c>
      <c r="G1794" s="1" t="s">
        <v>24</v>
      </c>
      <c r="H1794">
        <v>406.27030000000002</v>
      </c>
      <c r="I1794">
        <v>12325392</v>
      </c>
      <c r="J1794">
        <v>306539</v>
      </c>
      <c r="K1794" s="1" t="s">
        <v>55</v>
      </c>
      <c r="L1794" s="1" t="s">
        <v>24</v>
      </c>
      <c r="M1794">
        <v>1573.6149</v>
      </c>
      <c r="N1794">
        <v>12266329</v>
      </c>
      <c r="O1794">
        <v>28572244</v>
      </c>
      <c r="P1794" s="1" t="s">
        <v>55</v>
      </c>
      <c r="Q1794" s="1" t="s">
        <v>3633</v>
      </c>
      <c r="R1794">
        <v>19</v>
      </c>
      <c r="S1794">
        <v>21331698</v>
      </c>
      <c r="T1794" s="1" t="s">
        <v>33</v>
      </c>
      <c r="U1794" s="1" t="s">
        <v>39</v>
      </c>
      <c r="V1794" s="1" t="s">
        <v>30</v>
      </c>
      <c r="W1794" s="1" t="s">
        <v>30</v>
      </c>
      <c r="X1794" s="1" t="s">
        <v>3794</v>
      </c>
    </row>
    <row r="1795" spans="1:24" x14ac:dyDescent="0.3">
      <c r="A1795" s="1" t="s">
        <v>3634</v>
      </c>
      <c r="B1795" s="1" t="s">
        <v>24</v>
      </c>
      <c r="C1795">
        <v>10146911</v>
      </c>
      <c r="D1795">
        <v>10338026</v>
      </c>
      <c r="E1795">
        <v>31417804</v>
      </c>
      <c r="F1795" s="1" t="s">
        <v>24</v>
      </c>
      <c r="G1795" s="1" t="s">
        <v>25</v>
      </c>
      <c r="H1795">
        <v>42.213596000000003</v>
      </c>
      <c r="I1795">
        <v>64458716</v>
      </c>
      <c r="J1795">
        <v>89683655</v>
      </c>
      <c r="K1795" s="1" t="s">
        <v>26</v>
      </c>
      <c r="L1795" s="1" t="s">
        <v>24</v>
      </c>
      <c r="M1795">
        <v>6059139</v>
      </c>
      <c r="N1795">
        <v>101752075</v>
      </c>
      <c r="O1795">
        <v>34752475</v>
      </c>
      <c r="P1795" s="1" t="s">
        <v>24</v>
      </c>
      <c r="Q1795" s="1" t="s">
        <v>3635</v>
      </c>
      <c r="R1795">
        <v>19</v>
      </c>
      <c r="S1795">
        <v>24088892</v>
      </c>
      <c r="T1795" s="1" t="s">
        <v>28</v>
      </c>
      <c r="U1795" s="1" t="s">
        <v>29</v>
      </c>
      <c r="V1795" s="1" t="s">
        <v>30</v>
      </c>
      <c r="W1795" s="1" t="s">
        <v>30</v>
      </c>
      <c r="X1795" s="1" t="s">
        <v>3794</v>
      </c>
    </row>
    <row r="1796" spans="1:24" x14ac:dyDescent="0.3">
      <c r="A1796" s="1" t="s">
        <v>3636</v>
      </c>
      <c r="B1796" s="1" t="s">
        <v>25</v>
      </c>
      <c r="C1796">
        <v>2.8160730000000001E-3</v>
      </c>
      <c r="D1796">
        <v>35599844</v>
      </c>
      <c r="E1796">
        <v>10158754</v>
      </c>
      <c r="F1796" s="1" t="s">
        <v>26</v>
      </c>
      <c r="G1796" s="1" t="s">
        <v>25</v>
      </c>
      <c r="H1796">
        <v>37.36609</v>
      </c>
      <c r="I1796">
        <v>46273947</v>
      </c>
      <c r="J1796">
        <v>10574274</v>
      </c>
      <c r="K1796" s="1" t="s">
        <v>26</v>
      </c>
      <c r="L1796" s="1" t="s">
        <v>36</v>
      </c>
      <c r="M1796">
        <v>4235196</v>
      </c>
      <c r="N1796">
        <v>5905144</v>
      </c>
      <c r="O1796">
        <v>9881989</v>
      </c>
      <c r="P1796" s="1" t="s">
        <v>48</v>
      </c>
      <c r="Q1796" s="1" t="s">
        <v>3637</v>
      </c>
      <c r="R1796">
        <v>19</v>
      </c>
      <c r="S1796">
        <v>29031824</v>
      </c>
      <c r="T1796" s="1" t="s">
        <v>33</v>
      </c>
      <c r="U1796" s="1" t="s">
        <v>29</v>
      </c>
      <c r="V1796" s="1" t="s">
        <v>40</v>
      </c>
      <c r="W1796" s="1" t="s">
        <v>30</v>
      </c>
      <c r="X1796" s="1" t="s">
        <v>3794</v>
      </c>
    </row>
    <row r="1797" spans="1:24" x14ac:dyDescent="0.3">
      <c r="A1797" s="1" t="s">
        <v>3638</v>
      </c>
      <c r="B1797" s="1" t="s">
        <v>25</v>
      </c>
      <c r="C1797">
        <v>51134736</v>
      </c>
      <c r="D1797">
        <v>5760933</v>
      </c>
      <c r="E1797">
        <v>135701</v>
      </c>
      <c r="F1797" s="1" t="s">
        <v>26</v>
      </c>
      <c r="G1797" s="1" t="s">
        <v>25</v>
      </c>
      <c r="H1797">
        <v>2.1080915000000001E-5</v>
      </c>
      <c r="I1797">
        <v>41220105</v>
      </c>
      <c r="J1797">
        <v>18595135</v>
      </c>
      <c r="K1797" s="1" t="s">
        <v>26</v>
      </c>
      <c r="L1797" s="1" t="s">
        <v>36</v>
      </c>
      <c r="M1797">
        <v>23386958</v>
      </c>
      <c r="N1797">
        <v>7707747</v>
      </c>
      <c r="O1797">
        <v>12916268</v>
      </c>
      <c r="P1797" s="1" t="s">
        <v>48</v>
      </c>
      <c r="Q1797" s="1" t="s">
        <v>3639</v>
      </c>
      <c r="R1797">
        <v>19</v>
      </c>
      <c r="S1797">
        <v>30768455</v>
      </c>
      <c r="T1797" s="1" t="s">
        <v>28</v>
      </c>
      <c r="U1797" s="1" t="s">
        <v>29</v>
      </c>
      <c r="V1797" s="1" t="s">
        <v>40</v>
      </c>
      <c r="W1797" s="1" t="s">
        <v>30</v>
      </c>
      <c r="X1797" s="1" t="s">
        <v>3794</v>
      </c>
    </row>
    <row r="1798" spans="1:24" x14ac:dyDescent="0.3">
      <c r="A1798" s="1" t="s">
        <v>3640</v>
      </c>
      <c r="B1798" s="1" t="s">
        <v>24</v>
      </c>
      <c r="C1798">
        <v>83.557479999999998</v>
      </c>
      <c r="D1798">
        <v>19623478</v>
      </c>
      <c r="E1798">
        <v>6862159</v>
      </c>
      <c r="F1798" s="1" t="s">
        <v>55</v>
      </c>
      <c r="G1798" s="1" t="s">
        <v>24</v>
      </c>
      <c r="H1798">
        <v>16.476934</v>
      </c>
      <c r="I1798">
        <v>20760564</v>
      </c>
      <c r="J1798">
        <v>68283527</v>
      </c>
      <c r="K1798" s="1" t="s">
        <v>55</v>
      </c>
      <c r="L1798" s="1" t="s">
        <v>36</v>
      </c>
      <c r="M1798">
        <v>451.35419999999999</v>
      </c>
      <c r="N1798">
        <v>20858313</v>
      </c>
      <c r="O1798">
        <v>952359</v>
      </c>
      <c r="P1798" s="1" t="s">
        <v>127</v>
      </c>
      <c r="Q1798" s="1" t="s">
        <v>3641</v>
      </c>
      <c r="R1798">
        <v>19</v>
      </c>
      <c r="S1798">
        <v>31033472</v>
      </c>
      <c r="T1798" s="1" t="s">
        <v>28</v>
      </c>
      <c r="U1798" s="1" t="s">
        <v>53</v>
      </c>
      <c r="V1798" s="1" t="s">
        <v>29</v>
      </c>
      <c r="W1798" s="1" t="s">
        <v>40</v>
      </c>
      <c r="X1798" s="1" t="s">
        <v>3794</v>
      </c>
    </row>
    <row r="1799" spans="1:24" x14ac:dyDescent="0.3">
      <c r="A1799" s="1" t="s">
        <v>3642</v>
      </c>
      <c r="B1799" s="1" t="s">
        <v>25</v>
      </c>
      <c r="C1799">
        <v>6265.2525999999998</v>
      </c>
      <c r="D1799">
        <v>42762427</v>
      </c>
      <c r="E1799">
        <v>15962196</v>
      </c>
      <c r="F1799" s="1" t="s">
        <v>26</v>
      </c>
      <c r="G1799" s="1" t="s">
        <v>36</v>
      </c>
      <c r="H1799">
        <v>9.2740027000000005</v>
      </c>
      <c r="I1799">
        <v>13408431</v>
      </c>
      <c r="J1799">
        <v>1481121</v>
      </c>
      <c r="K1799" s="1" t="s">
        <v>48</v>
      </c>
      <c r="L1799" s="1" t="s">
        <v>24</v>
      </c>
      <c r="M1799">
        <v>188.81074000000001</v>
      </c>
      <c r="N1799">
        <v>11922809</v>
      </c>
      <c r="O1799">
        <v>5366693</v>
      </c>
      <c r="P1799" s="1" t="s">
        <v>24</v>
      </c>
      <c r="Q1799" s="1" t="s">
        <v>3643</v>
      </c>
      <c r="R1799">
        <v>19</v>
      </c>
      <c r="S1799">
        <v>34611683</v>
      </c>
      <c r="T1799" s="1" t="s">
        <v>33</v>
      </c>
      <c r="U1799" s="1" t="s">
        <v>29</v>
      </c>
      <c r="V1799" s="1" t="s">
        <v>30</v>
      </c>
      <c r="W1799" s="1" t="s">
        <v>30</v>
      </c>
      <c r="X1799" s="1" t="s">
        <v>3794</v>
      </c>
    </row>
    <row r="1800" spans="1:24" x14ac:dyDescent="0.3">
      <c r="A1800" s="1" t="s">
        <v>3644</v>
      </c>
      <c r="B1800" s="1" t="s">
        <v>25</v>
      </c>
      <c r="C1800">
        <v>0</v>
      </c>
      <c r="D1800">
        <v>21098503</v>
      </c>
      <c r="E1800">
        <v>91103143</v>
      </c>
      <c r="F1800" s="1" t="s">
        <v>55</v>
      </c>
      <c r="G1800" s="1" t="s">
        <v>24</v>
      </c>
      <c r="H1800">
        <v>0</v>
      </c>
      <c r="I1800">
        <v>14462527</v>
      </c>
      <c r="J1800">
        <v>27414127</v>
      </c>
      <c r="K1800" s="1" t="s">
        <v>35</v>
      </c>
      <c r="L1800" s="1" t="s">
        <v>24</v>
      </c>
      <c r="M1800">
        <v>97.542230000000004</v>
      </c>
      <c r="N1800">
        <v>10386359</v>
      </c>
      <c r="O1800">
        <v>35517868</v>
      </c>
      <c r="P1800" s="1" t="s">
        <v>35</v>
      </c>
      <c r="Q1800" s="1" t="s">
        <v>3645</v>
      </c>
      <c r="R1800">
        <v>19</v>
      </c>
      <c r="S1800">
        <v>37187570</v>
      </c>
      <c r="T1800" s="1" t="s">
        <v>33</v>
      </c>
      <c r="U1800" s="1" t="s">
        <v>53</v>
      </c>
      <c r="V1800" s="1" t="s">
        <v>30</v>
      </c>
      <c r="W1800" s="1" t="s">
        <v>30</v>
      </c>
      <c r="X1800" s="1" t="s">
        <v>3794</v>
      </c>
    </row>
    <row r="1801" spans="1:24" x14ac:dyDescent="0.3">
      <c r="A1801" s="1" t="s">
        <v>3646</v>
      </c>
      <c r="B1801" s="1" t="s">
        <v>24</v>
      </c>
      <c r="C1801">
        <v>17459735</v>
      </c>
      <c r="D1801">
        <v>82794464</v>
      </c>
      <c r="E1801">
        <v>3668013</v>
      </c>
      <c r="F1801" s="1" t="s">
        <v>26</v>
      </c>
      <c r="G1801" s="1" t="s">
        <v>24</v>
      </c>
      <c r="H1801">
        <v>27455208</v>
      </c>
      <c r="I1801">
        <v>100543134</v>
      </c>
      <c r="J1801">
        <v>44873367</v>
      </c>
      <c r="K1801" s="1" t="s">
        <v>26</v>
      </c>
      <c r="L1801" s="1" t="s">
        <v>36</v>
      </c>
      <c r="M1801">
        <v>17283494</v>
      </c>
      <c r="N1801">
        <v>8063126</v>
      </c>
      <c r="O1801">
        <v>42302817</v>
      </c>
      <c r="P1801" s="1" t="s">
        <v>152</v>
      </c>
      <c r="Q1801" s="1" t="s">
        <v>3647</v>
      </c>
      <c r="R1801">
        <v>19</v>
      </c>
      <c r="S1801">
        <v>37754420</v>
      </c>
      <c r="T1801" s="1" t="s">
        <v>33</v>
      </c>
      <c r="U1801" s="1" t="s">
        <v>29</v>
      </c>
      <c r="V1801" s="1" t="s">
        <v>40</v>
      </c>
      <c r="W1801" s="1" t="s">
        <v>30</v>
      </c>
      <c r="X1801" s="1" t="s">
        <v>3794</v>
      </c>
    </row>
    <row r="1802" spans="1:24" x14ac:dyDescent="0.3">
      <c r="A1802" s="1" t="s">
        <v>3648</v>
      </c>
      <c r="B1802" s="1" t="s">
        <v>25</v>
      </c>
      <c r="C1802">
        <v>2379.7166000000002</v>
      </c>
      <c r="D1802">
        <v>5547016</v>
      </c>
      <c r="E1802">
        <v>13396107</v>
      </c>
      <c r="F1802" s="1" t="s">
        <v>35</v>
      </c>
      <c r="G1802" s="1" t="s">
        <v>25</v>
      </c>
      <c r="H1802">
        <v>58728224</v>
      </c>
      <c r="I1802">
        <v>5115513</v>
      </c>
      <c r="J1802">
        <v>11545461</v>
      </c>
      <c r="K1802" s="1" t="s">
        <v>35</v>
      </c>
      <c r="L1802" s="1" t="s">
        <v>36</v>
      </c>
      <c r="M1802">
        <v>23478786</v>
      </c>
      <c r="N1802">
        <v>6160083</v>
      </c>
      <c r="O1802">
        <v>1098353</v>
      </c>
      <c r="P1802" s="1" t="s">
        <v>60</v>
      </c>
      <c r="Q1802" s="1" t="s">
        <v>3649</v>
      </c>
      <c r="R1802">
        <v>19</v>
      </c>
      <c r="S1802">
        <v>52432715</v>
      </c>
      <c r="T1802" s="1" t="s">
        <v>33</v>
      </c>
      <c r="U1802" s="1" t="s">
        <v>53</v>
      </c>
      <c r="V1802" s="1" t="s">
        <v>40</v>
      </c>
      <c r="W1802" s="1" t="s">
        <v>30</v>
      </c>
      <c r="X1802" s="1" t="s">
        <v>3794</v>
      </c>
    </row>
    <row r="1803" spans="1:24" x14ac:dyDescent="0.3">
      <c r="A1803" s="1" t="s">
        <v>3650</v>
      </c>
      <c r="B1803" s="1" t="s">
        <v>25</v>
      </c>
      <c r="C1803">
        <v>20.542468</v>
      </c>
      <c r="D1803">
        <v>2841704</v>
      </c>
      <c r="E1803">
        <v>13916769</v>
      </c>
      <c r="F1803" s="1" t="s">
        <v>24</v>
      </c>
      <c r="G1803" s="1" t="s">
        <v>24</v>
      </c>
      <c r="H1803">
        <v>6619.1283999999996</v>
      </c>
      <c r="I1803">
        <v>9216036</v>
      </c>
      <c r="J1803">
        <v>8692229</v>
      </c>
      <c r="K1803" s="1" t="s">
        <v>26</v>
      </c>
      <c r="L1803" s="1" t="s">
        <v>25</v>
      </c>
      <c r="M1803">
        <v>144.28577999999999</v>
      </c>
      <c r="N1803">
        <v>34086945</v>
      </c>
      <c r="O1803">
        <v>14616818</v>
      </c>
      <c r="P1803" s="1" t="s">
        <v>24</v>
      </c>
      <c r="Q1803" s="1" t="s">
        <v>3651</v>
      </c>
      <c r="R1803">
        <v>19</v>
      </c>
      <c r="S1803">
        <v>54147270</v>
      </c>
      <c r="T1803" s="1" t="s">
        <v>28</v>
      </c>
      <c r="U1803" s="1" t="s">
        <v>29</v>
      </c>
      <c r="V1803" s="1" t="s">
        <v>30</v>
      </c>
      <c r="W1803" s="1" t="s">
        <v>30</v>
      </c>
      <c r="X1803" s="1" t="s">
        <v>3794</v>
      </c>
    </row>
    <row r="1804" spans="1:24" x14ac:dyDescent="0.3">
      <c r="A1804" s="1" t="s">
        <v>3652</v>
      </c>
      <c r="B1804" s="1" t="s">
        <v>25</v>
      </c>
      <c r="C1804">
        <v>7918932</v>
      </c>
      <c r="D1804">
        <v>8100792</v>
      </c>
      <c r="E1804">
        <v>19790704</v>
      </c>
      <c r="F1804" s="1" t="s">
        <v>26</v>
      </c>
      <c r="G1804" s="1" t="s">
        <v>25</v>
      </c>
      <c r="H1804">
        <v>0</v>
      </c>
      <c r="I1804">
        <v>6203263</v>
      </c>
      <c r="J1804">
        <v>28579185</v>
      </c>
      <c r="K1804" s="1" t="s">
        <v>26</v>
      </c>
      <c r="L1804" s="1" t="s">
        <v>36</v>
      </c>
      <c r="M1804">
        <v>16.655705999999999</v>
      </c>
      <c r="N1804">
        <v>11033759</v>
      </c>
      <c r="O1804">
        <v>20316726</v>
      </c>
      <c r="P1804" s="1" t="s">
        <v>48</v>
      </c>
      <c r="Q1804" s="1" t="s">
        <v>3653</v>
      </c>
      <c r="R1804">
        <v>19</v>
      </c>
      <c r="S1804">
        <v>56441446</v>
      </c>
      <c r="T1804" s="1" t="s">
        <v>28</v>
      </c>
      <c r="U1804" s="1" t="s">
        <v>29</v>
      </c>
      <c r="V1804" s="1" t="s">
        <v>40</v>
      </c>
      <c r="W1804" s="1" t="s">
        <v>30</v>
      </c>
      <c r="X1804" s="1" t="s">
        <v>3794</v>
      </c>
    </row>
    <row r="1805" spans="1:24" x14ac:dyDescent="0.3">
      <c r="A1805" s="1" t="s">
        <v>3654</v>
      </c>
      <c r="B1805" s="1" t="s">
        <v>25</v>
      </c>
      <c r="C1805">
        <v>11487229</v>
      </c>
      <c r="D1805">
        <v>3344826</v>
      </c>
      <c r="E1805">
        <v>6961319</v>
      </c>
      <c r="F1805" s="1" t="s">
        <v>26</v>
      </c>
      <c r="G1805" s="1" t="s">
        <v>25</v>
      </c>
      <c r="H1805">
        <v>4.167637</v>
      </c>
      <c r="I1805">
        <v>30900342</v>
      </c>
      <c r="J1805">
        <v>8040287</v>
      </c>
      <c r="K1805" s="1" t="s">
        <v>26</v>
      </c>
      <c r="L1805" s="1" t="s">
        <v>36</v>
      </c>
      <c r="M1805">
        <v>35591999</v>
      </c>
      <c r="N1805">
        <v>42687784</v>
      </c>
      <c r="O1805">
        <v>6687552</v>
      </c>
      <c r="P1805" s="1" t="s">
        <v>48</v>
      </c>
      <c r="Q1805" s="1" t="s">
        <v>3655</v>
      </c>
      <c r="R1805">
        <v>20</v>
      </c>
      <c r="S1805">
        <v>223439</v>
      </c>
      <c r="T1805" s="1" t="s">
        <v>28</v>
      </c>
      <c r="U1805" s="1" t="s">
        <v>29</v>
      </c>
      <c r="V1805" s="1" t="s">
        <v>40</v>
      </c>
      <c r="W1805" s="1" t="s">
        <v>30</v>
      </c>
      <c r="X1805" s="1" t="s">
        <v>3794</v>
      </c>
    </row>
    <row r="1806" spans="1:24" x14ac:dyDescent="0.3">
      <c r="A1806" s="1" t="s">
        <v>3656</v>
      </c>
      <c r="B1806" s="1" t="s">
        <v>25</v>
      </c>
      <c r="C1806">
        <v>4.4408920000000002E-10</v>
      </c>
      <c r="D1806">
        <v>33276193</v>
      </c>
      <c r="E1806">
        <v>20079406</v>
      </c>
      <c r="F1806" s="1" t="s">
        <v>26</v>
      </c>
      <c r="G1806" s="1" t="s">
        <v>24</v>
      </c>
      <c r="H1806">
        <v>23162789</v>
      </c>
      <c r="I1806">
        <v>74883154</v>
      </c>
      <c r="J1806">
        <v>440681</v>
      </c>
      <c r="K1806" s="1" t="s">
        <v>24</v>
      </c>
      <c r="L1806" s="1" t="s">
        <v>25</v>
      </c>
      <c r="M1806">
        <v>6.1663183999999998</v>
      </c>
      <c r="N1806">
        <v>36647775</v>
      </c>
      <c r="O1806">
        <v>13570637</v>
      </c>
      <c r="P1806" s="1" t="s">
        <v>26</v>
      </c>
      <c r="Q1806" s="1" t="s">
        <v>3657</v>
      </c>
      <c r="R1806">
        <v>20</v>
      </c>
      <c r="S1806">
        <v>1557744</v>
      </c>
      <c r="T1806" s="1" t="s">
        <v>28</v>
      </c>
      <c r="U1806" s="1" t="s">
        <v>29</v>
      </c>
      <c r="V1806" s="1" t="s">
        <v>30</v>
      </c>
      <c r="W1806" s="1" t="s">
        <v>30</v>
      </c>
      <c r="X1806" s="1" t="s">
        <v>3794</v>
      </c>
    </row>
    <row r="1807" spans="1:24" x14ac:dyDescent="0.3">
      <c r="A1807" s="1" t="s">
        <v>3658</v>
      </c>
      <c r="B1807" s="1" t="s">
        <v>24</v>
      </c>
      <c r="C1807">
        <v>6.2975345999999996</v>
      </c>
      <c r="D1807">
        <v>18053053</v>
      </c>
      <c r="E1807">
        <v>62231195</v>
      </c>
      <c r="F1807" s="1" t="s">
        <v>55</v>
      </c>
      <c r="G1807" s="1" t="s">
        <v>25</v>
      </c>
      <c r="H1807">
        <v>0</v>
      </c>
      <c r="I1807">
        <v>2976426</v>
      </c>
      <c r="J1807">
        <v>68008795</v>
      </c>
      <c r="K1807" s="1" t="s">
        <v>26</v>
      </c>
      <c r="L1807" s="1" t="s">
        <v>24</v>
      </c>
      <c r="M1807">
        <v>11623538</v>
      </c>
      <c r="N1807">
        <v>10264602</v>
      </c>
      <c r="O1807">
        <v>4399699</v>
      </c>
      <c r="P1807" s="1" t="s">
        <v>55</v>
      </c>
      <c r="Q1807" s="1" t="s">
        <v>3659</v>
      </c>
      <c r="R1807">
        <v>20</v>
      </c>
      <c r="S1807">
        <v>1559989</v>
      </c>
      <c r="T1807" s="1" t="s">
        <v>28</v>
      </c>
      <c r="U1807" s="1" t="s">
        <v>39</v>
      </c>
      <c r="V1807" s="1" t="s">
        <v>30</v>
      </c>
      <c r="W1807" s="1" t="s">
        <v>30</v>
      </c>
      <c r="X1807" s="1" t="s">
        <v>3794</v>
      </c>
    </row>
    <row r="1808" spans="1:24" x14ac:dyDescent="0.3">
      <c r="A1808" s="1" t="s">
        <v>3660</v>
      </c>
      <c r="B1808" s="1" t="s">
        <v>25</v>
      </c>
      <c r="C1808">
        <v>0</v>
      </c>
      <c r="D1808">
        <v>6524595</v>
      </c>
      <c r="E1808">
        <v>1332615</v>
      </c>
      <c r="F1808" s="1" t="s">
        <v>55</v>
      </c>
      <c r="G1808" s="1" t="s">
        <v>24</v>
      </c>
      <c r="H1808">
        <v>639.71915000000001</v>
      </c>
      <c r="I1808">
        <v>11688917</v>
      </c>
      <c r="J1808">
        <v>36633673</v>
      </c>
      <c r="K1808" s="1" t="s">
        <v>35</v>
      </c>
      <c r="L1808" s="1" t="s">
        <v>25</v>
      </c>
      <c r="M1808">
        <v>2499.5414000000001</v>
      </c>
      <c r="N1808">
        <v>7906743</v>
      </c>
      <c r="O1808">
        <v>88071313</v>
      </c>
      <c r="P1808" s="1" t="s">
        <v>55</v>
      </c>
      <c r="Q1808" s="1" t="s">
        <v>3661</v>
      </c>
      <c r="R1808">
        <v>20</v>
      </c>
      <c r="S1808">
        <v>2120443</v>
      </c>
      <c r="T1808" s="1" t="s">
        <v>28</v>
      </c>
      <c r="U1808" s="1" t="s">
        <v>53</v>
      </c>
      <c r="V1808" s="1" t="s">
        <v>30</v>
      </c>
      <c r="W1808" s="1" t="s">
        <v>30</v>
      </c>
      <c r="X1808" s="1" t="s">
        <v>3794</v>
      </c>
    </row>
    <row r="1809" spans="1:24" x14ac:dyDescent="0.3">
      <c r="A1809" s="1" t="s">
        <v>3662</v>
      </c>
      <c r="B1809" s="1" t="s">
        <v>24</v>
      </c>
      <c r="C1809">
        <v>7302.1103000000003</v>
      </c>
      <c r="D1809">
        <v>9476827</v>
      </c>
      <c r="E1809">
        <v>70097107</v>
      </c>
      <c r="F1809" s="1" t="s">
        <v>55</v>
      </c>
      <c r="G1809" s="1" t="s">
        <v>25</v>
      </c>
      <c r="H1809">
        <v>27.091103</v>
      </c>
      <c r="I1809">
        <v>29248236</v>
      </c>
      <c r="J1809">
        <v>12065089</v>
      </c>
      <c r="K1809" s="1" t="s">
        <v>35</v>
      </c>
      <c r="L1809" s="1" t="s">
        <v>25</v>
      </c>
      <c r="M1809">
        <v>2.6851978000000001</v>
      </c>
      <c r="N1809">
        <v>23806639</v>
      </c>
      <c r="O1809">
        <v>10492657</v>
      </c>
      <c r="P1809" s="1" t="s">
        <v>35</v>
      </c>
      <c r="Q1809" s="1" t="s">
        <v>3663</v>
      </c>
      <c r="R1809">
        <v>20</v>
      </c>
      <c r="S1809">
        <v>6380022</v>
      </c>
      <c r="T1809" s="1" t="s">
        <v>33</v>
      </c>
      <c r="U1809" s="1" t="s">
        <v>53</v>
      </c>
      <c r="V1809" s="1" t="s">
        <v>30</v>
      </c>
      <c r="W1809" s="1" t="s">
        <v>30</v>
      </c>
      <c r="X1809" s="1" t="s">
        <v>3794</v>
      </c>
    </row>
    <row r="1810" spans="1:24" x14ac:dyDescent="0.3">
      <c r="A1810" s="1" t="s">
        <v>3664</v>
      </c>
      <c r="B1810" s="1" t="s">
        <v>25</v>
      </c>
      <c r="C1810">
        <v>9.1751229999999999E-4</v>
      </c>
      <c r="D1810">
        <v>9209912</v>
      </c>
      <c r="E1810">
        <v>16543573</v>
      </c>
      <c r="F1810" s="1" t="s">
        <v>55</v>
      </c>
      <c r="G1810" s="1" t="s">
        <v>25</v>
      </c>
      <c r="H1810">
        <v>4903176</v>
      </c>
      <c r="I1810">
        <v>89167053</v>
      </c>
      <c r="J1810">
        <v>10864583</v>
      </c>
      <c r="K1810" s="1" t="s">
        <v>55</v>
      </c>
      <c r="L1810" s="1" t="s">
        <v>36</v>
      </c>
      <c r="M1810">
        <v>8614079</v>
      </c>
      <c r="N1810">
        <v>11084845</v>
      </c>
      <c r="O1810">
        <v>11420879</v>
      </c>
      <c r="P1810" s="1" t="s">
        <v>222</v>
      </c>
      <c r="Q1810" s="1" t="s">
        <v>3665</v>
      </c>
      <c r="R1810">
        <v>20</v>
      </c>
      <c r="S1810">
        <v>7418226</v>
      </c>
      <c r="T1810" s="1" t="s">
        <v>33</v>
      </c>
      <c r="U1810" s="1" t="s">
        <v>53</v>
      </c>
      <c r="V1810" s="1" t="s">
        <v>29</v>
      </c>
      <c r="W1810" s="1" t="s">
        <v>40</v>
      </c>
      <c r="X1810" s="1" t="s">
        <v>3794</v>
      </c>
    </row>
    <row r="1811" spans="1:24" x14ac:dyDescent="0.3">
      <c r="A1811" s="1" t="s">
        <v>3666</v>
      </c>
      <c r="B1811" s="1" t="s">
        <v>24</v>
      </c>
      <c r="C1811">
        <v>34615942</v>
      </c>
      <c r="D1811">
        <v>11303522</v>
      </c>
      <c r="E1811">
        <v>3301941</v>
      </c>
      <c r="F1811" s="1" t="s">
        <v>35</v>
      </c>
      <c r="G1811" s="1" t="s">
        <v>25</v>
      </c>
      <c r="H1811">
        <v>0</v>
      </c>
      <c r="I1811">
        <v>16268033</v>
      </c>
      <c r="J1811">
        <v>40881052</v>
      </c>
      <c r="K1811" s="1" t="s">
        <v>24</v>
      </c>
      <c r="L1811" s="1" t="s">
        <v>25</v>
      </c>
      <c r="M1811">
        <v>0</v>
      </c>
      <c r="N1811">
        <v>16606558</v>
      </c>
      <c r="O1811">
        <v>6776082</v>
      </c>
      <c r="P1811" s="1" t="s">
        <v>24</v>
      </c>
      <c r="Q1811" s="1" t="s">
        <v>3667</v>
      </c>
      <c r="R1811">
        <v>20</v>
      </c>
      <c r="S1811">
        <v>7955639</v>
      </c>
      <c r="T1811" s="1" t="s">
        <v>33</v>
      </c>
      <c r="U1811" s="1" t="s">
        <v>39</v>
      </c>
      <c r="V1811" s="1" t="s">
        <v>30</v>
      </c>
      <c r="W1811" s="1" t="s">
        <v>30</v>
      </c>
      <c r="X1811" s="1" t="s">
        <v>3794</v>
      </c>
    </row>
    <row r="1812" spans="1:24" x14ac:dyDescent="0.3">
      <c r="A1812" s="1" t="s">
        <v>3668</v>
      </c>
      <c r="B1812" s="1" t="s">
        <v>25</v>
      </c>
      <c r="C1812">
        <v>1.2165824E-5</v>
      </c>
      <c r="D1812">
        <v>39475888</v>
      </c>
      <c r="E1812">
        <v>14336681</v>
      </c>
      <c r="F1812" s="1" t="s">
        <v>26</v>
      </c>
      <c r="G1812" s="1" t="s">
        <v>24</v>
      </c>
      <c r="H1812">
        <v>0</v>
      </c>
      <c r="I1812">
        <v>27731855</v>
      </c>
      <c r="J1812">
        <v>34118298</v>
      </c>
      <c r="K1812" s="1" t="s">
        <v>24</v>
      </c>
      <c r="L1812" s="1" t="s">
        <v>24</v>
      </c>
      <c r="M1812">
        <v>4.0190073000000002E-7</v>
      </c>
      <c r="N1812">
        <v>18576747</v>
      </c>
      <c r="O1812">
        <v>44239752</v>
      </c>
      <c r="P1812" s="1" t="s">
        <v>24</v>
      </c>
      <c r="Q1812" s="1" t="s">
        <v>3669</v>
      </c>
      <c r="R1812">
        <v>20</v>
      </c>
      <c r="S1812">
        <v>8564967</v>
      </c>
      <c r="T1812" s="1" t="s">
        <v>33</v>
      </c>
      <c r="U1812" s="1" t="s">
        <v>29</v>
      </c>
      <c r="V1812" s="1" t="s">
        <v>30</v>
      </c>
      <c r="W1812" s="1" t="s">
        <v>30</v>
      </c>
      <c r="X1812" s="1" t="s">
        <v>3794</v>
      </c>
    </row>
    <row r="1813" spans="1:24" x14ac:dyDescent="0.3">
      <c r="A1813" s="1" t="s">
        <v>3670</v>
      </c>
      <c r="B1813" s="1" t="s">
        <v>25</v>
      </c>
      <c r="C1813">
        <v>10946329</v>
      </c>
      <c r="D1813">
        <v>62830756</v>
      </c>
      <c r="E1813">
        <v>846005</v>
      </c>
      <c r="F1813" s="1" t="s">
        <v>26</v>
      </c>
      <c r="G1813" s="1" t="s">
        <v>25</v>
      </c>
      <c r="H1813">
        <v>42261064</v>
      </c>
      <c r="I1813">
        <v>5907953</v>
      </c>
      <c r="J1813">
        <v>76288574</v>
      </c>
      <c r="K1813" s="1" t="s">
        <v>26</v>
      </c>
      <c r="L1813" s="1" t="s">
        <v>36</v>
      </c>
      <c r="M1813">
        <v>41423146</v>
      </c>
      <c r="N1813">
        <v>642864</v>
      </c>
      <c r="O1813">
        <v>68680176</v>
      </c>
      <c r="P1813" s="1" t="s">
        <v>48</v>
      </c>
      <c r="Q1813" s="1" t="s">
        <v>3671</v>
      </c>
      <c r="R1813">
        <v>20</v>
      </c>
      <c r="S1813">
        <v>9528601</v>
      </c>
      <c r="T1813" s="1" t="s">
        <v>33</v>
      </c>
      <c r="U1813" s="1" t="s">
        <v>29</v>
      </c>
      <c r="V1813" s="1" t="s">
        <v>40</v>
      </c>
      <c r="W1813" s="1" t="s">
        <v>30</v>
      </c>
      <c r="X1813" s="1" t="s">
        <v>3794</v>
      </c>
    </row>
    <row r="1814" spans="1:24" x14ac:dyDescent="0.3">
      <c r="A1814" s="1" t="s">
        <v>3672</v>
      </c>
      <c r="B1814" s="1" t="s">
        <v>24</v>
      </c>
      <c r="C1814">
        <v>0</v>
      </c>
      <c r="D1814">
        <v>23688875</v>
      </c>
      <c r="E1814">
        <v>38281747</v>
      </c>
      <c r="F1814" s="1" t="s">
        <v>35</v>
      </c>
      <c r="G1814" s="1" t="s">
        <v>25</v>
      </c>
      <c r="H1814">
        <v>0</v>
      </c>
      <c r="I1814">
        <v>4354708</v>
      </c>
      <c r="J1814">
        <v>15246144</v>
      </c>
      <c r="K1814" s="1" t="s">
        <v>55</v>
      </c>
      <c r="L1814" s="1" t="s">
        <v>24</v>
      </c>
      <c r="M1814">
        <v>0</v>
      </c>
      <c r="N1814">
        <v>15539165</v>
      </c>
      <c r="O1814">
        <v>30469296</v>
      </c>
      <c r="P1814" s="1" t="s">
        <v>35</v>
      </c>
      <c r="Q1814" s="1" t="s">
        <v>3673</v>
      </c>
      <c r="R1814">
        <v>20</v>
      </c>
      <c r="S1814">
        <v>10976618</v>
      </c>
      <c r="T1814" s="1" t="s">
        <v>28</v>
      </c>
      <c r="U1814" s="1" t="s">
        <v>53</v>
      </c>
      <c r="V1814" s="1" t="s">
        <v>30</v>
      </c>
      <c r="W1814" s="1" t="s">
        <v>30</v>
      </c>
      <c r="X1814" s="1" t="s">
        <v>3794</v>
      </c>
    </row>
    <row r="1815" spans="1:24" x14ac:dyDescent="0.3">
      <c r="A1815" s="1" t="s">
        <v>3674</v>
      </c>
      <c r="B1815" s="1" t="s">
        <v>25</v>
      </c>
      <c r="C1815">
        <v>16955106</v>
      </c>
      <c r="D1815">
        <v>8373623</v>
      </c>
      <c r="E1815">
        <v>19324478</v>
      </c>
      <c r="F1815" s="1" t="s">
        <v>24</v>
      </c>
      <c r="G1815" s="1" t="s">
        <v>36</v>
      </c>
      <c r="H1815">
        <v>4.342041</v>
      </c>
      <c r="I1815">
        <v>27196528</v>
      </c>
      <c r="J1815">
        <v>1981208</v>
      </c>
      <c r="K1815" s="1" t="s">
        <v>152</v>
      </c>
      <c r="L1815" s="1" t="s">
        <v>24</v>
      </c>
      <c r="M1815">
        <v>0.12020691</v>
      </c>
      <c r="N1815">
        <v>28972837</v>
      </c>
      <c r="O1815">
        <v>6335095</v>
      </c>
      <c r="P1815" s="1" t="s">
        <v>26</v>
      </c>
      <c r="Q1815" s="1" t="s">
        <v>3675</v>
      </c>
      <c r="R1815">
        <v>20</v>
      </c>
      <c r="S1815">
        <v>11177997</v>
      </c>
      <c r="T1815" s="1" t="s">
        <v>33</v>
      </c>
      <c r="U1815" s="1" t="s">
        <v>29</v>
      </c>
      <c r="V1815" s="1" t="s">
        <v>30</v>
      </c>
      <c r="W1815" s="1" t="s">
        <v>30</v>
      </c>
      <c r="X1815" s="1" t="s">
        <v>3794</v>
      </c>
    </row>
    <row r="1816" spans="1:24" x14ac:dyDescent="0.3">
      <c r="A1816" s="1" t="s">
        <v>3676</v>
      </c>
      <c r="B1816" s="1" t="s">
        <v>25</v>
      </c>
      <c r="C1816">
        <v>4.2962914999999997</v>
      </c>
      <c r="D1816">
        <v>26389337</v>
      </c>
      <c r="E1816">
        <v>86454004</v>
      </c>
      <c r="F1816" s="1" t="s">
        <v>55</v>
      </c>
      <c r="G1816" s="1" t="s">
        <v>36</v>
      </c>
      <c r="H1816">
        <v>4.4408920000000002E-10</v>
      </c>
      <c r="I1816">
        <v>7537601</v>
      </c>
      <c r="J1816">
        <v>7768909</v>
      </c>
      <c r="K1816" s="1" t="s">
        <v>51</v>
      </c>
      <c r="L1816" s="1" t="s">
        <v>24</v>
      </c>
      <c r="M1816">
        <v>5.1070259999999999E-9</v>
      </c>
      <c r="N1816">
        <v>776246</v>
      </c>
      <c r="O1816">
        <v>2020472</v>
      </c>
      <c r="P1816" s="1" t="s">
        <v>35</v>
      </c>
      <c r="Q1816" s="1" t="s">
        <v>3677</v>
      </c>
      <c r="R1816">
        <v>20</v>
      </c>
      <c r="S1816">
        <v>11213860</v>
      </c>
      <c r="T1816" s="1" t="s">
        <v>33</v>
      </c>
      <c r="U1816" s="1" t="s">
        <v>53</v>
      </c>
      <c r="V1816" s="1" t="s">
        <v>30</v>
      </c>
      <c r="W1816" s="1" t="s">
        <v>30</v>
      </c>
      <c r="X1816" s="1" t="s">
        <v>3794</v>
      </c>
    </row>
    <row r="1817" spans="1:24" x14ac:dyDescent="0.3">
      <c r="A1817" s="1" t="s">
        <v>3678</v>
      </c>
      <c r="B1817" s="1" t="s">
        <v>25</v>
      </c>
      <c r="C1817">
        <v>1.110223E-9</v>
      </c>
      <c r="D1817">
        <v>6540115</v>
      </c>
      <c r="E1817">
        <v>25949138</v>
      </c>
      <c r="F1817" s="1" t="s">
        <v>24</v>
      </c>
      <c r="G1817" s="1" t="s">
        <v>24</v>
      </c>
      <c r="H1817">
        <v>1.2250467000000001E-3</v>
      </c>
      <c r="I1817">
        <v>1340487</v>
      </c>
      <c r="J1817">
        <v>46544513</v>
      </c>
      <c r="K1817" s="1" t="s">
        <v>35</v>
      </c>
      <c r="L1817" s="1" t="s">
        <v>25</v>
      </c>
      <c r="M1817">
        <v>324.42435999999998</v>
      </c>
      <c r="N1817">
        <v>72837946</v>
      </c>
      <c r="O1817">
        <v>16316978</v>
      </c>
      <c r="P1817" s="1" t="s">
        <v>24</v>
      </c>
      <c r="Q1817" s="1" t="s">
        <v>3679</v>
      </c>
      <c r="R1817">
        <v>20</v>
      </c>
      <c r="S1817">
        <v>12630804</v>
      </c>
      <c r="T1817" s="1" t="s">
        <v>28</v>
      </c>
      <c r="U1817" s="1" t="s">
        <v>39</v>
      </c>
      <c r="V1817" s="1" t="s">
        <v>30</v>
      </c>
      <c r="W1817" s="1" t="s">
        <v>30</v>
      </c>
      <c r="X1817" s="1" t="s">
        <v>3794</v>
      </c>
    </row>
    <row r="1818" spans="1:24" x14ac:dyDescent="0.3">
      <c r="A1818" s="1" t="s">
        <v>3680</v>
      </c>
      <c r="B1818" s="1" t="s">
        <v>25</v>
      </c>
      <c r="C1818">
        <v>0</v>
      </c>
      <c r="D1818">
        <v>18407828</v>
      </c>
      <c r="E1818">
        <v>24049734</v>
      </c>
      <c r="F1818" s="1" t="s">
        <v>26</v>
      </c>
      <c r="G1818" s="1" t="s">
        <v>24</v>
      </c>
      <c r="H1818">
        <v>0</v>
      </c>
      <c r="I1818">
        <v>10293097</v>
      </c>
      <c r="J1818">
        <v>18394789</v>
      </c>
      <c r="K1818" s="1" t="s">
        <v>35</v>
      </c>
      <c r="L1818" s="1" t="s">
        <v>25</v>
      </c>
      <c r="M1818">
        <v>0</v>
      </c>
      <c r="N1818">
        <v>19356345</v>
      </c>
      <c r="O1818">
        <v>15075607</v>
      </c>
      <c r="P1818" s="1" t="s">
        <v>26</v>
      </c>
      <c r="Q1818" s="1" t="s">
        <v>3681</v>
      </c>
      <c r="R1818">
        <v>20</v>
      </c>
      <c r="S1818">
        <v>12701070</v>
      </c>
      <c r="T1818" s="1" t="s">
        <v>28</v>
      </c>
      <c r="U1818" s="1" t="s">
        <v>39</v>
      </c>
      <c r="V1818" s="1" t="s">
        <v>30</v>
      </c>
      <c r="W1818" s="1" t="s">
        <v>30</v>
      </c>
      <c r="X1818" s="1" t="s">
        <v>3794</v>
      </c>
    </row>
    <row r="1819" spans="1:24" x14ac:dyDescent="0.3">
      <c r="A1819" s="1" t="s">
        <v>3682</v>
      </c>
      <c r="B1819" s="1" t="s">
        <v>25</v>
      </c>
      <c r="C1819">
        <v>35265032</v>
      </c>
      <c r="D1819">
        <v>78300714</v>
      </c>
      <c r="E1819">
        <v>13842711</v>
      </c>
      <c r="F1819" s="1" t="s">
        <v>55</v>
      </c>
      <c r="G1819" s="1" t="s">
        <v>25</v>
      </c>
      <c r="H1819">
        <v>26036822</v>
      </c>
      <c r="I1819">
        <v>76888574</v>
      </c>
      <c r="J1819">
        <v>14128408</v>
      </c>
      <c r="K1819" s="1" t="s">
        <v>55</v>
      </c>
      <c r="L1819" s="1" t="s">
        <v>24</v>
      </c>
      <c r="M1819">
        <v>1.1064416000000001E-3</v>
      </c>
      <c r="N1819">
        <v>10728767</v>
      </c>
      <c r="O1819">
        <v>45960565</v>
      </c>
      <c r="P1819" s="1" t="s">
        <v>24</v>
      </c>
      <c r="Q1819" s="1" t="s">
        <v>3683</v>
      </c>
      <c r="R1819">
        <v>20</v>
      </c>
      <c r="S1819">
        <v>13165181</v>
      </c>
      <c r="T1819" s="1" t="s">
        <v>28</v>
      </c>
      <c r="U1819" s="1" t="s">
        <v>29</v>
      </c>
      <c r="V1819" s="1" t="s">
        <v>39</v>
      </c>
      <c r="W1819" s="1" t="s">
        <v>40</v>
      </c>
      <c r="X1819" s="1" t="s">
        <v>3794</v>
      </c>
    </row>
    <row r="1820" spans="1:24" x14ac:dyDescent="0.3">
      <c r="A1820" s="1" t="s">
        <v>3684</v>
      </c>
      <c r="B1820" s="1" t="s">
        <v>25</v>
      </c>
      <c r="C1820">
        <v>4.0492498000000002E-4</v>
      </c>
      <c r="D1820">
        <v>31497107</v>
      </c>
      <c r="E1820">
        <v>11879194</v>
      </c>
      <c r="F1820" s="1" t="s">
        <v>26</v>
      </c>
      <c r="G1820" s="1" t="s">
        <v>25</v>
      </c>
      <c r="H1820">
        <v>4.0671244000000002E-2</v>
      </c>
      <c r="I1820">
        <v>38881534</v>
      </c>
      <c r="J1820">
        <v>13887166</v>
      </c>
      <c r="K1820" s="1" t="s">
        <v>26</v>
      </c>
      <c r="L1820" s="1" t="s">
        <v>36</v>
      </c>
      <c r="M1820">
        <v>34766734</v>
      </c>
      <c r="N1820">
        <v>40949652</v>
      </c>
      <c r="O1820">
        <v>1119339</v>
      </c>
      <c r="P1820" s="1" t="s">
        <v>48</v>
      </c>
      <c r="Q1820" s="1" t="s">
        <v>3685</v>
      </c>
      <c r="R1820">
        <v>20</v>
      </c>
      <c r="S1820">
        <v>15168697</v>
      </c>
      <c r="T1820" s="1" t="s">
        <v>33</v>
      </c>
      <c r="U1820" s="1" t="s">
        <v>29</v>
      </c>
      <c r="V1820" s="1" t="s">
        <v>40</v>
      </c>
      <c r="W1820" s="1" t="s">
        <v>30</v>
      </c>
      <c r="X1820" s="1" t="s">
        <v>3794</v>
      </c>
    </row>
    <row r="1821" spans="1:24" x14ac:dyDescent="0.3">
      <c r="A1821" s="1" t="s">
        <v>3686</v>
      </c>
      <c r="B1821" s="1" t="s">
        <v>25</v>
      </c>
      <c r="C1821">
        <v>2.9862357000000001E-3</v>
      </c>
      <c r="D1821">
        <v>4573957</v>
      </c>
      <c r="E1821">
        <v>12922417</v>
      </c>
      <c r="F1821" s="1" t="s">
        <v>55</v>
      </c>
      <c r="G1821" s="1" t="s">
        <v>24</v>
      </c>
      <c r="H1821">
        <v>46610355</v>
      </c>
      <c r="I1821">
        <v>18581593</v>
      </c>
      <c r="J1821">
        <v>1011186</v>
      </c>
      <c r="K1821" s="1" t="s">
        <v>26</v>
      </c>
      <c r="L1821" s="1" t="s">
        <v>25</v>
      </c>
      <c r="M1821">
        <v>6.6613380000000003E-10</v>
      </c>
      <c r="N1821">
        <v>37711664</v>
      </c>
      <c r="O1821">
        <v>12321898</v>
      </c>
      <c r="P1821" s="1" t="s">
        <v>55</v>
      </c>
      <c r="Q1821" s="1" t="s">
        <v>3687</v>
      </c>
      <c r="R1821">
        <v>20</v>
      </c>
      <c r="S1821">
        <v>15542587</v>
      </c>
      <c r="T1821" s="1" t="s">
        <v>28</v>
      </c>
      <c r="U1821" s="1" t="s">
        <v>39</v>
      </c>
      <c r="V1821" s="1" t="s">
        <v>30</v>
      </c>
      <c r="W1821" s="1" t="s">
        <v>30</v>
      </c>
      <c r="X1821" s="1" t="s">
        <v>3794</v>
      </c>
    </row>
    <row r="1822" spans="1:24" x14ac:dyDescent="0.3">
      <c r="A1822" s="1" t="s">
        <v>3688</v>
      </c>
      <c r="B1822" s="1" t="s">
        <v>25</v>
      </c>
      <c r="C1822">
        <v>416.99540000000002</v>
      </c>
      <c r="D1822">
        <v>30312134</v>
      </c>
      <c r="E1822">
        <v>5667652</v>
      </c>
      <c r="F1822" s="1" t="s">
        <v>26</v>
      </c>
      <c r="G1822" s="1" t="s">
        <v>25</v>
      </c>
      <c r="H1822">
        <v>46.760705999999999</v>
      </c>
      <c r="I1822">
        <v>28771118</v>
      </c>
      <c r="J1822">
        <v>6006597</v>
      </c>
      <c r="K1822" s="1" t="s">
        <v>26</v>
      </c>
      <c r="L1822" s="1" t="s">
        <v>36</v>
      </c>
      <c r="M1822">
        <v>26.737310000000001</v>
      </c>
      <c r="N1822">
        <v>39638757</v>
      </c>
      <c r="O1822">
        <v>47278403</v>
      </c>
      <c r="P1822" s="1" t="s">
        <v>48</v>
      </c>
      <c r="Q1822" s="1" t="s">
        <v>3689</v>
      </c>
      <c r="R1822">
        <v>20</v>
      </c>
      <c r="S1822">
        <v>16678212</v>
      </c>
      <c r="T1822" s="1" t="s">
        <v>28</v>
      </c>
      <c r="U1822" s="1" t="s">
        <v>29</v>
      </c>
      <c r="V1822" s="1" t="s">
        <v>40</v>
      </c>
      <c r="W1822" s="1" t="s">
        <v>30</v>
      </c>
      <c r="X1822" s="1" t="s">
        <v>3794</v>
      </c>
    </row>
    <row r="1823" spans="1:24" x14ac:dyDescent="0.3">
      <c r="A1823" s="1" t="s">
        <v>3690</v>
      </c>
      <c r="B1823" s="1" t="s">
        <v>25</v>
      </c>
      <c r="C1823">
        <v>5.3242100000000003E-5</v>
      </c>
      <c r="D1823">
        <v>8117384</v>
      </c>
      <c r="E1823">
        <v>36243555</v>
      </c>
      <c r="F1823" s="1" t="s">
        <v>24</v>
      </c>
      <c r="G1823" s="1" t="s">
        <v>24</v>
      </c>
      <c r="H1823">
        <v>0</v>
      </c>
      <c r="I1823">
        <v>1960963</v>
      </c>
      <c r="J1823">
        <v>5596873</v>
      </c>
      <c r="K1823" s="1" t="s">
        <v>26</v>
      </c>
      <c r="L1823" s="1" t="s">
        <v>25</v>
      </c>
      <c r="M1823">
        <v>3.4985348000000003E-5</v>
      </c>
      <c r="N1823">
        <v>47296912</v>
      </c>
      <c r="O1823">
        <v>23278354</v>
      </c>
      <c r="P1823" s="1" t="s">
        <v>24</v>
      </c>
      <c r="Q1823" s="1" t="s">
        <v>3691</v>
      </c>
      <c r="R1823">
        <v>20</v>
      </c>
      <c r="S1823">
        <v>17419009</v>
      </c>
      <c r="T1823" s="1" t="s">
        <v>28</v>
      </c>
      <c r="U1823" s="1" t="s">
        <v>29</v>
      </c>
      <c r="V1823" s="1" t="s">
        <v>30</v>
      </c>
      <c r="W1823" s="1" t="s">
        <v>30</v>
      </c>
      <c r="X1823" s="1" t="s">
        <v>3794</v>
      </c>
    </row>
    <row r="1824" spans="1:24" x14ac:dyDescent="0.3">
      <c r="A1824" s="1" t="s">
        <v>3692</v>
      </c>
      <c r="B1824" s="1" t="s">
        <v>25</v>
      </c>
      <c r="C1824">
        <v>2.0259293</v>
      </c>
      <c r="D1824">
        <v>41291443</v>
      </c>
      <c r="E1824">
        <v>12286718</v>
      </c>
      <c r="F1824" s="1" t="s">
        <v>24</v>
      </c>
      <c r="G1824" s="1" t="s">
        <v>24</v>
      </c>
      <c r="H1824">
        <v>0</v>
      </c>
      <c r="I1824">
        <v>7657239</v>
      </c>
      <c r="J1824">
        <v>19548566</v>
      </c>
      <c r="K1824" s="1" t="s">
        <v>55</v>
      </c>
      <c r="L1824" s="1" t="s">
        <v>24</v>
      </c>
      <c r="M1824">
        <v>0</v>
      </c>
      <c r="N1824">
        <v>73115826</v>
      </c>
      <c r="O1824">
        <v>20091821</v>
      </c>
      <c r="P1824" s="1" t="s">
        <v>55</v>
      </c>
      <c r="Q1824" s="1" t="s">
        <v>3693</v>
      </c>
      <c r="R1824">
        <v>20</v>
      </c>
      <c r="S1824">
        <v>18735635</v>
      </c>
      <c r="T1824" s="1" t="s">
        <v>33</v>
      </c>
      <c r="U1824" s="1" t="s">
        <v>39</v>
      </c>
      <c r="V1824" s="1" t="s">
        <v>30</v>
      </c>
      <c r="W1824" s="1" t="s">
        <v>30</v>
      </c>
      <c r="X1824" s="1" t="s">
        <v>3794</v>
      </c>
    </row>
    <row r="1825" spans="1:24" x14ac:dyDescent="0.3">
      <c r="A1825" s="1" t="s">
        <v>3694</v>
      </c>
      <c r="B1825" s="1" t="s">
        <v>25</v>
      </c>
      <c r="C1825">
        <v>22489384</v>
      </c>
      <c r="D1825">
        <v>46860327</v>
      </c>
      <c r="E1825">
        <v>9071206</v>
      </c>
      <c r="F1825" s="1" t="s">
        <v>35</v>
      </c>
      <c r="G1825" s="1" t="s">
        <v>25</v>
      </c>
      <c r="H1825">
        <v>5.2136085000000003</v>
      </c>
      <c r="I1825">
        <v>3208346</v>
      </c>
      <c r="J1825">
        <v>7055271</v>
      </c>
      <c r="K1825" s="1" t="s">
        <v>35</v>
      </c>
      <c r="L1825" s="1" t="s">
        <v>36</v>
      </c>
      <c r="M1825">
        <v>5092127</v>
      </c>
      <c r="N1825">
        <v>43351385</v>
      </c>
      <c r="O1825">
        <v>7057632</v>
      </c>
      <c r="P1825" s="1" t="s">
        <v>42</v>
      </c>
      <c r="Q1825" s="1" t="s">
        <v>3695</v>
      </c>
      <c r="R1825">
        <v>20</v>
      </c>
      <c r="S1825">
        <v>18769602</v>
      </c>
      <c r="T1825" s="1" t="s">
        <v>28</v>
      </c>
      <c r="U1825" s="1" t="s">
        <v>39</v>
      </c>
      <c r="V1825" s="1" t="s">
        <v>40</v>
      </c>
      <c r="W1825" s="1" t="s">
        <v>30</v>
      </c>
      <c r="X1825" s="1" t="s">
        <v>3794</v>
      </c>
    </row>
    <row r="1826" spans="1:24" x14ac:dyDescent="0.3">
      <c r="A1826" s="1" t="s">
        <v>3696</v>
      </c>
      <c r="B1826" s="1" t="s">
        <v>25</v>
      </c>
      <c r="C1826">
        <v>30716974</v>
      </c>
      <c r="D1826">
        <v>11071676</v>
      </c>
      <c r="E1826">
        <v>14479668</v>
      </c>
      <c r="F1826" s="1" t="s">
        <v>24</v>
      </c>
      <c r="G1826" s="1" t="s">
        <v>24</v>
      </c>
      <c r="H1826">
        <v>5063.0234</v>
      </c>
      <c r="I1826">
        <v>18499329</v>
      </c>
      <c r="J1826">
        <v>8088302</v>
      </c>
      <c r="K1826" s="1" t="s">
        <v>35</v>
      </c>
      <c r="L1826" s="1" t="s">
        <v>24</v>
      </c>
      <c r="M1826">
        <v>0.31240983</v>
      </c>
      <c r="N1826">
        <v>2073393</v>
      </c>
      <c r="O1826">
        <v>7229365</v>
      </c>
      <c r="P1826" s="1" t="s">
        <v>35</v>
      </c>
      <c r="Q1826" s="1" t="s">
        <v>3697</v>
      </c>
      <c r="R1826">
        <v>20</v>
      </c>
      <c r="S1826">
        <v>20869688</v>
      </c>
      <c r="T1826" s="1" t="s">
        <v>33</v>
      </c>
      <c r="U1826" s="1" t="s">
        <v>39</v>
      </c>
      <c r="V1826" s="1" t="s">
        <v>30</v>
      </c>
      <c r="W1826" s="1" t="s">
        <v>30</v>
      </c>
      <c r="X1826" s="1" t="s">
        <v>3794</v>
      </c>
    </row>
    <row r="1827" spans="1:24" x14ac:dyDescent="0.3">
      <c r="A1827" s="1" t="s">
        <v>3698</v>
      </c>
      <c r="B1827" s="1" t="s">
        <v>24</v>
      </c>
      <c r="C1827">
        <v>102.12694999999999</v>
      </c>
      <c r="D1827">
        <v>14100153</v>
      </c>
      <c r="E1827">
        <v>7216308</v>
      </c>
      <c r="F1827" s="1" t="s">
        <v>35</v>
      </c>
      <c r="G1827" s="1" t="s">
        <v>24</v>
      </c>
      <c r="H1827">
        <v>28246956</v>
      </c>
      <c r="I1827">
        <v>10501252</v>
      </c>
      <c r="J1827">
        <v>6847139</v>
      </c>
      <c r="K1827" s="1" t="s">
        <v>35</v>
      </c>
      <c r="L1827" s="1" t="s">
        <v>36</v>
      </c>
      <c r="M1827">
        <v>891066</v>
      </c>
      <c r="N1827">
        <v>95412726</v>
      </c>
      <c r="O1827">
        <v>79976855</v>
      </c>
      <c r="P1827" s="1" t="s">
        <v>89</v>
      </c>
      <c r="Q1827" s="1" t="s">
        <v>3699</v>
      </c>
      <c r="R1827">
        <v>20</v>
      </c>
      <c r="S1827">
        <v>22269440</v>
      </c>
      <c r="T1827" s="1" t="s">
        <v>33</v>
      </c>
      <c r="U1827" s="1" t="s">
        <v>39</v>
      </c>
      <c r="V1827" s="1" t="s">
        <v>40</v>
      </c>
      <c r="W1827" s="1" t="s">
        <v>30</v>
      </c>
      <c r="X1827" s="1" t="s">
        <v>3794</v>
      </c>
    </row>
    <row r="1828" spans="1:24" x14ac:dyDescent="0.3">
      <c r="A1828" s="1" t="s">
        <v>3700</v>
      </c>
      <c r="B1828" s="1" t="s">
        <v>25</v>
      </c>
      <c r="C1828">
        <v>30188411</v>
      </c>
      <c r="D1828">
        <v>29768793</v>
      </c>
      <c r="E1828">
        <v>14540333</v>
      </c>
      <c r="F1828" s="1" t="s">
        <v>26</v>
      </c>
      <c r="G1828" s="1" t="s">
        <v>24</v>
      </c>
      <c r="H1828">
        <v>1.5543121999999999E-7</v>
      </c>
      <c r="I1828">
        <v>4894408</v>
      </c>
      <c r="J1828">
        <v>24489218</v>
      </c>
      <c r="K1828" s="1" t="s">
        <v>24</v>
      </c>
      <c r="L1828" s="1" t="s">
        <v>24</v>
      </c>
      <c r="M1828">
        <v>3.9102055000000003E-6</v>
      </c>
      <c r="N1828">
        <v>53957874</v>
      </c>
      <c r="O1828">
        <v>28702997</v>
      </c>
      <c r="P1828" s="1" t="s">
        <v>24</v>
      </c>
      <c r="Q1828" s="1" t="s">
        <v>3701</v>
      </c>
      <c r="R1828">
        <v>20</v>
      </c>
      <c r="S1828">
        <v>23039041</v>
      </c>
      <c r="T1828" s="1" t="s">
        <v>33</v>
      </c>
      <c r="U1828" s="1" t="s">
        <v>29</v>
      </c>
      <c r="V1828" s="1" t="s">
        <v>30</v>
      </c>
      <c r="W1828" s="1" t="s">
        <v>30</v>
      </c>
      <c r="X1828" s="1" t="s">
        <v>3794</v>
      </c>
    </row>
    <row r="1829" spans="1:24" x14ac:dyDescent="0.3">
      <c r="A1829" s="1" t="s">
        <v>3702</v>
      </c>
      <c r="B1829" s="1" t="s">
        <v>36</v>
      </c>
      <c r="C1829">
        <v>4.451111E-2</v>
      </c>
      <c r="D1829">
        <v>11329412</v>
      </c>
      <c r="E1829">
        <v>12297614</v>
      </c>
      <c r="F1829" s="1" t="s">
        <v>60</v>
      </c>
      <c r="G1829" s="1" t="s">
        <v>25</v>
      </c>
      <c r="H1829">
        <v>17430302</v>
      </c>
      <c r="I1829">
        <v>9823123</v>
      </c>
      <c r="J1829">
        <v>15212622</v>
      </c>
      <c r="K1829" s="1" t="s">
        <v>35</v>
      </c>
      <c r="L1829" s="1" t="s">
        <v>24</v>
      </c>
      <c r="M1829">
        <v>11.996941</v>
      </c>
      <c r="N1829">
        <v>13204745</v>
      </c>
      <c r="O1829">
        <v>70340936</v>
      </c>
      <c r="P1829" s="1" t="s">
        <v>55</v>
      </c>
      <c r="Q1829" s="1" t="s">
        <v>3703</v>
      </c>
      <c r="R1829">
        <v>20</v>
      </c>
      <c r="S1829">
        <v>23094353</v>
      </c>
      <c r="T1829" s="1" t="s">
        <v>28</v>
      </c>
      <c r="U1829" s="1" t="s">
        <v>39</v>
      </c>
      <c r="V1829" s="1" t="s">
        <v>30</v>
      </c>
      <c r="W1829" s="1" t="s">
        <v>30</v>
      </c>
      <c r="X1829" s="1" t="s">
        <v>3794</v>
      </c>
    </row>
    <row r="1830" spans="1:24" x14ac:dyDescent="0.3">
      <c r="A1830" s="1" t="s">
        <v>3704</v>
      </c>
      <c r="B1830" s="1" t="s">
        <v>25</v>
      </c>
      <c r="C1830">
        <v>24697294</v>
      </c>
      <c r="D1830">
        <v>9525997</v>
      </c>
      <c r="E1830">
        <v>16861469</v>
      </c>
      <c r="F1830" s="1" t="s">
        <v>35</v>
      </c>
      <c r="G1830" s="1" t="s">
        <v>36</v>
      </c>
      <c r="H1830">
        <v>4.4245780000000002E-3</v>
      </c>
      <c r="I1830">
        <v>14443203</v>
      </c>
      <c r="J1830">
        <v>16820186</v>
      </c>
      <c r="K1830" s="1" t="s">
        <v>60</v>
      </c>
      <c r="L1830" s="1" t="s">
        <v>24</v>
      </c>
      <c r="M1830">
        <v>0</v>
      </c>
      <c r="N1830">
        <v>17852654</v>
      </c>
      <c r="O1830">
        <v>5009367</v>
      </c>
      <c r="P1830" s="1" t="s">
        <v>55</v>
      </c>
      <c r="Q1830" s="1" t="s">
        <v>3705</v>
      </c>
      <c r="R1830">
        <v>20</v>
      </c>
      <c r="S1830">
        <v>24797175</v>
      </c>
      <c r="T1830" s="1" t="s">
        <v>33</v>
      </c>
      <c r="U1830" s="1" t="s">
        <v>53</v>
      </c>
      <c r="V1830" s="1" t="s">
        <v>30</v>
      </c>
      <c r="W1830" s="1" t="s">
        <v>30</v>
      </c>
      <c r="X1830" s="1" t="s">
        <v>3794</v>
      </c>
    </row>
    <row r="1831" spans="1:24" x14ac:dyDescent="0.3">
      <c r="A1831" s="1" t="s">
        <v>3706</v>
      </c>
      <c r="B1831" s="1" t="s">
        <v>25</v>
      </c>
      <c r="C1831">
        <v>12.768865</v>
      </c>
      <c r="D1831">
        <v>43506265</v>
      </c>
      <c r="E1831">
        <v>17391954</v>
      </c>
      <c r="F1831" s="1" t="s">
        <v>26</v>
      </c>
      <c r="G1831" s="1" t="s">
        <v>24</v>
      </c>
      <c r="H1831">
        <v>0</v>
      </c>
      <c r="I1831">
        <v>72562396</v>
      </c>
      <c r="J1831">
        <v>3008297</v>
      </c>
      <c r="K1831" s="1" t="s">
        <v>24</v>
      </c>
      <c r="L1831" s="1" t="s">
        <v>24</v>
      </c>
      <c r="M1831">
        <v>0</v>
      </c>
      <c r="N1831">
        <v>6313071</v>
      </c>
      <c r="O1831">
        <v>21315079</v>
      </c>
      <c r="P1831" s="1" t="s">
        <v>24</v>
      </c>
      <c r="Q1831" s="1" t="s">
        <v>3707</v>
      </c>
      <c r="R1831">
        <v>20</v>
      </c>
      <c r="S1831">
        <v>32393000</v>
      </c>
      <c r="T1831" s="1" t="s">
        <v>33</v>
      </c>
      <c r="U1831" s="1" t="s">
        <v>29</v>
      </c>
      <c r="V1831" s="1" t="s">
        <v>30</v>
      </c>
      <c r="W1831" s="1" t="s">
        <v>30</v>
      </c>
      <c r="X1831" s="1" t="s">
        <v>3794</v>
      </c>
    </row>
    <row r="1832" spans="1:24" x14ac:dyDescent="0.3">
      <c r="A1832" s="1" t="s">
        <v>3708</v>
      </c>
      <c r="B1832" s="1" t="s">
        <v>25</v>
      </c>
      <c r="C1832">
        <v>13367151</v>
      </c>
      <c r="D1832">
        <v>23084557</v>
      </c>
      <c r="E1832">
        <v>44725708</v>
      </c>
      <c r="F1832" s="1" t="s">
        <v>26</v>
      </c>
      <c r="G1832" s="1" t="s">
        <v>25</v>
      </c>
      <c r="H1832">
        <v>57169944</v>
      </c>
      <c r="I1832">
        <v>2886365</v>
      </c>
      <c r="J1832">
        <v>5798986</v>
      </c>
      <c r="K1832" s="1" t="s">
        <v>26</v>
      </c>
      <c r="L1832" s="1" t="s">
        <v>36</v>
      </c>
      <c r="M1832">
        <v>39576992</v>
      </c>
      <c r="N1832">
        <v>39465558</v>
      </c>
      <c r="O1832">
        <v>55676447</v>
      </c>
      <c r="P1832" s="1" t="s">
        <v>48</v>
      </c>
      <c r="Q1832" s="1" t="s">
        <v>3709</v>
      </c>
      <c r="R1832">
        <v>20</v>
      </c>
      <c r="S1832">
        <v>34313251</v>
      </c>
      <c r="T1832" s="1" t="s">
        <v>28</v>
      </c>
      <c r="U1832" s="1" t="s">
        <v>29</v>
      </c>
      <c r="V1832" s="1" t="s">
        <v>40</v>
      </c>
      <c r="W1832" s="1" t="s">
        <v>30</v>
      </c>
      <c r="X1832" s="1" t="s">
        <v>3794</v>
      </c>
    </row>
    <row r="1833" spans="1:24" x14ac:dyDescent="0.3">
      <c r="A1833" s="1" t="s">
        <v>3710</v>
      </c>
      <c r="B1833" s="1" t="s">
        <v>25</v>
      </c>
      <c r="C1833">
        <v>18683637</v>
      </c>
      <c r="D1833">
        <v>60945966</v>
      </c>
      <c r="E1833">
        <v>11186995</v>
      </c>
      <c r="F1833" s="1" t="s">
        <v>55</v>
      </c>
      <c r="G1833" s="1" t="s">
        <v>36</v>
      </c>
      <c r="H1833">
        <v>0.58219662000000005</v>
      </c>
      <c r="I1833">
        <v>8853292</v>
      </c>
      <c r="J1833">
        <v>11893661</v>
      </c>
      <c r="K1833" s="1" t="s">
        <v>419</v>
      </c>
      <c r="L1833" s="1" t="s">
        <v>24</v>
      </c>
      <c r="M1833">
        <v>4.4408920000000002E-10</v>
      </c>
      <c r="N1833">
        <v>11793334</v>
      </c>
      <c r="O1833">
        <v>4440368</v>
      </c>
      <c r="P1833" s="1" t="s">
        <v>24</v>
      </c>
      <c r="Q1833" s="1" t="s">
        <v>3711</v>
      </c>
      <c r="R1833">
        <v>20</v>
      </c>
      <c r="S1833">
        <v>39916401</v>
      </c>
      <c r="T1833" s="1" t="s">
        <v>33</v>
      </c>
      <c r="U1833" s="1" t="s">
        <v>39</v>
      </c>
      <c r="V1833" s="1" t="s">
        <v>30</v>
      </c>
      <c r="W1833" s="1" t="s">
        <v>30</v>
      </c>
      <c r="X1833" s="1" t="s">
        <v>3794</v>
      </c>
    </row>
    <row r="1834" spans="1:24" x14ac:dyDescent="0.3">
      <c r="A1834" s="1" t="s">
        <v>3712</v>
      </c>
      <c r="B1834" s="1" t="s">
        <v>24</v>
      </c>
      <c r="C1834">
        <v>3.897569E-2</v>
      </c>
      <c r="D1834">
        <v>5689156</v>
      </c>
      <c r="E1834">
        <v>43224783</v>
      </c>
      <c r="F1834" s="1" t="s">
        <v>24</v>
      </c>
      <c r="G1834" s="1" t="s">
        <v>24</v>
      </c>
      <c r="H1834">
        <v>6.8632059999999995E-2</v>
      </c>
      <c r="I1834">
        <v>51108417</v>
      </c>
      <c r="J1834">
        <v>39201892</v>
      </c>
      <c r="K1834" s="1" t="s">
        <v>24</v>
      </c>
      <c r="L1834" s="1" t="s">
        <v>36</v>
      </c>
      <c r="M1834">
        <v>225.85437999999999</v>
      </c>
      <c r="N1834">
        <v>3791888</v>
      </c>
      <c r="O1834">
        <v>45933917</v>
      </c>
      <c r="P1834" s="1" t="s">
        <v>48</v>
      </c>
      <c r="Q1834" s="1" t="s">
        <v>3713</v>
      </c>
      <c r="R1834">
        <v>20</v>
      </c>
      <c r="S1834">
        <v>40170873</v>
      </c>
      <c r="T1834" s="1" t="s">
        <v>33</v>
      </c>
      <c r="U1834" s="1" t="s">
        <v>29</v>
      </c>
      <c r="V1834" s="1" t="s">
        <v>40</v>
      </c>
      <c r="W1834" s="1" t="s">
        <v>30</v>
      </c>
      <c r="X1834" s="1" t="s">
        <v>3794</v>
      </c>
    </row>
    <row r="1835" spans="1:24" x14ac:dyDescent="0.3">
      <c r="A1835" s="1" t="s">
        <v>3714</v>
      </c>
      <c r="B1835" s="1" t="s">
        <v>25</v>
      </c>
      <c r="C1835">
        <v>1961376</v>
      </c>
      <c r="D1835">
        <v>3826582</v>
      </c>
      <c r="E1835">
        <v>1525361</v>
      </c>
      <c r="F1835" s="1" t="s">
        <v>35</v>
      </c>
      <c r="G1835" s="1" t="s">
        <v>24</v>
      </c>
      <c r="H1835">
        <v>0</v>
      </c>
      <c r="I1835">
        <v>69797766</v>
      </c>
      <c r="J1835">
        <v>2163694</v>
      </c>
      <c r="K1835" s="1" t="s">
        <v>55</v>
      </c>
      <c r="L1835" s="1" t="s">
        <v>24</v>
      </c>
      <c r="M1835">
        <v>0</v>
      </c>
      <c r="N1835">
        <v>7508071</v>
      </c>
      <c r="O1835">
        <v>2148711</v>
      </c>
      <c r="P1835" s="1" t="s">
        <v>55</v>
      </c>
      <c r="Q1835" s="1" t="s">
        <v>3715</v>
      </c>
      <c r="R1835">
        <v>20</v>
      </c>
      <c r="S1835">
        <v>40579609</v>
      </c>
      <c r="T1835" s="1" t="s">
        <v>33</v>
      </c>
      <c r="U1835" s="1" t="s">
        <v>53</v>
      </c>
      <c r="V1835" s="1" t="s">
        <v>30</v>
      </c>
      <c r="W1835" s="1" t="s">
        <v>30</v>
      </c>
      <c r="X1835" s="1" t="s">
        <v>3794</v>
      </c>
    </row>
    <row r="1836" spans="1:24" x14ac:dyDescent="0.3">
      <c r="A1836" s="1" t="s">
        <v>3716</v>
      </c>
      <c r="B1836" s="1" t="s">
        <v>25</v>
      </c>
      <c r="C1836">
        <v>10497296</v>
      </c>
      <c r="D1836">
        <v>76927295</v>
      </c>
      <c r="E1836">
        <v>15270881</v>
      </c>
      <c r="F1836" s="1" t="s">
        <v>35</v>
      </c>
      <c r="G1836" s="1" t="s">
        <v>24</v>
      </c>
      <c r="H1836">
        <v>1.2760754999999999</v>
      </c>
      <c r="I1836">
        <v>9380382</v>
      </c>
      <c r="J1836">
        <v>4508978</v>
      </c>
      <c r="K1836" s="1" t="s">
        <v>55</v>
      </c>
      <c r="L1836" s="1" t="s">
        <v>24</v>
      </c>
      <c r="M1836">
        <v>7.1915202999999997E-2</v>
      </c>
      <c r="N1836">
        <v>90264124</v>
      </c>
      <c r="O1836">
        <v>40086438</v>
      </c>
      <c r="P1836" s="1" t="s">
        <v>55</v>
      </c>
      <c r="Q1836" s="1" t="s">
        <v>3717</v>
      </c>
      <c r="R1836">
        <v>20</v>
      </c>
      <c r="S1836">
        <v>46076781</v>
      </c>
      <c r="T1836" s="1" t="s">
        <v>33</v>
      </c>
      <c r="U1836" s="1" t="s">
        <v>53</v>
      </c>
      <c r="V1836" s="1" t="s">
        <v>30</v>
      </c>
      <c r="W1836" s="1" t="s">
        <v>30</v>
      </c>
      <c r="X1836" s="1" t="s">
        <v>3794</v>
      </c>
    </row>
    <row r="1837" spans="1:24" x14ac:dyDescent="0.3">
      <c r="A1837" s="1" t="s">
        <v>3718</v>
      </c>
      <c r="B1837" s="1" t="s">
        <v>24</v>
      </c>
      <c r="C1837">
        <v>1.4210855E-7</v>
      </c>
      <c r="D1837">
        <v>19432977</v>
      </c>
      <c r="E1837">
        <v>12001749</v>
      </c>
      <c r="F1837" s="1" t="s">
        <v>55</v>
      </c>
      <c r="G1837" s="1" t="s">
        <v>25</v>
      </c>
      <c r="H1837">
        <v>166.8586</v>
      </c>
      <c r="I1837">
        <v>33041684</v>
      </c>
      <c r="J1837">
        <v>15202284</v>
      </c>
      <c r="K1837" s="1" t="s">
        <v>35</v>
      </c>
      <c r="L1837" s="1" t="s">
        <v>24</v>
      </c>
      <c r="M1837">
        <v>6.6613380000000003E-9</v>
      </c>
      <c r="N1837">
        <v>19733899</v>
      </c>
      <c r="O1837">
        <v>11970812</v>
      </c>
      <c r="P1837" s="1" t="s">
        <v>55</v>
      </c>
      <c r="Q1837" s="1" t="s">
        <v>3719</v>
      </c>
      <c r="R1837">
        <v>20</v>
      </c>
      <c r="S1837">
        <v>47226250</v>
      </c>
      <c r="T1837" s="1" t="s">
        <v>28</v>
      </c>
      <c r="U1837" s="1" t="s">
        <v>53</v>
      </c>
      <c r="V1837" s="1" t="s">
        <v>30</v>
      </c>
      <c r="W1837" s="1" t="s">
        <v>30</v>
      </c>
      <c r="X1837" s="1" t="s">
        <v>3794</v>
      </c>
    </row>
    <row r="1838" spans="1:24" x14ac:dyDescent="0.3">
      <c r="A1838" s="1" t="s">
        <v>3720</v>
      </c>
      <c r="B1838" s="1" t="s">
        <v>25</v>
      </c>
      <c r="C1838">
        <v>84.269390000000001</v>
      </c>
      <c r="D1838">
        <v>2814697</v>
      </c>
      <c r="E1838">
        <v>1136369</v>
      </c>
      <c r="F1838" s="1" t="s">
        <v>26</v>
      </c>
      <c r="G1838" s="1" t="s">
        <v>24</v>
      </c>
      <c r="H1838">
        <v>1.5662897</v>
      </c>
      <c r="I1838">
        <v>10253904</v>
      </c>
      <c r="J1838">
        <v>80883386</v>
      </c>
      <c r="K1838" s="1" t="s">
        <v>24</v>
      </c>
      <c r="L1838" s="1" t="s">
        <v>24</v>
      </c>
      <c r="M1838">
        <v>2.9512261999999998</v>
      </c>
      <c r="N1838">
        <v>1075102</v>
      </c>
      <c r="O1838">
        <v>8626162</v>
      </c>
      <c r="P1838" s="1" t="s">
        <v>24</v>
      </c>
      <c r="Q1838" s="1" t="s">
        <v>3721</v>
      </c>
      <c r="R1838">
        <v>20</v>
      </c>
      <c r="S1838">
        <v>49007859</v>
      </c>
      <c r="T1838" s="1" t="s">
        <v>33</v>
      </c>
      <c r="U1838" s="1" t="s">
        <v>29</v>
      </c>
      <c r="V1838" s="1" t="s">
        <v>30</v>
      </c>
      <c r="W1838" s="1" t="s">
        <v>30</v>
      </c>
      <c r="X1838" s="1" t="s">
        <v>3794</v>
      </c>
    </row>
    <row r="1839" spans="1:24" x14ac:dyDescent="0.3">
      <c r="A1839" s="1" t="s">
        <v>3722</v>
      </c>
      <c r="B1839" s="1" t="s">
        <v>25</v>
      </c>
      <c r="C1839">
        <v>960679</v>
      </c>
      <c r="D1839">
        <v>14529348</v>
      </c>
      <c r="E1839">
        <v>31586514</v>
      </c>
      <c r="F1839" s="1" t="s">
        <v>26</v>
      </c>
      <c r="G1839" s="1" t="s">
        <v>25</v>
      </c>
      <c r="H1839">
        <v>67.152659999999997</v>
      </c>
      <c r="I1839">
        <v>1258903</v>
      </c>
      <c r="J1839">
        <v>30194766</v>
      </c>
      <c r="K1839" s="1" t="s">
        <v>26</v>
      </c>
      <c r="L1839" s="1" t="s">
        <v>36</v>
      </c>
      <c r="M1839">
        <v>12582918</v>
      </c>
      <c r="N1839">
        <v>15196143</v>
      </c>
      <c r="O1839">
        <v>27653638</v>
      </c>
      <c r="P1839" s="1" t="s">
        <v>48</v>
      </c>
      <c r="Q1839" s="1" t="s">
        <v>3723</v>
      </c>
      <c r="R1839">
        <v>20</v>
      </c>
      <c r="S1839">
        <v>50283939</v>
      </c>
      <c r="T1839" s="1" t="s">
        <v>28</v>
      </c>
      <c r="U1839" s="1" t="s">
        <v>29</v>
      </c>
      <c r="V1839" s="1" t="s">
        <v>40</v>
      </c>
      <c r="W1839" s="1" t="s">
        <v>30</v>
      </c>
      <c r="X1839" s="1" t="s">
        <v>3794</v>
      </c>
    </row>
    <row r="1840" spans="1:24" x14ac:dyDescent="0.3">
      <c r="A1840" s="1" t="s">
        <v>3724</v>
      </c>
      <c r="B1840" s="1" t="s">
        <v>25</v>
      </c>
      <c r="C1840">
        <v>0</v>
      </c>
      <c r="D1840">
        <v>42069464</v>
      </c>
      <c r="E1840">
        <v>13507908</v>
      </c>
      <c r="F1840" s="1" t="s">
        <v>26</v>
      </c>
      <c r="G1840" s="1" t="s">
        <v>36</v>
      </c>
      <c r="H1840">
        <v>1.9023516E-3</v>
      </c>
      <c r="I1840">
        <v>2702055</v>
      </c>
      <c r="J1840">
        <v>16473428</v>
      </c>
      <c r="K1840" s="1" t="s">
        <v>48</v>
      </c>
      <c r="L1840" s="1" t="s">
        <v>24</v>
      </c>
      <c r="M1840">
        <v>6.4522849999999998</v>
      </c>
      <c r="N1840">
        <v>24070598</v>
      </c>
      <c r="O1840">
        <v>8346181</v>
      </c>
      <c r="P1840" s="1" t="s">
        <v>24</v>
      </c>
      <c r="Q1840" s="1" t="s">
        <v>3725</v>
      </c>
      <c r="R1840">
        <v>20</v>
      </c>
      <c r="S1840">
        <v>50447917</v>
      </c>
      <c r="T1840" s="1" t="s">
        <v>33</v>
      </c>
      <c r="U1840" s="1" t="s">
        <v>29</v>
      </c>
      <c r="V1840" s="1" t="s">
        <v>30</v>
      </c>
      <c r="W1840" s="1" t="s">
        <v>30</v>
      </c>
      <c r="X1840" s="1" t="s">
        <v>3794</v>
      </c>
    </row>
    <row r="1841" spans="1:24" x14ac:dyDescent="0.3">
      <c r="A1841" s="1" t="s">
        <v>3726</v>
      </c>
      <c r="B1841" s="1" t="s">
        <v>36</v>
      </c>
      <c r="C1841">
        <v>7.5159210000000004E-5</v>
      </c>
      <c r="D1841">
        <v>11684137</v>
      </c>
      <c r="E1841">
        <v>66977856</v>
      </c>
      <c r="F1841" s="1" t="s">
        <v>51</v>
      </c>
      <c r="G1841" s="1" t="s">
        <v>24</v>
      </c>
      <c r="H1841">
        <v>2.4096503000000001E-4</v>
      </c>
      <c r="I1841">
        <v>14685457</v>
      </c>
      <c r="J1841">
        <v>22359969</v>
      </c>
      <c r="K1841" s="1" t="s">
        <v>35</v>
      </c>
      <c r="L1841" s="1" t="s">
        <v>25</v>
      </c>
      <c r="M1841">
        <v>10323337</v>
      </c>
      <c r="N1841">
        <v>50830035</v>
      </c>
      <c r="O1841">
        <v>6329549</v>
      </c>
      <c r="P1841" s="1" t="s">
        <v>55</v>
      </c>
      <c r="Q1841" s="1" t="s">
        <v>3727</v>
      </c>
      <c r="R1841">
        <v>20</v>
      </c>
      <c r="S1841">
        <v>50447923</v>
      </c>
      <c r="T1841" s="1" t="s">
        <v>28</v>
      </c>
      <c r="U1841" s="1" t="s">
        <v>39</v>
      </c>
      <c r="V1841" s="1" t="s">
        <v>30</v>
      </c>
      <c r="W1841" s="1" t="s">
        <v>30</v>
      </c>
      <c r="X1841" s="1" t="s">
        <v>3794</v>
      </c>
    </row>
    <row r="1842" spans="1:24" x14ac:dyDescent="0.3">
      <c r="A1842" s="1" t="s">
        <v>3728</v>
      </c>
      <c r="B1842" s="1" t="s">
        <v>25</v>
      </c>
      <c r="C1842">
        <v>2.0375689999999999E-3</v>
      </c>
      <c r="D1842">
        <v>5225711</v>
      </c>
      <c r="E1842">
        <v>16591019</v>
      </c>
      <c r="F1842" s="1" t="s">
        <v>35</v>
      </c>
      <c r="G1842" s="1" t="s">
        <v>25</v>
      </c>
      <c r="H1842">
        <v>94.264780000000002</v>
      </c>
      <c r="I1842">
        <v>4332882</v>
      </c>
      <c r="J1842">
        <v>11957435</v>
      </c>
      <c r="K1842" s="1" t="s">
        <v>35</v>
      </c>
      <c r="L1842" s="1" t="s">
        <v>36</v>
      </c>
      <c r="M1842">
        <v>26913264</v>
      </c>
      <c r="N1842">
        <v>53150946</v>
      </c>
      <c r="O1842">
        <v>12031952</v>
      </c>
      <c r="P1842" s="1" t="s">
        <v>60</v>
      </c>
      <c r="Q1842" s="1" t="s">
        <v>3729</v>
      </c>
      <c r="R1842">
        <v>20</v>
      </c>
      <c r="S1842">
        <v>54252942</v>
      </c>
      <c r="T1842" s="1" t="s">
        <v>33</v>
      </c>
      <c r="U1842" s="1" t="s">
        <v>53</v>
      </c>
      <c r="V1842" s="1" t="s">
        <v>40</v>
      </c>
      <c r="W1842" s="1" t="s">
        <v>30</v>
      </c>
      <c r="X1842" s="1" t="s">
        <v>3794</v>
      </c>
    </row>
    <row r="1843" spans="1:24" x14ac:dyDescent="0.3">
      <c r="A1843" s="1" t="s">
        <v>3730</v>
      </c>
      <c r="B1843" s="1" t="s">
        <v>25</v>
      </c>
      <c r="C1843">
        <v>12068155</v>
      </c>
      <c r="D1843">
        <v>64713</v>
      </c>
      <c r="E1843">
        <v>23979644</v>
      </c>
      <c r="F1843" s="1" t="s">
        <v>24</v>
      </c>
      <c r="G1843" s="1" t="s">
        <v>24</v>
      </c>
      <c r="H1843">
        <v>0</v>
      </c>
      <c r="I1843">
        <v>3432577</v>
      </c>
      <c r="J1843">
        <v>20210825</v>
      </c>
      <c r="K1843" s="1" t="s">
        <v>26</v>
      </c>
      <c r="L1843" s="1" t="s">
        <v>24</v>
      </c>
      <c r="M1843">
        <v>0</v>
      </c>
      <c r="N1843">
        <v>29690974</v>
      </c>
      <c r="O1843">
        <v>19146082</v>
      </c>
      <c r="P1843" s="1" t="s">
        <v>26</v>
      </c>
      <c r="Q1843" s="1" t="s">
        <v>3731</v>
      </c>
      <c r="R1843">
        <v>20</v>
      </c>
      <c r="S1843">
        <v>55256235</v>
      </c>
      <c r="T1843" s="1" t="s">
        <v>33</v>
      </c>
      <c r="U1843" s="1" t="s">
        <v>29</v>
      </c>
      <c r="V1843" s="1" t="s">
        <v>30</v>
      </c>
      <c r="W1843" s="1" t="s">
        <v>30</v>
      </c>
      <c r="X1843" s="1" t="s">
        <v>3794</v>
      </c>
    </row>
    <row r="1844" spans="1:24" x14ac:dyDescent="0.3">
      <c r="A1844" s="1" t="s">
        <v>3732</v>
      </c>
      <c r="B1844" s="1" t="s">
        <v>25</v>
      </c>
      <c r="C1844">
        <v>4168.5635000000002</v>
      </c>
      <c r="D1844">
        <v>9138053</v>
      </c>
      <c r="E1844">
        <v>14934839</v>
      </c>
      <c r="F1844" s="1" t="s">
        <v>55</v>
      </c>
      <c r="G1844" s="1" t="s">
        <v>25</v>
      </c>
      <c r="H1844">
        <v>1.2967405E-6</v>
      </c>
      <c r="I1844">
        <v>66535913</v>
      </c>
      <c r="J1844">
        <v>18943822</v>
      </c>
      <c r="K1844" s="1" t="s">
        <v>55</v>
      </c>
      <c r="L1844" s="1" t="s">
        <v>36</v>
      </c>
      <c r="M1844">
        <v>38.527186999999998</v>
      </c>
      <c r="N1844">
        <v>14480775</v>
      </c>
      <c r="O1844">
        <v>14163046</v>
      </c>
      <c r="P1844" s="1" t="s">
        <v>51</v>
      </c>
      <c r="Q1844" s="1" t="s">
        <v>3733</v>
      </c>
      <c r="R1844">
        <v>20</v>
      </c>
      <c r="S1844">
        <v>58552125</v>
      </c>
      <c r="T1844" s="1" t="s">
        <v>28</v>
      </c>
      <c r="U1844" s="1" t="s">
        <v>53</v>
      </c>
      <c r="V1844" s="1" t="s">
        <v>29</v>
      </c>
      <c r="W1844" s="1" t="s">
        <v>40</v>
      </c>
      <c r="X1844" s="1" t="s">
        <v>3794</v>
      </c>
    </row>
    <row r="1845" spans="1:24" x14ac:dyDescent="0.3">
      <c r="A1845" s="1" t="s">
        <v>3734</v>
      </c>
      <c r="B1845" s="1" t="s">
        <v>25</v>
      </c>
      <c r="C1845">
        <v>9361746</v>
      </c>
      <c r="D1845">
        <v>93409375</v>
      </c>
      <c r="E1845">
        <v>1369501</v>
      </c>
      <c r="F1845" s="1" t="s">
        <v>35</v>
      </c>
      <c r="G1845" s="1" t="s">
        <v>25</v>
      </c>
      <c r="H1845">
        <v>1.8207658000000001E-7</v>
      </c>
      <c r="I1845">
        <v>5765808</v>
      </c>
      <c r="J1845">
        <v>17930348</v>
      </c>
      <c r="K1845" s="1" t="s">
        <v>35</v>
      </c>
      <c r="L1845" s="1" t="s">
        <v>36</v>
      </c>
      <c r="M1845">
        <v>328.6859</v>
      </c>
      <c r="N1845">
        <v>11722953</v>
      </c>
      <c r="O1845">
        <v>12068506</v>
      </c>
      <c r="P1845" s="1" t="s">
        <v>60</v>
      </c>
      <c r="Q1845" s="1" t="s">
        <v>3735</v>
      </c>
      <c r="R1845">
        <v>20</v>
      </c>
      <c r="S1845">
        <v>58792610</v>
      </c>
      <c r="T1845" s="1" t="s">
        <v>28</v>
      </c>
      <c r="U1845" s="1" t="s">
        <v>53</v>
      </c>
      <c r="V1845" s="1" t="s">
        <v>40</v>
      </c>
      <c r="W1845" s="1" t="s">
        <v>30</v>
      </c>
      <c r="X1845" s="1" t="s">
        <v>3794</v>
      </c>
    </row>
    <row r="1846" spans="1:24" x14ac:dyDescent="0.3">
      <c r="A1846" s="1" t="s">
        <v>3736</v>
      </c>
      <c r="B1846" s="1" t="s">
        <v>24</v>
      </c>
      <c r="C1846">
        <v>12884302</v>
      </c>
      <c r="D1846">
        <v>1301449</v>
      </c>
      <c r="E1846">
        <v>6558013</v>
      </c>
      <c r="F1846" s="1" t="s">
        <v>24</v>
      </c>
      <c r="G1846" s="1" t="s">
        <v>36</v>
      </c>
      <c r="H1846">
        <v>8.8817840000000004E-10</v>
      </c>
      <c r="I1846">
        <v>12569539</v>
      </c>
      <c r="J1846">
        <v>13139729</v>
      </c>
      <c r="K1846" s="1" t="s">
        <v>48</v>
      </c>
      <c r="L1846" s="1" t="s">
        <v>25</v>
      </c>
      <c r="M1846">
        <v>2.8865799000000001E-8</v>
      </c>
      <c r="N1846">
        <v>30867392</v>
      </c>
      <c r="O1846">
        <v>13139703</v>
      </c>
      <c r="P1846" s="1" t="s">
        <v>26</v>
      </c>
      <c r="Q1846" s="1" t="s">
        <v>3737</v>
      </c>
      <c r="R1846">
        <v>21</v>
      </c>
      <c r="S1846">
        <v>17041698</v>
      </c>
      <c r="T1846" s="1" t="s">
        <v>33</v>
      </c>
      <c r="U1846" s="1" t="s">
        <v>29</v>
      </c>
      <c r="V1846" s="1" t="s">
        <v>30</v>
      </c>
      <c r="W1846" s="1" t="s">
        <v>30</v>
      </c>
      <c r="X1846" s="1" t="s">
        <v>3794</v>
      </c>
    </row>
    <row r="1847" spans="1:24" x14ac:dyDescent="0.3">
      <c r="A1847" s="1" t="s">
        <v>3738</v>
      </c>
      <c r="B1847" s="1" t="s">
        <v>25</v>
      </c>
      <c r="C1847">
        <v>2.1940450000000001E-5</v>
      </c>
      <c r="D1847">
        <v>30187424</v>
      </c>
      <c r="E1847">
        <v>1241997</v>
      </c>
      <c r="F1847" s="1" t="s">
        <v>26</v>
      </c>
      <c r="G1847" s="1" t="s">
        <v>25</v>
      </c>
      <c r="H1847">
        <v>10005414</v>
      </c>
      <c r="I1847">
        <v>3402219</v>
      </c>
      <c r="J1847">
        <v>86896454</v>
      </c>
      <c r="K1847" s="1" t="s">
        <v>26</v>
      </c>
      <c r="L1847" s="1" t="s">
        <v>36</v>
      </c>
      <c r="M1847">
        <v>7629.4114</v>
      </c>
      <c r="N1847">
        <v>44023755</v>
      </c>
      <c r="O1847">
        <v>8486647</v>
      </c>
      <c r="P1847" s="1" t="s">
        <v>118</v>
      </c>
      <c r="Q1847" s="1" t="s">
        <v>3739</v>
      </c>
      <c r="R1847">
        <v>21</v>
      </c>
      <c r="S1847">
        <v>19575496</v>
      </c>
      <c r="T1847" s="1" t="s">
        <v>33</v>
      </c>
      <c r="U1847" s="1" t="s">
        <v>29</v>
      </c>
      <c r="V1847" s="1" t="s">
        <v>39</v>
      </c>
      <c r="W1847" s="1" t="s">
        <v>40</v>
      </c>
      <c r="X1847" s="1" t="s">
        <v>3794</v>
      </c>
    </row>
    <row r="1848" spans="1:24" x14ac:dyDescent="0.3">
      <c r="A1848" s="1" t="s">
        <v>3740</v>
      </c>
      <c r="B1848" s="1" t="s">
        <v>36</v>
      </c>
      <c r="C1848">
        <v>37195566</v>
      </c>
      <c r="D1848">
        <v>10522792</v>
      </c>
      <c r="E1848">
        <v>1744131</v>
      </c>
      <c r="F1848" s="1" t="s">
        <v>37</v>
      </c>
      <c r="G1848" s="1" t="s">
        <v>25</v>
      </c>
      <c r="H1848">
        <v>4.3177709999999996</v>
      </c>
      <c r="I1848">
        <v>7339757</v>
      </c>
      <c r="J1848">
        <v>20077755</v>
      </c>
      <c r="K1848" s="1" t="s">
        <v>35</v>
      </c>
      <c r="L1848" s="1" t="s">
        <v>24</v>
      </c>
      <c r="M1848">
        <v>0</v>
      </c>
      <c r="N1848">
        <v>11869368</v>
      </c>
      <c r="O1848">
        <v>30270132</v>
      </c>
      <c r="P1848" s="1" t="s">
        <v>24</v>
      </c>
      <c r="Q1848" s="1" t="s">
        <v>3741</v>
      </c>
      <c r="R1848">
        <v>21</v>
      </c>
      <c r="S1848">
        <v>21091587</v>
      </c>
      <c r="T1848" s="1" t="s">
        <v>28</v>
      </c>
      <c r="U1848" s="1" t="s">
        <v>39</v>
      </c>
      <c r="V1848" s="1" t="s">
        <v>30</v>
      </c>
      <c r="W1848" s="1" t="s">
        <v>30</v>
      </c>
      <c r="X1848" s="1" t="s">
        <v>3794</v>
      </c>
    </row>
    <row r="1849" spans="1:24" x14ac:dyDescent="0.3">
      <c r="A1849" s="1" t="s">
        <v>3742</v>
      </c>
      <c r="B1849" s="1" t="s">
        <v>25</v>
      </c>
      <c r="C1849">
        <v>0</v>
      </c>
      <c r="D1849">
        <v>94764453</v>
      </c>
      <c r="E1849">
        <v>32459143</v>
      </c>
      <c r="F1849" s="1" t="s">
        <v>35</v>
      </c>
      <c r="G1849" s="1" t="s">
        <v>24</v>
      </c>
      <c r="H1849">
        <v>1.9984014E-8</v>
      </c>
      <c r="I1849">
        <v>1526291</v>
      </c>
      <c r="J1849">
        <v>6445489</v>
      </c>
      <c r="K1849" s="1" t="s">
        <v>55</v>
      </c>
      <c r="L1849" s="1" t="s">
        <v>25</v>
      </c>
      <c r="M1849">
        <v>0</v>
      </c>
      <c r="N1849">
        <v>62169446</v>
      </c>
      <c r="O1849">
        <v>21566292</v>
      </c>
      <c r="P1849" s="1" t="s">
        <v>35</v>
      </c>
      <c r="Q1849" s="1" t="s">
        <v>3743</v>
      </c>
      <c r="R1849">
        <v>21</v>
      </c>
      <c r="S1849">
        <v>24909726</v>
      </c>
      <c r="T1849" s="1" t="s">
        <v>28</v>
      </c>
      <c r="U1849" s="1" t="s">
        <v>53</v>
      </c>
      <c r="V1849" s="1" t="s">
        <v>30</v>
      </c>
      <c r="W1849" s="1" t="s">
        <v>30</v>
      </c>
      <c r="X1849" s="1" t="s">
        <v>3794</v>
      </c>
    </row>
    <row r="1850" spans="1:24" x14ac:dyDescent="0.3">
      <c r="A1850" s="1" t="s">
        <v>3744</v>
      </c>
      <c r="B1850" s="1" t="s">
        <v>24</v>
      </c>
      <c r="C1850">
        <v>27473371</v>
      </c>
      <c r="D1850">
        <v>9900252</v>
      </c>
      <c r="E1850">
        <v>34711926</v>
      </c>
      <c r="F1850" s="1" t="s">
        <v>35</v>
      </c>
      <c r="G1850" s="1" t="s">
        <v>25</v>
      </c>
      <c r="H1850">
        <v>2.1634694E-4</v>
      </c>
      <c r="I1850">
        <v>28928403</v>
      </c>
      <c r="J1850">
        <v>101536523</v>
      </c>
      <c r="K1850" s="1" t="s">
        <v>55</v>
      </c>
      <c r="L1850" s="1" t="s">
        <v>25</v>
      </c>
      <c r="M1850">
        <v>1852.7351000000001</v>
      </c>
      <c r="N1850">
        <v>21433577</v>
      </c>
      <c r="O1850">
        <v>4417764</v>
      </c>
      <c r="P1850" s="1" t="s">
        <v>55</v>
      </c>
      <c r="Q1850" s="1" t="s">
        <v>3745</v>
      </c>
      <c r="R1850">
        <v>21</v>
      </c>
      <c r="S1850">
        <v>28282660</v>
      </c>
      <c r="T1850" s="1" t="s">
        <v>33</v>
      </c>
      <c r="U1850" s="1" t="s">
        <v>53</v>
      </c>
      <c r="V1850" s="1" t="s">
        <v>30</v>
      </c>
      <c r="W1850" s="1" t="s">
        <v>30</v>
      </c>
      <c r="X1850" s="1" t="s">
        <v>3794</v>
      </c>
    </row>
    <row r="1851" spans="1:24" x14ac:dyDescent="0.3">
      <c r="A1851" s="1" t="s">
        <v>3746</v>
      </c>
      <c r="B1851" s="1" t="s">
        <v>25</v>
      </c>
      <c r="C1851">
        <v>1.0942469E-2</v>
      </c>
      <c r="D1851">
        <v>17069386</v>
      </c>
      <c r="E1851">
        <v>4518798</v>
      </c>
      <c r="F1851" s="1" t="s">
        <v>55</v>
      </c>
      <c r="G1851" s="1" t="s">
        <v>24</v>
      </c>
      <c r="H1851">
        <v>1.9801272000000001E-4</v>
      </c>
      <c r="I1851">
        <v>25820513</v>
      </c>
      <c r="J1851">
        <v>7098584</v>
      </c>
      <c r="K1851" s="1" t="s">
        <v>35</v>
      </c>
      <c r="L1851" s="1" t="s">
        <v>25</v>
      </c>
      <c r="M1851">
        <v>12.127693000000001</v>
      </c>
      <c r="N1851">
        <v>13436874</v>
      </c>
      <c r="O1851">
        <v>29196228</v>
      </c>
      <c r="P1851" s="1" t="s">
        <v>55</v>
      </c>
      <c r="Q1851" s="1" t="s">
        <v>3747</v>
      </c>
      <c r="R1851">
        <v>21</v>
      </c>
      <c r="S1851">
        <v>29861525</v>
      </c>
      <c r="T1851" s="1" t="s">
        <v>28</v>
      </c>
      <c r="U1851" s="1" t="s">
        <v>53</v>
      </c>
      <c r="V1851" s="1" t="s">
        <v>30</v>
      </c>
      <c r="W1851" s="1" t="s">
        <v>30</v>
      </c>
      <c r="X1851" s="1" t="s">
        <v>3794</v>
      </c>
    </row>
    <row r="1852" spans="1:24" x14ac:dyDescent="0.3">
      <c r="A1852" s="1" t="s">
        <v>3748</v>
      </c>
      <c r="B1852" s="1" t="s">
        <v>36</v>
      </c>
      <c r="C1852">
        <v>0</v>
      </c>
      <c r="D1852">
        <v>18682306</v>
      </c>
      <c r="E1852">
        <v>2596578</v>
      </c>
      <c r="F1852" s="1" t="s">
        <v>51</v>
      </c>
      <c r="G1852" s="1" t="s">
        <v>25</v>
      </c>
      <c r="H1852">
        <v>0</v>
      </c>
      <c r="I1852">
        <v>62818616</v>
      </c>
      <c r="J1852">
        <v>24141465</v>
      </c>
      <c r="K1852" s="1" t="s">
        <v>55</v>
      </c>
      <c r="L1852" s="1" t="s">
        <v>24</v>
      </c>
      <c r="M1852">
        <v>0</v>
      </c>
      <c r="N1852">
        <v>20265183</v>
      </c>
      <c r="O1852">
        <v>28688138</v>
      </c>
      <c r="P1852" s="1" t="s">
        <v>35</v>
      </c>
      <c r="Q1852" s="1" t="s">
        <v>3749</v>
      </c>
      <c r="R1852">
        <v>21</v>
      </c>
      <c r="S1852">
        <v>31852180</v>
      </c>
      <c r="T1852" s="1" t="s">
        <v>28</v>
      </c>
      <c r="U1852" s="1" t="s">
        <v>53</v>
      </c>
      <c r="V1852" s="1" t="s">
        <v>30</v>
      </c>
      <c r="W1852" s="1" t="s">
        <v>30</v>
      </c>
      <c r="X1852" s="1" t="s">
        <v>3794</v>
      </c>
    </row>
    <row r="1853" spans="1:24" x14ac:dyDescent="0.3">
      <c r="A1853" s="1" t="s">
        <v>3750</v>
      </c>
      <c r="B1853" s="1" t="s">
        <v>24</v>
      </c>
      <c r="C1853">
        <v>1.2197918000000001</v>
      </c>
      <c r="D1853">
        <v>2071618</v>
      </c>
      <c r="E1853">
        <v>7736896</v>
      </c>
      <c r="F1853" s="1" t="s">
        <v>35</v>
      </c>
      <c r="G1853" s="1" t="s">
        <v>36</v>
      </c>
      <c r="H1853">
        <v>0</v>
      </c>
      <c r="I1853">
        <v>24067268</v>
      </c>
      <c r="J1853">
        <v>26622563</v>
      </c>
      <c r="K1853" s="1" t="s">
        <v>118</v>
      </c>
      <c r="L1853" s="1" t="s">
        <v>25</v>
      </c>
      <c r="M1853">
        <v>0</v>
      </c>
      <c r="N1853">
        <v>57291016</v>
      </c>
      <c r="O1853">
        <v>25647925</v>
      </c>
      <c r="P1853" s="1" t="s">
        <v>26</v>
      </c>
      <c r="Q1853" s="1" t="s">
        <v>3751</v>
      </c>
      <c r="R1853">
        <v>21</v>
      </c>
      <c r="S1853">
        <v>34382450</v>
      </c>
      <c r="T1853" s="1" t="s">
        <v>33</v>
      </c>
      <c r="U1853" s="1" t="s">
        <v>39</v>
      </c>
      <c r="V1853" s="1" t="s">
        <v>30</v>
      </c>
      <c r="W1853" s="1" t="s">
        <v>30</v>
      </c>
      <c r="X1853" s="1" t="s">
        <v>3794</v>
      </c>
    </row>
    <row r="1854" spans="1:24" x14ac:dyDescent="0.3">
      <c r="A1854" s="1" t="s">
        <v>3752</v>
      </c>
      <c r="B1854" s="1" t="s">
        <v>25</v>
      </c>
      <c r="C1854">
        <v>5720.8945999999996</v>
      </c>
      <c r="D1854">
        <v>6858092</v>
      </c>
      <c r="E1854">
        <v>13377704</v>
      </c>
      <c r="F1854" s="1" t="s">
        <v>35</v>
      </c>
      <c r="G1854" s="1" t="s">
        <v>25</v>
      </c>
      <c r="H1854">
        <v>1809048</v>
      </c>
      <c r="I1854">
        <v>79422754</v>
      </c>
      <c r="J1854">
        <v>14140112</v>
      </c>
      <c r="K1854" s="1" t="s">
        <v>35</v>
      </c>
      <c r="L1854" s="1" t="s">
        <v>36</v>
      </c>
      <c r="M1854">
        <v>28861998</v>
      </c>
      <c r="N1854">
        <v>990959</v>
      </c>
      <c r="O1854">
        <v>14479165</v>
      </c>
      <c r="P1854" s="1" t="s">
        <v>60</v>
      </c>
      <c r="Q1854" s="1" t="s">
        <v>3753</v>
      </c>
      <c r="R1854">
        <v>21</v>
      </c>
      <c r="S1854">
        <v>37291189</v>
      </c>
      <c r="T1854" s="1" t="s">
        <v>33</v>
      </c>
      <c r="U1854" s="1" t="s">
        <v>53</v>
      </c>
      <c r="V1854" s="1" t="s">
        <v>40</v>
      </c>
      <c r="W1854" s="1" t="s">
        <v>30</v>
      </c>
      <c r="X1854" s="1" t="s">
        <v>3794</v>
      </c>
    </row>
    <row r="1855" spans="1:24" x14ac:dyDescent="0.3">
      <c r="A1855" s="1" t="s">
        <v>3754</v>
      </c>
      <c r="B1855" s="1" t="s">
        <v>24</v>
      </c>
      <c r="C1855">
        <v>2.3324143000000002E-3</v>
      </c>
      <c r="D1855">
        <v>8838026</v>
      </c>
      <c r="E1855">
        <v>20473062</v>
      </c>
      <c r="F1855" s="1" t="s">
        <v>24</v>
      </c>
      <c r="G1855" s="1" t="s">
        <v>25</v>
      </c>
      <c r="H1855">
        <v>1.4624368E-3</v>
      </c>
      <c r="I1855">
        <v>18680061</v>
      </c>
      <c r="J1855">
        <v>38071906</v>
      </c>
      <c r="K1855" s="1" t="s">
        <v>26</v>
      </c>
      <c r="L1855" s="1" t="s">
        <v>25</v>
      </c>
      <c r="M1855">
        <v>0</v>
      </c>
      <c r="N1855">
        <v>1586139</v>
      </c>
      <c r="O1855">
        <v>5296968</v>
      </c>
      <c r="P1855" s="1" t="s">
        <v>26</v>
      </c>
      <c r="Q1855" s="1" t="s">
        <v>3755</v>
      </c>
      <c r="R1855">
        <v>21</v>
      </c>
      <c r="S1855">
        <v>37736622</v>
      </c>
      <c r="T1855" s="1" t="s">
        <v>33</v>
      </c>
      <c r="U1855" s="1" t="s">
        <v>29</v>
      </c>
      <c r="V1855" s="1" t="s">
        <v>30</v>
      </c>
      <c r="W1855" s="1" t="s">
        <v>30</v>
      </c>
      <c r="X1855" s="1" t="s">
        <v>3794</v>
      </c>
    </row>
    <row r="1856" spans="1:24" x14ac:dyDescent="0.3">
      <c r="A1856" s="1" t="s">
        <v>3756</v>
      </c>
      <c r="B1856" s="1" t="s">
        <v>24</v>
      </c>
      <c r="C1856">
        <v>2206.1104</v>
      </c>
      <c r="D1856">
        <v>8721778</v>
      </c>
      <c r="E1856">
        <v>4577966</v>
      </c>
      <c r="F1856" s="1" t="s">
        <v>26</v>
      </c>
      <c r="G1856" s="1" t="s">
        <v>24</v>
      </c>
      <c r="H1856">
        <v>16351635</v>
      </c>
      <c r="I1856">
        <v>6895623</v>
      </c>
      <c r="J1856">
        <v>4233113</v>
      </c>
      <c r="K1856" s="1" t="s">
        <v>26</v>
      </c>
      <c r="L1856" s="1" t="s">
        <v>36</v>
      </c>
      <c r="M1856">
        <v>2164043</v>
      </c>
      <c r="N1856">
        <v>5803982</v>
      </c>
      <c r="O1856">
        <v>4745396</v>
      </c>
      <c r="P1856" s="1" t="s">
        <v>222</v>
      </c>
      <c r="Q1856" s="1" t="s">
        <v>3757</v>
      </c>
      <c r="R1856">
        <v>21</v>
      </c>
      <c r="S1856">
        <v>38455912</v>
      </c>
      <c r="T1856" s="1" t="s">
        <v>33</v>
      </c>
      <c r="U1856" s="1" t="s">
        <v>29</v>
      </c>
      <c r="V1856" s="1" t="s">
        <v>39</v>
      </c>
      <c r="W1856" s="1" t="s">
        <v>40</v>
      </c>
      <c r="X1856" s="1" t="s">
        <v>3794</v>
      </c>
    </row>
    <row r="1857" spans="1:24" x14ac:dyDescent="0.3">
      <c r="A1857" s="1" t="s">
        <v>3758</v>
      </c>
      <c r="B1857" s="1" t="s">
        <v>24</v>
      </c>
      <c r="C1857">
        <v>0</v>
      </c>
      <c r="D1857">
        <v>46558414</v>
      </c>
      <c r="E1857">
        <v>17924611</v>
      </c>
      <c r="F1857" s="1" t="s">
        <v>26</v>
      </c>
      <c r="G1857" s="1" t="s">
        <v>36</v>
      </c>
      <c r="H1857">
        <v>8311369</v>
      </c>
      <c r="I1857">
        <v>47715146</v>
      </c>
      <c r="J1857">
        <v>1311508</v>
      </c>
      <c r="K1857" s="1" t="s">
        <v>222</v>
      </c>
      <c r="L1857" s="1" t="s">
        <v>25</v>
      </c>
      <c r="M1857">
        <v>48680343</v>
      </c>
      <c r="N1857">
        <v>40040576</v>
      </c>
      <c r="O1857">
        <v>15003402</v>
      </c>
      <c r="P1857" s="1" t="s">
        <v>55</v>
      </c>
      <c r="Q1857" s="1" t="s">
        <v>3759</v>
      </c>
      <c r="R1857">
        <v>21</v>
      </c>
      <c r="S1857">
        <v>39114991</v>
      </c>
      <c r="T1857" s="1" t="s">
        <v>33</v>
      </c>
      <c r="U1857" s="1" t="s">
        <v>39</v>
      </c>
      <c r="V1857" s="1" t="s">
        <v>30</v>
      </c>
      <c r="W1857" s="1" t="s">
        <v>30</v>
      </c>
      <c r="X1857" s="1" t="s">
        <v>3794</v>
      </c>
    </row>
    <row r="1858" spans="1:24" x14ac:dyDescent="0.3">
      <c r="A1858" s="1" t="s">
        <v>3760</v>
      </c>
      <c r="B1858" s="1" t="s">
        <v>24</v>
      </c>
      <c r="C1858">
        <v>2623.0337</v>
      </c>
      <c r="D1858">
        <v>8543123</v>
      </c>
      <c r="E1858">
        <v>40717038</v>
      </c>
      <c r="F1858" s="1" t="s">
        <v>35</v>
      </c>
      <c r="G1858" s="1" t="s">
        <v>24</v>
      </c>
      <c r="H1858">
        <v>4.0691529999999998E-3</v>
      </c>
      <c r="I1858">
        <v>84554205</v>
      </c>
      <c r="J1858">
        <v>3351677</v>
      </c>
      <c r="K1858" s="1" t="s">
        <v>35</v>
      </c>
      <c r="L1858" s="1" t="s">
        <v>36</v>
      </c>
      <c r="M1858">
        <v>374.03627999999998</v>
      </c>
      <c r="N1858">
        <v>806831</v>
      </c>
      <c r="O1858">
        <v>5226419</v>
      </c>
      <c r="P1858" s="1" t="s">
        <v>51</v>
      </c>
      <c r="Q1858" s="1" t="s">
        <v>3761</v>
      </c>
      <c r="R1858">
        <v>21</v>
      </c>
      <c r="S1858">
        <v>42492057</v>
      </c>
      <c r="T1858" s="1" t="s">
        <v>28</v>
      </c>
      <c r="U1858" s="1" t="s">
        <v>53</v>
      </c>
      <c r="V1858" s="1" t="s">
        <v>40</v>
      </c>
      <c r="W1858" s="1" t="s">
        <v>30</v>
      </c>
      <c r="X1858" s="1" t="s">
        <v>3794</v>
      </c>
    </row>
    <row r="1859" spans="1:24" x14ac:dyDescent="0.3">
      <c r="A1859" s="1" t="s">
        <v>3762</v>
      </c>
      <c r="B1859" s="1" t="s">
        <v>25</v>
      </c>
      <c r="C1859">
        <v>72443676</v>
      </c>
      <c r="D1859">
        <v>16080254</v>
      </c>
      <c r="E1859">
        <v>26842815</v>
      </c>
      <c r="F1859" s="1" t="s">
        <v>26</v>
      </c>
      <c r="G1859" s="1" t="s">
        <v>25</v>
      </c>
      <c r="H1859">
        <v>7.2808426000000002E-6</v>
      </c>
      <c r="I1859">
        <v>11863221</v>
      </c>
      <c r="J1859">
        <v>30649202</v>
      </c>
      <c r="K1859" s="1" t="s">
        <v>26</v>
      </c>
      <c r="L1859" s="1" t="s">
        <v>36</v>
      </c>
      <c r="M1859">
        <v>19797746</v>
      </c>
      <c r="N1859">
        <v>14894551</v>
      </c>
      <c r="O1859">
        <v>21032559</v>
      </c>
      <c r="P1859" s="1" t="s">
        <v>48</v>
      </c>
      <c r="Q1859" s="1" t="s">
        <v>3763</v>
      </c>
      <c r="R1859">
        <v>21</v>
      </c>
      <c r="S1859">
        <v>46077812</v>
      </c>
      <c r="T1859" s="1" t="s">
        <v>28</v>
      </c>
      <c r="U1859" s="1" t="s">
        <v>29</v>
      </c>
      <c r="V1859" s="1" t="s">
        <v>40</v>
      </c>
      <c r="W1859" s="1" t="s">
        <v>30</v>
      </c>
      <c r="X1859" s="1" t="s">
        <v>3794</v>
      </c>
    </row>
    <row r="1860" spans="1:24" x14ac:dyDescent="0.3">
      <c r="A1860" s="1" t="s">
        <v>3764</v>
      </c>
      <c r="B1860" s="1" t="s">
        <v>25</v>
      </c>
      <c r="C1860">
        <v>0.73015490000000005</v>
      </c>
      <c r="D1860">
        <v>32817505</v>
      </c>
      <c r="E1860">
        <v>1084999</v>
      </c>
      <c r="F1860" s="1" t="s">
        <v>35</v>
      </c>
      <c r="G1860" s="1" t="s">
        <v>25</v>
      </c>
      <c r="H1860">
        <v>41.004955000000002</v>
      </c>
      <c r="I1860">
        <v>27834418</v>
      </c>
      <c r="J1860">
        <v>88487195</v>
      </c>
      <c r="K1860" s="1" t="s">
        <v>35</v>
      </c>
      <c r="L1860" s="1" t="s">
        <v>36</v>
      </c>
      <c r="M1860">
        <v>1411617</v>
      </c>
      <c r="N1860">
        <v>47966263</v>
      </c>
      <c r="O1860">
        <v>99107935</v>
      </c>
      <c r="P1860" s="1" t="s">
        <v>60</v>
      </c>
      <c r="Q1860" s="1" t="s">
        <v>3765</v>
      </c>
      <c r="R1860">
        <v>22</v>
      </c>
      <c r="S1860">
        <v>18184169</v>
      </c>
      <c r="T1860" s="1" t="s">
        <v>33</v>
      </c>
      <c r="U1860" s="1" t="s">
        <v>53</v>
      </c>
      <c r="V1860" s="1" t="s">
        <v>40</v>
      </c>
      <c r="W1860" s="1" t="s">
        <v>30</v>
      </c>
      <c r="X1860" s="1" t="s">
        <v>3794</v>
      </c>
    </row>
    <row r="1861" spans="1:24" x14ac:dyDescent="0.3">
      <c r="A1861" s="1" t="s">
        <v>3766</v>
      </c>
      <c r="B1861" s="1" t="s">
        <v>25</v>
      </c>
      <c r="C1861">
        <v>1276396</v>
      </c>
      <c r="D1861">
        <v>46514746</v>
      </c>
      <c r="E1861">
        <v>8662064</v>
      </c>
      <c r="F1861" s="1" t="s">
        <v>55</v>
      </c>
      <c r="G1861" s="1" t="s">
        <v>24</v>
      </c>
      <c r="H1861">
        <v>38363032</v>
      </c>
      <c r="I1861">
        <v>10465056</v>
      </c>
      <c r="J1861">
        <v>5461427</v>
      </c>
      <c r="K1861" s="1" t="s">
        <v>35</v>
      </c>
      <c r="L1861" s="1" t="s">
        <v>25</v>
      </c>
      <c r="M1861">
        <v>278.51163000000003</v>
      </c>
      <c r="N1861">
        <v>4124115</v>
      </c>
      <c r="O1861">
        <v>845954</v>
      </c>
      <c r="P1861" s="1" t="s">
        <v>55</v>
      </c>
      <c r="Q1861" s="1" t="s">
        <v>3767</v>
      </c>
      <c r="R1861">
        <v>22</v>
      </c>
      <c r="S1861">
        <v>20797289</v>
      </c>
      <c r="T1861" s="1" t="s">
        <v>28</v>
      </c>
      <c r="U1861" s="1" t="s">
        <v>53</v>
      </c>
      <c r="V1861" s="1" t="s">
        <v>30</v>
      </c>
      <c r="W1861" s="1" t="s">
        <v>30</v>
      </c>
      <c r="X1861" s="1" t="s">
        <v>3794</v>
      </c>
    </row>
    <row r="1862" spans="1:24" x14ac:dyDescent="0.3">
      <c r="A1862" s="1" t="s">
        <v>3768</v>
      </c>
      <c r="B1862" s="1" t="s">
        <v>25</v>
      </c>
      <c r="C1862">
        <v>58.579250000000002</v>
      </c>
      <c r="D1862">
        <v>11791019</v>
      </c>
      <c r="E1862">
        <v>14265419</v>
      </c>
      <c r="F1862" s="1" t="s">
        <v>26</v>
      </c>
      <c r="G1862" s="1" t="s">
        <v>24</v>
      </c>
      <c r="H1862">
        <v>47180325</v>
      </c>
      <c r="I1862">
        <v>15812771</v>
      </c>
      <c r="J1862">
        <v>6692649</v>
      </c>
      <c r="K1862" s="1" t="s">
        <v>24</v>
      </c>
      <c r="L1862" s="1" t="s">
        <v>25</v>
      </c>
      <c r="M1862">
        <v>1383965</v>
      </c>
      <c r="N1862">
        <v>11697288</v>
      </c>
      <c r="O1862">
        <v>12765964</v>
      </c>
      <c r="P1862" s="1" t="s">
        <v>26</v>
      </c>
      <c r="Q1862" s="1" t="s">
        <v>3769</v>
      </c>
      <c r="R1862">
        <v>22</v>
      </c>
      <c r="S1862">
        <v>27580688</v>
      </c>
      <c r="T1862" s="1" t="s">
        <v>28</v>
      </c>
      <c r="U1862" s="1" t="s">
        <v>29</v>
      </c>
      <c r="V1862" s="1" t="s">
        <v>30</v>
      </c>
      <c r="W1862" s="1" t="s">
        <v>30</v>
      </c>
      <c r="X1862" s="1" t="s">
        <v>3794</v>
      </c>
    </row>
    <row r="1863" spans="1:24" x14ac:dyDescent="0.3">
      <c r="A1863" s="1" t="s">
        <v>3770</v>
      </c>
      <c r="B1863" s="1" t="s">
        <v>25</v>
      </c>
      <c r="C1863">
        <v>0.15951793</v>
      </c>
      <c r="D1863">
        <v>34531546</v>
      </c>
      <c r="E1863">
        <v>8811271</v>
      </c>
      <c r="F1863" s="1" t="s">
        <v>35</v>
      </c>
      <c r="G1863" s="1" t="s">
        <v>25</v>
      </c>
      <c r="H1863">
        <v>8429978</v>
      </c>
      <c r="I1863">
        <v>365811</v>
      </c>
      <c r="J1863">
        <v>7976886</v>
      </c>
      <c r="K1863" s="1" t="s">
        <v>35</v>
      </c>
      <c r="L1863" s="1" t="s">
        <v>36</v>
      </c>
      <c r="M1863">
        <v>1.7262147E-3</v>
      </c>
      <c r="N1863">
        <v>49369678</v>
      </c>
      <c r="O1863">
        <v>778066</v>
      </c>
      <c r="P1863" s="1" t="s">
        <v>37</v>
      </c>
      <c r="Q1863" s="1" t="s">
        <v>3771</v>
      </c>
      <c r="R1863">
        <v>22</v>
      </c>
      <c r="S1863">
        <v>29252365</v>
      </c>
      <c r="T1863" s="1" t="s">
        <v>33</v>
      </c>
      <c r="U1863" s="1" t="s">
        <v>39</v>
      </c>
      <c r="V1863" s="1" t="s">
        <v>40</v>
      </c>
      <c r="W1863" s="1" t="s">
        <v>30</v>
      </c>
      <c r="X1863" s="1" t="s">
        <v>3794</v>
      </c>
    </row>
    <row r="1864" spans="1:24" x14ac:dyDescent="0.3">
      <c r="A1864" s="1" t="s">
        <v>3772</v>
      </c>
      <c r="B1864" s="1" t="s">
        <v>25</v>
      </c>
      <c r="C1864">
        <v>13547617</v>
      </c>
      <c r="D1864">
        <v>7125531</v>
      </c>
      <c r="E1864">
        <v>19736836</v>
      </c>
      <c r="F1864" s="1" t="s">
        <v>55</v>
      </c>
      <c r="G1864" s="1" t="s">
        <v>24</v>
      </c>
      <c r="H1864">
        <v>1.5987212000000001E-6</v>
      </c>
      <c r="I1864">
        <v>1993006</v>
      </c>
      <c r="J1864">
        <v>11601683</v>
      </c>
      <c r="K1864" s="1" t="s">
        <v>35</v>
      </c>
      <c r="L1864" s="1" t="s">
        <v>25</v>
      </c>
      <c r="M1864">
        <v>10076216</v>
      </c>
      <c r="N1864">
        <v>6699779</v>
      </c>
      <c r="O1864">
        <v>16731168</v>
      </c>
      <c r="P1864" s="1" t="s">
        <v>55</v>
      </c>
      <c r="Q1864" s="1" t="s">
        <v>3773</v>
      </c>
      <c r="R1864">
        <v>22</v>
      </c>
      <c r="S1864">
        <v>29789207</v>
      </c>
      <c r="T1864" s="1" t="s">
        <v>28</v>
      </c>
      <c r="U1864" s="1" t="s">
        <v>53</v>
      </c>
      <c r="V1864" s="1" t="s">
        <v>30</v>
      </c>
      <c r="W1864" s="1" t="s">
        <v>30</v>
      </c>
      <c r="X1864" s="1" t="s">
        <v>3794</v>
      </c>
    </row>
    <row r="1865" spans="1:24" x14ac:dyDescent="0.3">
      <c r="A1865" s="1" t="s">
        <v>3774</v>
      </c>
      <c r="B1865" s="1" t="s">
        <v>24</v>
      </c>
      <c r="C1865">
        <v>0</v>
      </c>
      <c r="D1865">
        <v>20171321</v>
      </c>
      <c r="E1865">
        <v>38436853</v>
      </c>
      <c r="F1865" s="1" t="s">
        <v>35</v>
      </c>
      <c r="G1865" s="1" t="s">
        <v>24</v>
      </c>
      <c r="H1865">
        <v>52.465040000000002</v>
      </c>
      <c r="I1865">
        <v>14757435</v>
      </c>
      <c r="J1865">
        <v>45355872</v>
      </c>
      <c r="K1865" s="1" t="s">
        <v>35</v>
      </c>
      <c r="L1865" s="1" t="s">
        <v>36</v>
      </c>
      <c r="M1865">
        <v>3.5951194999999998E-2</v>
      </c>
      <c r="N1865">
        <v>12006465</v>
      </c>
      <c r="O1865">
        <v>5761276</v>
      </c>
      <c r="P1865" s="1" t="s">
        <v>51</v>
      </c>
      <c r="Q1865" s="1" t="s">
        <v>3775</v>
      </c>
      <c r="R1865">
        <v>22</v>
      </c>
      <c r="S1865">
        <v>30610570</v>
      </c>
      <c r="T1865" s="1" t="s">
        <v>33</v>
      </c>
      <c r="U1865" s="1" t="s">
        <v>53</v>
      </c>
      <c r="V1865" s="1" t="s">
        <v>40</v>
      </c>
      <c r="W1865" s="1" t="s">
        <v>30</v>
      </c>
      <c r="X1865" s="1" t="s">
        <v>3794</v>
      </c>
    </row>
    <row r="1866" spans="1:24" x14ac:dyDescent="0.3">
      <c r="A1866" s="1" t="s">
        <v>3776</v>
      </c>
      <c r="B1866" s="1" t="s">
        <v>25</v>
      </c>
      <c r="C1866">
        <v>4922.0904</v>
      </c>
      <c r="D1866">
        <v>28125916</v>
      </c>
      <c r="E1866">
        <v>77460114</v>
      </c>
      <c r="F1866" s="1" t="s">
        <v>24</v>
      </c>
      <c r="G1866" s="1" t="s">
        <v>25</v>
      </c>
      <c r="H1866">
        <v>586.52970000000005</v>
      </c>
      <c r="I1866">
        <v>30744565</v>
      </c>
      <c r="J1866">
        <v>8439434</v>
      </c>
      <c r="K1866" s="1" t="s">
        <v>24</v>
      </c>
      <c r="L1866" s="1" t="s">
        <v>36</v>
      </c>
      <c r="M1866">
        <v>1.1124186</v>
      </c>
      <c r="N1866">
        <v>39489676</v>
      </c>
      <c r="O1866">
        <v>6987365</v>
      </c>
      <c r="P1866" s="1" t="s">
        <v>45</v>
      </c>
      <c r="Q1866" s="1" t="s">
        <v>3777</v>
      </c>
      <c r="R1866">
        <v>22</v>
      </c>
      <c r="S1866">
        <v>32592120</v>
      </c>
      <c r="T1866" s="1" t="s">
        <v>33</v>
      </c>
      <c r="U1866" s="1" t="s">
        <v>39</v>
      </c>
      <c r="V1866" s="1" t="s">
        <v>40</v>
      </c>
      <c r="W1866" s="1" t="s">
        <v>30</v>
      </c>
      <c r="X1866" s="1" t="s">
        <v>3794</v>
      </c>
    </row>
    <row r="1867" spans="1:24" x14ac:dyDescent="0.3">
      <c r="A1867" s="1" t="s">
        <v>3778</v>
      </c>
      <c r="B1867" s="1" t="s">
        <v>25</v>
      </c>
      <c r="C1867">
        <v>0</v>
      </c>
      <c r="D1867">
        <v>20286525</v>
      </c>
      <c r="E1867">
        <v>12117134</v>
      </c>
      <c r="F1867" s="1" t="s">
        <v>26</v>
      </c>
      <c r="G1867" s="1" t="s">
        <v>24</v>
      </c>
      <c r="H1867">
        <v>0.53896738</v>
      </c>
      <c r="I1867">
        <v>15056897</v>
      </c>
      <c r="J1867">
        <v>34673883</v>
      </c>
      <c r="K1867" s="1" t="s">
        <v>35</v>
      </c>
      <c r="L1867" s="1" t="s">
        <v>25</v>
      </c>
      <c r="M1867">
        <v>0.26052037</v>
      </c>
      <c r="N1867">
        <v>30231073</v>
      </c>
      <c r="O1867">
        <v>93024304</v>
      </c>
      <c r="P1867" s="1" t="s">
        <v>26</v>
      </c>
      <c r="Q1867" s="1" t="s">
        <v>3779</v>
      </c>
      <c r="R1867">
        <v>22</v>
      </c>
      <c r="S1867">
        <v>32857821</v>
      </c>
      <c r="T1867" s="1" t="s">
        <v>28</v>
      </c>
      <c r="U1867" s="1" t="s">
        <v>39</v>
      </c>
      <c r="V1867" s="1" t="s">
        <v>30</v>
      </c>
      <c r="W1867" s="1" t="s">
        <v>30</v>
      </c>
      <c r="X1867" s="1" t="s">
        <v>3794</v>
      </c>
    </row>
    <row r="1868" spans="1:24" x14ac:dyDescent="0.3">
      <c r="A1868" s="1" t="s">
        <v>3780</v>
      </c>
      <c r="B1868" s="1" t="s">
        <v>24</v>
      </c>
      <c r="C1868">
        <v>0</v>
      </c>
      <c r="D1868">
        <v>100933344</v>
      </c>
      <c r="E1868">
        <v>42084125</v>
      </c>
      <c r="F1868" s="1" t="s">
        <v>24</v>
      </c>
      <c r="G1868" s="1" t="s">
        <v>36</v>
      </c>
      <c r="H1868">
        <v>5.395684E-8</v>
      </c>
      <c r="I1868">
        <v>12620723</v>
      </c>
      <c r="J1868">
        <v>25562732</v>
      </c>
      <c r="K1868" s="1" t="s">
        <v>48</v>
      </c>
      <c r="L1868" s="1" t="s">
        <v>25</v>
      </c>
      <c r="M1868">
        <v>4.3613999999999999E-7</v>
      </c>
      <c r="N1868">
        <v>46526352</v>
      </c>
      <c r="O1868">
        <v>22738958</v>
      </c>
      <c r="P1868" s="1" t="s">
        <v>26</v>
      </c>
      <c r="Q1868" s="1" t="s">
        <v>3781</v>
      </c>
      <c r="R1868">
        <v>22</v>
      </c>
      <c r="S1868">
        <v>33909895</v>
      </c>
      <c r="T1868" s="1" t="s">
        <v>33</v>
      </c>
      <c r="U1868" s="1" t="s">
        <v>29</v>
      </c>
      <c r="V1868" s="1" t="s">
        <v>30</v>
      </c>
      <c r="W1868" s="1" t="s">
        <v>30</v>
      </c>
      <c r="X1868" s="1" t="s">
        <v>3794</v>
      </c>
    </row>
    <row r="1869" spans="1:24" x14ac:dyDescent="0.3">
      <c r="A1869" s="1" t="s">
        <v>3782</v>
      </c>
      <c r="B1869" s="1" t="s">
        <v>25</v>
      </c>
      <c r="C1869">
        <v>68302867</v>
      </c>
      <c r="D1869">
        <v>6147811</v>
      </c>
      <c r="E1869">
        <v>10938278</v>
      </c>
      <c r="F1869" s="1" t="s">
        <v>24</v>
      </c>
      <c r="G1869" s="1" t="s">
        <v>25</v>
      </c>
      <c r="H1869">
        <v>6.9951045E-3</v>
      </c>
      <c r="I1869">
        <v>70770575</v>
      </c>
      <c r="J1869">
        <v>18250305</v>
      </c>
      <c r="K1869" s="1" t="s">
        <v>24</v>
      </c>
      <c r="L1869" s="1" t="s">
        <v>36</v>
      </c>
      <c r="M1869">
        <v>0.94851394</v>
      </c>
      <c r="N1869">
        <v>10430443</v>
      </c>
      <c r="O1869">
        <v>11397052</v>
      </c>
      <c r="P1869" s="1" t="s">
        <v>152</v>
      </c>
      <c r="Q1869" s="1" t="s">
        <v>3783</v>
      </c>
      <c r="R1869">
        <v>22</v>
      </c>
      <c r="S1869">
        <v>34545398</v>
      </c>
      <c r="T1869" s="1" t="s">
        <v>28</v>
      </c>
      <c r="U1869" s="1" t="s">
        <v>29</v>
      </c>
      <c r="V1869" s="1" t="s">
        <v>40</v>
      </c>
      <c r="W1869" s="1" t="s">
        <v>30</v>
      </c>
      <c r="X1869" s="1" t="s">
        <v>3794</v>
      </c>
    </row>
    <row r="1870" spans="1:24" x14ac:dyDescent="0.3">
      <c r="A1870" s="1" t="s">
        <v>3784</v>
      </c>
      <c r="B1870" s="1" t="s">
        <v>25</v>
      </c>
      <c r="C1870">
        <v>0</v>
      </c>
      <c r="D1870">
        <v>26150366</v>
      </c>
      <c r="E1870">
        <v>1846157</v>
      </c>
      <c r="F1870" s="1" t="s">
        <v>55</v>
      </c>
      <c r="G1870" s="1" t="s">
        <v>24</v>
      </c>
      <c r="H1870">
        <v>9.992007E-9</v>
      </c>
      <c r="I1870">
        <v>12194305</v>
      </c>
      <c r="J1870">
        <v>21155022</v>
      </c>
      <c r="K1870" s="1" t="s">
        <v>24</v>
      </c>
      <c r="L1870" s="1" t="s">
        <v>25</v>
      </c>
      <c r="M1870">
        <v>31824613</v>
      </c>
      <c r="N1870">
        <v>37810907</v>
      </c>
      <c r="O1870">
        <v>10335118</v>
      </c>
      <c r="P1870" s="1" t="s">
        <v>55</v>
      </c>
      <c r="Q1870" s="1" t="s">
        <v>3785</v>
      </c>
      <c r="R1870">
        <v>22</v>
      </c>
      <c r="S1870">
        <v>35071150</v>
      </c>
      <c r="T1870" s="1" t="s">
        <v>28</v>
      </c>
      <c r="U1870" s="1" t="s">
        <v>39</v>
      </c>
      <c r="V1870" s="1" t="s">
        <v>30</v>
      </c>
      <c r="W1870" s="1" t="s">
        <v>30</v>
      </c>
      <c r="X1870" s="1" t="s">
        <v>3794</v>
      </c>
    </row>
    <row r="1871" spans="1:24" x14ac:dyDescent="0.3">
      <c r="A1871" s="1" t="s">
        <v>3786</v>
      </c>
      <c r="B1871" s="1" t="s">
        <v>25</v>
      </c>
      <c r="C1871">
        <v>11952898</v>
      </c>
      <c r="D1871">
        <v>48606107</v>
      </c>
      <c r="E1871">
        <v>10518895</v>
      </c>
      <c r="F1871" s="1" t="s">
        <v>35</v>
      </c>
      <c r="G1871" s="1" t="s">
        <v>25</v>
      </c>
      <c r="H1871">
        <v>24860424</v>
      </c>
      <c r="I1871">
        <v>38282297</v>
      </c>
      <c r="J1871">
        <v>81592206</v>
      </c>
      <c r="K1871" s="1" t="s">
        <v>35</v>
      </c>
      <c r="L1871" s="1" t="s">
        <v>36</v>
      </c>
      <c r="M1871">
        <v>25578516</v>
      </c>
      <c r="N1871">
        <v>4879219</v>
      </c>
      <c r="O1871">
        <v>81082697</v>
      </c>
      <c r="P1871" s="1" t="s">
        <v>37</v>
      </c>
      <c r="Q1871" s="1" t="s">
        <v>3787</v>
      </c>
      <c r="R1871">
        <v>22</v>
      </c>
      <c r="S1871">
        <v>43373570</v>
      </c>
      <c r="T1871" s="1" t="s">
        <v>33</v>
      </c>
      <c r="U1871" s="1" t="s">
        <v>39</v>
      </c>
      <c r="V1871" s="1" t="s">
        <v>40</v>
      </c>
      <c r="W1871" s="1" t="s">
        <v>30</v>
      </c>
      <c r="X1871" s="1" t="s">
        <v>3794</v>
      </c>
    </row>
    <row r="1872" spans="1:24" x14ac:dyDescent="0.3">
      <c r="A1872" s="1" t="s">
        <v>3788</v>
      </c>
      <c r="B1872" s="1" t="s">
        <v>25</v>
      </c>
      <c r="C1872">
        <v>0</v>
      </c>
      <c r="D1872">
        <v>131205</v>
      </c>
      <c r="E1872">
        <v>37796265</v>
      </c>
      <c r="F1872" s="1" t="s">
        <v>35</v>
      </c>
      <c r="G1872" s="1" t="s">
        <v>24</v>
      </c>
      <c r="H1872">
        <v>12132133</v>
      </c>
      <c r="I1872">
        <v>77131836</v>
      </c>
      <c r="J1872">
        <v>2175476</v>
      </c>
      <c r="K1872" s="1" t="s">
        <v>26</v>
      </c>
      <c r="L1872" s="1" t="s">
        <v>24</v>
      </c>
      <c r="M1872">
        <v>13003077</v>
      </c>
      <c r="N1872">
        <v>7304149</v>
      </c>
      <c r="O1872">
        <v>20634146</v>
      </c>
      <c r="P1872" s="1" t="s">
        <v>26</v>
      </c>
      <c r="Q1872" s="1" t="s">
        <v>3789</v>
      </c>
      <c r="R1872">
        <v>22</v>
      </c>
      <c r="S1872">
        <v>44120842</v>
      </c>
      <c r="T1872" s="1" t="s">
        <v>33</v>
      </c>
      <c r="U1872" s="1" t="s">
        <v>39</v>
      </c>
      <c r="V1872" s="1" t="s">
        <v>30</v>
      </c>
      <c r="W1872" s="1" t="s">
        <v>30</v>
      </c>
      <c r="X1872" s="1" t="s">
        <v>3794</v>
      </c>
    </row>
    <row r="1873" spans="1:24" x14ac:dyDescent="0.3">
      <c r="A1873" s="1" t="s">
        <v>3790</v>
      </c>
      <c r="B1873" s="1" t="s">
        <v>25</v>
      </c>
      <c r="C1873">
        <v>2.5775078E-2</v>
      </c>
      <c r="D1873">
        <v>79554553</v>
      </c>
      <c r="E1873">
        <v>2181368</v>
      </c>
      <c r="F1873" s="1" t="s">
        <v>26</v>
      </c>
      <c r="G1873" s="1" t="s">
        <v>25</v>
      </c>
      <c r="H1873">
        <v>19.719923000000001</v>
      </c>
      <c r="I1873">
        <v>7689995</v>
      </c>
      <c r="J1873">
        <v>18261523</v>
      </c>
      <c r="K1873" s="1" t="s">
        <v>26</v>
      </c>
      <c r="L1873" s="1" t="s">
        <v>36</v>
      </c>
      <c r="M1873">
        <v>39612275</v>
      </c>
      <c r="N1873">
        <v>11566241</v>
      </c>
      <c r="O1873">
        <v>19286796</v>
      </c>
      <c r="P1873" s="1" t="s">
        <v>118</v>
      </c>
      <c r="Q1873" s="1" t="s">
        <v>3791</v>
      </c>
      <c r="R1873">
        <v>22</v>
      </c>
      <c r="S1873">
        <v>44516381</v>
      </c>
      <c r="T1873" s="1" t="s">
        <v>33</v>
      </c>
      <c r="U1873" s="1" t="s">
        <v>29</v>
      </c>
      <c r="V1873" s="1" t="s">
        <v>39</v>
      </c>
      <c r="W1873" s="1" t="s">
        <v>40</v>
      </c>
      <c r="X1873" s="1" t="s">
        <v>3794</v>
      </c>
    </row>
    <row r="1874" spans="1:24" x14ac:dyDescent="0.3">
      <c r="A1874" s="1" t="s">
        <v>3792</v>
      </c>
      <c r="B1874" s="1" t="s">
        <v>36</v>
      </c>
      <c r="C1874">
        <v>1048.8064999999999</v>
      </c>
      <c r="D1874">
        <v>16471841</v>
      </c>
      <c r="E1874">
        <v>14826064</v>
      </c>
      <c r="F1874" s="1" t="s">
        <v>42</v>
      </c>
      <c r="G1874" s="1" t="s">
        <v>24</v>
      </c>
      <c r="H1874">
        <v>0.45946077000000002</v>
      </c>
      <c r="I1874">
        <v>17040457</v>
      </c>
      <c r="J1874">
        <v>68133356</v>
      </c>
      <c r="K1874" s="1" t="s">
        <v>26</v>
      </c>
      <c r="L1874" s="1" t="s">
        <v>25</v>
      </c>
      <c r="M1874">
        <v>25288131</v>
      </c>
      <c r="N1874">
        <v>12432604</v>
      </c>
      <c r="O1874">
        <v>15305092</v>
      </c>
      <c r="P1874" s="1" t="s">
        <v>35</v>
      </c>
      <c r="Q1874" s="1" t="s">
        <v>3793</v>
      </c>
      <c r="R1874">
        <v>22</v>
      </c>
      <c r="S1874">
        <v>49688404</v>
      </c>
      <c r="T1874" s="1" t="s">
        <v>28</v>
      </c>
      <c r="U1874" s="1" t="s">
        <v>39</v>
      </c>
      <c r="V1874" s="1" t="s">
        <v>30</v>
      </c>
      <c r="W1874" s="1" t="s">
        <v>30</v>
      </c>
      <c r="X1874" s="1" t="s">
        <v>3794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F4C6C-5E74-4F87-B2CC-96CF46D0C6FA}">
  <dimension ref="A1:X973"/>
  <sheetViews>
    <sheetView topLeftCell="Q948" workbookViewId="0">
      <selection activeCell="A2" sqref="A2:X973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795</v>
      </c>
    </row>
    <row r="2" spans="1:24" x14ac:dyDescent="0.3">
      <c r="A2" s="1" t="s">
        <v>30100</v>
      </c>
      <c r="B2" s="1" t="s">
        <v>24</v>
      </c>
      <c r="C2">
        <v>0.23838351999999999</v>
      </c>
      <c r="D2">
        <v>9996337</v>
      </c>
      <c r="E2">
        <v>2794754</v>
      </c>
      <c r="F2" s="1" t="s">
        <v>35</v>
      </c>
      <c r="G2" s="1" t="s">
        <v>36</v>
      </c>
      <c r="H2">
        <v>0</v>
      </c>
      <c r="I2">
        <v>12744303</v>
      </c>
      <c r="J2">
        <v>9870763</v>
      </c>
      <c r="K2" s="1" t="s">
        <v>51</v>
      </c>
      <c r="L2" s="1" t="s">
        <v>25</v>
      </c>
      <c r="M2">
        <v>5.7731596999999998E-8</v>
      </c>
      <c r="N2">
        <v>29519293</v>
      </c>
      <c r="O2">
        <v>89385956</v>
      </c>
      <c r="P2" s="1" t="s">
        <v>55</v>
      </c>
      <c r="Q2" s="1" t="s">
        <v>30101</v>
      </c>
      <c r="R2">
        <v>1</v>
      </c>
      <c r="S2">
        <v>6826588</v>
      </c>
      <c r="T2" s="1" t="s">
        <v>33</v>
      </c>
      <c r="U2" s="1" t="s">
        <v>53</v>
      </c>
      <c r="V2" s="1" t="s">
        <v>30</v>
      </c>
      <c r="W2" s="1" t="s">
        <v>30</v>
      </c>
      <c r="X2" s="1" t="s">
        <v>31376</v>
      </c>
    </row>
    <row r="3" spans="1:24" x14ac:dyDescent="0.3">
      <c r="A3" s="1" t="s">
        <v>20959</v>
      </c>
      <c r="B3" s="1" t="s">
        <v>24</v>
      </c>
      <c r="C3">
        <v>1789425</v>
      </c>
      <c r="D3">
        <v>11927202</v>
      </c>
      <c r="E3">
        <v>37629666</v>
      </c>
      <c r="F3" s="1" t="s">
        <v>24</v>
      </c>
      <c r="G3" s="1" t="s">
        <v>25</v>
      </c>
      <c r="H3">
        <v>0.14315797999999999</v>
      </c>
      <c r="I3">
        <v>729286</v>
      </c>
      <c r="J3">
        <v>93826373</v>
      </c>
      <c r="K3" s="1" t="s">
        <v>26</v>
      </c>
      <c r="L3" s="1" t="s">
        <v>24</v>
      </c>
      <c r="M3">
        <v>59147417</v>
      </c>
      <c r="N3">
        <v>11736404</v>
      </c>
      <c r="O3">
        <v>39988263</v>
      </c>
      <c r="P3" s="1" t="s">
        <v>24</v>
      </c>
      <c r="Q3" s="1" t="s">
        <v>20960</v>
      </c>
      <c r="R3">
        <v>1</v>
      </c>
      <c r="S3">
        <v>18498113</v>
      </c>
      <c r="T3" s="1" t="s">
        <v>28</v>
      </c>
      <c r="U3" s="1" t="s">
        <v>29</v>
      </c>
      <c r="V3" s="1" t="s">
        <v>30</v>
      </c>
      <c r="W3" s="1" t="s">
        <v>30</v>
      </c>
      <c r="X3" s="1" t="s">
        <v>31376</v>
      </c>
    </row>
    <row r="4" spans="1:24" x14ac:dyDescent="0.3">
      <c r="A4" s="1" t="s">
        <v>7883</v>
      </c>
      <c r="B4" s="1" t="s">
        <v>24</v>
      </c>
      <c r="C4">
        <v>39.030856</v>
      </c>
      <c r="D4">
        <v>19979116</v>
      </c>
      <c r="E4">
        <v>20541992</v>
      </c>
      <c r="F4" s="1" t="s">
        <v>24</v>
      </c>
      <c r="G4" s="1" t="s">
        <v>24</v>
      </c>
      <c r="H4">
        <v>15670025</v>
      </c>
      <c r="I4">
        <v>21217146</v>
      </c>
      <c r="J4">
        <v>24797217</v>
      </c>
      <c r="K4" s="1" t="s">
        <v>24</v>
      </c>
      <c r="L4" s="1" t="s">
        <v>25</v>
      </c>
      <c r="M4">
        <v>771.07105999999999</v>
      </c>
      <c r="N4">
        <v>7220451</v>
      </c>
      <c r="O4">
        <v>28935393</v>
      </c>
      <c r="P4" s="1" t="s">
        <v>55</v>
      </c>
      <c r="Q4" s="1" t="s">
        <v>7884</v>
      </c>
      <c r="R4">
        <v>1</v>
      </c>
      <c r="S4">
        <v>20159377</v>
      </c>
      <c r="T4" s="1" t="s">
        <v>33</v>
      </c>
      <c r="U4" s="1" t="s">
        <v>39</v>
      </c>
      <c r="V4" s="1" t="s">
        <v>40</v>
      </c>
      <c r="W4" s="1" t="s">
        <v>30</v>
      </c>
      <c r="X4" s="1" t="s">
        <v>31376</v>
      </c>
    </row>
    <row r="5" spans="1:24" x14ac:dyDescent="0.3">
      <c r="A5" s="1" t="s">
        <v>30102</v>
      </c>
      <c r="B5" s="1" t="s">
        <v>25</v>
      </c>
      <c r="C5">
        <v>23451315</v>
      </c>
      <c r="D5">
        <v>10042225</v>
      </c>
      <c r="E5">
        <v>18676084</v>
      </c>
      <c r="F5" s="1" t="s">
        <v>26</v>
      </c>
      <c r="G5" s="1" t="s">
        <v>25</v>
      </c>
      <c r="H5">
        <v>11825397</v>
      </c>
      <c r="I5">
        <v>10109858</v>
      </c>
      <c r="J5">
        <v>19179225</v>
      </c>
      <c r="K5" s="1" t="s">
        <v>26</v>
      </c>
      <c r="L5" s="1" t="s">
        <v>36</v>
      </c>
      <c r="M5">
        <v>10500598</v>
      </c>
      <c r="N5">
        <v>12401328</v>
      </c>
      <c r="O5">
        <v>17050857</v>
      </c>
      <c r="P5" s="1" t="s">
        <v>48</v>
      </c>
      <c r="Q5" s="1" t="s">
        <v>30103</v>
      </c>
      <c r="R5">
        <v>1</v>
      </c>
      <c r="S5">
        <v>29755757</v>
      </c>
      <c r="T5" s="1" t="s">
        <v>28</v>
      </c>
      <c r="U5" s="1" t="s">
        <v>29</v>
      </c>
      <c r="V5" s="1" t="s">
        <v>40</v>
      </c>
      <c r="W5" s="1" t="s">
        <v>30</v>
      </c>
      <c r="X5" s="1" t="s">
        <v>31376</v>
      </c>
    </row>
    <row r="6" spans="1:24" x14ac:dyDescent="0.3">
      <c r="A6" s="1" t="s">
        <v>70</v>
      </c>
      <c r="B6" s="1" t="s">
        <v>24</v>
      </c>
      <c r="C6">
        <v>13913837</v>
      </c>
      <c r="D6">
        <v>1143342</v>
      </c>
      <c r="E6">
        <v>43946606</v>
      </c>
      <c r="F6" s="1" t="s">
        <v>24</v>
      </c>
      <c r="G6" s="1" t="s">
        <v>25</v>
      </c>
      <c r="H6">
        <v>0</v>
      </c>
      <c r="I6">
        <v>10720054</v>
      </c>
      <c r="J6">
        <v>24838816</v>
      </c>
      <c r="K6" s="1" t="s">
        <v>26</v>
      </c>
      <c r="L6" s="1" t="s">
        <v>24</v>
      </c>
      <c r="M6">
        <v>15360762</v>
      </c>
      <c r="N6">
        <v>100083356</v>
      </c>
      <c r="O6">
        <v>3870268</v>
      </c>
      <c r="P6" s="1" t="s">
        <v>24</v>
      </c>
      <c r="Q6" s="1" t="s">
        <v>71</v>
      </c>
      <c r="R6">
        <v>1</v>
      </c>
      <c r="S6">
        <v>35369270</v>
      </c>
      <c r="T6" s="1" t="s">
        <v>28</v>
      </c>
      <c r="U6" s="1" t="s">
        <v>29</v>
      </c>
      <c r="V6" s="1" t="s">
        <v>30</v>
      </c>
      <c r="W6" s="1" t="s">
        <v>30</v>
      </c>
      <c r="X6" s="1" t="s">
        <v>31376</v>
      </c>
    </row>
    <row r="7" spans="1:24" x14ac:dyDescent="0.3">
      <c r="A7" s="1" t="s">
        <v>14993</v>
      </c>
      <c r="B7" s="1" t="s">
        <v>25</v>
      </c>
      <c r="C7">
        <v>3.6305120000000003E-2</v>
      </c>
      <c r="D7">
        <v>4702361</v>
      </c>
      <c r="E7">
        <v>13002856</v>
      </c>
      <c r="F7" s="1" t="s">
        <v>26</v>
      </c>
      <c r="G7" s="1" t="s">
        <v>24</v>
      </c>
      <c r="H7">
        <v>2.5499536E-3</v>
      </c>
      <c r="I7">
        <v>64907983</v>
      </c>
      <c r="J7">
        <v>12460855</v>
      </c>
      <c r="K7" s="1" t="s">
        <v>35</v>
      </c>
      <c r="L7" s="1" t="s">
        <v>25</v>
      </c>
      <c r="M7">
        <v>3.9008039999999999</v>
      </c>
      <c r="N7">
        <v>4641097</v>
      </c>
      <c r="O7">
        <v>10530803</v>
      </c>
      <c r="P7" s="1" t="s">
        <v>26</v>
      </c>
      <c r="Q7" s="1" t="s">
        <v>14994</v>
      </c>
      <c r="R7">
        <v>1</v>
      </c>
      <c r="S7">
        <v>35671401</v>
      </c>
      <c r="T7" s="1" t="s">
        <v>28</v>
      </c>
      <c r="U7" s="1" t="s">
        <v>39</v>
      </c>
      <c r="V7" s="1" t="s">
        <v>30</v>
      </c>
      <c r="W7" s="1" t="s">
        <v>30</v>
      </c>
      <c r="X7" s="1" t="s">
        <v>31376</v>
      </c>
    </row>
    <row r="8" spans="1:24" x14ac:dyDescent="0.3">
      <c r="A8" s="1" t="s">
        <v>30104</v>
      </c>
      <c r="B8" s="1" t="s">
        <v>24</v>
      </c>
      <c r="C8">
        <v>5.8063220000000005E-4</v>
      </c>
      <c r="D8">
        <v>62546875</v>
      </c>
      <c r="E8">
        <v>38803525</v>
      </c>
      <c r="F8" s="1" t="s">
        <v>35</v>
      </c>
      <c r="G8" s="1" t="s">
        <v>25</v>
      </c>
      <c r="H8">
        <v>1.2812087E-2</v>
      </c>
      <c r="I8">
        <v>42587448</v>
      </c>
      <c r="J8">
        <v>20710735</v>
      </c>
      <c r="K8" s="1" t="s">
        <v>26</v>
      </c>
      <c r="L8" s="1" t="s">
        <v>25</v>
      </c>
      <c r="M8">
        <v>13910197</v>
      </c>
      <c r="N8">
        <v>4409411</v>
      </c>
      <c r="O8">
        <v>12680234</v>
      </c>
      <c r="P8" s="1" t="s">
        <v>26</v>
      </c>
      <c r="Q8" s="1" t="s">
        <v>30105</v>
      </c>
      <c r="R8">
        <v>1</v>
      </c>
      <c r="S8">
        <v>38553721</v>
      </c>
      <c r="T8" s="1" t="s">
        <v>33</v>
      </c>
      <c r="U8" s="1" t="s">
        <v>39</v>
      </c>
      <c r="V8" s="1" t="s">
        <v>30</v>
      </c>
      <c r="W8" s="1" t="s">
        <v>30</v>
      </c>
      <c r="X8" s="1" t="s">
        <v>31376</v>
      </c>
    </row>
    <row r="9" spans="1:24" x14ac:dyDescent="0.3">
      <c r="A9" s="1" t="s">
        <v>30106</v>
      </c>
      <c r="B9" s="1" t="s">
        <v>36</v>
      </c>
      <c r="C9">
        <v>8670.9904000000006</v>
      </c>
      <c r="D9">
        <v>101074744</v>
      </c>
      <c r="E9">
        <v>15367078</v>
      </c>
      <c r="F9" s="1" t="s">
        <v>48</v>
      </c>
      <c r="G9" s="1" t="s">
        <v>24</v>
      </c>
      <c r="H9">
        <v>0</v>
      </c>
      <c r="I9">
        <v>13343223</v>
      </c>
      <c r="J9">
        <v>4773797</v>
      </c>
      <c r="K9" s="1" t="s">
        <v>24</v>
      </c>
      <c r="L9" s="1" t="s">
        <v>25</v>
      </c>
      <c r="M9">
        <v>330124</v>
      </c>
      <c r="N9">
        <v>9364198</v>
      </c>
      <c r="O9">
        <v>1654447</v>
      </c>
      <c r="P9" s="1" t="s">
        <v>26</v>
      </c>
      <c r="Q9" s="1" t="s">
        <v>30107</v>
      </c>
      <c r="R9">
        <v>1</v>
      </c>
      <c r="S9">
        <v>39010828</v>
      </c>
      <c r="T9" s="1" t="s">
        <v>28</v>
      </c>
      <c r="U9" s="1" t="s">
        <v>29</v>
      </c>
      <c r="V9" s="1" t="s">
        <v>30</v>
      </c>
      <c r="W9" s="1" t="s">
        <v>30</v>
      </c>
      <c r="X9" s="1" t="s">
        <v>31376</v>
      </c>
    </row>
    <row r="10" spans="1:24" x14ac:dyDescent="0.3">
      <c r="A10" s="1" t="s">
        <v>27693</v>
      </c>
      <c r="B10" s="1" t="s">
        <v>25</v>
      </c>
      <c r="C10">
        <v>6.3060670000000005E-8</v>
      </c>
      <c r="D10">
        <v>7494456</v>
      </c>
      <c r="E10">
        <v>16444918</v>
      </c>
      <c r="F10" s="1" t="s">
        <v>55</v>
      </c>
      <c r="G10" s="1" t="s">
        <v>24</v>
      </c>
      <c r="H10">
        <v>2578.3072000000002</v>
      </c>
      <c r="I10">
        <v>12467264</v>
      </c>
      <c r="J10">
        <v>44127515</v>
      </c>
      <c r="K10" s="1" t="s">
        <v>35</v>
      </c>
      <c r="L10" s="1" t="s">
        <v>25</v>
      </c>
      <c r="M10">
        <v>45273934</v>
      </c>
      <c r="N10">
        <v>95575494</v>
      </c>
      <c r="O10">
        <v>10477993</v>
      </c>
      <c r="P10" s="1" t="s">
        <v>55</v>
      </c>
      <c r="Q10" s="1" t="s">
        <v>27694</v>
      </c>
      <c r="R10">
        <v>1</v>
      </c>
      <c r="S10">
        <v>48503280</v>
      </c>
      <c r="T10" s="1" t="s">
        <v>28</v>
      </c>
      <c r="U10" s="1" t="s">
        <v>53</v>
      </c>
      <c r="V10" s="1" t="s">
        <v>30</v>
      </c>
      <c r="W10" s="1" t="s">
        <v>30</v>
      </c>
      <c r="X10" s="1" t="s">
        <v>31376</v>
      </c>
    </row>
    <row r="11" spans="1:24" x14ac:dyDescent="0.3">
      <c r="A11" s="1" t="s">
        <v>30108</v>
      </c>
      <c r="B11" s="1" t="s">
        <v>24</v>
      </c>
      <c r="C11">
        <v>0</v>
      </c>
      <c r="D11">
        <v>12515554</v>
      </c>
      <c r="E11">
        <v>16574896</v>
      </c>
      <c r="F11" s="1" t="s">
        <v>26</v>
      </c>
      <c r="G11" s="1" t="s">
        <v>25</v>
      </c>
      <c r="H11">
        <v>36967667</v>
      </c>
      <c r="I11">
        <v>3620986</v>
      </c>
      <c r="J11">
        <v>1107778</v>
      </c>
      <c r="K11" s="1" t="s">
        <v>24</v>
      </c>
      <c r="L11" s="1" t="s">
        <v>24</v>
      </c>
      <c r="M11">
        <v>1.03434E-4</v>
      </c>
      <c r="N11">
        <v>6655992</v>
      </c>
      <c r="O11">
        <v>1924928</v>
      </c>
      <c r="P11" s="1" t="s">
        <v>26</v>
      </c>
      <c r="Q11" s="1" t="s">
        <v>30109</v>
      </c>
      <c r="R11">
        <v>1</v>
      </c>
      <c r="S11">
        <v>58546328</v>
      </c>
      <c r="T11" s="1" t="s">
        <v>28</v>
      </c>
      <c r="U11" s="1" t="s">
        <v>29</v>
      </c>
      <c r="V11" s="1" t="s">
        <v>30</v>
      </c>
      <c r="W11" s="1" t="s">
        <v>30</v>
      </c>
      <c r="X11" s="1" t="s">
        <v>31376</v>
      </c>
    </row>
    <row r="12" spans="1:24" x14ac:dyDescent="0.3">
      <c r="A12" s="1" t="s">
        <v>30110</v>
      </c>
      <c r="B12" s="1" t="s">
        <v>24</v>
      </c>
      <c r="C12">
        <v>4.4408920000000002E-10</v>
      </c>
      <c r="D12">
        <v>14123243</v>
      </c>
      <c r="E12">
        <v>572195</v>
      </c>
      <c r="F12" s="1" t="s">
        <v>24</v>
      </c>
      <c r="G12" s="1" t="s">
        <v>25</v>
      </c>
      <c r="H12">
        <v>4023.8402999999998</v>
      </c>
      <c r="I12">
        <v>414126</v>
      </c>
      <c r="J12">
        <v>17855809</v>
      </c>
      <c r="K12" s="1" t="s">
        <v>26</v>
      </c>
      <c r="L12" s="1" t="s">
        <v>24</v>
      </c>
      <c r="M12">
        <v>5.1385562000000001E-5</v>
      </c>
      <c r="N12">
        <v>11340247</v>
      </c>
      <c r="O12">
        <v>56147754</v>
      </c>
      <c r="P12" s="1" t="s">
        <v>24</v>
      </c>
      <c r="Q12" s="1" t="s">
        <v>30111</v>
      </c>
      <c r="R12">
        <v>1</v>
      </c>
      <c r="S12">
        <v>59009482</v>
      </c>
      <c r="T12" s="1" t="s">
        <v>28</v>
      </c>
      <c r="U12" s="1" t="s">
        <v>29</v>
      </c>
      <c r="V12" s="1" t="s">
        <v>30</v>
      </c>
      <c r="W12" s="1" t="s">
        <v>30</v>
      </c>
      <c r="X12" s="1" t="s">
        <v>31376</v>
      </c>
    </row>
    <row r="13" spans="1:24" x14ac:dyDescent="0.3">
      <c r="A13" s="1" t="s">
        <v>103</v>
      </c>
      <c r="B13" s="1" t="s">
        <v>24</v>
      </c>
      <c r="C13">
        <v>873.17190000000005</v>
      </c>
      <c r="D13">
        <v>220157</v>
      </c>
      <c r="E13">
        <v>42588846</v>
      </c>
      <c r="F13" s="1" t="s">
        <v>24</v>
      </c>
      <c r="G13" s="1" t="s">
        <v>25</v>
      </c>
      <c r="H13">
        <v>4079.2044999999998</v>
      </c>
      <c r="I13">
        <v>22140818</v>
      </c>
      <c r="J13">
        <v>19995514</v>
      </c>
      <c r="K13" s="1" t="s">
        <v>35</v>
      </c>
      <c r="L13" s="1" t="s">
        <v>25</v>
      </c>
      <c r="M13">
        <v>5.7141409999999997</v>
      </c>
      <c r="N13">
        <v>16564808</v>
      </c>
      <c r="O13">
        <v>17082094</v>
      </c>
      <c r="P13" s="1" t="s">
        <v>35</v>
      </c>
      <c r="Q13" s="1" t="s">
        <v>104</v>
      </c>
      <c r="R13">
        <v>1</v>
      </c>
      <c r="S13">
        <v>61558068</v>
      </c>
      <c r="T13" s="1" t="s">
        <v>33</v>
      </c>
      <c r="U13" s="1" t="s">
        <v>39</v>
      </c>
      <c r="V13" s="1" t="s">
        <v>30</v>
      </c>
      <c r="W13" s="1" t="s">
        <v>30</v>
      </c>
      <c r="X13" s="1" t="s">
        <v>31376</v>
      </c>
    </row>
    <row r="14" spans="1:24" x14ac:dyDescent="0.3">
      <c r="A14" s="1" t="s">
        <v>30112</v>
      </c>
      <c r="B14" s="1" t="s">
        <v>24</v>
      </c>
      <c r="C14">
        <v>1.1404275E-2</v>
      </c>
      <c r="D14">
        <v>5477099</v>
      </c>
      <c r="E14">
        <v>36750525</v>
      </c>
      <c r="F14" s="1" t="s">
        <v>35</v>
      </c>
      <c r="G14" s="1" t="s">
        <v>25</v>
      </c>
      <c r="H14">
        <v>4745211</v>
      </c>
      <c r="I14">
        <v>18647086</v>
      </c>
      <c r="J14">
        <v>5463505</v>
      </c>
      <c r="K14" s="1" t="s">
        <v>26</v>
      </c>
      <c r="L14" s="1" t="s">
        <v>25</v>
      </c>
      <c r="M14">
        <v>2127.2588000000001</v>
      </c>
      <c r="N14">
        <v>16499152</v>
      </c>
      <c r="O14">
        <v>59804565</v>
      </c>
      <c r="P14" s="1" t="s">
        <v>26</v>
      </c>
      <c r="Q14" s="1" t="s">
        <v>30113</v>
      </c>
      <c r="R14">
        <v>1</v>
      </c>
      <c r="S14">
        <v>61845746</v>
      </c>
      <c r="T14" s="1" t="s">
        <v>33</v>
      </c>
      <c r="U14" s="1" t="s">
        <v>39</v>
      </c>
      <c r="V14" s="1" t="s">
        <v>30</v>
      </c>
      <c r="W14" s="1" t="s">
        <v>30</v>
      </c>
      <c r="X14" s="1" t="s">
        <v>31376</v>
      </c>
    </row>
    <row r="15" spans="1:24" x14ac:dyDescent="0.3">
      <c r="A15" s="1" t="s">
        <v>17060</v>
      </c>
      <c r="B15" s="1" t="s">
        <v>24</v>
      </c>
      <c r="C15">
        <v>7.9635606000000001</v>
      </c>
      <c r="D15">
        <v>96727277</v>
      </c>
      <c r="E15">
        <v>43736493</v>
      </c>
      <c r="F15" s="1" t="s">
        <v>24</v>
      </c>
      <c r="G15" s="1" t="s">
        <v>25</v>
      </c>
      <c r="H15">
        <v>0.12139007</v>
      </c>
      <c r="I15">
        <v>5978242</v>
      </c>
      <c r="J15">
        <v>20053817</v>
      </c>
      <c r="K15" s="1" t="s">
        <v>26</v>
      </c>
      <c r="L15" s="1" t="s">
        <v>24</v>
      </c>
      <c r="M15">
        <v>2.0923183000000001</v>
      </c>
      <c r="N15">
        <v>10177249</v>
      </c>
      <c r="O15">
        <v>4362933</v>
      </c>
      <c r="P15" s="1" t="s">
        <v>24</v>
      </c>
      <c r="Q15" s="1" t="s">
        <v>17061</v>
      </c>
      <c r="R15">
        <v>1</v>
      </c>
      <c r="S15">
        <v>62082189</v>
      </c>
      <c r="T15" s="1" t="s">
        <v>28</v>
      </c>
      <c r="U15" s="1" t="s">
        <v>29</v>
      </c>
      <c r="V15" s="1" t="s">
        <v>30</v>
      </c>
      <c r="W15" s="1" t="s">
        <v>30</v>
      </c>
      <c r="X15" s="1" t="s">
        <v>31376</v>
      </c>
    </row>
    <row r="16" spans="1:24" x14ac:dyDescent="0.3">
      <c r="A16" s="1" t="s">
        <v>109</v>
      </c>
      <c r="B16" s="1" t="s">
        <v>25</v>
      </c>
      <c r="C16">
        <v>37957124</v>
      </c>
      <c r="D16">
        <v>3600519</v>
      </c>
      <c r="E16">
        <v>86403937</v>
      </c>
      <c r="F16" s="1" t="s">
        <v>55</v>
      </c>
      <c r="G16" s="1" t="s">
        <v>24</v>
      </c>
      <c r="H16">
        <v>9.7267384999999998E-2</v>
      </c>
      <c r="I16">
        <v>73070197</v>
      </c>
      <c r="J16">
        <v>4808975</v>
      </c>
      <c r="K16" s="1" t="s">
        <v>35</v>
      </c>
      <c r="L16" s="1" t="s">
        <v>24</v>
      </c>
      <c r="M16">
        <v>3.2285286000000001E-6</v>
      </c>
      <c r="N16">
        <v>87297363</v>
      </c>
      <c r="O16">
        <v>44622052</v>
      </c>
      <c r="P16" s="1" t="s">
        <v>35</v>
      </c>
      <c r="Q16" s="1" t="s">
        <v>110</v>
      </c>
      <c r="R16">
        <v>1</v>
      </c>
      <c r="S16">
        <v>65304953</v>
      </c>
      <c r="T16" s="1" t="s">
        <v>33</v>
      </c>
      <c r="U16" s="1" t="s">
        <v>53</v>
      </c>
      <c r="V16" s="1" t="s">
        <v>30</v>
      </c>
      <c r="W16" s="1" t="s">
        <v>30</v>
      </c>
      <c r="X16" s="1" t="s">
        <v>31376</v>
      </c>
    </row>
    <row r="17" spans="1:24" x14ac:dyDescent="0.3">
      <c r="A17" s="1" t="s">
        <v>30114</v>
      </c>
      <c r="B17" s="1" t="s">
        <v>25</v>
      </c>
      <c r="C17">
        <v>154.05646999999999</v>
      </c>
      <c r="D17">
        <v>2585007</v>
      </c>
      <c r="E17">
        <v>6097812</v>
      </c>
      <c r="F17" s="1" t="s">
        <v>24</v>
      </c>
      <c r="G17" s="1" t="s">
        <v>36</v>
      </c>
      <c r="H17">
        <v>24.948164999999999</v>
      </c>
      <c r="I17">
        <v>5841664</v>
      </c>
      <c r="J17">
        <v>5438315</v>
      </c>
      <c r="K17" s="1" t="s">
        <v>152</v>
      </c>
      <c r="L17" s="1" t="s">
        <v>24</v>
      </c>
      <c r="M17">
        <v>3966331</v>
      </c>
      <c r="N17">
        <v>5245144</v>
      </c>
      <c r="O17">
        <v>3278256</v>
      </c>
      <c r="P17" s="1" t="s">
        <v>26</v>
      </c>
      <c r="Q17" s="1" t="s">
        <v>30115</v>
      </c>
      <c r="R17">
        <v>1</v>
      </c>
      <c r="S17">
        <v>66045927</v>
      </c>
      <c r="T17" s="1" t="s">
        <v>33</v>
      </c>
      <c r="U17" s="1" t="s">
        <v>29</v>
      </c>
      <c r="V17" s="1" t="s">
        <v>30</v>
      </c>
      <c r="W17" s="1" t="s">
        <v>30</v>
      </c>
      <c r="X17" s="1" t="s">
        <v>31376</v>
      </c>
    </row>
    <row r="18" spans="1:24" x14ac:dyDescent="0.3">
      <c r="A18" s="1" t="s">
        <v>30116</v>
      </c>
      <c r="B18" s="1" t="s">
        <v>24</v>
      </c>
      <c r="C18">
        <v>1.3085088999999999E-5</v>
      </c>
      <c r="D18">
        <v>24622808</v>
      </c>
      <c r="E18">
        <v>10118211</v>
      </c>
      <c r="F18" s="1" t="s">
        <v>55</v>
      </c>
      <c r="G18" s="1" t="s">
        <v>25</v>
      </c>
      <c r="H18">
        <v>4.4711553000000004</v>
      </c>
      <c r="I18">
        <v>72834393</v>
      </c>
      <c r="J18">
        <v>19449545</v>
      </c>
      <c r="K18" s="1" t="s">
        <v>35</v>
      </c>
      <c r="L18" s="1" t="s">
        <v>24</v>
      </c>
      <c r="M18">
        <v>3.6365914999999999E-2</v>
      </c>
      <c r="N18">
        <v>17028992</v>
      </c>
      <c r="O18">
        <v>8053347</v>
      </c>
      <c r="P18" s="1" t="s">
        <v>55</v>
      </c>
      <c r="Q18" s="1" t="s">
        <v>30117</v>
      </c>
      <c r="R18">
        <v>1</v>
      </c>
      <c r="S18">
        <v>71986552</v>
      </c>
      <c r="T18" s="1" t="s">
        <v>28</v>
      </c>
      <c r="U18" s="1" t="s">
        <v>53</v>
      </c>
      <c r="V18" s="1" t="s">
        <v>30</v>
      </c>
      <c r="W18" s="1" t="s">
        <v>30</v>
      </c>
      <c r="X18" s="1" t="s">
        <v>31376</v>
      </c>
    </row>
    <row r="19" spans="1:24" x14ac:dyDescent="0.3">
      <c r="A19" s="1" t="s">
        <v>25874</v>
      </c>
      <c r="B19" s="1" t="s">
        <v>25</v>
      </c>
      <c r="C19">
        <v>3.9281245000000002E-4</v>
      </c>
      <c r="D19">
        <v>12686447</v>
      </c>
      <c r="E19">
        <v>14622544</v>
      </c>
      <c r="F19" s="1" t="s">
        <v>55</v>
      </c>
      <c r="G19" s="1" t="s">
        <v>24</v>
      </c>
      <c r="H19">
        <v>45576554</v>
      </c>
      <c r="I19">
        <v>15623721</v>
      </c>
      <c r="J19">
        <v>45543945</v>
      </c>
      <c r="K19" s="1" t="s">
        <v>35</v>
      </c>
      <c r="L19" s="1" t="s">
        <v>24</v>
      </c>
      <c r="M19">
        <v>23948683</v>
      </c>
      <c r="N19">
        <v>15878309</v>
      </c>
      <c r="O19">
        <v>37943896</v>
      </c>
      <c r="P19" s="1" t="s">
        <v>35</v>
      </c>
      <c r="Q19" s="1" t="s">
        <v>25875</v>
      </c>
      <c r="R19">
        <v>1</v>
      </c>
      <c r="S19">
        <v>77592466</v>
      </c>
      <c r="T19" s="1" t="s">
        <v>33</v>
      </c>
      <c r="U19" s="1" t="s">
        <v>53</v>
      </c>
      <c r="V19" s="1" t="s">
        <v>30</v>
      </c>
      <c r="W19" s="1" t="s">
        <v>30</v>
      </c>
      <c r="X19" s="1" t="s">
        <v>31376</v>
      </c>
    </row>
    <row r="20" spans="1:24" x14ac:dyDescent="0.3">
      <c r="A20" s="1" t="s">
        <v>30118</v>
      </c>
      <c r="B20" s="1" t="s">
        <v>36</v>
      </c>
      <c r="C20">
        <v>2298.5158999999999</v>
      </c>
      <c r="D20">
        <v>17992821</v>
      </c>
      <c r="E20">
        <v>17023983</v>
      </c>
      <c r="F20" s="1" t="s">
        <v>37</v>
      </c>
      <c r="G20" s="1" t="s">
        <v>25</v>
      </c>
      <c r="H20">
        <v>12.322874000000001</v>
      </c>
      <c r="I20">
        <v>4347221</v>
      </c>
      <c r="J20">
        <v>11128007</v>
      </c>
      <c r="K20" s="1" t="s">
        <v>35</v>
      </c>
      <c r="L20" s="1" t="s">
        <v>24</v>
      </c>
      <c r="M20">
        <v>30339335</v>
      </c>
      <c r="N20">
        <v>17860048</v>
      </c>
      <c r="O20">
        <v>104357</v>
      </c>
      <c r="P20" s="1" t="s">
        <v>24</v>
      </c>
      <c r="Q20" s="1" t="s">
        <v>30119</v>
      </c>
      <c r="R20">
        <v>1</v>
      </c>
      <c r="S20">
        <v>77731287</v>
      </c>
      <c r="T20" s="1" t="s">
        <v>28</v>
      </c>
      <c r="U20" s="1" t="s">
        <v>39</v>
      </c>
      <c r="V20" s="1" t="s">
        <v>30</v>
      </c>
      <c r="W20" s="1" t="s">
        <v>30</v>
      </c>
      <c r="X20" s="1" t="s">
        <v>31376</v>
      </c>
    </row>
    <row r="21" spans="1:24" x14ac:dyDescent="0.3">
      <c r="A21" s="1" t="s">
        <v>133</v>
      </c>
      <c r="B21" s="1" t="s">
        <v>25</v>
      </c>
      <c r="C21">
        <v>8908.3215999999993</v>
      </c>
      <c r="D21">
        <v>74542896</v>
      </c>
      <c r="E21">
        <v>1866904</v>
      </c>
      <c r="F21" s="1" t="s">
        <v>35</v>
      </c>
      <c r="G21" s="1" t="s">
        <v>24</v>
      </c>
      <c r="H21">
        <v>3.5527136999999998E-8</v>
      </c>
      <c r="I21">
        <v>8099999</v>
      </c>
      <c r="J21">
        <v>28353455</v>
      </c>
      <c r="K21" s="1" t="s">
        <v>55</v>
      </c>
      <c r="L21" s="1" t="s">
        <v>24</v>
      </c>
      <c r="M21">
        <v>0</v>
      </c>
      <c r="N21">
        <v>10227279</v>
      </c>
      <c r="O21">
        <v>23359225</v>
      </c>
      <c r="P21" s="1" t="s">
        <v>55</v>
      </c>
      <c r="Q21" s="1" t="s">
        <v>134</v>
      </c>
      <c r="R21">
        <v>1</v>
      </c>
      <c r="S21">
        <v>79520923</v>
      </c>
      <c r="T21" s="1" t="s">
        <v>33</v>
      </c>
      <c r="U21" s="1" t="s">
        <v>53</v>
      </c>
      <c r="V21" s="1" t="s">
        <v>30</v>
      </c>
      <c r="W21" s="1" t="s">
        <v>30</v>
      </c>
      <c r="X21" s="1" t="s">
        <v>31376</v>
      </c>
    </row>
    <row r="22" spans="1:24" x14ac:dyDescent="0.3">
      <c r="A22" s="1" t="s">
        <v>30120</v>
      </c>
      <c r="B22" s="1" t="s">
        <v>36</v>
      </c>
      <c r="C22">
        <v>1.0341229000000001</v>
      </c>
      <c r="D22">
        <v>8017071</v>
      </c>
      <c r="E22">
        <v>7285128</v>
      </c>
      <c r="F22" s="1" t="s">
        <v>222</v>
      </c>
      <c r="G22" s="1" t="s">
        <v>24</v>
      </c>
      <c r="H22">
        <v>3926578</v>
      </c>
      <c r="I22">
        <v>8483812</v>
      </c>
      <c r="J22">
        <v>3211914</v>
      </c>
      <c r="K22" s="1" t="s">
        <v>26</v>
      </c>
      <c r="L22" s="1" t="s">
        <v>25</v>
      </c>
      <c r="M22">
        <v>0.38956422000000002</v>
      </c>
      <c r="N22">
        <v>2873018</v>
      </c>
      <c r="O22">
        <v>62942365</v>
      </c>
      <c r="P22" s="1" t="s">
        <v>55</v>
      </c>
      <c r="Q22" s="1" t="s">
        <v>30121</v>
      </c>
      <c r="R22">
        <v>1</v>
      </c>
      <c r="S22">
        <v>86726755</v>
      </c>
      <c r="T22" s="1" t="s">
        <v>28</v>
      </c>
      <c r="U22" s="1" t="s">
        <v>39</v>
      </c>
      <c r="V22" s="1" t="s">
        <v>30</v>
      </c>
      <c r="W22" s="1" t="s">
        <v>30</v>
      </c>
      <c r="X22" s="1" t="s">
        <v>31376</v>
      </c>
    </row>
    <row r="23" spans="1:24" x14ac:dyDescent="0.3">
      <c r="A23" s="1" t="s">
        <v>30122</v>
      </c>
      <c r="B23" s="1" t="s">
        <v>24</v>
      </c>
      <c r="C23">
        <v>0</v>
      </c>
      <c r="D23">
        <v>19870768</v>
      </c>
      <c r="E23">
        <v>44991714</v>
      </c>
      <c r="F23" s="1" t="s">
        <v>26</v>
      </c>
      <c r="G23" s="1" t="s">
        <v>25</v>
      </c>
      <c r="H23">
        <v>1.4372503E-4</v>
      </c>
      <c r="I23">
        <v>39906757</v>
      </c>
      <c r="J23">
        <v>10859089</v>
      </c>
      <c r="K23" s="1" t="s">
        <v>24</v>
      </c>
      <c r="L23" s="1" t="s">
        <v>24</v>
      </c>
      <c r="M23">
        <v>2.7310442999999998E-3</v>
      </c>
      <c r="N23">
        <v>10818243</v>
      </c>
      <c r="O23">
        <v>3829628</v>
      </c>
      <c r="P23" s="1" t="s">
        <v>26</v>
      </c>
      <c r="Q23" s="1" t="s">
        <v>30123</v>
      </c>
      <c r="R23">
        <v>1</v>
      </c>
      <c r="S23">
        <v>87422060</v>
      </c>
      <c r="T23" s="1" t="s">
        <v>28</v>
      </c>
      <c r="U23" s="1" t="s">
        <v>29</v>
      </c>
      <c r="V23" s="1" t="s">
        <v>30</v>
      </c>
      <c r="W23" s="1" t="s">
        <v>30</v>
      </c>
      <c r="X23" s="1" t="s">
        <v>31376</v>
      </c>
    </row>
    <row r="24" spans="1:24" x14ac:dyDescent="0.3">
      <c r="A24" s="1" t="s">
        <v>3910</v>
      </c>
      <c r="B24" s="1" t="s">
        <v>25</v>
      </c>
      <c r="C24">
        <v>3.9562729999999999</v>
      </c>
      <c r="D24">
        <v>20265446</v>
      </c>
      <c r="E24">
        <v>8830409</v>
      </c>
      <c r="F24" s="1" t="s">
        <v>26</v>
      </c>
      <c r="G24" s="1" t="s">
        <v>24</v>
      </c>
      <c r="H24">
        <v>0</v>
      </c>
      <c r="I24">
        <v>11671002</v>
      </c>
      <c r="J24">
        <v>4254872</v>
      </c>
      <c r="K24" s="1" t="s">
        <v>35</v>
      </c>
      <c r="L24" s="1" t="s">
        <v>24</v>
      </c>
      <c r="M24">
        <v>0</v>
      </c>
      <c r="N24">
        <v>12087112</v>
      </c>
      <c r="O24">
        <v>42521426</v>
      </c>
      <c r="P24" s="1" t="s">
        <v>35</v>
      </c>
      <c r="Q24" s="1" t="s">
        <v>3911</v>
      </c>
      <c r="R24">
        <v>1</v>
      </c>
      <c r="S24">
        <v>89315151</v>
      </c>
      <c r="T24" s="1" t="s">
        <v>33</v>
      </c>
      <c r="U24" s="1" t="s">
        <v>39</v>
      </c>
      <c r="V24" s="1" t="s">
        <v>30</v>
      </c>
      <c r="W24" s="1" t="s">
        <v>30</v>
      </c>
      <c r="X24" s="1" t="s">
        <v>31376</v>
      </c>
    </row>
    <row r="25" spans="1:24" x14ac:dyDescent="0.3">
      <c r="A25" s="1" t="s">
        <v>27719</v>
      </c>
      <c r="B25" s="1" t="s">
        <v>25</v>
      </c>
      <c r="C25">
        <v>4124253</v>
      </c>
      <c r="D25">
        <v>18029408</v>
      </c>
      <c r="E25">
        <v>7428055</v>
      </c>
      <c r="F25" s="1" t="s">
        <v>55</v>
      </c>
      <c r="G25" s="1" t="s">
        <v>24</v>
      </c>
      <c r="H25">
        <v>1.0635444000000001</v>
      </c>
      <c r="I25">
        <v>593927</v>
      </c>
      <c r="J25">
        <v>53389923</v>
      </c>
      <c r="K25" s="1" t="s">
        <v>35</v>
      </c>
      <c r="L25" s="1" t="s">
        <v>24</v>
      </c>
      <c r="M25">
        <v>1.3744827E-3</v>
      </c>
      <c r="N25">
        <v>60535657</v>
      </c>
      <c r="O25">
        <v>46312915</v>
      </c>
      <c r="P25" s="1" t="s">
        <v>35</v>
      </c>
      <c r="Q25" s="1" t="s">
        <v>27720</v>
      </c>
      <c r="R25">
        <v>1</v>
      </c>
      <c r="S25">
        <v>93145069</v>
      </c>
      <c r="T25" s="1" t="s">
        <v>33</v>
      </c>
      <c r="U25" s="1" t="s">
        <v>53</v>
      </c>
      <c r="V25" s="1" t="s">
        <v>30</v>
      </c>
      <c r="W25" s="1" t="s">
        <v>30</v>
      </c>
      <c r="X25" s="1" t="s">
        <v>31376</v>
      </c>
    </row>
    <row r="26" spans="1:24" x14ac:dyDescent="0.3">
      <c r="A26" s="1" t="s">
        <v>30124</v>
      </c>
      <c r="B26" s="1" t="s">
        <v>24</v>
      </c>
      <c r="C26">
        <v>14929165</v>
      </c>
      <c r="D26">
        <v>14534147</v>
      </c>
      <c r="E26">
        <v>50185352</v>
      </c>
      <c r="F26" s="1" t="s">
        <v>55</v>
      </c>
      <c r="G26" s="1" t="s">
        <v>25</v>
      </c>
      <c r="H26">
        <v>11.79271</v>
      </c>
      <c r="I26">
        <v>4133266</v>
      </c>
      <c r="J26">
        <v>8467871</v>
      </c>
      <c r="K26" s="1" t="s">
        <v>35</v>
      </c>
      <c r="L26" s="1" t="s">
        <v>25</v>
      </c>
      <c r="M26">
        <v>268.75988999999998</v>
      </c>
      <c r="N26">
        <v>40380682</v>
      </c>
      <c r="O26">
        <v>8058768</v>
      </c>
      <c r="P26" s="1" t="s">
        <v>35</v>
      </c>
      <c r="Q26" s="1" t="s">
        <v>30125</v>
      </c>
      <c r="R26">
        <v>1</v>
      </c>
      <c r="S26">
        <v>95829831</v>
      </c>
      <c r="T26" s="1" t="s">
        <v>33</v>
      </c>
      <c r="U26" s="1" t="s">
        <v>53</v>
      </c>
      <c r="V26" s="1" t="s">
        <v>30</v>
      </c>
      <c r="W26" s="1" t="s">
        <v>30</v>
      </c>
      <c r="X26" s="1" t="s">
        <v>31376</v>
      </c>
    </row>
    <row r="27" spans="1:24" x14ac:dyDescent="0.3">
      <c r="A27" s="1" t="s">
        <v>30126</v>
      </c>
      <c r="B27" s="1" t="s">
        <v>25</v>
      </c>
      <c r="C27">
        <v>0</v>
      </c>
      <c r="D27">
        <v>24101172</v>
      </c>
      <c r="E27">
        <v>20468918</v>
      </c>
      <c r="F27" s="1" t="s">
        <v>26</v>
      </c>
      <c r="G27" s="1" t="s">
        <v>24</v>
      </c>
      <c r="H27">
        <v>0</v>
      </c>
      <c r="I27">
        <v>14795657</v>
      </c>
      <c r="J27">
        <v>39182758</v>
      </c>
      <c r="K27" s="1" t="s">
        <v>24</v>
      </c>
      <c r="L27" s="1" t="s">
        <v>25</v>
      </c>
      <c r="M27">
        <v>0</v>
      </c>
      <c r="N27">
        <v>3152092</v>
      </c>
      <c r="O27">
        <v>2676909</v>
      </c>
      <c r="P27" s="1" t="s">
        <v>26</v>
      </c>
      <c r="Q27" s="1" t="s">
        <v>30127</v>
      </c>
      <c r="R27">
        <v>1</v>
      </c>
      <c r="S27">
        <v>95968479</v>
      </c>
      <c r="T27" s="1" t="s">
        <v>28</v>
      </c>
      <c r="U27" s="1" t="s">
        <v>29</v>
      </c>
      <c r="V27" s="1" t="s">
        <v>30</v>
      </c>
      <c r="W27" s="1" t="s">
        <v>30</v>
      </c>
      <c r="X27" s="1" t="s">
        <v>31376</v>
      </c>
    </row>
    <row r="28" spans="1:24" x14ac:dyDescent="0.3">
      <c r="A28" s="1" t="s">
        <v>30128</v>
      </c>
      <c r="B28" s="1" t="s">
        <v>24</v>
      </c>
      <c r="C28">
        <v>0.66088035000000001</v>
      </c>
      <c r="D28">
        <v>85183026</v>
      </c>
      <c r="E28">
        <v>4664499</v>
      </c>
      <c r="F28" s="1" t="s">
        <v>24</v>
      </c>
      <c r="G28" s="1" t="s">
        <v>25</v>
      </c>
      <c r="H28">
        <v>5069373</v>
      </c>
      <c r="I28">
        <v>5753905</v>
      </c>
      <c r="J28">
        <v>12818613</v>
      </c>
      <c r="K28" s="1" t="s">
        <v>26</v>
      </c>
      <c r="L28" s="1" t="s">
        <v>24</v>
      </c>
      <c r="M28">
        <v>4.0398795000000003E-5</v>
      </c>
      <c r="N28">
        <v>12860109</v>
      </c>
      <c r="O28">
        <v>57374817</v>
      </c>
      <c r="P28" s="1" t="s">
        <v>24</v>
      </c>
      <c r="Q28" s="1" t="s">
        <v>30129</v>
      </c>
      <c r="R28">
        <v>1</v>
      </c>
      <c r="S28">
        <v>96057801</v>
      </c>
      <c r="T28" s="1" t="s">
        <v>28</v>
      </c>
      <c r="U28" s="1" t="s">
        <v>29</v>
      </c>
      <c r="V28" s="1" t="s">
        <v>30</v>
      </c>
      <c r="W28" s="1" t="s">
        <v>30</v>
      </c>
      <c r="X28" s="1" t="s">
        <v>31376</v>
      </c>
    </row>
    <row r="29" spans="1:24" x14ac:dyDescent="0.3">
      <c r="A29" s="1" t="s">
        <v>30130</v>
      </c>
      <c r="B29" s="1" t="s">
        <v>24</v>
      </c>
      <c r="C29">
        <v>6.0812020000000001E-5</v>
      </c>
      <c r="D29">
        <v>9370275</v>
      </c>
      <c r="E29">
        <v>27448047</v>
      </c>
      <c r="F29" s="1" t="s">
        <v>35</v>
      </c>
      <c r="G29" s="1" t="s">
        <v>25</v>
      </c>
      <c r="H29">
        <v>3.3306690000000001E-9</v>
      </c>
      <c r="I29">
        <v>3452938</v>
      </c>
      <c r="J29">
        <v>14037627</v>
      </c>
      <c r="K29" s="1" t="s">
        <v>26</v>
      </c>
      <c r="L29" s="1" t="s">
        <v>25</v>
      </c>
      <c r="M29">
        <v>0</v>
      </c>
      <c r="N29">
        <v>2163937</v>
      </c>
      <c r="O29">
        <v>10108487</v>
      </c>
      <c r="P29" s="1" t="s">
        <v>26</v>
      </c>
      <c r="Q29" s="1" t="s">
        <v>30131</v>
      </c>
      <c r="R29">
        <v>1</v>
      </c>
      <c r="S29">
        <v>96990754</v>
      </c>
      <c r="T29" s="1" t="s">
        <v>33</v>
      </c>
      <c r="U29" s="1" t="s">
        <v>39</v>
      </c>
      <c r="V29" s="1" t="s">
        <v>30</v>
      </c>
      <c r="W29" s="1" t="s">
        <v>30</v>
      </c>
      <c r="X29" s="1" t="s">
        <v>31376</v>
      </c>
    </row>
    <row r="30" spans="1:24" x14ac:dyDescent="0.3">
      <c r="A30" s="1" t="s">
        <v>30132</v>
      </c>
      <c r="B30" s="1" t="s">
        <v>24</v>
      </c>
      <c r="C30">
        <v>2.2093194000000001E-3</v>
      </c>
      <c r="D30">
        <v>8670412</v>
      </c>
      <c r="E30">
        <v>3976803</v>
      </c>
      <c r="F30" s="1" t="s">
        <v>35</v>
      </c>
      <c r="G30" s="1" t="s">
        <v>36</v>
      </c>
      <c r="H30">
        <v>2.7884361E-5</v>
      </c>
      <c r="I30">
        <v>9873825</v>
      </c>
      <c r="J30">
        <v>14242059</v>
      </c>
      <c r="K30" s="1" t="s">
        <v>118</v>
      </c>
      <c r="L30" s="1" t="s">
        <v>25</v>
      </c>
      <c r="M30">
        <v>0</v>
      </c>
      <c r="N30">
        <v>17319426</v>
      </c>
      <c r="O30">
        <v>13001798</v>
      </c>
      <c r="P30" s="1" t="s">
        <v>26</v>
      </c>
      <c r="Q30" s="1" t="s">
        <v>30133</v>
      </c>
      <c r="R30">
        <v>1</v>
      </c>
      <c r="S30">
        <v>102144714</v>
      </c>
      <c r="T30" s="1" t="s">
        <v>33</v>
      </c>
      <c r="U30" s="1" t="s">
        <v>39</v>
      </c>
      <c r="V30" s="1" t="s">
        <v>30</v>
      </c>
      <c r="W30" s="1" t="s">
        <v>30</v>
      </c>
      <c r="X30" s="1" t="s">
        <v>31376</v>
      </c>
    </row>
    <row r="31" spans="1:24" x14ac:dyDescent="0.3">
      <c r="A31" s="1" t="s">
        <v>172</v>
      </c>
      <c r="B31" s="1" t="s">
        <v>25</v>
      </c>
      <c r="C31">
        <v>0</v>
      </c>
      <c r="D31">
        <v>16813834</v>
      </c>
      <c r="E31">
        <v>12668104</v>
      </c>
      <c r="F31" s="1" t="s">
        <v>55</v>
      </c>
      <c r="G31" s="1" t="s">
        <v>24</v>
      </c>
      <c r="H31">
        <v>4.2321702000000002E-6</v>
      </c>
      <c r="I31">
        <v>101474615</v>
      </c>
      <c r="J31">
        <v>17130272</v>
      </c>
      <c r="K31" s="1" t="s">
        <v>35</v>
      </c>
      <c r="L31" s="1" t="s">
        <v>25</v>
      </c>
      <c r="M31">
        <v>0</v>
      </c>
      <c r="N31">
        <v>12054156</v>
      </c>
      <c r="O31">
        <v>9629147</v>
      </c>
      <c r="P31" s="1" t="s">
        <v>55</v>
      </c>
      <c r="Q31" s="1" t="s">
        <v>173</v>
      </c>
      <c r="R31">
        <v>1</v>
      </c>
      <c r="S31">
        <v>107171134</v>
      </c>
      <c r="T31" s="1" t="s">
        <v>28</v>
      </c>
      <c r="U31" s="1" t="s">
        <v>53</v>
      </c>
      <c r="V31" s="1" t="s">
        <v>30</v>
      </c>
      <c r="W31" s="1" t="s">
        <v>30</v>
      </c>
      <c r="X31" s="1" t="s">
        <v>31376</v>
      </c>
    </row>
    <row r="32" spans="1:24" x14ac:dyDescent="0.3">
      <c r="A32" s="1" t="s">
        <v>187</v>
      </c>
      <c r="B32" s="1" t="s">
        <v>24</v>
      </c>
      <c r="C32">
        <v>49230447</v>
      </c>
      <c r="D32">
        <v>11788765</v>
      </c>
      <c r="E32">
        <v>4723046</v>
      </c>
      <c r="F32" s="1" t="s">
        <v>35</v>
      </c>
      <c r="G32" s="1" t="s">
        <v>25</v>
      </c>
      <c r="H32">
        <v>6.1575480000000002E-2</v>
      </c>
      <c r="I32">
        <v>4046619</v>
      </c>
      <c r="J32">
        <v>7105725</v>
      </c>
      <c r="K32" s="1" t="s">
        <v>55</v>
      </c>
      <c r="L32" s="1" t="s">
        <v>25</v>
      </c>
      <c r="M32">
        <v>0</v>
      </c>
      <c r="N32">
        <v>30994254</v>
      </c>
      <c r="O32">
        <v>88392175</v>
      </c>
      <c r="P32" s="1" t="s">
        <v>55</v>
      </c>
      <c r="Q32" s="1" t="s">
        <v>188</v>
      </c>
      <c r="R32">
        <v>1</v>
      </c>
      <c r="S32">
        <v>113028271</v>
      </c>
      <c r="T32" s="1" t="s">
        <v>33</v>
      </c>
      <c r="U32" s="1" t="s">
        <v>53</v>
      </c>
      <c r="V32" s="1" t="s">
        <v>30</v>
      </c>
      <c r="W32" s="1" t="s">
        <v>30</v>
      </c>
      <c r="X32" s="1" t="s">
        <v>31376</v>
      </c>
    </row>
    <row r="33" spans="1:24" x14ac:dyDescent="0.3">
      <c r="A33" s="1" t="s">
        <v>30134</v>
      </c>
      <c r="B33" s="1" t="s">
        <v>24</v>
      </c>
      <c r="C33">
        <v>9344543</v>
      </c>
      <c r="D33">
        <v>6005684</v>
      </c>
      <c r="E33">
        <v>23012074</v>
      </c>
      <c r="F33" s="1" t="s">
        <v>35</v>
      </c>
      <c r="G33" s="1" t="s">
        <v>25</v>
      </c>
      <c r="H33">
        <v>0</v>
      </c>
      <c r="I33">
        <v>4385967</v>
      </c>
      <c r="J33">
        <v>10433048</v>
      </c>
      <c r="K33" s="1" t="s">
        <v>55</v>
      </c>
      <c r="L33" s="1" t="s">
        <v>25</v>
      </c>
      <c r="M33">
        <v>0</v>
      </c>
      <c r="N33">
        <v>31033136</v>
      </c>
      <c r="O33">
        <v>1044761</v>
      </c>
      <c r="P33" s="1" t="s">
        <v>55</v>
      </c>
      <c r="Q33" s="1" t="s">
        <v>30135</v>
      </c>
      <c r="R33">
        <v>1</v>
      </c>
      <c r="S33">
        <v>113949613</v>
      </c>
      <c r="T33" s="1" t="s">
        <v>33</v>
      </c>
      <c r="U33" s="1" t="s">
        <v>53</v>
      </c>
      <c r="V33" s="1" t="s">
        <v>30</v>
      </c>
      <c r="W33" s="1" t="s">
        <v>30</v>
      </c>
      <c r="X33" s="1" t="s">
        <v>31376</v>
      </c>
    </row>
    <row r="34" spans="1:24" x14ac:dyDescent="0.3">
      <c r="A34" s="1" t="s">
        <v>30136</v>
      </c>
      <c r="B34" s="1" t="s">
        <v>24</v>
      </c>
      <c r="C34">
        <v>56770784</v>
      </c>
      <c r="D34">
        <v>32400105</v>
      </c>
      <c r="E34">
        <v>1093257</v>
      </c>
      <c r="F34" s="1" t="s">
        <v>35</v>
      </c>
      <c r="G34" s="1" t="s">
        <v>25</v>
      </c>
      <c r="H34">
        <v>68861092</v>
      </c>
      <c r="I34">
        <v>2173366</v>
      </c>
      <c r="J34">
        <v>21259653</v>
      </c>
      <c r="K34" s="1" t="s">
        <v>55</v>
      </c>
      <c r="L34" s="1" t="s">
        <v>25</v>
      </c>
      <c r="M34">
        <v>61510256</v>
      </c>
      <c r="N34">
        <v>223141</v>
      </c>
      <c r="O34">
        <v>21921304</v>
      </c>
      <c r="P34" s="1" t="s">
        <v>55</v>
      </c>
      <c r="Q34" s="1" t="s">
        <v>30137</v>
      </c>
      <c r="R34">
        <v>1</v>
      </c>
      <c r="S34">
        <v>156025096</v>
      </c>
      <c r="T34" s="1" t="s">
        <v>33</v>
      </c>
      <c r="U34" s="1" t="s">
        <v>53</v>
      </c>
      <c r="V34" s="1" t="s">
        <v>30</v>
      </c>
      <c r="W34" s="1" t="s">
        <v>30</v>
      </c>
      <c r="X34" s="1" t="s">
        <v>31376</v>
      </c>
    </row>
    <row r="35" spans="1:24" x14ac:dyDescent="0.3">
      <c r="A35" s="1" t="s">
        <v>30138</v>
      </c>
      <c r="B35" s="1" t="s">
        <v>36</v>
      </c>
      <c r="C35">
        <v>5340825</v>
      </c>
      <c r="D35">
        <v>27448203</v>
      </c>
      <c r="E35">
        <v>4373067</v>
      </c>
      <c r="F35" s="1" t="s">
        <v>48</v>
      </c>
      <c r="G35" s="1" t="s">
        <v>24</v>
      </c>
      <c r="H35">
        <v>18224781</v>
      </c>
      <c r="I35">
        <v>69732526</v>
      </c>
      <c r="J35">
        <v>7640528</v>
      </c>
      <c r="K35" s="1" t="s">
        <v>24</v>
      </c>
      <c r="L35" s="1" t="s">
        <v>25</v>
      </c>
      <c r="M35">
        <v>104946075</v>
      </c>
      <c r="N35">
        <v>24251215</v>
      </c>
      <c r="O35">
        <v>91112396</v>
      </c>
      <c r="P35" s="1" t="s">
        <v>26</v>
      </c>
      <c r="Q35" s="1" t="s">
        <v>30139</v>
      </c>
      <c r="R35">
        <v>1</v>
      </c>
      <c r="S35">
        <v>157197937</v>
      </c>
      <c r="T35" s="1" t="s">
        <v>28</v>
      </c>
      <c r="U35" s="1" t="s">
        <v>29</v>
      </c>
      <c r="V35" s="1" t="s">
        <v>30</v>
      </c>
      <c r="W35" s="1" t="s">
        <v>30</v>
      </c>
      <c r="X35" s="1" t="s">
        <v>31376</v>
      </c>
    </row>
    <row r="36" spans="1:24" x14ac:dyDescent="0.3">
      <c r="A36" s="1" t="s">
        <v>30140</v>
      </c>
      <c r="B36" s="1" t="s">
        <v>36</v>
      </c>
      <c r="C36">
        <v>4044168</v>
      </c>
      <c r="D36">
        <v>9379757</v>
      </c>
      <c r="E36">
        <v>16952021</v>
      </c>
      <c r="F36" s="1" t="s">
        <v>152</v>
      </c>
      <c r="G36" s="1" t="s">
        <v>24</v>
      </c>
      <c r="H36">
        <v>28140204</v>
      </c>
      <c r="I36">
        <v>7714025</v>
      </c>
      <c r="J36">
        <v>42503836</v>
      </c>
      <c r="K36" s="1" t="s">
        <v>26</v>
      </c>
      <c r="L36" s="1" t="s">
        <v>25</v>
      </c>
      <c r="M36">
        <v>12793338</v>
      </c>
      <c r="N36">
        <v>59957605</v>
      </c>
      <c r="O36">
        <v>18315946</v>
      </c>
      <c r="P36" s="1" t="s">
        <v>24</v>
      </c>
      <c r="Q36" s="1" t="s">
        <v>30141</v>
      </c>
      <c r="R36">
        <v>1</v>
      </c>
      <c r="S36">
        <v>158044360</v>
      </c>
      <c r="T36" s="1" t="s">
        <v>28</v>
      </c>
      <c r="U36" s="1" t="s">
        <v>29</v>
      </c>
      <c r="V36" s="1" t="s">
        <v>30</v>
      </c>
      <c r="W36" s="1" t="s">
        <v>30</v>
      </c>
      <c r="X36" s="1" t="s">
        <v>31376</v>
      </c>
    </row>
    <row r="37" spans="1:24" x14ac:dyDescent="0.3">
      <c r="A37" s="1" t="s">
        <v>30142</v>
      </c>
      <c r="B37" s="1" t="s">
        <v>25</v>
      </c>
      <c r="C37">
        <v>0</v>
      </c>
      <c r="D37">
        <v>12941705</v>
      </c>
      <c r="E37">
        <v>7185642</v>
      </c>
      <c r="F37" s="1" t="s">
        <v>24</v>
      </c>
      <c r="G37" s="1" t="s">
        <v>25</v>
      </c>
      <c r="H37">
        <v>1.6452397000000001E-2</v>
      </c>
      <c r="I37">
        <v>3264999</v>
      </c>
      <c r="J37">
        <v>84759534</v>
      </c>
      <c r="K37" s="1" t="s">
        <v>24</v>
      </c>
      <c r="L37" s="1" t="s">
        <v>36</v>
      </c>
      <c r="M37">
        <v>8.7429663999999997E-3</v>
      </c>
      <c r="N37">
        <v>25982098</v>
      </c>
      <c r="O37">
        <v>15894328</v>
      </c>
      <c r="P37" s="1" t="s">
        <v>152</v>
      </c>
      <c r="Q37" s="1" t="s">
        <v>30143</v>
      </c>
      <c r="R37">
        <v>1</v>
      </c>
      <c r="S37">
        <v>158452399</v>
      </c>
      <c r="T37" s="1" t="s">
        <v>33</v>
      </c>
      <c r="U37" s="1" t="s">
        <v>29</v>
      </c>
      <c r="V37" s="1" t="s">
        <v>40</v>
      </c>
      <c r="W37" s="1" t="s">
        <v>30</v>
      </c>
      <c r="X37" s="1" t="s">
        <v>31376</v>
      </c>
    </row>
    <row r="38" spans="1:24" x14ac:dyDescent="0.3">
      <c r="A38" s="1" t="s">
        <v>3970</v>
      </c>
      <c r="B38" s="1" t="s">
        <v>25</v>
      </c>
      <c r="C38">
        <v>1.6198598E-4</v>
      </c>
      <c r="D38">
        <v>37765793</v>
      </c>
      <c r="E38">
        <v>21476985</v>
      </c>
      <c r="F38" s="1" t="s">
        <v>26</v>
      </c>
      <c r="G38" s="1" t="s">
        <v>25</v>
      </c>
      <c r="H38">
        <v>645.6146</v>
      </c>
      <c r="I38">
        <v>52384406</v>
      </c>
      <c r="J38">
        <v>17897191</v>
      </c>
      <c r="K38" s="1" t="s">
        <v>26</v>
      </c>
      <c r="L38" s="1" t="s">
        <v>36</v>
      </c>
      <c r="M38">
        <v>11316351</v>
      </c>
      <c r="N38">
        <v>6571184</v>
      </c>
      <c r="O38">
        <v>15916141</v>
      </c>
      <c r="P38" s="1" t="s">
        <v>48</v>
      </c>
      <c r="Q38" s="1" t="s">
        <v>3971</v>
      </c>
      <c r="R38">
        <v>1</v>
      </c>
      <c r="S38">
        <v>161212569</v>
      </c>
      <c r="T38" s="1" t="s">
        <v>33</v>
      </c>
      <c r="U38" s="1" t="s">
        <v>29</v>
      </c>
      <c r="V38" s="1" t="s">
        <v>40</v>
      </c>
      <c r="W38" s="1" t="s">
        <v>30</v>
      </c>
      <c r="X38" s="1" t="s">
        <v>31376</v>
      </c>
    </row>
    <row r="39" spans="1:24" x14ac:dyDescent="0.3">
      <c r="A39" s="1" t="s">
        <v>217</v>
      </c>
      <c r="B39" s="1" t="s">
        <v>24</v>
      </c>
      <c r="C39">
        <v>1.2297807E-3</v>
      </c>
      <c r="D39">
        <v>20331759</v>
      </c>
      <c r="E39">
        <v>6411105</v>
      </c>
      <c r="F39" s="1" t="s">
        <v>35</v>
      </c>
      <c r="G39" s="1" t="s">
        <v>25</v>
      </c>
      <c r="H39">
        <v>1.110223E-9</v>
      </c>
      <c r="I39">
        <v>1824128</v>
      </c>
      <c r="J39">
        <v>6508897</v>
      </c>
      <c r="K39" s="1" t="s">
        <v>55</v>
      </c>
      <c r="L39" s="1" t="s">
        <v>24</v>
      </c>
      <c r="M39">
        <v>2.1422420000000001E-5</v>
      </c>
      <c r="N39">
        <v>19588059</v>
      </c>
      <c r="O39">
        <v>58635406</v>
      </c>
      <c r="P39" s="1" t="s">
        <v>35</v>
      </c>
      <c r="Q39" s="1" t="s">
        <v>218</v>
      </c>
      <c r="R39">
        <v>1</v>
      </c>
      <c r="S39">
        <v>161955758</v>
      </c>
      <c r="T39" s="1" t="s">
        <v>28</v>
      </c>
      <c r="U39" s="1" t="s">
        <v>53</v>
      </c>
      <c r="V39" s="1" t="s">
        <v>30</v>
      </c>
      <c r="W39" s="1" t="s">
        <v>30</v>
      </c>
      <c r="X39" s="1" t="s">
        <v>31376</v>
      </c>
    </row>
    <row r="40" spans="1:24" x14ac:dyDescent="0.3">
      <c r="A40" s="1" t="s">
        <v>25912</v>
      </c>
      <c r="B40" s="1" t="s">
        <v>25</v>
      </c>
      <c r="C40">
        <v>3.4563463000000001E-5</v>
      </c>
      <c r="D40">
        <v>32420825</v>
      </c>
      <c r="E40">
        <v>19484084</v>
      </c>
      <c r="F40" s="1" t="s">
        <v>26</v>
      </c>
      <c r="G40" s="1" t="s">
        <v>36</v>
      </c>
      <c r="H40">
        <v>9.0107365999999994E-3</v>
      </c>
      <c r="I40">
        <v>95316785</v>
      </c>
      <c r="J40">
        <v>1651226</v>
      </c>
      <c r="K40" s="1" t="s">
        <v>48</v>
      </c>
      <c r="L40" s="1" t="s">
        <v>24</v>
      </c>
      <c r="M40">
        <v>8.2002670000000007E-3</v>
      </c>
      <c r="N40">
        <v>1190421</v>
      </c>
      <c r="O40">
        <v>56995</v>
      </c>
      <c r="P40" s="1" t="s">
        <v>24</v>
      </c>
      <c r="Q40" s="1" t="s">
        <v>25913</v>
      </c>
      <c r="R40">
        <v>1</v>
      </c>
      <c r="S40">
        <v>162351454</v>
      </c>
      <c r="T40" s="1" t="s">
        <v>33</v>
      </c>
      <c r="U40" s="1" t="s">
        <v>29</v>
      </c>
      <c r="V40" s="1" t="s">
        <v>30</v>
      </c>
      <c r="W40" s="1" t="s">
        <v>30</v>
      </c>
      <c r="X40" s="1" t="s">
        <v>31376</v>
      </c>
    </row>
    <row r="41" spans="1:24" x14ac:dyDescent="0.3">
      <c r="A41" s="1" t="s">
        <v>8025</v>
      </c>
      <c r="B41" s="1" t="s">
        <v>24</v>
      </c>
      <c r="C41">
        <v>10869658</v>
      </c>
      <c r="D41">
        <v>20867495</v>
      </c>
      <c r="E41">
        <v>15901652</v>
      </c>
      <c r="F41" s="1" t="s">
        <v>26</v>
      </c>
      <c r="G41" s="1" t="s">
        <v>25</v>
      </c>
      <c r="H41">
        <v>719.07219999999995</v>
      </c>
      <c r="I41">
        <v>9135507</v>
      </c>
      <c r="J41">
        <v>23974739</v>
      </c>
      <c r="K41" s="1" t="s">
        <v>24</v>
      </c>
      <c r="L41" s="1" t="s">
        <v>25</v>
      </c>
      <c r="M41">
        <v>1720.0562</v>
      </c>
      <c r="N41">
        <v>74586816</v>
      </c>
      <c r="O41">
        <v>21549026</v>
      </c>
      <c r="P41" s="1" t="s">
        <v>24</v>
      </c>
      <c r="Q41" s="1" t="s">
        <v>8026</v>
      </c>
      <c r="R41">
        <v>1</v>
      </c>
      <c r="S41">
        <v>162524880</v>
      </c>
      <c r="T41" s="1" t="s">
        <v>33</v>
      </c>
      <c r="U41" s="1" t="s">
        <v>29</v>
      </c>
      <c r="V41" s="1" t="s">
        <v>30</v>
      </c>
      <c r="W41" s="1" t="s">
        <v>30</v>
      </c>
      <c r="X41" s="1" t="s">
        <v>31376</v>
      </c>
    </row>
    <row r="42" spans="1:24" x14ac:dyDescent="0.3">
      <c r="A42" s="1" t="s">
        <v>30144</v>
      </c>
      <c r="B42" s="1" t="s">
        <v>24</v>
      </c>
      <c r="C42">
        <v>48094153</v>
      </c>
      <c r="D42">
        <v>16961498</v>
      </c>
      <c r="E42">
        <v>6762645</v>
      </c>
      <c r="F42" s="1" t="s">
        <v>26</v>
      </c>
      <c r="G42" s="1" t="s">
        <v>24</v>
      </c>
      <c r="H42">
        <v>3.9241942999999999E-5</v>
      </c>
      <c r="I42">
        <v>18847805</v>
      </c>
      <c r="J42">
        <v>50274316</v>
      </c>
      <c r="K42" s="1" t="s">
        <v>26</v>
      </c>
      <c r="L42" s="1" t="s">
        <v>36</v>
      </c>
      <c r="M42">
        <v>0</v>
      </c>
      <c r="N42">
        <v>45057483</v>
      </c>
      <c r="O42">
        <v>42727753</v>
      </c>
      <c r="P42" s="1" t="s">
        <v>152</v>
      </c>
      <c r="Q42" s="1" t="s">
        <v>30145</v>
      </c>
      <c r="R42">
        <v>1</v>
      </c>
      <c r="S42">
        <v>163120239</v>
      </c>
      <c r="T42" s="1" t="s">
        <v>28</v>
      </c>
      <c r="U42" s="1" t="s">
        <v>29</v>
      </c>
      <c r="V42" s="1" t="s">
        <v>40</v>
      </c>
      <c r="W42" s="1" t="s">
        <v>30</v>
      </c>
      <c r="X42" s="1" t="s">
        <v>31376</v>
      </c>
    </row>
    <row r="43" spans="1:24" x14ac:dyDescent="0.3">
      <c r="A43" s="1" t="s">
        <v>30146</v>
      </c>
      <c r="B43" s="1" t="s">
        <v>36</v>
      </c>
      <c r="C43">
        <v>0</v>
      </c>
      <c r="D43">
        <v>12877186</v>
      </c>
      <c r="E43">
        <v>12468237</v>
      </c>
      <c r="F43" s="1" t="s">
        <v>60</v>
      </c>
      <c r="G43" s="1" t="s">
        <v>25</v>
      </c>
      <c r="H43">
        <v>7.5495165999999995E-8</v>
      </c>
      <c r="I43">
        <v>3942542</v>
      </c>
      <c r="J43">
        <v>11670116</v>
      </c>
      <c r="K43" s="1" t="s">
        <v>35</v>
      </c>
      <c r="L43" s="1" t="s">
        <v>24</v>
      </c>
      <c r="M43">
        <v>0</v>
      </c>
      <c r="N43">
        <v>12354532</v>
      </c>
      <c r="O43">
        <v>17632245</v>
      </c>
      <c r="P43" s="1" t="s">
        <v>55</v>
      </c>
      <c r="Q43" s="1" t="s">
        <v>30147</v>
      </c>
      <c r="R43">
        <v>1</v>
      </c>
      <c r="S43">
        <v>165483623</v>
      </c>
      <c r="T43" s="1" t="s">
        <v>28</v>
      </c>
      <c r="U43" s="1" t="s">
        <v>39</v>
      </c>
      <c r="V43" s="1" t="s">
        <v>30</v>
      </c>
      <c r="W43" s="1" t="s">
        <v>30</v>
      </c>
      <c r="X43" s="1" t="s">
        <v>31376</v>
      </c>
    </row>
    <row r="44" spans="1:24" x14ac:dyDescent="0.3">
      <c r="A44" s="1" t="s">
        <v>30148</v>
      </c>
      <c r="B44" s="1" t="s">
        <v>25</v>
      </c>
      <c r="C44">
        <v>1.030287E-7</v>
      </c>
      <c r="D44">
        <v>73225287</v>
      </c>
      <c r="E44">
        <v>22113706</v>
      </c>
      <c r="F44" s="1" t="s">
        <v>26</v>
      </c>
      <c r="G44" s="1" t="s">
        <v>24</v>
      </c>
      <c r="H44">
        <v>3.5262238E-3</v>
      </c>
      <c r="I44">
        <v>1008571</v>
      </c>
      <c r="J44">
        <v>47160715</v>
      </c>
      <c r="K44" s="1" t="s">
        <v>55</v>
      </c>
      <c r="L44" s="1" t="s">
        <v>25</v>
      </c>
      <c r="M44">
        <v>654.75329999999997</v>
      </c>
      <c r="N44">
        <v>54936646</v>
      </c>
      <c r="O44">
        <v>11305735</v>
      </c>
      <c r="P44" s="1" t="s">
        <v>26</v>
      </c>
      <c r="Q44" s="1" t="s">
        <v>30149</v>
      </c>
      <c r="R44">
        <v>1</v>
      </c>
      <c r="S44">
        <v>180753483</v>
      </c>
      <c r="T44" s="1" t="s">
        <v>28</v>
      </c>
      <c r="U44" s="1" t="s">
        <v>29</v>
      </c>
      <c r="V44" s="1" t="s">
        <v>39</v>
      </c>
      <c r="W44" s="1" t="s">
        <v>30</v>
      </c>
      <c r="X44" s="1" t="s">
        <v>31376</v>
      </c>
    </row>
    <row r="45" spans="1:24" x14ac:dyDescent="0.3">
      <c r="A45" s="1" t="s">
        <v>30150</v>
      </c>
      <c r="B45" s="1" t="s">
        <v>25</v>
      </c>
      <c r="C45">
        <v>1.3322676000000001E-8</v>
      </c>
      <c r="D45">
        <v>6986633</v>
      </c>
      <c r="E45">
        <v>17588285</v>
      </c>
      <c r="F45" s="1" t="s">
        <v>26</v>
      </c>
      <c r="G45" s="1" t="s">
        <v>24</v>
      </c>
      <c r="H45">
        <v>0</v>
      </c>
      <c r="I45">
        <v>25798062</v>
      </c>
      <c r="J45">
        <v>47098434</v>
      </c>
      <c r="K45" s="1" t="s">
        <v>24</v>
      </c>
      <c r="L45" s="1" t="s">
        <v>24</v>
      </c>
      <c r="M45">
        <v>3.0635493999999999E-5</v>
      </c>
      <c r="N45">
        <v>1552314</v>
      </c>
      <c r="O45">
        <v>38518054</v>
      </c>
      <c r="P45" s="1" t="s">
        <v>24</v>
      </c>
      <c r="Q45" s="1" t="s">
        <v>30151</v>
      </c>
      <c r="R45">
        <v>1</v>
      </c>
      <c r="S45">
        <v>182087214</v>
      </c>
      <c r="T45" s="1" t="s">
        <v>33</v>
      </c>
      <c r="U45" s="1" t="s">
        <v>29</v>
      </c>
      <c r="V45" s="1" t="s">
        <v>30</v>
      </c>
      <c r="W45" s="1" t="s">
        <v>30</v>
      </c>
      <c r="X45" s="1" t="s">
        <v>31376</v>
      </c>
    </row>
    <row r="46" spans="1:24" x14ac:dyDescent="0.3">
      <c r="A46" s="1" t="s">
        <v>30152</v>
      </c>
      <c r="B46" s="1" t="s">
        <v>24</v>
      </c>
      <c r="C46">
        <v>0</v>
      </c>
      <c r="D46">
        <v>6381431</v>
      </c>
      <c r="E46">
        <v>3054153</v>
      </c>
      <c r="F46" s="1" t="s">
        <v>26</v>
      </c>
      <c r="G46" s="1" t="s">
        <v>25</v>
      </c>
      <c r="H46">
        <v>9185516</v>
      </c>
      <c r="I46">
        <v>22739479</v>
      </c>
      <c r="J46">
        <v>61280725</v>
      </c>
      <c r="K46" s="1" t="s">
        <v>55</v>
      </c>
      <c r="L46" s="1" t="s">
        <v>25</v>
      </c>
      <c r="M46">
        <v>906.29719999999998</v>
      </c>
      <c r="N46">
        <v>22005713</v>
      </c>
      <c r="O46">
        <v>67228625</v>
      </c>
      <c r="P46" s="1" t="s">
        <v>55</v>
      </c>
      <c r="Q46" s="1" t="s">
        <v>30153</v>
      </c>
      <c r="R46">
        <v>1</v>
      </c>
      <c r="S46">
        <v>186135692</v>
      </c>
      <c r="T46" s="1" t="s">
        <v>33</v>
      </c>
      <c r="U46" s="1" t="s">
        <v>39</v>
      </c>
      <c r="V46" s="1" t="s">
        <v>30</v>
      </c>
      <c r="W46" s="1" t="s">
        <v>30</v>
      </c>
      <c r="X46" s="1" t="s">
        <v>31376</v>
      </c>
    </row>
    <row r="47" spans="1:24" x14ac:dyDescent="0.3">
      <c r="A47" s="1" t="s">
        <v>30154</v>
      </c>
      <c r="B47" s="1" t="s">
        <v>25</v>
      </c>
      <c r="C47">
        <v>1.677436E-5</v>
      </c>
      <c r="D47">
        <v>20351584</v>
      </c>
      <c r="E47">
        <v>4533501</v>
      </c>
      <c r="F47" s="1" t="s">
        <v>24</v>
      </c>
      <c r="G47" s="1" t="s">
        <v>24</v>
      </c>
      <c r="H47">
        <v>3.3306689999999998E-7</v>
      </c>
      <c r="I47">
        <v>79645917</v>
      </c>
      <c r="J47">
        <v>16420499</v>
      </c>
      <c r="K47" s="1" t="s">
        <v>26</v>
      </c>
      <c r="L47" s="1" t="s">
        <v>24</v>
      </c>
      <c r="M47">
        <v>14567656</v>
      </c>
      <c r="N47">
        <v>62013184</v>
      </c>
      <c r="O47">
        <v>19289456</v>
      </c>
      <c r="P47" s="1" t="s">
        <v>26</v>
      </c>
      <c r="Q47" s="1" t="s">
        <v>30155</v>
      </c>
      <c r="R47">
        <v>1</v>
      </c>
      <c r="S47">
        <v>189980756</v>
      </c>
      <c r="T47" s="1" t="s">
        <v>33</v>
      </c>
      <c r="U47" s="1" t="s">
        <v>29</v>
      </c>
      <c r="V47" s="1" t="s">
        <v>30</v>
      </c>
      <c r="W47" s="1" t="s">
        <v>30</v>
      </c>
      <c r="X47" s="1" t="s">
        <v>31376</v>
      </c>
    </row>
    <row r="48" spans="1:24" x14ac:dyDescent="0.3">
      <c r="A48" s="1" t="s">
        <v>256</v>
      </c>
      <c r="B48" s="1" t="s">
        <v>25</v>
      </c>
      <c r="C48">
        <v>3.3523576999999999E-2</v>
      </c>
      <c r="D48">
        <v>62509546</v>
      </c>
      <c r="E48">
        <v>83122705</v>
      </c>
      <c r="F48" s="1" t="s">
        <v>35</v>
      </c>
      <c r="G48" s="1" t="s">
        <v>24</v>
      </c>
      <c r="H48">
        <v>135.0181</v>
      </c>
      <c r="I48">
        <v>86313074</v>
      </c>
      <c r="J48">
        <v>17354372</v>
      </c>
      <c r="K48" s="1" t="s">
        <v>55</v>
      </c>
      <c r="L48" s="1" t="s">
        <v>25</v>
      </c>
      <c r="M48">
        <v>6.6613380000000003E-9</v>
      </c>
      <c r="N48">
        <v>53718</v>
      </c>
      <c r="O48">
        <v>9735901</v>
      </c>
      <c r="P48" s="1" t="s">
        <v>35</v>
      </c>
      <c r="Q48" s="1" t="s">
        <v>257</v>
      </c>
      <c r="R48">
        <v>1</v>
      </c>
      <c r="S48">
        <v>190722671</v>
      </c>
      <c r="T48" s="1" t="s">
        <v>28</v>
      </c>
      <c r="U48" s="1" t="s">
        <v>53</v>
      </c>
      <c r="V48" s="1" t="s">
        <v>30</v>
      </c>
      <c r="W48" s="1" t="s">
        <v>30</v>
      </c>
      <c r="X48" s="1" t="s">
        <v>31376</v>
      </c>
    </row>
    <row r="49" spans="1:24" x14ac:dyDescent="0.3">
      <c r="A49" s="1" t="s">
        <v>17204</v>
      </c>
      <c r="B49" s="1" t="s">
        <v>24</v>
      </c>
      <c r="C49">
        <v>78.980329999999995</v>
      </c>
      <c r="D49">
        <v>14585765</v>
      </c>
      <c r="E49">
        <v>4195318</v>
      </c>
      <c r="F49" s="1" t="s">
        <v>24</v>
      </c>
      <c r="G49" s="1" t="s">
        <v>25</v>
      </c>
      <c r="H49">
        <v>255.53972999999999</v>
      </c>
      <c r="I49">
        <v>1025403</v>
      </c>
      <c r="J49">
        <v>14624613</v>
      </c>
      <c r="K49" s="1" t="s">
        <v>35</v>
      </c>
      <c r="L49" s="1" t="s">
        <v>25</v>
      </c>
      <c r="M49">
        <v>1456.1171999999999</v>
      </c>
      <c r="N49">
        <v>10996627</v>
      </c>
      <c r="O49">
        <v>14721621</v>
      </c>
      <c r="P49" s="1" t="s">
        <v>35</v>
      </c>
      <c r="Q49" s="1" t="s">
        <v>17205</v>
      </c>
      <c r="R49">
        <v>1</v>
      </c>
      <c r="S49">
        <v>192036732</v>
      </c>
      <c r="T49" s="1" t="s">
        <v>33</v>
      </c>
      <c r="U49" s="1" t="s">
        <v>39</v>
      </c>
      <c r="V49" s="1" t="s">
        <v>30</v>
      </c>
      <c r="W49" s="1" t="s">
        <v>30</v>
      </c>
      <c r="X49" s="1" t="s">
        <v>31376</v>
      </c>
    </row>
    <row r="50" spans="1:24" x14ac:dyDescent="0.3">
      <c r="A50" s="1" t="s">
        <v>30156</v>
      </c>
      <c r="B50" s="1" t="s">
        <v>24</v>
      </c>
      <c r="C50">
        <v>0</v>
      </c>
      <c r="D50">
        <v>12451104</v>
      </c>
      <c r="E50">
        <v>32421027</v>
      </c>
      <c r="F50" s="1" t="s">
        <v>24</v>
      </c>
      <c r="G50" s="1" t="s">
        <v>25</v>
      </c>
      <c r="H50">
        <v>2.3535618E-4</v>
      </c>
      <c r="I50">
        <v>2976886</v>
      </c>
      <c r="J50">
        <v>11904459</v>
      </c>
      <c r="K50" s="1" t="s">
        <v>26</v>
      </c>
      <c r="L50" s="1" t="s">
        <v>24</v>
      </c>
      <c r="M50">
        <v>0</v>
      </c>
      <c r="N50">
        <v>68816345</v>
      </c>
      <c r="O50">
        <v>23327557</v>
      </c>
      <c r="P50" s="1" t="s">
        <v>24</v>
      </c>
      <c r="Q50" s="1" t="s">
        <v>30157</v>
      </c>
      <c r="R50">
        <v>1</v>
      </c>
      <c r="S50">
        <v>200520021</v>
      </c>
      <c r="T50" s="1" t="s">
        <v>28</v>
      </c>
      <c r="U50" s="1" t="s">
        <v>29</v>
      </c>
      <c r="V50" s="1" t="s">
        <v>30</v>
      </c>
      <c r="W50" s="1" t="s">
        <v>30</v>
      </c>
      <c r="X50" s="1" t="s">
        <v>31376</v>
      </c>
    </row>
    <row r="51" spans="1:24" x14ac:dyDescent="0.3">
      <c r="A51" s="1" t="s">
        <v>30158</v>
      </c>
      <c r="B51" s="1" t="s">
        <v>36</v>
      </c>
      <c r="C51">
        <v>35.612164999999997</v>
      </c>
      <c r="D51">
        <v>7084212</v>
      </c>
      <c r="E51">
        <v>8395319</v>
      </c>
      <c r="F51" s="1" t="s">
        <v>60</v>
      </c>
      <c r="G51" s="1" t="s">
        <v>24</v>
      </c>
      <c r="H51">
        <v>2644264</v>
      </c>
      <c r="I51">
        <v>48617358</v>
      </c>
      <c r="J51">
        <v>37540747</v>
      </c>
      <c r="K51" s="1" t="s">
        <v>55</v>
      </c>
      <c r="L51" s="1" t="s">
        <v>25</v>
      </c>
      <c r="M51">
        <v>518.24580000000003</v>
      </c>
      <c r="N51">
        <v>27593314</v>
      </c>
      <c r="O51">
        <v>871581</v>
      </c>
      <c r="P51" s="1" t="s">
        <v>35</v>
      </c>
      <c r="Q51" s="1" t="s">
        <v>30159</v>
      </c>
      <c r="R51">
        <v>1</v>
      </c>
      <c r="S51">
        <v>200596977</v>
      </c>
      <c r="T51" s="1" t="s">
        <v>28</v>
      </c>
      <c r="U51" s="1" t="s">
        <v>53</v>
      </c>
      <c r="V51" s="1" t="s">
        <v>30</v>
      </c>
      <c r="W51" s="1" t="s">
        <v>30</v>
      </c>
      <c r="X51" s="1" t="s">
        <v>31376</v>
      </c>
    </row>
    <row r="52" spans="1:24" x14ac:dyDescent="0.3">
      <c r="A52" s="1" t="s">
        <v>30160</v>
      </c>
      <c r="B52" s="1" t="s">
        <v>36</v>
      </c>
      <c r="C52">
        <v>0</v>
      </c>
      <c r="D52">
        <v>18554072</v>
      </c>
      <c r="E52">
        <v>17247931</v>
      </c>
      <c r="F52" s="1" t="s">
        <v>51</v>
      </c>
      <c r="G52" s="1" t="s">
        <v>24</v>
      </c>
      <c r="H52">
        <v>0</v>
      </c>
      <c r="I52">
        <v>21531423</v>
      </c>
      <c r="J52">
        <v>38235342</v>
      </c>
      <c r="K52" s="1" t="s">
        <v>35</v>
      </c>
      <c r="L52" s="1" t="s">
        <v>25</v>
      </c>
      <c r="M52">
        <v>1.9761969999999999E-8</v>
      </c>
      <c r="N52">
        <v>52096277</v>
      </c>
      <c r="O52">
        <v>15047291</v>
      </c>
      <c r="P52" s="1" t="s">
        <v>55</v>
      </c>
      <c r="Q52" s="1" t="s">
        <v>30161</v>
      </c>
      <c r="R52">
        <v>1</v>
      </c>
      <c r="S52">
        <v>203945198</v>
      </c>
      <c r="T52" s="1" t="s">
        <v>28</v>
      </c>
      <c r="U52" s="1" t="s">
        <v>39</v>
      </c>
      <c r="V52" s="1" t="s">
        <v>30</v>
      </c>
      <c r="W52" s="1" t="s">
        <v>30</v>
      </c>
      <c r="X52" s="1" t="s">
        <v>31376</v>
      </c>
    </row>
    <row r="53" spans="1:24" x14ac:dyDescent="0.3">
      <c r="A53" s="1" t="s">
        <v>30162</v>
      </c>
      <c r="B53" s="1" t="s">
        <v>36</v>
      </c>
      <c r="C53">
        <v>1.110223E-9</v>
      </c>
      <c r="D53">
        <v>1662535</v>
      </c>
      <c r="E53">
        <v>14199465</v>
      </c>
      <c r="F53" s="1" t="s">
        <v>51</v>
      </c>
      <c r="G53" s="1" t="s">
        <v>25</v>
      </c>
      <c r="H53">
        <v>4.4408920000000002E-10</v>
      </c>
      <c r="I53">
        <v>54231537</v>
      </c>
      <c r="J53">
        <v>14035243</v>
      </c>
      <c r="K53" s="1" t="s">
        <v>55</v>
      </c>
      <c r="L53" s="1" t="s">
        <v>24</v>
      </c>
      <c r="M53">
        <v>8.4776630000000006E-6</v>
      </c>
      <c r="N53">
        <v>18105155</v>
      </c>
      <c r="O53">
        <v>7142781</v>
      </c>
      <c r="P53" s="1" t="s">
        <v>35</v>
      </c>
      <c r="Q53" s="1" t="s">
        <v>30163</v>
      </c>
      <c r="R53">
        <v>1</v>
      </c>
      <c r="S53">
        <v>204610780</v>
      </c>
      <c r="T53" s="1" t="s">
        <v>28</v>
      </c>
      <c r="U53" s="1" t="s">
        <v>53</v>
      </c>
      <c r="V53" s="1" t="s">
        <v>30</v>
      </c>
      <c r="W53" s="1" t="s">
        <v>30</v>
      </c>
      <c r="X53" s="1" t="s">
        <v>31376</v>
      </c>
    </row>
    <row r="54" spans="1:24" x14ac:dyDescent="0.3">
      <c r="A54" s="1" t="s">
        <v>21255</v>
      </c>
      <c r="B54" s="1" t="s">
        <v>25</v>
      </c>
      <c r="C54">
        <v>1357.2538</v>
      </c>
      <c r="D54">
        <v>92611334</v>
      </c>
      <c r="E54">
        <v>29918726</v>
      </c>
      <c r="F54" s="1" t="s">
        <v>26</v>
      </c>
      <c r="G54" s="1" t="s">
        <v>24</v>
      </c>
      <c r="H54">
        <v>139996065</v>
      </c>
      <c r="I54">
        <v>15353492</v>
      </c>
      <c r="J54">
        <v>16269308</v>
      </c>
      <c r="K54" s="1" t="s">
        <v>24</v>
      </c>
      <c r="L54" s="1" t="s">
        <v>25</v>
      </c>
      <c r="M54">
        <v>1913.2356</v>
      </c>
      <c r="N54">
        <v>6720019</v>
      </c>
      <c r="O54">
        <v>21359116</v>
      </c>
      <c r="P54" s="1" t="s">
        <v>26</v>
      </c>
      <c r="Q54" s="1" t="s">
        <v>21256</v>
      </c>
      <c r="R54">
        <v>1</v>
      </c>
      <c r="S54">
        <v>205245880</v>
      </c>
      <c r="T54" s="1" t="s">
        <v>28</v>
      </c>
      <c r="U54" s="1" t="s">
        <v>29</v>
      </c>
      <c r="V54" s="1" t="s">
        <v>30</v>
      </c>
      <c r="W54" s="1" t="s">
        <v>30</v>
      </c>
      <c r="X54" s="1" t="s">
        <v>31376</v>
      </c>
    </row>
    <row r="55" spans="1:24" x14ac:dyDescent="0.3">
      <c r="A55" s="1" t="s">
        <v>276</v>
      </c>
      <c r="B55" s="1" t="s">
        <v>25</v>
      </c>
      <c r="C55">
        <v>246.93867</v>
      </c>
      <c r="D55">
        <v>6747137</v>
      </c>
      <c r="E55">
        <v>16600533</v>
      </c>
      <c r="F55" s="1" t="s">
        <v>55</v>
      </c>
      <c r="G55" s="1" t="s">
        <v>24</v>
      </c>
      <c r="H55">
        <v>9.4986239999999998E-6</v>
      </c>
      <c r="I55">
        <v>18853417</v>
      </c>
      <c r="J55">
        <v>96398083</v>
      </c>
      <c r="K55" s="1" t="s">
        <v>35</v>
      </c>
      <c r="L55" s="1" t="s">
        <v>25</v>
      </c>
      <c r="M55">
        <v>24102824</v>
      </c>
      <c r="N55">
        <v>9302379</v>
      </c>
      <c r="O55">
        <v>18312694</v>
      </c>
      <c r="P55" s="1" t="s">
        <v>55</v>
      </c>
      <c r="Q55" s="1" t="s">
        <v>277</v>
      </c>
      <c r="R55">
        <v>1</v>
      </c>
      <c r="S55">
        <v>207111475</v>
      </c>
      <c r="T55" s="1" t="s">
        <v>28</v>
      </c>
      <c r="U55" s="1" t="s">
        <v>53</v>
      </c>
      <c r="V55" s="1" t="s">
        <v>30</v>
      </c>
      <c r="W55" s="1" t="s">
        <v>30</v>
      </c>
      <c r="X55" s="1" t="s">
        <v>31376</v>
      </c>
    </row>
    <row r="56" spans="1:24" x14ac:dyDescent="0.3">
      <c r="A56" s="1" t="s">
        <v>8103</v>
      </c>
      <c r="B56" s="1" t="s">
        <v>24</v>
      </c>
      <c r="C56">
        <v>1.8673336</v>
      </c>
      <c r="D56">
        <v>13525576</v>
      </c>
      <c r="E56">
        <v>10376449</v>
      </c>
      <c r="F56" s="1" t="s">
        <v>35</v>
      </c>
      <c r="G56" s="1" t="s">
        <v>25</v>
      </c>
      <c r="H56">
        <v>1783.9583</v>
      </c>
      <c r="I56">
        <v>3802871</v>
      </c>
      <c r="J56">
        <v>15273478</v>
      </c>
      <c r="K56" s="1" t="s">
        <v>26</v>
      </c>
      <c r="L56" s="1" t="s">
        <v>25</v>
      </c>
      <c r="M56">
        <v>23856887</v>
      </c>
      <c r="N56">
        <v>5243858</v>
      </c>
      <c r="O56">
        <v>17544501</v>
      </c>
      <c r="P56" s="1" t="s">
        <v>26</v>
      </c>
      <c r="Q56" s="1" t="s">
        <v>8104</v>
      </c>
      <c r="R56">
        <v>1</v>
      </c>
      <c r="S56">
        <v>211417709</v>
      </c>
      <c r="T56" s="1" t="s">
        <v>33</v>
      </c>
      <c r="U56" s="1" t="s">
        <v>39</v>
      </c>
      <c r="V56" s="1" t="s">
        <v>30</v>
      </c>
      <c r="W56" s="1" t="s">
        <v>30</v>
      </c>
      <c r="X56" s="1" t="s">
        <v>31376</v>
      </c>
    </row>
    <row r="57" spans="1:24" x14ac:dyDescent="0.3">
      <c r="A57" s="1" t="s">
        <v>30164</v>
      </c>
      <c r="B57" s="1" t="s">
        <v>25</v>
      </c>
      <c r="C57">
        <v>37144616</v>
      </c>
      <c r="D57">
        <v>9696595</v>
      </c>
      <c r="E57">
        <v>17027067</v>
      </c>
      <c r="F57" s="1" t="s">
        <v>26</v>
      </c>
      <c r="G57" s="1" t="s">
        <v>25</v>
      </c>
      <c r="H57">
        <v>1.1227952000000001E-3</v>
      </c>
      <c r="I57">
        <v>7336472</v>
      </c>
      <c r="J57">
        <v>18881699</v>
      </c>
      <c r="K57" s="1" t="s">
        <v>26</v>
      </c>
      <c r="L57" s="1" t="s">
        <v>36</v>
      </c>
      <c r="M57">
        <v>29719837</v>
      </c>
      <c r="N57">
        <v>10337286</v>
      </c>
      <c r="O57">
        <v>15921517</v>
      </c>
      <c r="P57" s="1" t="s">
        <v>48</v>
      </c>
      <c r="Q57" s="1" t="s">
        <v>30165</v>
      </c>
      <c r="R57">
        <v>1</v>
      </c>
      <c r="S57">
        <v>214326039</v>
      </c>
      <c r="T57" s="1" t="s">
        <v>28</v>
      </c>
      <c r="U57" s="1" t="s">
        <v>29</v>
      </c>
      <c r="V57" s="1" t="s">
        <v>40</v>
      </c>
      <c r="W57" s="1" t="s">
        <v>30</v>
      </c>
      <c r="X57" s="1" t="s">
        <v>31376</v>
      </c>
    </row>
    <row r="58" spans="1:24" x14ac:dyDescent="0.3">
      <c r="A58" s="1" t="s">
        <v>30166</v>
      </c>
      <c r="B58" s="1" t="s">
        <v>24</v>
      </c>
      <c r="C58">
        <v>0</v>
      </c>
      <c r="D58">
        <v>16190449</v>
      </c>
      <c r="E58">
        <v>7980414</v>
      </c>
      <c r="F58" s="1" t="s">
        <v>35</v>
      </c>
      <c r="G58" s="1" t="s">
        <v>25</v>
      </c>
      <c r="H58">
        <v>34103375</v>
      </c>
      <c r="I58">
        <v>35545108</v>
      </c>
      <c r="J58">
        <v>12502789</v>
      </c>
      <c r="K58" s="1" t="s">
        <v>55</v>
      </c>
      <c r="L58" s="1" t="s">
        <v>24</v>
      </c>
      <c r="M58">
        <v>0</v>
      </c>
      <c r="N58">
        <v>18330669</v>
      </c>
      <c r="O58">
        <v>1141309</v>
      </c>
      <c r="P58" s="1" t="s">
        <v>35</v>
      </c>
      <c r="Q58" s="1" t="s">
        <v>30167</v>
      </c>
      <c r="R58">
        <v>1</v>
      </c>
      <c r="S58">
        <v>227602340</v>
      </c>
      <c r="T58" s="1" t="s">
        <v>28</v>
      </c>
      <c r="U58" s="1" t="s">
        <v>53</v>
      </c>
      <c r="V58" s="1" t="s">
        <v>30</v>
      </c>
      <c r="W58" s="1" t="s">
        <v>30</v>
      </c>
      <c r="X58" s="1" t="s">
        <v>31376</v>
      </c>
    </row>
    <row r="59" spans="1:24" x14ac:dyDescent="0.3">
      <c r="A59" s="1" t="s">
        <v>4082</v>
      </c>
      <c r="B59" s="1" t="s">
        <v>24</v>
      </c>
      <c r="C59">
        <v>1.3781785E-2</v>
      </c>
      <c r="D59">
        <v>3334943</v>
      </c>
      <c r="E59">
        <v>1588539</v>
      </c>
      <c r="F59" s="1" t="s">
        <v>24</v>
      </c>
      <c r="G59" s="1" t="s">
        <v>25</v>
      </c>
      <c r="H59">
        <v>26661552</v>
      </c>
      <c r="I59">
        <v>21403485</v>
      </c>
      <c r="J59">
        <v>6758246</v>
      </c>
      <c r="K59" s="1" t="s">
        <v>26</v>
      </c>
      <c r="L59" s="1" t="s">
        <v>24</v>
      </c>
      <c r="M59">
        <v>0</v>
      </c>
      <c r="N59">
        <v>42635574</v>
      </c>
      <c r="O59">
        <v>13671713</v>
      </c>
      <c r="P59" s="1" t="s">
        <v>24</v>
      </c>
      <c r="Q59" s="1" t="s">
        <v>4083</v>
      </c>
      <c r="R59">
        <v>1</v>
      </c>
      <c r="S59">
        <v>229926845</v>
      </c>
      <c r="T59" s="1" t="s">
        <v>28</v>
      </c>
      <c r="U59" s="1" t="s">
        <v>29</v>
      </c>
      <c r="V59" s="1" t="s">
        <v>30</v>
      </c>
      <c r="W59" s="1" t="s">
        <v>30</v>
      </c>
      <c r="X59" s="1" t="s">
        <v>31376</v>
      </c>
    </row>
    <row r="60" spans="1:24" x14ac:dyDescent="0.3">
      <c r="A60" s="1" t="s">
        <v>30168</v>
      </c>
      <c r="B60" s="1" t="s">
        <v>25</v>
      </c>
      <c r="C60">
        <v>2.6526780000000002E-4</v>
      </c>
      <c r="D60">
        <v>10526522</v>
      </c>
      <c r="E60">
        <v>22374614</v>
      </c>
      <c r="F60" s="1" t="s">
        <v>55</v>
      </c>
      <c r="G60" s="1" t="s">
        <v>24</v>
      </c>
      <c r="H60">
        <v>0</v>
      </c>
      <c r="I60">
        <v>3181597</v>
      </c>
      <c r="J60">
        <v>7600821</v>
      </c>
      <c r="K60" s="1" t="s">
        <v>35</v>
      </c>
      <c r="L60" s="1" t="s">
        <v>24</v>
      </c>
      <c r="M60">
        <v>0</v>
      </c>
      <c r="N60">
        <v>22155842</v>
      </c>
      <c r="O60">
        <v>4412707</v>
      </c>
      <c r="P60" s="1" t="s">
        <v>35</v>
      </c>
      <c r="Q60" s="1" t="s">
        <v>30169</v>
      </c>
      <c r="R60">
        <v>1</v>
      </c>
      <c r="S60">
        <v>231919586</v>
      </c>
      <c r="T60" s="1" t="s">
        <v>33</v>
      </c>
      <c r="U60" s="1" t="s">
        <v>53</v>
      </c>
      <c r="V60" s="1" t="s">
        <v>30</v>
      </c>
      <c r="W60" s="1" t="s">
        <v>30</v>
      </c>
      <c r="X60" s="1" t="s">
        <v>31376</v>
      </c>
    </row>
    <row r="61" spans="1:24" x14ac:dyDescent="0.3">
      <c r="A61" s="1" t="s">
        <v>30170</v>
      </c>
      <c r="B61" s="1" t="s">
        <v>25</v>
      </c>
      <c r="C61">
        <v>2.7773346000000001E-2</v>
      </c>
      <c r="D61">
        <v>45149728</v>
      </c>
      <c r="E61">
        <v>15208848</v>
      </c>
      <c r="F61" s="1" t="s">
        <v>35</v>
      </c>
      <c r="G61" s="1" t="s">
        <v>25</v>
      </c>
      <c r="H61">
        <v>14826856</v>
      </c>
      <c r="I61">
        <v>5023921</v>
      </c>
      <c r="J61">
        <v>10551187</v>
      </c>
      <c r="K61" s="1" t="s">
        <v>35</v>
      </c>
      <c r="L61" s="1" t="s">
        <v>36</v>
      </c>
      <c r="M61">
        <v>29683491</v>
      </c>
      <c r="N61">
        <v>58682544</v>
      </c>
      <c r="O61">
        <v>9751986</v>
      </c>
      <c r="P61" s="1" t="s">
        <v>60</v>
      </c>
      <c r="Q61" s="1" t="s">
        <v>30171</v>
      </c>
      <c r="R61">
        <v>1</v>
      </c>
      <c r="S61">
        <v>234280547</v>
      </c>
      <c r="T61" s="1" t="s">
        <v>33</v>
      </c>
      <c r="U61" s="1" t="s">
        <v>53</v>
      </c>
      <c r="V61" s="1" t="s">
        <v>40</v>
      </c>
      <c r="W61" s="1" t="s">
        <v>30</v>
      </c>
      <c r="X61" s="1" t="s">
        <v>31376</v>
      </c>
    </row>
    <row r="62" spans="1:24" x14ac:dyDescent="0.3">
      <c r="A62" s="1" t="s">
        <v>30172</v>
      </c>
      <c r="B62" s="1" t="s">
        <v>36</v>
      </c>
      <c r="C62">
        <v>19773781</v>
      </c>
      <c r="D62">
        <v>810609</v>
      </c>
      <c r="E62">
        <v>43068146</v>
      </c>
      <c r="F62" s="1" t="s">
        <v>51</v>
      </c>
      <c r="G62" s="1" t="s">
        <v>25</v>
      </c>
      <c r="H62">
        <v>154233305</v>
      </c>
      <c r="I62">
        <v>48296127</v>
      </c>
      <c r="J62">
        <v>7167918</v>
      </c>
      <c r="K62" s="1" t="s">
        <v>55</v>
      </c>
      <c r="L62" s="1" t="s">
        <v>24</v>
      </c>
      <c r="M62">
        <v>11430861</v>
      </c>
      <c r="N62">
        <v>928777</v>
      </c>
      <c r="O62">
        <v>40723935</v>
      </c>
      <c r="P62" s="1" t="s">
        <v>35</v>
      </c>
      <c r="Q62" s="1" t="s">
        <v>30173</v>
      </c>
      <c r="R62">
        <v>1</v>
      </c>
      <c r="S62">
        <v>235118935</v>
      </c>
      <c r="T62" s="1" t="s">
        <v>28</v>
      </c>
      <c r="U62" s="1" t="s">
        <v>53</v>
      </c>
      <c r="V62" s="1" t="s">
        <v>30</v>
      </c>
      <c r="W62" s="1" t="s">
        <v>30</v>
      </c>
      <c r="X62" s="1" t="s">
        <v>31376</v>
      </c>
    </row>
    <row r="63" spans="1:24" x14ac:dyDescent="0.3">
      <c r="A63" s="1" t="s">
        <v>30174</v>
      </c>
      <c r="B63" s="1" t="s">
        <v>25</v>
      </c>
      <c r="C63">
        <v>2.2204460000000001E-10</v>
      </c>
      <c r="D63">
        <v>846321</v>
      </c>
      <c r="E63">
        <v>35126338</v>
      </c>
      <c r="F63" s="1" t="s">
        <v>35</v>
      </c>
      <c r="G63" s="1" t="s">
        <v>24</v>
      </c>
      <c r="H63">
        <v>0.73913134999999996</v>
      </c>
      <c r="I63">
        <v>20729622</v>
      </c>
      <c r="J63">
        <v>8936033</v>
      </c>
      <c r="K63" s="1" t="s">
        <v>55</v>
      </c>
      <c r="L63" s="1" t="s">
        <v>25</v>
      </c>
      <c r="M63">
        <v>39383937</v>
      </c>
      <c r="N63">
        <v>9910069</v>
      </c>
      <c r="O63">
        <v>20987131</v>
      </c>
      <c r="P63" s="1" t="s">
        <v>35</v>
      </c>
      <c r="Q63" s="1" t="s">
        <v>30175</v>
      </c>
      <c r="R63">
        <v>1</v>
      </c>
      <c r="S63">
        <v>235746078</v>
      </c>
      <c r="T63" s="1" t="s">
        <v>28</v>
      </c>
      <c r="U63" s="1" t="s">
        <v>53</v>
      </c>
      <c r="V63" s="1" t="s">
        <v>30</v>
      </c>
      <c r="W63" s="1" t="s">
        <v>30</v>
      </c>
      <c r="X63" s="1" t="s">
        <v>31376</v>
      </c>
    </row>
    <row r="64" spans="1:24" x14ac:dyDescent="0.3">
      <c r="A64" s="1" t="s">
        <v>30176</v>
      </c>
      <c r="B64" s="1" t="s">
        <v>24</v>
      </c>
      <c r="C64">
        <v>2.1605805999999998E-3</v>
      </c>
      <c r="D64">
        <v>12729059</v>
      </c>
      <c r="E64">
        <v>55401196</v>
      </c>
      <c r="F64" s="1" t="s">
        <v>24</v>
      </c>
      <c r="G64" s="1" t="s">
        <v>25</v>
      </c>
      <c r="H64">
        <v>16.699469000000001</v>
      </c>
      <c r="I64">
        <v>31531577</v>
      </c>
      <c r="J64">
        <v>12472964</v>
      </c>
      <c r="K64" s="1" t="s">
        <v>26</v>
      </c>
      <c r="L64" s="1" t="s">
        <v>24</v>
      </c>
      <c r="M64">
        <v>537404</v>
      </c>
      <c r="N64">
        <v>83823047</v>
      </c>
      <c r="O64">
        <v>57719885</v>
      </c>
      <c r="P64" s="1" t="s">
        <v>24</v>
      </c>
      <c r="Q64" s="1" t="s">
        <v>30177</v>
      </c>
      <c r="R64">
        <v>1</v>
      </c>
      <c r="S64">
        <v>236899383</v>
      </c>
      <c r="T64" s="1" t="s">
        <v>28</v>
      </c>
      <c r="U64" s="1" t="s">
        <v>29</v>
      </c>
      <c r="V64" s="1" t="s">
        <v>30</v>
      </c>
      <c r="W64" s="1" t="s">
        <v>30</v>
      </c>
      <c r="X64" s="1" t="s">
        <v>31376</v>
      </c>
    </row>
    <row r="65" spans="1:24" x14ac:dyDescent="0.3">
      <c r="A65" s="1" t="s">
        <v>15065</v>
      </c>
      <c r="B65" s="1" t="s">
        <v>25</v>
      </c>
      <c r="C65">
        <v>26435624</v>
      </c>
      <c r="D65">
        <v>609337</v>
      </c>
      <c r="E65">
        <v>10869694</v>
      </c>
      <c r="F65" s="1" t="s">
        <v>24</v>
      </c>
      <c r="G65" s="1" t="s">
        <v>24</v>
      </c>
      <c r="H65">
        <v>0</v>
      </c>
      <c r="I65">
        <v>14067302</v>
      </c>
      <c r="J65">
        <v>58032983</v>
      </c>
      <c r="K65" s="1" t="s">
        <v>26</v>
      </c>
      <c r="L65" s="1" t="s">
        <v>24</v>
      </c>
      <c r="M65">
        <v>4.4408920000000002E-10</v>
      </c>
      <c r="N65">
        <v>16727373</v>
      </c>
      <c r="O65">
        <v>77780884</v>
      </c>
      <c r="P65" s="1" t="s">
        <v>26</v>
      </c>
      <c r="Q65" s="1" t="s">
        <v>15066</v>
      </c>
      <c r="R65">
        <v>1</v>
      </c>
      <c r="S65">
        <v>237904453</v>
      </c>
      <c r="T65" s="1" t="s">
        <v>33</v>
      </c>
      <c r="U65" s="1" t="s">
        <v>29</v>
      </c>
      <c r="V65" s="1" t="s">
        <v>30</v>
      </c>
      <c r="W65" s="1" t="s">
        <v>30</v>
      </c>
      <c r="X65" s="1" t="s">
        <v>31376</v>
      </c>
    </row>
    <row r="66" spans="1:24" x14ac:dyDescent="0.3">
      <c r="A66" s="1" t="s">
        <v>30178</v>
      </c>
      <c r="B66" s="1" t="s">
        <v>24</v>
      </c>
      <c r="C66">
        <v>15187734</v>
      </c>
      <c r="D66">
        <v>7639177</v>
      </c>
      <c r="E66">
        <v>20749586</v>
      </c>
      <c r="F66" s="1" t="s">
        <v>55</v>
      </c>
      <c r="G66" s="1" t="s">
        <v>25</v>
      </c>
      <c r="H66">
        <v>2.2204460000000001E-10</v>
      </c>
      <c r="I66">
        <v>24299084</v>
      </c>
      <c r="J66">
        <v>9513376</v>
      </c>
      <c r="K66" s="1" t="s">
        <v>26</v>
      </c>
      <c r="L66" s="1" t="s">
        <v>25</v>
      </c>
      <c r="M66">
        <v>241.27396999999999</v>
      </c>
      <c r="N66">
        <v>50942258</v>
      </c>
      <c r="O66">
        <v>65990436</v>
      </c>
      <c r="P66" s="1" t="s">
        <v>26</v>
      </c>
      <c r="Q66" s="1" t="s">
        <v>30179</v>
      </c>
      <c r="R66">
        <v>1</v>
      </c>
      <c r="S66">
        <v>238300214</v>
      </c>
      <c r="T66" s="1" t="s">
        <v>33</v>
      </c>
      <c r="U66" s="1" t="s">
        <v>39</v>
      </c>
      <c r="V66" s="1" t="s">
        <v>30</v>
      </c>
      <c r="W66" s="1" t="s">
        <v>30</v>
      </c>
      <c r="X66" s="1" t="s">
        <v>31376</v>
      </c>
    </row>
    <row r="67" spans="1:24" x14ac:dyDescent="0.3">
      <c r="A67" s="1" t="s">
        <v>8161</v>
      </c>
      <c r="B67" s="1" t="s">
        <v>36</v>
      </c>
      <c r="C67">
        <v>1.9539925E-7</v>
      </c>
      <c r="D67">
        <v>1419016</v>
      </c>
      <c r="E67">
        <v>15877502</v>
      </c>
      <c r="F67" s="1" t="s">
        <v>89</v>
      </c>
      <c r="G67" s="1" t="s">
        <v>25</v>
      </c>
      <c r="H67">
        <v>0</v>
      </c>
      <c r="I67">
        <v>47655896</v>
      </c>
      <c r="J67">
        <v>15569319</v>
      </c>
      <c r="K67" s="1" t="s">
        <v>24</v>
      </c>
      <c r="L67" s="1" t="s">
        <v>24</v>
      </c>
      <c r="M67">
        <v>0</v>
      </c>
      <c r="N67">
        <v>14539473</v>
      </c>
      <c r="O67">
        <v>20893172</v>
      </c>
      <c r="P67" s="1" t="s">
        <v>35</v>
      </c>
      <c r="Q67" s="1" t="s">
        <v>8162</v>
      </c>
      <c r="R67">
        <v>1</v>
      </c>
      <c r="S67">
        <v>238751635</v>
      </c>
      <c r="T67" s="1" t="s">
        <v>28</v>
      </c>
      <c r="U67" s="1" t="s">
        <v>29</v>
      </c>
      <c r="V67" s="1" t="s">
        <v>30</v>
      </c>
      <c r="W67" s="1" t="s">
        <v>30</v>
      </c>
      <c r="X67" s="1" t="s">
        <v>31376</v>
      </c>
    </row>
    <row r="68" spans="1:24" x14ac:dyDescent="0.3">
      <c r="A68" s="1" t="s">
        <v>8163</v>
      </c>
      <c r="B68" s="1" t="s">
        <v>36</v>
      </c>
      <c r="C68">
        <v>0</v>
      </c>
      <c r="D68">
        <v>96140967</v>
      </c>
      <c r="E68">
        <v>8454065</v>
      </c>
      <c r="F68" s="1" t="s">
        <v>48</v>
      </c>
      <c r="G68" s="1" t="s">
        <v>24</v>
      </c>
      <c r="H68">
        <v>0</v>
      </c>
      <c r="I68">
        <v>8286966</v>
      </c>
      <c r="J68">
        <v>17084087</v>
      </c>
      <c r="K68" s="1" t="s">
        <v>24</v>
      </c>
      <c r="L68" s="1" t="s">
        <v>25</v>
      </c>
      <c r="M68">
        <v>0</v>
      </c>
      <c r="N68">
        <v>1890467</v>
      </c>
      <c r="O68">
        <v>8641032</v>
      </c>
      <c r="P68" s="1" t="s">
        <v>26</v>
      </c>
      <c r="Q68" s="1" t="s">
        <v>8164</v>
      </c>
      <c r="R68">
        <v>1</v>
      </c>
      <c r="S68">
        <v>238751937</v>
      </c>
      <c r="T68" s="1" t="s">
        <v>28</v>
      </c>
      <c r="U68" s="1" t="s">
        <v>29</v>
      </c>
      <c r="V68" s="1" t="s">
        <v>30</v>
      </c>
      <c r="W68" s="1" t="s">
        <v>30</v>
      </c>
      <c r="X68" s="1" t="s">
        <v>31376</v>
      </c>
    </row>
    <row r="69" spans="1:24" x14ac:dyDescent="0.3">
      <c r="A69" s="1" t="s">
        <v>15067</v>
      </c>
      <c r="B69" s="1" t="s">
        <v>25</v>
      </c>
      <c r="C69">
        <v>8.6626260000000002E-6</v>
      </c>
      <c r="D69">
        <v>44899216</v>
      </c>
      <c r="E69">
        <v>7492203</v>
      </c>
      <c r="F69" s="1" t="s">
        <v>26</v>
      </c>
      <c r="G69" s="1" t="s">
        <v>24</v>
      </c>
      <c r="H69">
        <v>1393.5260499999999</v>
      </c>
      <c r="I69">
        <v>11052349</v>
      </c>
      <c r="J69">
        <v>21859294</v>
      </c>
      <c r="K69" s="1" t="s">
        <v>24</v>
      </c>
      <c r="L69" s="1" t="s">
        <v>24</v>
      </c>
      <c r="M69">
        <v>771.63306</v>
      </c>
      <c r="N69">
        <v>97097925</v>
      </c>
      <c r="O69">
        <v>2165044</v>
      </c>
      <c r="P69" s="1" t="s">
        <v>24</v>
      </c>
      <c r="Q69" s="1" t="s">
        <v>15068</v>
      </c>
      <c r="R69">
        <v>1</v>
      </c>
      <c r="S69">
        <v>239523874</v>
      </c>
      <c r="T69" s="1" t="s">
        <v>33</v>
      </c>
      <c r="U69" s="1" t="s">
        <v>29</v>
      </c>
      <c r="V69" s="1" t="s">
        <v>30</v>
      </c>
      <c r="W69" s="1" t="s">
        <v>30</v>
      </c>
      <c r="X69" s="1" t="s">
        <v>31376</v>
      </c>
    </row>
    <row r="70" spans="1:24" x14ac:dyDescent="0.3">
      <c r="A70" s="1" t="s">
        <v>318</v>
      </c>
      <c r="B70" s="1" t="s">
        <v>24</v>
      </c>
      <c r="C70">
        <v>266.41651999999999</v>
      </c>
      <c r="D70">
        <v>12707057</v>
      </c>
      <c r="E70">
        <v>4700045</v>
      </c>
      <c r="F70" s="1" t="s">
        <v>24</v>
      </c>
      <c r="G70" s="1" t="s">
        <v>25</v>
      </c>
      <c r="H70">
        <v>27138344</v>
      </c>
      <c r="I70">
        <v>10541554</v>
      </c>
      <c r="J70">
        <v>14783345</v>
      </c>
      <c r="K70" s="1" t="s">
        <v>26</v>
      </c>
      <c r="L70" s="1" t="s">
        <v>24</v>
      </c>
      <c r="M70">
        <v>10.688379599999999</v>
      </c>
      <c r="N70">
        <v>15330115</v>
      </c>
      <c r="O70">
        <v>5233331</v>
      </c>
      <c r="P70" s="1" t="s">
        <v>24</v>
      </c>
      <c r="Q70" s="1" t="s">
        <v>319</v>
      </c>
      <c r="R70">
        <v>1</v>
      </c>
      <c r="S70">
        <v>240475558</v>
      </c>
      <c r="T70" s="1" t="s">
        <v>28</v>
      </c>
      <c r="U70" s="1" t="s">
        <v>29</v>
      </c>
      <c r="V70" s="1" t="s">
        <v>30</v>
      </c>
      <c r="W70" s="1" t="s">
        <v>30</v>
      </c>
      <c r="X70" s="1" t="s">
        <v>31376</v>
      </c>
    </row>
    <row r="71" spans="1:24" x14ac:dyDescent="0.3">
      <c r="A71" s="1" t="s">
        <v>30180</v>
      </c>
      <c r="B71" s="1" t="s">
        <v>25</v>
      </c>
      <c r="C71">
        <v>2.3854649999999999</v>
      </c>
      <c r="D71">
        <v>8551831</v>
      </c>
      <c r="E71">
        <v>1975029</v>
      </c>
      <c r="F71" s="1" t="s">
        <v>26</v>
      </c>
      <c r="G71" s="1" t="s">
        <v>36</v>
      </c>
      <c r="H71">
        <v>2367.2545</v>
      </c>
      <c r="I71">
        <v>33373572</v>
      </c>
      <c r="J71">
        <v>32849285</v>
      </c>
      <c r="K71" s="1" t="s">
        <v>48</v>
      </c>
      <c r="L71" s="1" t="s">
        <v>24</v>
      </c>
      <c r="M71">
        <v>3788566</v>
      </c>
      <c r="N71">
        <v>31800908</v>
      </c>
      <c r="O71">
        <v>17218352</v>
      </c>
      <c r="P71" s="1" t="s">
        <v>24</v>
      </c>
      <c r="Q71" s="1" t="s">
        <v>30181</v>
      </c>
      <c r="R71">
        <v>1</v>
      </c>
      <c r="S71">
        <v>242587067</v>
      </c>
      <c r="T71" s="1" t="s">
        <v>33</v>
      </c>
      <c r="U71" s="1" t="s">
        <v>29</v>
      </c>
      <c r="V71" s="1" t="s">
        <v>30</v>
      </c>
      <c r="W71" s="1" t="s">
        <v>30</v>
      </c>
      <c r="X71" s="1" t="s">
        <v>31376</v>
      </c>
    </row>
    <row r="72" spans="1:24" x14ac:dyDescent="0.3">
      <c r="A72" s="1" t="s">
        <v>30182</v>
      </c>
      <c r="B72" s="1" t="s">
        <v>24</v>
      </c>
      <c r="C72">
        <v>5.8436433000000001</v>
      </c>
      <c r="D72">
        <v>3702581</v>
      </c>
      <c r="E72">
        <v>19846298</v>
      </c>
      <c r="F72" s="1" t="s">
        <v>26</v>
      </c>
      <c r="G72" s="1" t="s">
        <v>25</v>
      </c>
      <c r="H72">
        <v>26420185</v>
      </c>
      <c r="I72">
        <v>282669</v>
      </c>
      <c r="J72">
        <v>87452826</v>
      </c>
      <c r="K72" s="1" t="s">
        <v>55</v>
      </c>
      <c r="L72" s="1" t="s">
        <v>24</v>
      </c>
      <c r="M72">
        <v>79.250079999999997</v>
      </c>
      <c r="N72">
        <v>2936137</v>
      </c>
      <c r="O72">
        <v>18256549</v>
      </c>
      <c r="P72" s="1" t="s">
        <v>26</v>
      </c>
      <c r="Q72" s="1" t="s">
        <v>30183</v>
      </c>
      <c r="R72">
        <v>1</v>
      </c>
      <c r="S72">
        <v>247035708</v>
      </c>
      <c r="T72" s="1" t="s">
        <v>28</v>
      </c>
      <c r="U72" s="1" t="s">
        <v>29</v>
      </c>
      <c r="V72" s="1" t="s">
        <v>39</v>
      </c>
      <c r="W72" s="1" t="s">
        <v>30</v>
      </c>
      <c r="X72" s="1" t="s">
        <v>31376</v>
      </c>
    </row>
    <row r="73" spans="1:24" x14ac:dyDescent="0.3">
      <c r="A73" s="1" t="s">
        <v>30184</v>
      </c>
      <c r="B73" s="1" t="s">
        <v>24</v>
      </c>
      <c r="C73">
        <v>0.41062389999999999</v>
      </c>
      <c r="D73">
        <v>13734615</v>
      </c>
      <c r="E73">
        <v>85054425</v>
      </c>
      <c r="F73" s="1" t="s">
        <v>24</v>
      </c>
      <c r="G73" s="1" t="s">
        <v>36</v>
      </c>
      <c r="H73">
        <v>2.5868195999999999E-6</v>
      </c>
      <c r="I73">
        <v>11840293</v>
      </c>
      <c r="J73">
        <v>16893218</v>
      </c>
      <c r="K73" s="1" t="s">
        <v>48</v>
      </c>
      <c r="L73" s="1" t="s">
        <v>25</v>
      </c>
      <c r="M73">
        <v>11.803229</v>
      </c>
      <c r="N73">
        <v>5651591</v>
      </c>
      <c r="O73">
        <v>14092672</v>
      </c>
      <c r="P73" s="1" t="s">
        <v>26</v>
      </c>
      <c r="Q73" s="1" t="s">
        <v>30185</v>
      </c>
      <c r="R73">
        <v>1</v>
      </c>
      <c r="S73">
        <v>247365430</v>
      </c>
      <c r="T73" s="1" t="s">
        <v>33</v>
      </c>
      <c r="U73" s="1" t="s">
        <v>29</v>
      </c>
      <c r="V73" s="1" t="s">
        <v>30</v>
      </c>
      <c r="W73" s="1" t="s">
        <v>30</v>
      </c>
      <c r="X73" s="1" t="s">
        <v>31376</v>
      </c>
    </row>
    <row r="74" spans="1:24" x14ac:dyDescent="0.3">
      <c r="A74" s="1" t="s">
        <v>30186</v>
      </c>
      <c r="B74" s="1" t="s">
        <v>36</v>
      </c>
      <c r="C74">
        <v>28453015</v>
      </c>
      <c r="D74">
        <v>19307222</v>
      </c>
      <c r="E74">
        <v>19512225</v>
      </c>
      <c r="F74" s="1" t="s">
        <v>118</v>
      </c>
      <c r="G74" s="1" t="s">
        <v>24</v>
      </c>
      <c r="H74">
        <v>2.3808663000000001</v>
      </c>
      <c r="I74">
        <v>16512573</v>
      </c>
      <c r="J74">
        <v>9266802</v>
      </c>
      <c r="K74" s="1" t="s">
        <v>35</v>
      </c>
      <c r="L74" s="1" t="s">
        <v>25</v>
      </c>
      <c r="M74">
        <v>31087238</v>
      </c>
      <c r="N74">
        <v>65374567</v>
      </c>
      <c r="O74">
        <v>1463693</v>
      </c>
      <c r="P74" s="1" t="s">
        <v>26</v>
      </c>
      <c r="Q74" s="1" t="s">
        <v>30187</v>
      </c>
      <c r="R74">
        <v>2</v>
      </c>
      <c r="S74">
        <v>10112699</v>
      </c>
      <c r="T74" s="1" t="s">
        <v>28</v>
      </c>
      <c r="U74" s="1" t="s">
        <v>39</v>
      </c>
      <c r="V74" s="1" t="s">
        <v>30</v>
      </c>
      <c r="W74" s="1" t="s">
        <v>30</v>
      </c>
      <c r="X74" s="1" t="s">
        <v>31376</v>
      </c>
    </row>
    <row r="75" spans="1:24" x14ac:dyDescent="0.3">
      <c r="A75" s="1" t="s">
        <v>30188</v>
      </c>
      <c r="B75" s="1" t="s">
        <v>24</v>
      </c>
      <c r="C75">
        <v>7.6253950000000001E-3</v>
      </c>
      <c r="D75">
        <v>36384104</v>
      </c>
      <c r="E75">
        <v>94314453</v>
      </c>
      <c r="F75" s="1" t="s">
        <v>55</v>
      </c>
      <c r="G75" s="1" t="s">
        <v>24</v>
      </c>
      <c r="H75">
        <v>31617768</v>
      </c>
      <c r="I75">
        <v>24321702</v>
      </c>
      <c r="J75">
        <v>92230273</v>
      </c>
      <c r="K75" s="1" t="s">
        <v>55</v>
      </c>
      <c r="L75" s="1" t="s">
        <v>36</v>
      </c>
      <c r="M75">
        <v>3421614</v>
      </c>
      <c r="N75">
        <v>24244595</v>
      </c>
      <c r="O75">
        <v>10880723</v>
      </c>
      <c r="P75" s="1" t="s">
        <v>127</v>
      </c>
      <c r="Q75" s="1" t="s">
        <v>30189</v>
      </c>
      <c r="R75">
        <v>2</v>
      </c>
      <c r="S75">
        <v>14861134</v>
      </c>
      <c r="T75" s="1" t="s">
        <v>33</v>
      </c>
      <c r="U75" s="1" t="s">
        <v>53</v>
      </c>
      <c r="V75" s="1" t="s">
        <v>29</v>
      </c>
      <c r="W75" s="1" t="s">
        <v>40</v>
      </c>
      <c r="X75" s="1" t="s">
        <v>31376</v>
      </c>
    </row>
    <row r="76" spans="1:24" x14ac:dyDescent="0.3">
      <c r="A76" s="1" t="s">
        <v>8205</v>
      </c>
      <c r="B76" s="1" t="s">
        <v>25</v>
      </c>
      <c r="C76">
        <v>28.881260000000001</v>
      </c>
      <c r="D76">
        <v>45037848</v>
      </c>
      <c r="E76">
        <v>16597749</v>
      </c>
      <c r="F76" s="1" t="s">
        <v>55</v>
      </c>
      <c r="G76" s="1" t="s">
        <v>24</v>
      </c>
      <c r="H76">
        <v>0</v>
      </c>
      <c r="I76">
        <v>25156191</v>
      </c>
      <c r="J76">
        <v>10811888</v>
      </c>
      <c r="K76" s="1" t="s">
        <v>35</v>
      </c>
      <c r="L76" s="1" t="s">
        <v>24</v>
      </c>
      <c r="M76">
        <v>0</v>
      </c>
      <c r="N76">
        <v>2322951</v>
      </c>
      <c r="O76">
        <v>11256842</v>
      </c>
      <c r="P76" s="1" t="s">
        <v>35</v>
      </c>
      <c r="Q76" s="1" t="s">
        <v>8206</v>
      </c>
      <c r="R76">
        <v>2</v>
      </c>
      <c r="S76">
        <v>16234505</v>
      </c>
      <c r="T76" s="1" t="s">
        <v>33</v>
      </c>
      <c r="U76" s="1" t="s">
        <v>53</v>
      </c>
      <c r="V76" s="1" t="s">
        <v>30</v>
      </c>
      <c r="W76" s="1" t="s">
        <v>30</v>
      </c>
      <c r="X76" s="1" t="s">
        <v>31376</v>
      </c>
    </row>
    <row r="77" spans="1:24" x14ac:dyDescent="0.3">
      <c r="A77" s="1" t="s">
        <v>21355</v>
      </c>
      <c r="B77" s="1" t="s">
        <v>25</v>
      </c>
      <c r="C77">
        <v>0</v>
      </c>
      <c r="D77">
        <v>8582313</v>
      </c>
      <c r="E77">
        <v>14899312</v>
      </c>
      <c r="F77" s="1" t="s">
        <v>26</v>
      </c>
      <c r="G77" s="1" t="s">
        <v>24</v>
      </c>
      <c r="H77">
        <v>14348082</v>
      </c>
      <c r="I77">
        <v>13099735</v>
      </c>
      <c r="J77">
        <v>27254944</v>
      </c>
      <c r="K77" s="1" t="s">
        <v>24</v>
      </c>
      <c r="L77" s="1" t="s">
        <v>24</v>
      </c>
      <c r="M77">
        <v>21013906</v>
      </c>
      <c r="N77">
        <v>10461799</v>
      </c>
      <c r="O77">
        <v>222804</v>
      </c>
      <c r="P77" s="1" t="s">
        <v>24</v>
      </c>
      <c r="Q77" s="1" t="s">
        <v>21356</v>
      </c>
      <c r="R77">
        <v>2</v>
      </c>
      <c r="S77">
        <v>19400219</v>
      </c>
      <c r="T77" s="1" t="s">
        <v>33</v>
      </c>
      <c r="U77" s="1" t="s">
        <v>29</v>
      </c>
      <c r="V77" s="1" t="s">
        <v>30</v>
      </c>
      <c r="W77" s="1" t="s">
        <v>30</v>
      </c>
      <c r="X77" s="1" t="s">
        <v>31376</v>
      </c>
    </row>
    <row r="78" spans="1:24" x14ac:dyDescent="0.3">
      <c r="A78" s="1" t="s">
        <v>30190</v>
      </c>
      <c r="B78" s="1" t="s">
        <v>25</v>
      </c>
      <c r="C78">
        <v>1.9984014E-8</v>
      </c>
      <c r="D78">
        <v>4291874</v>
      </c>
      <c r="E78">
        <v>23934333</v>
      </c>
      <c r="F78" s="1" t="s">
        <v>35</v>
      </c>
      <c r="G78" s="1" t="s">
        <v>36</v>
      </c>
      <c r="H78">
        <v>0</v>
      </c>
      <c r="I78">
        <v>14430217</v>
      </c>
      <c r="J78">
        <v>22836875</v>
      </c>
      <c r="K78" s="1" t="s">
        <v>37</v>
      </c>
      <c r="L78" s="1" t="s">
        <v>24</v>
      </c>
      <c r="M78">
        <v>0</v>
      </c>
      <c r="N78">
        <v>11981321</v>
      </c>
      <c r="O78">
        <v>3603314</v>
      </c>
      <c r="P78" s="1" t="s">
        <v>24</v>
      </c>
      <c r="Q78" s="1" t="s">
        <v>30191</v>
      </c>
      <c r="R78">
        <v>2</v>
      </c>
      <c r="S78">
        <v>23545326</v>
      </c>
      <c r="T78" s="1" t="s">
        <v>33</v>
      </c>
      <c r="U78" s="1" t="s">
        <v>39</v>
      </c>
      <c r="V78" s="1" t="s">
        <v>30</v>
      </c>
      <c r="W78" s="1" t="s">
        <v>30</v>
      </c>
      <c r="X78" s="1" t="s">
        <v>31376</v>
      </c>
    </row>
    <row r="79" spans="1:24" x14ac:dyDescent="0.3">
      <c r="A79" s="1" t="s">
        <v>356</v>
      </c>
      <c r="B79" s="1" t="s">
        <v>24</v>
      </c>
      <c r="C79">
        <v>0.27551879000000001</v>
      </c>
      <c r="D79">
        <v>11718657</v>
      </c>
      <c r="E79">
        <v>30002066</v>
      </c>
      <c r="F79" s="1" t="s">
        <v>24</v>
      </c>
      <c r="G79" s="1" t="s">
        <v>25</v>
      </c>
      <c r="H79">
        <v>1376.9402</v>
      </c>
      <c r="I79">
        <v>6673004</v>
      </c>
      <c r="J79">
        <v>17258561</v>
      </c>
      <c r="K79" s="1" t="s">
        <v>26</v>
      </c>
      <c r="L79" s="1" t="s">
        <v>25</v>
      </c>
      <c r="M79">
        <v>16521651</v>
      </c>
      <c r="N79">
        <v>68730035</v>
      </c>
      <c r="O79">
        <v>15355358</v>
      </c>
      <c r="P79" s="1" t="s">
        <v>26</v>
      </c>
      <c r="Q79" s="1" t="s">
        <v>357</v>
      </c>
      <c r="R79">
        <v>2</v>
      </c>
      <c r="S79">
        <v>25281948</v>
      </c>
      <c r="T79" s="1" t="s">
        <v>33</v>
      </c>
      <c r="U79" s="1" t="s">
        <v>29</v>
      </c>
      <c r="V79" s="1" t="s">
        <v>30</v>
      </c>
      <c r="W79" s="1" t="s">
        <v>30</v>
      </c>
      <c r="X79" s="1" t="s">
        <v>31376</v>
      </c>
    </row>
    <row r="80" spans="1:24" x14ac:dyDescent="0.3">
      <c r="A80" s="1" t="s">
        <v>30192</v>
      </c>
      <c r="B80" s="1" t="s">
        <v>36</v>
      </c>
      <c r="C80">
        <v>2.2204460000000001E-10</v>
      </c>
      <c r="D80">
        <v>14058063</v>
      </c>
      <c r="E80">
        <v>12915586</v>
      </c>
      <c r="F80" s="1" t="s">
        <v>51</v>
      </c>
      <c r="G80" s="1" t="s">
        <v>25</v>
      </c>
      <c r="H80">
        <v>4.5724620000000001E-2</v>
      </c>
      <c r="I80">
        <v>4606006</v>
      </c>
      <c r="J80">
        <v>11875731</v>
      </c>
      <c r="K80" s="1" t="s">
        <v>55</v>
      </c>
      <c r="L80" s="1" t="s">
        <v>24</v>
      </c>
      <c r="M80">
        <v>0</v>
      </c>
      <c r="N80">
        <v>15199302</v>
      </c>
      <c r="O80">
        <v>22833514</v>
      </c>
      <c r="P80" s="1" t="s">
        <v>35</v>
      </c>
      <c r="Q80" s="1" t="s">
        <v>30193</v>
      </c>
      <c r="R80">
        <v>2</v>
      </c>
      <c r="S80">
        <v>34675088</v>
      </c>
      <c r="T80" s="1" t="s">
        <v>28</v>
      </c>
      <c r="U80" s="1" t="s">
        <v>53</v>
      </c>
      <c r="V80" s="1" t="s">
        <v>30</v>
      </c>
      <c r="W80" s="1" t="s">
        <v>30</v>
      </c>
      <c r="X80" s="1" t="s">
        <v>31376</v>
      </c>
    </row>
    <row r="81" spans="1:24" x14ac:dyDescent="0.3">
      <c r="A81" s="1" t="s">
        <v>30194</v>
      </c>
      <c r="B81" s="1" t="s">
        <v>25</v>
      </c>
      <c r="C81">
        <v>0.53394620000000004</v>
      </c>
      <c r="D81">
        <v>31644522</v>
      </c>
      <c r="E81">
        <v>6803694</v>
      </c>
      <c r="F81" s="1" t="s">
        <v>55</v>
      </c>
      <c r="G81" s="1" t="s">
        <v>24</v>
      </c>
      <c r="H81">
        <v>2.648326E-6</v>
      </c>
      <c r="I81">
        <v>10984639</v>
      </c>
      <c r="J81">
        <v>271173</v>
      </c>
      <c r="K81" s="1" t="s">
        <v>26</v>
      </c>
      <c r="L81" s="1" t="s">
        <v>24</v>
      </c>
      <c r="M81">
        <v>0</v>
      </c>
      <c r="N81">
        <v>11239741</v>
      </c>
      <c r="O81">
        <v>21813834</v>
      </c>
      <c r="P81" s="1" t="s">
        <v>26</v>
      </c>
      <c r="Q81" s="1" t="s">
        <v>30195</v>
      </c>
      <c r="R81">
        <v>2</v>
      </c>
      <c r="S81">
        <v>35211596</v>
      </c>
      <c r="T81" s="1" t="s">
        <v>33</v>
      </c>
      <c r="U81" s="1" t="s">
        <v>39</v>
      </c>
      <c r="V81" s="1" t="s">
        <v>30</v>
      </c>
      <c r="W81" s="1" t="s">
        <v>30</v>
      </c>
      <c r="X81" s="1" t="s">
        <v>31376</v>
      </c>
    </row>
    <row r="82" spans="1:24" x14ac:dyDescent="0.3">
      <c r="A82" s="1" t="s">
        <v>30196</v>
      </c>
      <c r="B82" s="1" t="s">
        <v>25</v>
      </c>
      <c r="C82">
        <v>2798.2087000000001</v>
      </c>
      <c r="D82">
        <v>27626074</v>
      </c>
      <c r="E82">
        <v>6012749</v>
      </c>
      <c r="F82" s="1" t="s">
        <v>55</v>
      </c>
      <c r="G82" s="1" t="s">
        <v>24</v>
      </c>
      <c r="H82">
        <v>4.2524050000000002E-4</v>
      </c>
      <c r="I82">
        <v>7632124</v>
      </c>
      <c r="J82">
        <v>1896237</v>
      </c>
      <c r="K82" s="1" t="s">
        <v>24</v>
      </c>
      <c r="L82" s="1" t="s">
        <v>24</v>
      </c>
      <c r="M82">
        <v>2.4932374E-2</v>
      </c>
      <c r="N82">
        <v>7955816</v>
      </c>
      <c r="O82">
        <v>20605069</v>
      </c>
      <c r="P82" s="1" t="s">
        <v>24</v>
      </c>
      <c r="Q82" s="1" t="s">
        <v>30197</v>
      </c>
      <c r="R82">
        <v>2</v>
      </c>
      <c r="S82">
        <v>44069781</v>
      </c>
      <c r="T82" s="1" t="s">
        <v>33</v>
      </c>
      <c r="U82" s="1" t="s">
        <v>39</v>
      </c>
      <c r="V82" s="1" t="s">
        <v>30</v>
      </c>
      <c r="W82" s="1" t="s">
        <v>30</v>
      </c>
      <c r="X82" s="1" t="s">
        <v>31376</v>
      </c>
    </row>
    <row r="83" spans="1:24" x14ac:dyDescent="0.3">
      <c r="A83" s="1" t="s">
        <v>30198</v>
      </c>
      <c r="B83" s="1" t="s">
        <v>25</v>
      </c>
      <c r="C83">
        <v>0</v>
      </c>
      <c r="D83">
        <v>28650095</v>
      </c>
      <c r="E83">
        <v>13610524</v>
      </c>
      <c r="F83" s="1" t="s">
        <v>55</v>
      </c>
      <c r="G83" s="1" t="s">
        <v>24</v>
      </c>
      <c r="H83">
        <v>1293818</v>
      </c>
      <c r="I83">
        <v>17638654</v>
      </c>
      <c r="J83">
        <v>1129579</v>
      </c>
      <c r="K83" s="1" t="s">
        <v>24</v>
      </c>
      <c r="L83" s="1" t="s">
        <v>24</v>
      </c>
      <c r="M83">
        <v>880.45780000000002</v>
      </c>
      <c r="N83">
        <v>16894722</v>
      </c>
      <c r="O83">
        <v>1069205</v>
      </c>
      <c r="P83" s="1" t="s">
        <v>24</v>
      </c>
      <c r="Q83" s="1" t="s">
        <v>30199</v>
      </c>
      <c r="R83">
        <v>2</v>
      </c>
      <c r="S83">
        <v>44081426</v>
      </c>
      <c r="T83" s="1" t="s">
        <v>33</v>
      </c>
      <c r="U83" s="1" t="s">
        <v>39</v>
      </c>
      <c r="V83" s="1" t="s">
        <v>30</v>
      </c>
      <c r="W83" s="1" t="s">
        <v>30</v>
      </c>
      <c r="X83" s="1" t="s">
        <v>31376</v>
      </c>
    </row>
    <row r="84" spans="1:24" x14ac:dyDescent="0.3">
      <c r="A84" s="1" t="s">
        <v>30200</v>
      </c>
      <c r="B84" s="1" t="s">
        <v>24</v>
      </c>
      <c r="C84">
        <v>0</v>
      </c>
      <c r="D84">
        <v>26689905</v>
      </c>
      <c r="E84">
        <v>9649878</v>
      </c>
      <c r="F84" s="1" t="s">
        <v>35</v>
      </c>
      <c r="G84" s="1" t="s">
        <v>36</v>
      </c>
      <c r="H84">
        <v>0</v>
      </c>
      <c r="I84">
        <v>2894183</v>
      </c>
      <c r="J84">
        <v>2911023</v>
      </c>
      <c r="K84" s="1" t="s">
        <v>89</v>
      </c>
      <c r="L84" s="1" t="s">
        <v>25</v>
      </c>
      <c r="M84">
        <v>0</v>
      </c>
      <c r="N84">
        <v>66865094</v>
      </c>
      <c r="O84">
        <v>2337977</v>
      </c>
      <c r="P84" s="1" t="s">
        <v>24</v>
      </c>
      <c r="Q84" s="1" t="s">
        <v>30201</v>
      </c>
      <c r="R84">
        <v>2</v>
      </c>
      <c r="S84">
        <v>46091279</v>
      </c>
      <c r="T84" s="1" t="s">
        <v>33</v>
      </c>
      <c r="U84" s="1" t="s">
        <v>39</v>
      </c>
      <c r="V84" s="1" t="s">
        <v>30</v>
      </c>
      <c r="W84" s="1" t="s">
        <v>30</v>
      </c>
      <c r="X84" s="1" t="s">
        <v>31376</v>
      </c>
    </row>
    <row r="85" spans="1:24" x14ac:dyDescent="0.3">
      <c r="A85" s="1" t="s">
        <v>30202</v>
      </c>
      <c r="B85" s="1" t="s">
        <v>24</v>
      </c>
      <c r="C85">
        <v>70.532470000000004</v>
      </c>
      <c r="D85">
        <v>29310153</v>
      </c>
      <c r="E85">
        <v>25386913</v>
      </c>
      <c r="F85" s="1" t="s">
        <v>24</v>
      </c>
      <c r="G85" s="1" t="s">
        <v>25</v>
      </c>
      <c r="H85">
        <v>43711155</v>
      </c>
      <c r="I85">
        <v>12589338</v>
      </c>
      <c r="J85">
        <v>45228967</v>
      </c>
      <c r="K85" s="1" t="s">
        <v>26</v>
      </c>
      <c r="L85" s="1" t="s">
        <v>24</v>
      </c>
      <c r="M85">
        <v>1713076</v>
      </c>
      <c r="N85">
        <v>29994037</v>
      </c>
      <c r="O85">
        <v>28493015</v>
      </c>
      <c r="P85" s="1" t="s">
        <v>24</v>
      </c>
      <c r="Q85" s="1" t="s">
        <v>30203</v>
      </c>
      <c r="R85">
        <v>2</v>
      </c>
      <c r="S85">
        <v>46951803</v>
      </c>
      <c r="T85" s="1" t="s">
        <v>28</v>
      </c>
      <c r="U85" s="1" t="s">
        <v>29</v>
      </c>
      <c r="V85" s="1" t="s">
        <v>30</v>
      </c>
      <c r="W85" s="1" t="s">
        <v>30</v>
      </c>
      <c r="X85" s="1" t="s">
        <v>31376</v>
      </c>
    </row>
    <row r="86" spans="1:24" x14ac:dyDescent="0.3">
      <c r="A86" s="1" t="s">
        <v>30204</v>
      </c>
      <c r="B86" s="1" t="s">
        <v>24</v>
      </c>
      <c r="C86">
        <v>10608849</v>
      </c>
      <c r="D86">
        <v>49660007</v>
      </c>
      <c r="E86">
        <v>5624994</v>
      </c>
      <c r="F86" s="1" t="s">
        <v>26</v>
      </c>
      <c r="G86" s="1" t="s">
        <v>25</v>
      </c>
      <c r="H86">
        <v>9564733</v>
      </c>
      <c r="I86">
        <v>24661327</v>
      </c>
      <c r="J86">
        <v>84160333</v>
      </c>
      <c r="K86" s="1" t="s">
        <v>24</v>
      </c>
      <c r="L86" s="1" t="s">
        <v>24</v>
      </c>
      <c r="M86">
        <v>6.5539820000000004</v>
      </c>
      <c r="N86">
        <v>62522626</v>
      </c>
      <c r="O86">
        <v>5973968</v>
      </c>
      <c r="P86" s="1" t="s">
        <v>26</v>
      </c>
      <c r="Q86" s="1" t="s">
        <v>30205</v>
      </c>
      <c r="R86">
        <v>2</v>
      </c>
      <c r="S86">
        <v>46998417</v>
      </c>
      <c r="T86" s="1" t="s">
        <v>28</v>
      </c>
      <c r="U86" s="1" t="s">
        <v>29</v>
      </c>
      <c r="V86" s="1" t="s">
        <v>30</v>
      </c>
      <c r="W86" s="1" t="s">
        <v>30</v>
      </c>
      <c r="X86" s="1" t="s">
        <v>31376</v>
      </c>
    </row>
    <row r="87" spans="1:24" x14ac:dyDescent="0.3">
      <c r="A87" s="1" t="s">
        <v>30206</v>
      </c>
      <c r="B87" s="1" t="s">
        <v>25</v>
      </c>
      <c r="C87">
        <v>2207</v>
      </c>
      <c r="D87">
        <v>41621545</v>
      </c>
      <c r="E87">
        <v>7223469</v>
      </c>
      <c r="F87" s="1" t="s">
        <v>24</v>
      </c>
      <c r="G87" s="1" t="s">
        <v>25</v>
      </c>
      <c r="H87">
        <v>1.4064305000000001E-5</v>
      </c>
      <c r="I87">
        <v>29084622</v>
      </c>
      <c r="J87">
        <v>90246387</v>
      </c>
      <c r="K87" s="1" t="s">
        <v>24</v>
      </c>
      <c r="L87" s="1" t="s">
        <v>36</v>
      </c>
      <c r="M87">
        <v>0.97593510000000006</v>
      </c>
      <c r="N87">
        <v>44233475</v>
      </c>
      <c r="O87">
        <v>49641962</v>
      </c>
      <c r="P87" s="1" t="s">
        <v>152</v>
      </c>
      <c r="Q87" s="1" t="s">
        <v>30207</v>
      </c>
      <c r="R87">
        <v>2</v>
      </c>
      <c r="S87">
        <v>47671565</v>
      </c>
      <c r="T87" s="1" t="s">
        <v>28</v>
      </c>
      <c r="U87" s="1" t="s">
        <v>29</v>
      </c>
      <c r="V87" s="1" t="s">
        <v>40</v>
      </c>
      <c r="W87" s="1" t="s">
        <v>30</v>
      </c>
      <c r="X87" s="1" t="s">
        <v>31376</v>
      </c>
    </row>
    <row r="88" spans="1:24" x14ac:dyDescent="0.3">
      <c r="A88" s="1" t="s">
        <v>8255</v>
      </c>
      <c r="B88" s="1" t="s">
        <v>36</v>
      </c>
      <c r="C88">
        <v>2.7533530000000003E-7</v>
      </c>
      <c r="D88">
        <v>1388836</v>
      </c>
      <c r="E88">
        <v>1812848</v>
      </c>
      <c r="F88" s="1" t="s">
        <v>419</v>
      </c>
      <c r="G88" s="1" t="s">
        <v>24</v>
      </c>
      <c r="H88">
        <v>2.9776016999999998E-2</v>
      </c>
      <c r="I88">
        <v>12947238</v>
      </c>
      <c r="J88">
        <v>6684884</v>
      </c>
      <c r="K88" s="1" t="s">
        <v>24</v>
      </c>
      <c r="L88" s="1" t="s">
        <v>25</v>
      </c>
      <c r="M88">
        <v>0.19399438999999999</v>
      </c>
      <c r="N88">
        <v>67269977</v>
      </c>
      <c r="O88">
        <v>18595841</v>
      </c>
      <c r="P88" s="1" t="s">
        <v>55</v>
      </c>
      <c r="Q88" s="1" t="s">
        <v>8256</v>
      </c>
      <c r="R88">
        <v>2</v>
      </c>
      <c r="S88">
        <v>50766007</v>
      </c>
      <c r="T88" s="1" t="s">
        <v>28</v>
      </c>
      <c r="U88" s="1" t="s">
        <v>39</v>
      </c>
      <c r="V88" s="1" t="s">
        <v>30</v>
      </c>
      <c r="W88" s="1" t="s">
        <v>30</v>
      </c>
      <c r="X88" s="1" t="s">
        <v>31376</v>
      </c>
    </row>
    <row r="89" spans="1:24" x14ac:dyDescent="0.3">
      <c r="A89" s="1" t="s">
        <v>30208</v>
      </c>
      <c r="B89" s="1" t="s">
        <v>25</v>
      </c>
      <c r="C89">
        <v>16141405</v>
      </c>
      <c r="D89">
        <v>7857996</v>
      </c>
      <c r="E89">
        <v>11581805</v>
      </c>
      <c r="F89" s="1" t="s">
        <v>55</v>
      </c>
      <c r="G89" s="1" t="s">
        <v>25</v>
      </c>
      <c r="H89">
        <v>1.12132525E-5</v>
      </c>
      <c r="I89">
        <v>4780462</v>
      </c>
      <c r="J89">
        <v>13778048</v>
      </c>
      <c r="K89" s="1" t="s">
        <v>55</v>
      </c>
      <c r="L89" s="1" t="s">
        <v>36</v>
      </c>
      <c r="M89">
        <v>14797585</v>
      </c>
      <c r="N89">
        <v>84399146</v>
      </c>
      <c r="O89">
        <v>942841</v>
      </c>
      <c r="P89" s="1" t="s">
        <v>51</v>
      </c>
      <c r="Q89" s="1" t="s">
        <v>30209</v>
      </c>
      <c r="R89">
        <v>2</v>
      </c>
      <c r="S89">
        <v>53058265</v>
      </c>
      <c r="T89" s="1" t="s">
        <v>28</v>
      </c>
      <c r="U89" s="1" t="s">
        <v>53</v>
      </c>
      <c r="V89" s="1" t="s">
        <v>29</v>
      </c>
      <c r="W89" s="1" t="s">
        <v>40</v>
      </c>
      <c r="X89" s="1" t="s">
        <v>31376</v>
      </c>
    </row>
    <row r="90" spans="1:24" x14ac:dyDescent="0.3">
      <c r="A90" s="1" t="s">
        <v>27196</v>
      </c>
      <c r="B90" s="1" t="s">
        <v>24</v>
      </c>
      <c r="C90">
        <v>5.1603165999999996E-6</v>
      </c>
      <c r="D90">
        <v>22531184</v>
      </c>
      <c r="E90">
        <v>14134167</v>
      </c>
      <c r="F90" s="1" t="s">
        <v>35</v>
      </c>
      <c r="G90" s="1" t="s">
        <v>25</v>
      </c>
      <c r="H90">
        <v>17116298</v>
      </c>
      <c r="I90">
        <v>742422</v>
      </c>
      <c r="J90">
        <v>17814761</v>
      </c>
      <c r="K90" s="1" t="s">
        <v>55</v>
      </c>
      <c r="L90" s="1" t="s">
        <v>24</v>
      </c>
      <c r="M90">
        <v>5.7986949999999997E-6</v>
      </c>
      <c r="N90">
        <v>18839641</v>
      </c>
      <c r="O90">
        <v>12295739</v>
      </c>
      <c r="P90" s="1" t="s">
        <v>35</v>
      </c>
      <c r="Q90" s="1" t="s">
        <v>27197</v>
      </c>
      <c r="R90">
        <v>2</v>
      </c>
      <c r="S90">
        <v>53635143</v>
      </c>
      <c r="T90" s="1" t="s">
        <v>28</v>
      </c>
      <c r="U90" s="1" t="s">
        <v>53</v>
      </c>
      <c r="V90" s="1" t="s">
        <v>30</v>
      </c>
      <c r="W90" s="1" t="s">
        <v>30</v>
      </c>
      <c r="X90" s="1" t="s">
        <v>31376</v>
      </c>
    </row>
    <row r="91" spans="1:24" x14ac:dyDescent="0.3">
      <c r="A91" s="1" t="s">
        <v>30210</v>
      </c>
      <c r="B91" s="1" t="s">
        <v>24</v>
      </c>
      <c r="C91">
        <v>0</v>
      </c>
      <c r="D91">
        <v>92963617</v>
      </c>
      <c r="E91">
        <v>1656726</v>
      </c>
      <c r="F91" s="1" t="s">
        <v>24</v>
      </c>
      <c r="G91" s="1" t="s">
        <v>25</v>
      </c>
      <c r="H91">
        <v>0</v>
      </c>
      <c r="I91">
        <v>14261641</v>
      </c>
      <c r="J91">
        <v>6253111</v>
      </c>
      <c r="K91" s="1" t="s">
        <v>55</v>
      </c>
      <c r="L91" s="1" t="s">
        <v>24</v>
      </c>
      <c r="M91">
        <v>8.0430995000000001E-4</v>
      </c>
      <c r="N91">
        <v>5514213</v>
      </c>
      <c r="O91">
        <v>16648573</v>
      </c>
      <c r="P91" s="1" t="s">
        <v>24</v>
      </c>
      <c r="Q91" s="1" t="s">
        <v>30211</v>
      </c>
      <c r="R91">
        <v>2</v>
      </c>
      <c r="S91">
        <v>57024251</v>
      </c>
      <c r="T91" s="1" t="s">
        <v>28</v>
      </c>
      <c r="U91" s="1" t="s">
        <v>39</v>
      </c>
      <c r="V91" s="1" t="s">
        <v>30</v>
      </c>
      <c r="W91" s="1" t="s">
        <v>30</v>
      </c>
      <c r="X91" s="1" t="s">
        <v>31376</v>
      </c>
    </row>
    <row r="92" spans="1:24" x14ac:dyDescent="0.3">
      <c r="A92" s="1" t="s">
        <v>30212</v>
      </c>
      <c r="B92" s="1" t="s">
        <v>25</v>
      </c>
      <c r="C92">
        <v>47296923</v>
      </c>
      <c r="D92">
        <v>867675</v>
      </c>
      <c r="E92">
        <v>10963242</v>
      </c>
      <c r="F92" s="1" t="s">
        <v>35</v>
      </c>
      <c r="G92" s="1" t="s">
        <v>25</v>
      </c>
      <c r="H92">
        <v>0</v>
      </c>
      <c r="I92">
        <v>33793558</v>
      </c>
      <c r="J92">
        <v>10373551</v>
      </c>
      <c r="K92" s="1" t="s">
        <v>35</v>
      </c>
      <c r="L92" s="1" t="s">
        <v>36</v>
      </c>
      <c r="M92">
        <v>4048309</v>
      </c>
      <c r="N92">
        <v>9107081</v>
      </c>
      <c r="O92">
        <v>978674</v>
      </c>
      <c r="P92" s="1" t="s">
        <v>37</v>
      </c>
      <c r="Q92" s="1" t="s">
        <v>30213</v>
      </c>
      <c r="R92">
        <v>2</v>
      </c>
      <c r="S92">
        <v>57237043</v>
      </c>
      <c r="T92" s="1" t="s">
        <v>28</v>
      </c>
      <c r="U92" s="1" t="s">
        <v>39</v>
      </c>
      <c r="V92" s="1" t="s">
        <v>40</v>
      </c>
      <c r="W92" s="1" t="s">
        <v>30</v>
      </c>
      <c r="X92" s="1" t="s">
        <v>31376</v>
      </c>
    </row>
    <row r="93" spans="1:24" x14ac:dyDescent="0.3">
      <c r="A93" s="1" t="s">
        <v>30214</v>
      </c>
      <c r="B93" s="1" t="s">
        <v>36</v>
      </c>
      <c r="C93">
        <v>3.0533687000000001E-3</v>
      </c>
      <c r="D93">
        <v>2348484</v>
      </c>
      <c r="E93">
        <v>25591396</v>
      </c>
      <c r="F93" s="1" t="s">
        <v>127</v>
      </c>
      <c r="G93" s="1" t="s">
        <v>24</v>
      </c>
      <c r="H93">
        <v>9.9467990000000003E-5</v>
      </c>
      <c r="I93">
        <v>20017191</v>
      </c>
      <c r="J93">
        <v>8168159</v>
      </c>
      <c r="K93" s="1" t="s">
        <v>55</v>
      </c>
      <c r="L93" s="1" t="s">
        <v>25</v>
      </c>
      <c r="M93">
        <v>13133828</v>
      </c>
      <c r="N93">
        <v>12194515</v>
      </c>
      <c r="O93">
        <v>23264724</v>
      </c>
      <c r="P93" s="1" t="s">
        <v>26</v>
      </c>
      <c r="Q93" s="1" t="s">
        <v>30215</v>
      </c>
      <c r="R93">
        <v>2</v>
      </c>
      <c r="S93">
        <v>57365560</v>
      </c>
      <c r="T93" s="1" t="s">
        <v>28</v>
      </c>
      <c r="U93" s="1" t="s">
        <v>39</v>
      </c>
      <c r="V93" s="1" t="s">
        <v>30</v>
      </c>
      <c r="W93" s="1" t="s">
        <v>30</v>
      </c>
      <c r="X93" s="1" t="s">
        <v>31376</v>
      </c>
    </row>
    <row r="94" spans="1:24" x14ac:dyDescent="0.3">
      <c r="A94" s="1" t="s">
        <v>30216</v>
      </c>
      <c r="B94" s="1" t="s">
        <v>24</v>
      </c>
      <c r="C94">
        <v>0</v>
      </c>
      <c r="D94">
        <v>15698811</v>
      </c>
      <c r="E94">
        <v>2685714</v>
      </c>
      <c r="F94" s="1" t="s">
        <v>24</v>
      </c>
      <c r="G94" s="1" t="s">
        <v>25</v>
      </c>
      <c r="H94">
        <v>7.0487993000000002E-3</v>
      </c>
      <c r="I94">
        <v>34073956</v>
      </c>
      <c r="J94">
        <v>20395415</v>
      </c>
      <c r="K94" s="1" t="s">
        <v>26</v>
      </c>
      <c r="L94" s="1" t="s">
        <v>24</v>
      </c>
      <c r="M94">
        <v>0</v>
      </c>
      <c r="N94">
        <v>11233451</v>
      </c>
      <c r="O94">
        <v>2058629</v>
      </c>
      <c r="P94" s="1" t="s">
        <v>24</v>
      </c>
      <c r="Q94" s="1" t="s">
        <v>30217</v>
      </c>
      <c r="R94">
        <v>2</v>
      </c>
      <c r="S94">
        <v>59665476</v>
      </c>
      <c r="T94" s="1" t="s">
        <v>28</v>
      </c>
      <c r="U94" s="1" t="s">
        <v>29</v>
      </c>
      <c r="V94" s="1" t="s">
        <v>30</v>
      </c>
      <c r="W94" s="1" t="s">
        <v>30</v>
      </c>
      <c r="X94" s="1" t="s">
        <v>31376</v>
      </c>
    </row>
    <row r="95" spans="1:24" x14ac:dyDescent="0.3">
      <c r="A95" s="1" t="s">
        <v>30218</v>
      </c>
      <c r="B95" s="1" t="s">
        <v>36</v>
      </c>
      <c r="C95">
        <v>0.44326337999999998</v>
      </c>
      <c r="D95">
        <v>13233439</v>
      </c>
      <c r="E95">
        <v>11381434</v>
      </c>
      <c r="F95" s="1" t="s">
        <v>152</v>
      </c>
      <c r="G95" s="1" t="s">
        <v>24</v>
      </c>
      <c r="H95">
        <v>3.9968030000000002E-9</v>
      </c>
      <c r="I95">
        <v>16250194</v>
      </c>
      <c r="J95">
        <v>36749234</v>
      </c>
      <c r="K95" s="1" t="s">
        <v>26</v>
      </c>
      <c r="L95" s="1" t="s">
        <v>25</v>
      </c>
      <c r="M95">
        <v>738.50580000000002</v>
      </c>
      <c r="N95">
        <v>6695094</v>
      </c>
      <c r="O95">
        <v>11095935</v>
      </c>
      <c r="P95" s="1" t="s">
        <v>24</v>
      </c>
      <c r="Q95" s="1" t="s">
        <v>30219</v>
      </c>
      <c r="R95">
        <v>2</v>
      </c>
      <c r="S95">
        <v>64574128</v>
      </c>
      <c r="T95" s="1" t="s">
        <v>28</v>
      </c>
      <c r="U95" s="1" t="s">
        <v>29</v>
      </c>
      <c r="V95" s="1" t="s">
        <v>30</v>
      </c>
      <c r="W95" s="1" t="s">
        <v>30</v>
      </c>
      <c r="X95" s="1" t="s">
        <v>31376</v>
      </c>
    </row>
    <row r="96" spans="1:24" x14ac:dyDescent="0.3">
      <c r="A96" s="1" t="s">
        <v>30220</v>
      </c>
      <c r="B96" s="1" t="s">
        <v>25</v>
      </c>
      <c r="C96">
        <v>5.1771950000000002</v>
      </c>
      <c r="D96">
        <v>38664706</v>
      </c>
      <c r="E96">
        <v>8982847</v>
      </c>
      <c r="F96" s="1" t="s">
        <v>35</v>
      </c>
      <c r="G96" s="1" t="s">
        <v>25</v>
      </c>
      <c r="H96">
        <v>28471507</v>
      </c>
      <c r="I96">
        <v>41181253</v>
      </c>
      <c r="J96">
        <v>77445807</v>
      </c>
      <c r="K96" s="1" t="s">
        <v>35</v>
      </c>
      <c r="L96" s="1" t="s">
        <v>36</v>
      </c>
      <c r="M96">
        <v>9.7826389999999996</v>
      </c>
      <c r="N96">
        <v>46788025</v>
      </c>
      <c r="O96">
        <v>6086827</v>
      </c>
      <c r="P96" s="1" t="s">
        <v>60</v>
      </c>
      <c r="Q96" s="1" t="s">
        <v>30221</v>
      </c>
      <c r="R96">
        <v>2</v>
      </c>
      <c r="S96">
        <v>64948378</v>
      </c>
      <c r="T96" s="1" t="s">
        <v>33</v>
      </c>
      <c r="U96" s="1" t="s">
        <v>53</v>
      </c>
      <c r="V96" s="1" t="s">
        <v>40</v>
      </c>
      <c r="W96" s="1" t="s">
        <v>30</v>
      </c>
      <c r="X96" s="1" t="s">
        <v>31376</v>
      </c>
    </row>
    <row r="97" spans="1:24" x14ac:dyDescent="0.3">
      <c r="A97" s="1" t="s">
        <v>30222</v>
      </c>
      <c r="B97" s="1" t="s">
        <v>24</v>
      </c>
      <c r="C97">
        <v>1.4706392E-3</v>
      </c>
      <c r="D97">
        <v>15564581</v>
      </c>
      <c r="E97">
        <v>3635434</v>
      </c>
      <c r="F97" s="1" t="s">
        <v>35</v>
      </c>
      <c r="G97" s="1" t="s">
        <v>25</v>
      </c>
      <c r="H97">
        <v>2.3196999999999999E-8</v>
      </c>
      <c r="I97">
        <v>31617468</v>
      </c>
      <c r="J97">
        <v>91431915</v>
      </c>
      <c r="K97" s="1" t="s">
        <v>55</v>
      </c>
      <c r="L97" s="1" t="s">
        <v>24</v>
      </c>
      <c r="M97">
        <v>7.3835059999999994E-2</v>
      </c>
      <c r="N97">
        <v>8746261</v>
      </c>
      <c r="O97">
        <v>22693796</v>
      </c>
      <c r="P97" s="1" t="s">
        <v>35</v>
      </c>
      <c r="Q97" s="1" t="s">
        <v>30223</v>
      </c>
      <c r="R97">
        <v>2</v>
      </c>
      <c r="S97">
        <v>65302017</v>
      </c>
      <c r="T97" s="1" t="s">
        <v>28</v>
      </c>
      <c r="U97" s="1" t="s">
        <v>53</v>
      </c>
      <c r="V97" s="1" t="s">
        <v>30</v>
      </c>
      <c r="W97" s="1" t="s">
        <v>30</v>
      </c>
      <c r="X97" s="1" t="s">
        <v>31376</v>
      </c>
    </row>
    <row r="98" spans="1:24" x14ac:dyDescent="0.3">
      <c r="A98" s="1" t="s">
        <v>8267</v>
      </c>
      <c r="B98" s="1" t="s">
        <v>36</v>
      </c>
      <c r="C98">
        <v>6.1529450000000004E-5</v>
      </c>
      <c r="D98">
        <v>23239863</v>
      </c>
      <c r="E98">
        <v>16490388</v>
      </c>
      <c r="F98" s="1" t="s">
        <v>51</v>
      </c>
      <c r="G98" s="1" t="s">
        <v>24</v>
      </c>
      <c r="H98">
        <v>8.9952490000000002E-5</v>
      </c>
      <c r="I98">
        <v>2604984</v>
      </c>
      <c r="J98">
        <v>6202638</v>
      </c>
      <c r="K98" s="1" t="s">
        <v>35</v>
      </c>
      <c r="L98" s="1" t="s">
        <v>25</v>
      </c>
      <c r="M98">
        <v>0</v>
      </c>
      <c r="N98">
        <v>21755315</v>
      </c>
      <c r="O98">
        <v>14165493</v>
      </c>
      <c r="P98" s="1" t="s">
        <v>55</v>
      </c>
      <c r="Q98" s="1" t="s">
        <v>8268</v>
      </c>
      <c r="R98">
        <v>2</v>
      </c>
      <c r="S98">
        <v>70118388</v>
      </c>
      <c r="T98" s="1" t="s">
        <v>28</v>
      </c>
      <c r="U98" s="1" t="s">
        <v>39</v>
      </c>
      <c r="V98" s="1" t="s">
        <v>30</v>
      </c>
      <c r="W98" s="1" t="s">
        <v>30</v>
      </c>
      <c r="X98" s="1" t="s">
        <v>31376</v>
      </c>
    </row>
    <row r="99" spans="1:24" x14ac:dyDescent="0.3">
      <c r="A99" s="1" t="s">
        <v>15129</v>
      </c>
      <c r="B99" s="1" t="s">
        <v>24</v>
      </c>
      <c r="C99">
        <v>10.490895</v>
      </c>
      <c r="D99">
        <v>12919688</v>
      </c>
      <c r="E99">
        <v>510384</v>
      </c>
      <c r="F99" s="1" t="s">
        <v>35</v>
      </c>
      <c r="G99" s="1" t="s">
        <v>25</v>
      </c>
      <c r="H99">
        <v>2.1960211000000001E-6</v>
      </c>
      <c r="I99">
        <v>27707907</v>
      </c>
      <c r="J99">
        <v>9572716</v>
      </c>
      <c r="K99" s="1" t="s">
        <v>55</v>
      </c>
      <c r="L99" s="1" t="s">
        <v>25</v>
      </c>
      <c r="M99">
        <v>3.6577408000000002E-5</v>
      </c>
      <c r="N99">
        <v>31293002</v>
      </c>
      <c r="O99">
        <v>102104694</v>
      </c>
      <c r="P99" s="1" t="s">
        <v>55</v>
      </c>
      <c r="Q99" s="1" t="s">
        <v>15130</v>
      </c>
      <c r="R99">
        <v>2</v>
      </c>
      <c r="S99">
        <v>72150855</v>
      </c>
      <c r="T99" s="1" t="s">
        <v>33</v>
      </c>
      <c r="U99" s="1" t="s">
        <v>53</v>
      </c>
      <c r="V99" s="1" t="s">
        <v>30</v>
      </c>
      <c r="W99" s="1" t="s">
        <v>30</v>
      </c>
      <c r="X99" s="1" t="s">
        <v>31376</v>
      </c>
    </row>
    <row r="100" spans="1:24" x14ac:dyDescent="0.3">
      <c r="A100" s="1" t="s">
        <v>30224</v>
      </c>
      <c r="B100" s="1" t="s">
        <v>25</v>
      </c>
      <c r="C100">
        <v>28925765</v>
      </c>
      <c r="D100">
        <v>4910816</v>
      </c>
      <c r="E100">
        <v>75095667</v>
      </c>
      <c r="F100" s="1" t="s">
        <v>55</v>
      </c>
      <c r="G100" s="1" t="s">
        <v>25</v>
      </c>
      <c r="H100">
        <v>4.4408920000000002E-10</v>
      </c>
      <c r="I100">
        <v>33860065</v>
      </c>
      <c r="J100">
        <v>8871872</v>
      </c>
      <c r="K100" s="1" t="s">
        <v>55</v>
      </c>
      <c r="L100" s="1" t="s">
        <v>36</v>
      </c>
      <c r="M100">
        <v>3.2979235999999998</v>
      </c>
      <c r="N100">
        <v>57169183</v>
      </c>
      <c r="O100">
        <v>6397761</v>
      </c>
      <c r="P100" s="1" t="s">
        <v>222</v>
      </c>
      <c r="Q100" s="1" t="s">
        <v>30225</v>
      </c>
      <c r="R100">
        <v>2</v>
      </c>
      <c r="S100">
        <v>73043845</v>
      </c>
      <c r="T100" s="1" t="s">
        <v>28</v>
      </c>
      <c r="U100" s="1" t="s">
        <v>53</v>
      </c>
      <c r="V100" s="1" t="s">
        <v>29</v>
      </c>
      <c r="W100" s="1" t="s">
        <v>40</v>
      </c>
      <c r="X100" s="1" t="s">
        <v>31376</v>
      </c>
    </row>
    <row r="101" spans="1:24" x14ac:dyDescent="0.3">
      <c r="A101" s="1" t="s">
        <v>30226</v>
      </c>
      <c r="B101" s="1" t="s">
        <v>24</v>
      </c>
      <c r="C101">
        <v>0</v>
      </c>
      <c r="D101">
        <v>14275331</v>
      </c>
      <c r="E101">
        <v>3112237</v>
      </c>
      <c r="F101" s="1" t="s">
        <v>26</v>
      </c>
      <c r="G101" s="1" t="s">
        <v>25</v>
      </c>
      <c r="H101">
        <v>5.0137669999999995E-7</v>
      </c>
      <c r="I101">
        <v>38416064</v>
      </c>
      <c r="J101">
        <v>73820245</v>
      </c>
      <c r="K101" s="1" t="s">
        <v>35</v>
      </c>
      <c r="L101" s="1" t="s">
        <v>24</v>
      </c>
      <c r="M101">
        <v>5.6499639999999997E-2</v>
      </c>
      <c r="N101">
        <v>12344456</v>
      </c>
      <c r="O101">
        <v>37043713</v>
      </c>
      <c r="P101" s="1" t="s">
        <v>26</v>
      </c>
      <c r="Q101" s="1" t="s">
        <v>30227</v>
      </c>
      <c r="R101">
        <v>2</v>
      </c>
      <c r="S101">
        <v>74369101</v>
      </c>
      <c r="T101" s="1" t="s">
        <v>28</v>
      </c>
      <c r="U101" s="1" t="s">
        <v>39</v>
      </c>
      <c r="V101" s="1" t="s">
        <v>30</v>
      </c>
      <c r="W101" s="1" t="s">
        <v>30</v>
      </c>
      <c r="X101" s="1" t="s">
        <v>31376</v>
      </c>
    </row>
    <row r="102" spans="1:24" x14ac:dyDescent="0.3">
      <c r="A102" s="1" t="s">
        <v>27909</v>
      </c>
      <c r="B102" s="1" t="s">
        <v>25</v>
      </c>
      <c r="C102">
        <v>3.4836577999999998E-5</v>
      </c>
      <c r="D102">
        <v>38773944</v>
      </c>
      <c r="E102">
        <v>21399895</v>
      </c>
      <c r="F102" s="1" t="s">
        <v>55</v>
      </c>
      <c r="G102" s="1" t="s">
        <v>24</v>
      </c>
      <c r="H102">
        <v>0.12292595000000001</v>
      </c>
      <c r="I102">
        <v>20477408</v>
      </c>
      <c r="J102">
        <v>561362</v>
      </c>
      <c r="K102" s="1" t="s">
        <v>35</v>
      </c>
      <c r="L102" s="1" t="s">
        <v>24</v>
      </c>
      <c r="M102">
        <v>0.16233602999999999</v>
      </c>
      <c r="N102">
        <v>13946151</v>
      </c>
      <c r="O102">
        <v>38605576</v>
      </c>
      <c r="P102" s="1" t="s">
        <v>35</v>
      </c>
      <c r="Q102" s="1" t="s">
        <v>27910</v>
      </c>
      <c r="R102">
        <v>2</v>
      </c>
      <c r="S102">
        <v>75115379</v>
      </c>
      <c r="T102" s="1" t="s">
        <v>33</v>
      </c>
      <c r="U102" s="1" t="s">
        <v>53</v>
      </c>
      <c r="V102" s="1" t="s">
        <v>30</v>
      </c>
      <c r="W102" s="1" t="s">
        <v>30</v>
      </c>
      <c r="X102" s="1" t="s">
        <v>31376</v>
      </c>
    </row>
    <row r="103" spans="1:24" x14ac:dyDescent="0.3">
      <c r="A103" s="1" t="s">
        <v>30228</v>
      </c>
      <c r="B103" s="1" t="s">
        <v>25</v>
      </c>
      <c r="C103">
        <v>2583759</v>
      </c>
      <c r="D103">
        <v>5698798</v>
      </c>
      <c r="E103">
        <v>12828706</v>
      </c>
      <c r="F103" s="1" t="s">
        <v>55</v>
      </c>
      <c r="G103" s="1" t="s">
        <v>36</v>
      </c>
      <c r="H103">
        <v>1872104</v>
      </c>
      <c r="I103">
        <v>63087445</v>
      </c>
      <c r="J103">
        <v>11502703</v>
      </c>
      <c r="K103" s="1" t="s">
        <v>51</v>
      </c>
      <c r="L103" s="1" t="s">
        <v>24</v>
      </c>
      <c r="M103">
        <v>2.8916868999999999E-5</v>
      </c>
      <c r="N103">
        <v>8870417</v>
      </c>
      <c r="O103">
        <v>40257007</v>
      </c>
      <c r="P103" s="1" t="s">
        <v>35</v>
      </c>
      <c r="Q103" s="1" t="s">
        <v>30229</v>
      </c>
      <c r="R103">
        <v>2</v>
      </c>
      <c r="S103">
        <v>75842715</v>
      </c>
      <c r="T103" s="1" t="s">
        <v>33</v>
      </c>
      <c r="U103" s="1" t="s">
        <v>53</v>
      </c>
      <c r="V103" s="1" t="s">
        <v>30</v>
      </c>
      <c r="W103" s="1" t="s">
        <v>30</v>
      </c>
      <c r="X103" s="1" t="s">
        <v>31376</v>
      </c>
    </row>
    <row r="104" spans="1:24" x14ac:dyDescent="0.3">
      <c r="A104" s="1" t="s">
        <v>30230</v>
      </c>
      <c r="B104" s="1" t="s">
        <v>24</v>
      </c>
      <c r="C104">
        <v>461.20916999999997</v>
      </c>
      <c r="D104">
        <v>5727884</v>
      </c>
      <c r="E104">
        <v>18303516</v>
      </c>
      <c r="F104" s="1" t="s">
        <v>24</v>
      </c>
      <c r="G104" s="1" t="s">
        <v>25</v>
      </c>
      <c r="H104">
        <v>3.0330460000000002E-3</v>
      </c>
      <c r="I104">
        <v>32130795</v>
      </c>
      <c r="J104">
        <v>68466266</v>
      </c>
      <c r="K104" s="1" t="s">
        <v>26</v>
      </c>
      <c r="L104" s="1" t="s">
        <v>24</v>
      </c>
      <c r="M104">
        <v>39.483893000000002</v>
      </c>
      <c r="N104">
        <v>62726404</v>
      </c>
      <c r="O104">
        <v>1757702</v>
      </c>
      <c r="P104" s="1" t="s">
        <v>24</v>
      </c>
      <c r="Q104" s="1" t="s">
        <v>30231</v>
      </c>
      <c r="R104">
        <v>2</v>
      </c>
      <c r="S104">
        <v>77677103</v>
      </c>
      <c r="T104" s="1" t="s">
        <v>28</v>
      </c>
      <c r="U104" s="1" t="s">
        <v>29</v>
      </c>
      <c r="V104" s="1" t="s">
        <v>30</v>
      </c>
      <c r="W104" s="1" t="s">
        <v>30</v>
      </c>
      <c r="X104" s="1" t="s">
        <v>31376</v>
      </c>
    </row>
    <row r="105" spans="1:24" x14ac:dyDescent="0.3">
      <c r="A105" s="1" t="s">
        <v>30232</v>
      </c>
      <c r="B105" s="1" t="s">
        <v>36</v>
      </c>
      <c r="C105">
        <v>0.35044144999999999</v>
      </c>
      <c r="D105">
        <v>34045682</v>
      </c>
      <c r="E105">
        <v>385158</v>
      </c>
      <c r="F105" s="1" t="s">
        <v>48</v>
      </c>
      <c r="G105" s="1" t="s">
        <v>24</v>
      </c>
      <c r="H105">
        <v>461.39319999999998</v>
      </c>
      <c r="I105">
        <v>34679172</v>
      </c>
      <c r="J105">
        <v>1802541</v>
      </c>
      <c r="K105" s="1" t="s">
        <v>24</v>
      </c>
      <c r="L105" s="1" t="s">
        <v>25</v>
      </c>
      <c r="M105">
        <v>5.9380559999999996</v>
      </c>
      <c r="N105">
        <v>18039346</v>
      </c>
      <c r="O105">
        <v>60003564</v>
      </c>
      <c r="P105" s="1" t="s">
        <v>26</v>
      </c>
      <c r="Q105" s="1" t="s">
        <v>30233</v>
      </c>
      <c r="R105">
        <v>2</v>
      </c>
      <c r="S105">
        <v>77775639</v>
      </c>
      <c r="T105" s="1" t="s">
        <v>28</v>
      </c>
      <c r="U105" s="1" t="s">
        <v>29</v>
      </c>
      <c r="V105" s="1" t="s">
        <v>30</v>
      </c>
      <c r="W105" s="1" t="s">
        <v>30</v>
      </c>
      <c r="X105" s="1" t="s">
        <v>31376</v>
      </c>
    </row>
    <row r="106" spans="1:24" x14ac:dyDescent="0.3">
      <c r="A106" s="1" t="s">
        <v>30234</v>
      </c>
      <c r="B106" s="1" t="s">
        <v>24</v>
      </c>
      <c r="C106">
        <v>3.1219470999999999E-6</v>
      </c>
      <c r="D106">
        <v>2942126</v>
      </c>
      <c r="E106">
        <v>11037677</v>
      </c>
      <c r="F106" s="1" t="s">
        <v>24</v>
      </c>
      <c r="G106" s="1" t="s">
        <v>25</v>
      </c>
      <c r="H106">
        <v>0</v>
      </c>
      <c r="I106">
        <v>13976994</v>
      </c>
      <c r="J106">
        <v>5379792</v>
      </c>
      <c r="K106" s="1" t="s">
        <v>26</v>
      </c>
      <c r="L106" s="1" t="s">
        <v>24</v>
      </c>
      <c r="M106">
        <v>62.261374000000004</v>
      </c>
      <c r="N106">
        <v>18395454</v>
      </c>
      <c r="O106">
        <v>86589935</v>
      </c>
      <c r="P106" s="1" t="s">
        <v>24</v>
      </c>
      <c r="Q106" s="1" t="s">
        <v>30235</v>
      </c>
      <c r="R106">
        <v>2</v>
      </c>
      <c r="S106">
        <v>80804284</v>
      </c>
      <c r="T106" s="1" t="s">
        <v>28</v>
      </c>
      <c r="U106" s="1" t="s">
        <v>29</v>
      </c>
      <c r="V106" s="1" t="s">
        <v>30</v>
      </c>
      <c r="W106" s="1" t="s">
        <v>30</v>
      </c>
      <c r="X106" s="1" t="s">
        <v>31376</v>
      </c>
    </row>
    <row r="107" spans="1:24" x14ac:dyDescent="0.3">
      <c r="A107" s="1" t="s">
        <v>30236</v>
      </c>
      <c r="B107" s="1" t="s">
        <v>36</v>
      </c>
      <c r="C107">
        <v>0</v>
      </c>
      <c r="D107">
        <v>8343611</v>
      </c>
      <c r="E107">
        <v>6651948</v>
      </c>
      <c r="F107" s="1" t="s">
        <v>419</v>
      </c>
      <c r="G107" s="1" t="s">
        <v>24</v>
      </c>
      <c r="H107">
        <v>5.3268550000000001</v>
      </c>
      <c r="I107">
        <v>10771023</v>
      </c>
      <c r="J107">
        <v>2687161</v>
      </c>
      <c r="K107" s="1" t="s">
        <v>24</v>
      </c>
      <c r="L107" s="1" t="s">
        <v>25</v>
      </c>
      <c r="M107">
        <v>0</v>
      </c>
      <c r="N107">
        <v>17961905</v>
      </c>
      <c r="O107">
        <v>69580566</v>
      </c>
      <c r="P107" s="1" t="s">
        <v>55</v>
      </c>
      <c r="Q107" s="1" t="s">
        <v>30237</v>
      </c>
      <c r="R107">
        <v>2</v>
      </c>
      <c r="S107">
        <v>86178968</v>
      </c>
      <c r="T107" s="1" t="s">
        <v>28</v>
      </c>
      <c r="U107" s="1" t="s">
        <v>39</v>
      </c>
      <c r="V107" s="1" t="s">
        <v>30</v>
      </c>
      <c r="W107" s="1" t="s">
        <v>30</v>
      </c>
      <c r="X107" s="1" t="s">
        <v>31376</v>
      </c>
    </row>
    <row r="108" spans="1:24" x14ac:dyDescent="0.3">
      <c r="A108" s="1" t="s">
        <v>30238</v>
      </c>
      <c r="B108" s="1" t="s">
        <v>24</v>
      </c>
      <c r="C108">
        <v>26514083</v>
      </c>
      <c r="D108">
        <v>5469016</v>
      </c>
      <c r="E108">
        <v>2942063</v>
      </c>
      <c r="F108" s="1" t="s">
        <v>24</v>
      </c>
      <c r="G108" s="1" t="s">
        <v>25</v>
      </c>
      <c r="H108">
        <v>4.1940758000000002E-2</v>
      </c>
      <c r="I108">
        <v>57619257</v>
      </c>
      <c r="J108">
        <v>13671007</v>
      </c>
      <c r="K108" s="1" t="s">
        <v>26</v>
      </c>
      <c r="L108" s="1" t="s">
        <v>25</v>
      </c>
      <c r="M108">
        <v>8.7343019999999995E-5</v>
      </c>
      <c r="N108">
        <v>5127876</v>
      </c>
      <c r="O108">
        <v>13178209</v>
      </c>
      <c r="P108" s="1" t="s">
        <v>26</v>
      </c>
      <c r="Q108" s="1" t="s">
        <v>30239</v>
      </c>
      <c r="R108">
        <v>2</v>
      </c>
      <c r="S108">
        <v>100639797</v>
      </c>
      <c r="T108" s="1" t="s">
        <v>33</v>
      </c>
      <c r="U108" s="1" t="s">
        <v>29</v>
      </c>
      <c r="V108" s="1" t="s">
        <v>30</v>
      </c>
      <c r="W108" s="1" t="s">
        <v>30</v>
      </c>
      <c r="X108" s="1" t="s">
        <v>31376</v>
      </c>
    </row>
    <row r="109" spans="1:24" x14ac:dyDescent="0.3">
      <c r="A109" s="1" t="s">
        <v>27917</v>
      </c>
      <c r="B109" s="1" t="s">
        <v>36</v>
      </c>
      <c r="C109">
        <v>29.294063000000001</v>
      </c>
      <c r="D109">
        <v>79539386</v>
      </c>
      <c r="E109">
        <v>46452554</v>
      </c>
      <c r="F109" s="1" t="s">
        <v>419</v>
      </c>
      <c r="G109" s="1" t="s">
        <v>24</v>
      </c>
      <c r="H109">
        <v>4571487</v>
      </c>
      <c r="I109">
        <v>86648865</v>
      </c>
      <c r="J109">
        <v>30956955</v>
      </c>
      <c r="K109" s="1" t="s">
        <v>24</v>
      </c>
      <c r="L109" s="1" t="s">
        <v>25</v>
      </c>
      <c r="M109">
        <v>3.5175639999999999E-5</v>
      </c>
      <c r="N109">
        <v>2973486</v>
      </c>
      <c r="O109">
        <v>68950183</v>
      </c>
      <c r="P109" s="1" t="s">
        <v>55</v>
      </c>
      <c r="Q109" s="1" t="s">
        <v>27918</v>
      </c>
      <c r="R109">
        <v>2</v>
      </c>
      <c r="S109">
        <v>100753903</v>
      </c>
      <c r="T109" s="1" t="s">
        <v>28</v>
      </c>
      <c r="U109" s="1" t="s">
        <v>39</v>
      </c>
      <c r="V109" s="1" t="s">
        <v>30</v>
      </c>
      <c r="W109" s="1" t="s">
        <v>30</v>
      </c>
      <c r="X109" s="1" t="s">
        <v>31376</v>
      </c>
    </row>
    <row r="110" spans="1:24" x14ac:dyDescent="0.3">
      <c r="A110" s="1" t="s">
        <v>30240</v>
      </c>
      <c r="B110" s="1" t="s">
        <v>25</v>
      </c>
      <c r="C110">
        <v>992.02139999999997</v>
      </c>
      <c r="D110">
        <v>4606032</v>
      </c>
      <c r="E110">
        <v>19993677</v>
      </c>
      <c r="F110" s="1" t="s">
        <v>35</v>
      </c>
      <c r="G110" s="1" t="s">
        <v>25</v>
      </c>
      <c r="H110">
        <v>0</v>
      </c>
      <c r="I110">
        <v>28376886</v>
      </c>
      <c r="J110">
        <v>25197634</v>
      </c>
      <c r="K110" s="1" t="s">
        <v>35</v>
      </c>
      <c r="L110" s="1" t="s">
        <v>36</v>
      </c>
      <c r="M110">
        <v>0.10172112</v>
      </c>
      <c r="N110">
        <v>5675944</v>
      </c>
      <c r="O110">
        <v>16033274</v>
      </c>
      <c r="P110" s="1" t="s">
        <v>60</v>
      </c>
      <c r="Q110" s="1" t="s">
        <v>30241</v>
      </c>
      <c r="R110">
        <v>2</v>
      </c>
      <c r="S110">
        <v>103007051</v>
      </c>
      <c r="T110" s="1" t="s">
        <v>28</v>
      </c>
      <c r="U110" s="1" t="s">
        <v>53</v>
      </c>
      <c r="V110" s="1" t="s">
        <v>40</v>
      </c>
      <c r="W110" s="1" t="s">
        <v>30</v>
      </c>
      <c r="X110" s="1" t="s">
        <v>31376</v>
      </c>
    </row>
    <row r="111" spans="1:24" x14ac:dyDescent="0.3">
      <c r="A111" s="1" t="s">
        <v>30242</v>
      </c>
      <c r="B111" s="1" t="s">
        <v>24</v>
      </c>
      <c r="C111">
        <v>759.15814</v>
      </c>
      <c r="D111">
        <v>18724834</v>
      </c>
      <c r="E111">
        <v>6055515</v>
      </c>
      <c r="F111" s="1" t="s">
        <v>35</v>
      </c>
      <c r="G111" s="1" t="s">
        <v>24</v>
      </c>
      <c r="H111">
        <v>1031.6143999999999</v>
      </c>
      <c r="I111">
        <v>18850667</v>
      </c>
      <c r="J111">
        <v>6158411</v>
      </c>
      <c r="K111" s="1" t="s">
        <v>35</v>
      </c>
      <c r="L111" s="1" t="s">
        <v>36</v>
      </c>
      <c r="M111">
        <v>2.9634437999999999</v>
      </c>
      <c r="N111">
        <v>571883</v>
      </c>
      <c r="O111">
        <v>41704727</v>
      </c>
      <c r="P111" s="1" t="s">
        <v>51</v>
      </c>
      <c r="Q111" s="1" t="s">
        <v>30243</v>
      </c>
      <c r="R111">
        <v>2</v>
      </c>
      <c r="S111">
        <v>113705401</v>
      </c>
      <c r="T111" s="1" t="s">
        <v>33</v>
      </c>
      <c r="U111" s="1" t="s">
        <v>53</v>
      </c>
      <c r="V111" s="1" t="s">
        <v>40</v>
      </c>
      <c r="W111" s="1" t="s">
        <v>30</v>
      </c>
      <c r="X111" s="1" t="s">
        <v>31376</v>
      </c>
    </row>
    <row r="112" spans="1:24" x14ac:dyDescent="0.3">
      <c r="A112" s="1" t="s">
        <v>27923</v>
      </c>
      <c r="B112" s="1" t="s">
        <v>24</v>
      </c>
      <c r="C112">
        <v>291.60811999999999</v>
      </c>
      <c r="D112">
        <v>12697794</v>
      </c>
      <c r="E112">
        <v>51744116</v>
      </c>
      <c r="F112" s="1" t="s">
        <v>55</v>
      </c>
      <c r="G112" s="1" t="s">
        <v>25</v>
      </c>
      <c r="H112">
        <v>2.2204460000000001E-10</v>
      </c>
      <c r="I112">
        <v>53458466</v>
      </c>
      <c r="J112">
        <v>20092073</v>
      </c>
      <c r="K112" s="1" t="s">
        <v>35</v>
      </c>
      <c r="L112" s="1" t="s">
        <v>25</v>
      </c>
      <c r="M112">
        <v>39278656</v>
      </c>
      <c r="N112">
        <v>80940393</v>
      </c>
      <c r="O112">
        <v>15083544</v>
      </c>
      <c r="P112" s="1" t="s">
        <v>35</v>
      </c>
      <c r="Q112" s="1" t="s">
        <v>27924</v>
      </c>
      <c r="R112">
        <v>2</v>
      </c>
      <c r="S112">
        <v>114851190</v>
      </c>
      <c r="T112" s="1" t="s">
        <v>33</v>
      </c>
      <c r="U112" s="1" t="s">
        <v>53</v>
      </c>
      <c r="V112" s="1" t="s">
        <v>30</v>
      </c>
      <c r="W112" s="1" t="s">
        <v>30</v>
      </c>
      <c r="X112" s="1" t="s">
        <v>31376</v>
      </c>
    </row>
    <row r="113" spans="1:24" x14ac:dyDescent="0.3">
      <c r="A113" s="1" t="s">
        <v>8317</v>
      </c>
      <c r="B113" s="1" t="s">
        <v>25</v>
      </c>
      <c r="C113">
        <v>1.917511</v>
      </c>
      <c r="D113">
        <v>2857149</v>
      </c>
      <c r="E113">
        <v>10330568</v>
      </c>
      <c r="F113" s="1" t="s">
        <v>26</v>
      </c>
      <c r="G113" s="1" t="s">
        <v>36</v>
      </c>
      <c r="H113">
        <v>7.2111980000000003E-3</v>
      </c>
      <c r="I113">
        <v>6524916</v>
      </c>
      <c r="J113">
        <v>9425601</v>
      </c>
      <c r="K113" s="1" t="s">
        <v>48</v>
      </c>
      <c r="L113" s="1" t="s">
        <v>24</v>
      </c>
      <c r="M113">
        <v>3.0267922E-3</v>
      </c>
      <c r="N113">
        <v>7469063</v>
      </c>
      <c r="O113">
        <v>34511975</v>
      </c>
      <c r="P113" s="1" t="s">
        <v>24</v>
      </c>
      <c r="Q113" s="1" t="s">
        <v>8318</v>
      </c>
      <c r="R113">
        <v>2</v>
      </c>
      <c r="S113">
        <v>114922490</v>
      </c>
      <c r="T113" s="1" t="s">
        <v>33</v>
      </c>
      <c r="U113" s="1" t="s">
        <v>29</v>
      </c>
      <c r="V113" s="1" t="s">
        <v>30</v>
      </c>
      <c r="W113" s="1" t="s">
        <v>30</v>
      </c>
      <c r="X113" s="1" t="s">
        <v>31376</v>
      </c>
    </row>
    <row r="114" spans="1:24" x14ac:dyDescent="0.3">
      <c r="A114" s="1" t="s">
        <v>30244</v>
      </c>
      <c r="B114" s="1" t="s">
        <v>24</v>
      </c>
      <c r="C114">
        <v>138.53710000000001</v>
      </c>
      <c r="D114">
        <v>13208293</v>
      </c>
      <c r="E114">
        <v>12580272</v>
      </c>
      <c r="F114" s="1" t="s">
        <v>55</v>
      </c>
      <c r="G114" s="1" t="s">
        <v>25</v>
      </c>
      <c r="H114">
        <v>7866995</v>
      </c>
      <c r="I114">
        <v>5096319</v>
      </c>
      <c r="J114">
        <v>15204945</v>
      </c>
      <c r="K114" s="1" t="s">
        <v>35</v>
      </c>
      <c r="L114" s="1" t="s">
        <v>25</v>
      </c>
      <c r="M114">
        <v>47870604</v>
      </c>
      <c r="N114">
        <v>51695807</v>
      </c>
      <c r="O114">
        <v>15938206</v>
      </c>
      <c r="P114" s="1" t="s">
        <v>35</v>
      </c>
      <c r="Q114" s="1" t="s">
        <v>30245</v>
      </c>
      <c r="R114">
        <v>2</v>
      </c>
      <c r="S114">
        <v>120217456</v>
      </c>
      <c r="T114" s="1" t="s">
        <v>33</v>
      </c>
      <c r="U114" s="1" t="s">
        <v>53</v>
      </c>
      <c r="V114" s="1" t="s">
        <v>30</v>
      </c>
      <c r="W114" s="1" t="s">
        <v>30</v>
      </c>
      <c r="X114" s="1" t="s">
        <v>31376</v>
      </c>
    </row>
    <row r="115" spans="1:24" x14ac:dyDescent="0.3">
      <c r="A115" s="1" t="s">
        <v>27929</v>
      </c>
      <c r="B115" s="1" t="s">
        <v>25</v>
      </c>
      <c r="C115">
        <v>0</v>
      </c>
      <c r="D115">
        <v>19403447</v>
      </c>
      <c r="E115">
        <v>1722095</v>
      </c>
      <c r="F115" s="1" t="s">
        <v>26</v>
      </c>
      <c r="G115" s="1" t="s">
        <v>24</v>
      </c>
      <c r="H115">
        <v>4202917</v>
      </c>
      <c r="I115">
        <v>7568481</v>
      </c>
      <c r="J115">
        <v>14874875</v>
      </c>
      <c r="K115" s="1" t="s">
        <v>24</v>
      </c>
      <c r="L115" s="1" t="s">
        <v>25</v>
      </c>
      <c r="M115">
        <v>0</v>
      </c>
      <c r="N115">
        <v>47226306</v>
      </c>
      <c r="O115">
        <v>101777325</v>
      </c>
      <c r="P115" s="1" t="s">
        <v>26</v>
      </c>
      <c r="Q115" s="1" t="s">
        <v>27930</v>
      </c>
      <c r="R115">
        <v>2</v>
      </c>
      <c r="S115">
        <v>120803164</v>
      </c>
      <c r="T115" s="1" t="s">
        <v>28</v>
      </c>
      <c r="U115" s="1" t="s">
        <v>29</v>
      </c>
      <c r="V115" s="1" t="s">
        <v>30</v>
      </c>
      <c r="W115" s="1" t="s">
        <v>30</v>
      </c>
      <c r="X115" s="1" t="s">
        <v>31376</v>
      </c>
    </row>
    <row r="116" spans="1:24" x14ac:dyDescent="0.3">
      <c r="A116" s="1" t="s">
        <v>4336</v>
      </c>
      <c r="B116" s="1" t="s">
        <v>25</v>
      </c>
      <c r="C116">
        <v>14914873</v>
      </c>
      <c r="D116">
        <v>2812602</v>
      </c>
      <c r="E116">
        <v>11550189</v>
      </c>
      <c r="F116" s="1" t="s">
        <v>26</v>
      </c>
      <c r="G116" s="1" t="s">
        <v>24</v>
      </c>
      <c r="H116">
        <v>0</v>
      </c>
      <c r="I116">
        <v>23108804</v>
      </c>
      <c r="J116">
        <v>24797868</v>
      </c>
      <c r="K116" s="1" t="s">
        <v>35</v>
      </c>
      <c r="L116" s="1" t="s">
        <v>24</v>
      </c>
      <c r="M116">
        <v>1.4876989E-7</v>
      </c>
      <c r="N116">
        <v>11723993</v>
      </c>
      <c r="O116">
        <v>65010156</v>
      </c>
      <c r="P116" s="1" t="s">
        <v>35</v>
      </c>
      <c r="Q116" s="1" t="s">
        <v>4337</v>
      </c>
      <c r="R116">
        <v>2</v>
      </c>
      <c r="S116">
        <v>125679938</v>
      </c>
      <c r="T116" s="1" t="s">
        <v>33</v>
      </c>
      <c r="U116" s="1" t="s">
        <v>39</v>
      </c>
      <c r="V116" s="1" t="s">
        <v>30</v>
      </c>
      <c r="W116" s="1" t="s">
        <v>30</v>
      </c>
      <c r="X116" s="1" t="s">
        <v>31376</v>
      </c>
    </row>
    <row r="117" spans="1:24" x14ac:dyDescent="0.3">
      <c r="A117" s="1" t="s">
        <v>30246</v>
      </c>
      <c r="B117" s="1" t="s">
        <v>24</v>
      </c>
      <c r="C117">
        <v>0</v>
      </c>
      <c r="D117">
        <v>19023483</v>
      </c>
      <c r="E117">
        <v>61228485</v>
      </c>
      <c r="F117" s="1" t="s">
        <v>55</v>
      </c>
      <c r="G117" s="1" t="s">
        <v>36</v>
      </c>
      <c r="H117">
        <v>35.256627999999999</v>
      </c>
      <c r="I117">
        <v>13508997</v>
      </c>
      <c r="J117">
        <v>19553723</v>
      </c>
      <c r="K117" s="1" t="s">
        <v>60</v>
      </c>
      <c r="L117" s="1" t="s">
        <v>25</v>
      </c>
      <c r="M117">
        <v>11431861</v>
      </c>
      <c r="N117">
        <v>12744233</v>
      </c>
      <c r="O117">
        <v>23824495</v>
      </c>
      <c r="P117" s="1" t="s">
        <v>35</v>
      </c>
      <c r="Q117" s="1" t="s">
        <v>30247</v>
      </c>
      <c r="R117">
        <v>2</v>
      </c>
      <c r="S117">
        <v>129203736</v>
      </c>
      <c r="T117" s="1" t="s">
        <v>33</v>
      </c>
      <c r="U117" s="1" t="s">
        <v>53</v>
      </c>
      <c r="V117" s="1" t="s">
        <v>30</v>
      </c>
      <c r="W117" s="1" t="s">
        <v>30</v>
      </c>
      <c r="X117" s="1" t="s">
        <v>31376</v>
      </c>
    </row>
    <row r="118" spans="1:24" x14ac:dyDescent="0.3">
      <c r="A118" s="1" t="s">
        <v>27939</v>
      </c>
      <c r="B118" s="1" t="s">
        <v>25</v>
      </c>
      <c r="C118">
        <v>22184553</v>
      </c>
      <c r="D118">
        <v>11202168</v>
      </c>
      <c r="E118">
        <v>42392305</v>
      </c>
      <c r="F118" s="1" t="s">
        <v>55</v>
      </c>
      <c r="G118" s="1" t="s">
        <v>24</v>
      </c>
      <c r="H118">
        <v>9.5977940000000004E-4</v>
      </c>
      <c r="I118">
        <v>3352553</v>
      </c>
      <c r="J118">
        <v>30458901</v>
      </c>
      <c r="K118" s="1" t="s">
        <v>35</v>
      </c>
      <c r="L118" s="1" t="s">
        <v>24</v>
      </c>
      <c r="M118">
        <v>18.854689</v>
      </c>
      <c r="N118">
        <v>28542317</v>
      </c>
      <c r="O118">
        <v>3071209</v>
      </c>
      <c r="P118" s="1" t="s">
        <v>35</v>
      </c>
      <c r="Q118" s="1" t="s">
        <v>27940</v>
      </c>
      <c r="R118">
        <v>2</v>
      </c>
      <c r="S118">
        <v>130004192</v>
      </c>
      <c r="T118" s="1" t="s">
        <v>33</v>
      </c>
      <c r="U118" s="1" t="s">
        <v>53</v>
      </c>
      <c r="V118" s="1" t="s">
        <v>30</v>
      </c>
      <c r="W118" s="1" t="s">
        <v>30</v>
      </c>
      <c r="X118" s="1" t="s">
        <v>31376</v>
      </c>
    </row>
    <row r="119" spans="1:24" x14ac:dyDescent="0.3">
      <c r="A119" s="1" t="s">
        <v>17480</v>
      </c>
      <c r="B119" s="1" t="s">
        <v>24</v>
      </c>
      <c r="C119">
        <v>0</v>
      </c>
      <c r="D119">
        <v>2773177</v>
      </c>
      <c r="E119">
        <v>9857932</v>
      </c>
      <c r="F119" s="1" t="s">
        <v>24</v>
      </c>
      <c r="G119" s="1" t="s">
        <v>25</v>
      </c>
      <c r="H119">
        <v>2.4488058E-2</v>
      </c>
      <c r="I119">
        <v>5570837</v>
      </c>
      <c r="J119">
        <v>23341724</v>
      </c>
      <c r="K119" s="1" t="s">
        <v>35</v>
      </c>
      <c r="L119" s="1" t="s">
        <v>24</v>
      </c>
      <c r="M119">
        <v>7.6354033999999999E-3</v>
      </c>
      <c r="N119">
        <v>18988306</v>
      </c>
      <c r="O119">
        <v>9458706</v>
      </c>
      <c r="P119" s="1" t="s">
        <v>24</v>
      </c>
      <c r="Q119" s="1" t="s">
        <v>17481</v>
      </c>
      <c r="R119">
        <v>2</v>
      </c>
      <c r="S119">
        <v>133141965</v>
      </c>
      <c r="T119" s="1" t="s">
        <v>28</v>
      </c>
      <c r="U119" s="1" t="s">
        <v>39</v>
      </c>
      <c r="V119" s="1" t="s">
        <v>30</v>
      </c>
      <c r="W119" s="1" t="s">
        <v>30</v>
      </c>
      <c r="X119" s="1" t="s">
        <v>31376</v>
      </c>
    </row>
    <row r="120" spans="1:24" x14ac:dyDescent="0.3">
      <c r="A120" s="1" t="s">
        <v>30248</v>
      </c>
      <c r="B120" s="1" t="s">
        <v>25</v>
      </c>
      <c r="C120">
        <v>2008742</v>
      </c>
      <c r="D120">
        <v>9687014</v>
      </c>
      <c r="E120">
        <v>15059148</v>
      </c>
      <c r="F120" s="1" t="s">
        <v>35</v>
      </c>
      <c r="G120" s="1" t="s">
        <v>24</v>
      </c>
      <c r="H120">
        <v>7.3718809999999999E-8</v>
      </c>
      <c r="I120">
        <v>1293077</v>
      </c>
      <c r="J120">
        <v>46173615</v>
      </c>
      <c r="K120" s="1" t="s">
        <v>55</v>
      </c>
      <c r="L120" s="1" t="s">
        <v>24</v>
      </c>
      <c r="M120">
        <v>4.832986</v>
      </c>
      <c r="N120">
        <v>13978119</v>
      </c>
      <c r="O120">
        <v>7107399</v>
      </c>
      <c r="P120" s="1" t="s">
        <v>55</v>
      </c>
      <c r="Q120" s="1" t="s">
        <v>30249</v>
      </c>
      <c r="R120">
        <v>2</v>
      </c>
      <c r="S120">
        <v>134632599</v>
      </c>
      <c r="T120" s="1" t="s">
        <v>33</v>
      </c>
      <c r="U120" s="1" t="s">
        <v>53</v>
      </c>
      <c r="V120" s="1" t="s">
        <v>30</v>
      </c>
      <c r="W120" s="1" t="s">
        <v>30</v>
      </c>
      <c r="X120" s="1" t="s">
        <v>31376</v>
      </c>
    </row>
    <row r="121" spans="1:24" x14ac:dyDescent="0.3">
      <c r="A121" s="1" t="s">
        <v>30250</v>
      </c>
      <c r="B121" s="1" t="s">
        <v>25</v>
      </c>
      <c r="C121">
        <v>0</v>
      </c>
      <c r="D121">
        <v>28511362</v>
      </c>
      <c r="E121">
        <v>21609573</v>
      </c>
      <c r="F121" s="1" t="s">
        <v>55</v>
      </c>
      <c r="G121" s="1" t="s">
        <v>24</v>
      </c>
      <c r="H121">
        <v>8.8795640000000004E-7</v>
      </c>
      <c r="I121">
        <v>25280562</v>
      </c>
      <c r="J121">
        <v>73465295</v>
      </c>
      <c r="K121" s="1" t="s">
        <v>35</v>
      </c>
      <c r="L121" s="1" t="s">
        <v>25</v>
      </c>
      <c r="M121">
        <v>4.0190073000000002E-7</v>
      </c>
      <c r="N121">
        <v>5527527</v>
      </c>
      <c r="O121">
        <v>1603875</v>
      </c>
      <c r="P121" s="1" t="s">
        <v>55</v>
      </c>
      <c r="Q121" s="1" t="s">
        <v>30251</v>
      </c>
      <c r="R121">
        <v>2</v>
      </c>
      <c r="S121">
        <v>141013919</v>
      </c>
      <c r="T121" s="1" t="s">
        <v>28</v>
      </c>
      <c r="U121" s="1" t="s">
        <v>53</v>
      </c>
      <c r="V121" s="1" t="s">
        <v>30</v>
      </c>
      <c r="W121" s="1" t="s">
        <v>30</v>
      </c>
      <c r="X121" s="1" t="s">
        <v>31376</v>
      </c>
    </row>
    <row r="122" spans="1:24" x14ac:dyDescent="0.3">
      <c r="A122" s="1" t="s">
        <v>8349</v>
      </c>
      <c r="B122" s="1" t="s">
        <v>24</v>
      </c>
      <c r="C122">
        <v>1.655289</v>
      </c>
      <c r="D122">
        <v>16137451</v>
      </c>
      <c r="E122">
        <v>8680082</v>
      </c>
      <c r="F122" s="1" t="s">
        <v>35</v>
      </c>
      <c r="G122" s="1" t="s">
        <v>25</v>
      </c>
      <c r="H122">
        <v>0</v>
      </c>
      <c r="I122">
        <v>19141948</v>
      </c>
      <c r="J122">
        <v>11143369</v>
      </c>
      <c r="K122" s="1" t="s">
        <v>26</v>
      </c>
      <c r="L122" s="1" t="s">
        <v>24</v>
      </c>
      <c r="M122">
        <v>0.29207087999999998</v>
      </c>
      <c r="N122">
        <v>17980219</v>
      </c>
      <c r="O122">
        <v>8621491</v>
      </c>
      <c r="P122" s="1" t="s">
        <v>35</v>
      </c>
      <c r="Q122" s="1" t="s">
        <v>8350</v>
      </c>
      <c r="R122">
        <v>2</v>
      </c>
      <c r="S122">
        <v>141475679</v>
      </c>
      <c r="T122" s="1" t="s">
        <v>28</v>
      </c>
      <c r="U122" s="1" t="s">
        <v>39</v>
      </c>
      <c r="V122" s="1" t="s">
        <v>30</v>
      </c>
      <c r="W122" s="1" t="s">
        <v>30</v>
      </c>
      <c r="X122" s="1" t="s">
        <v>31376</v>
      </c>
    </row>
    <row r="123" spans="1:24" x14ac:dyDescent="0.3">
      <c r="A123" s="1" t="s">
        <v>30252</v>
      </c>
      <c r="B123" s="1" t="s">
        <v>25</v>
      </c>
      <c r="C123">
        <v>14774308</v>
      </c>
      <c r="D123">
        <v>53227686</v>
      </c>
      <c r="E123">
        <v>18251627</v>
      </c>
      <c r="F123" s="1" t="s">
        <v>24</v>
      </c>
      <c r="G123" s="1" t="s">
        <v>24</v>
      </c>
      <c r="H123">
        <v>187.15384</v>
      </c>
      <c r="I123">
        <v>15458751</v>
      </c>
      <c r="J123">
        <v>11119067</v>
      </c>
      <c r="K123" s="1" t="s">
        <v>26</v>
      </c>
      <c r="L123" s="1" t="s">
        <v>24</v>
      </c>
      <c r="M123">
        <v>8.9355400000000001E-2</v>
      </c>
      <c r="N123">
        <v>16515978</v>
      </c>
      <c r="O123">
        <v>10477941</v>
      </c>
      <c r="P123" s="1" t="s">
        <v>26</v>
      </c>
      <c r="Q123" s="1" t="s">
        <v>30253</v>
      </c>
      <c r="R123">
        <v>2</v>
      </c>
      <c r="S123">
        <v>146043983</v>
      </c>
      <c r="T123" s="1" t="s">
        <v>33</v>
      </c>
      <c r="U123" s="1" t="s">
        <v>29</v>
      </c>
      <c r="V123" s="1" t="s">
        <v>30</v>
      </c>
      <c r="W123" s="1" t="s">
        <v>30</v>
      </c>
      <c r="X123" s="1" t="s">
        <v>31376</v>
      </c>
    </row>
    <row r="124" spans="1:24" x14ac:dyDescent="0.3">
      <c r="A124" s="1" t="s">
        <v>30254</v>
      </c>
      <c r="B124" s="1" t="s">
        <v>25</v>
      </c>
      <c r="C124">
        <v>2.0248545</v>
      </c>
      <c r="D124">
        <v>27004962</v>
      </c>
      <c r="E124">
        <v>8862017</v>
      </c>
      <c r="F124" s="1" t="s">
        <v>26</v>
      </c>
      <c r="G124" s="1" t="s">
        <v>25</v>
      </c>
      <c r="H124">
        <v>3605531</v>
      </c>
      <c r="I124">
        <v>42372775</v>
      </c>
      <c r="J124">
        <v>7896515</v>
      </c>
      <c r="K124" s="1" t="s">
        <v>26</v>
      </c>
      <c r="L124" s="1" t="s">
        <v>36</v>
      </c>
      <c r="M124">
        <v>49092136</v>
      </c>
      <c r="N124">
        <v>54808655</v>
      </c>
      <c r="O124">
        <v>7630454</v>
      </c>
      <c r="P124" s="1" t="s">
        <v>118</v>
      </c>
      <c r="Q124" s="1" t="s">
        <v>30255</v>
      </c>
      <c r="R124">
        <v>2</v>
      </c>
      <c r="S124">
        <v>148042018</v>
      </c>
      <c r="T124" s="1" t="s">
        <v>33</v>
      </c>
      <c r="U124" s="1" t="s">
        <v>29</v>
      </c>
      <c r="V124" s="1" t="s">
        <v>39</v>
      </c>
      <c r="W124" s="1" t="s">
        <v>40</v>
      </c>
      <c r="X124" s="1" t="s">
        <v>31376</v>
      </c>
    </row>
    <row r="125" spans="1:24" x14ac:dyDescent="0.3">
      <c r="A125" s="1" t="s">
        <v>30256</v>
      </c>
      <c r="B125" s="1" t="s">
        <v>25</v>
      </c>
      <c r="C125">
        <v>1.9911627999999999E-4</v>
      </c>
      <c r="D125">
        <v>100500183</v>
      </c>
      <c r="E125">
        <v>20028734</v>
      </c>
      <c r="F125" s="1" t="s">
        <v>35</v>
      </c>
      <c r="G125" s="1" t="s">
        <v>24</v>
      </c>
      <c r="H125">
        <v>0.43994805999999997</v>
      </c>
      <c r="I125">
        <v>3391016</v>
      </c>
      <c r="J125">
        <v>11538137</v>
      </c>
      <c r="K125" s="1" t="s">
        <v>26</v>
      </c>
      <c r="L125" s="1" t="s">
        <v>24</v>
      </c>
      <c r="M125">
        <v>3.9679370000000002E-7</v>
      </c>
      <c r="N125">
        <v>24127524</v>
      </c>
      <c r="O125">
        <v>6809233</v>
      </c>
      <c r="P125" s="1" t="s">
        <v>26</v>
      </c>
      <c r="Q125" s="1" t="s">
        <v>30257</v>
      </c>
      <c r="R125">
        <v>2</v>
      </c>
      <c r="S125">
        <v>152242099</v>
      </c>
      <c r="T125" s="1" t="s">
        <v>33</v>
      </c>
      <c r="U125" s="1" t="s">
        <v>39</v>
      </c>
      <c r="V125" s="1" t="s">
        <v>30</v>
      </c>
      <c r="W125" s="1" t="s">
        <v>30</v>
      </c>
      <c r="X125" s="1" t="s">
        <v>31376</v>
      </c>
    </row>
    <row r="126" spans="1:24" x14ac:dyDescent="0.3">
      <c r="A126" s="1" t="s">
        <v>30258</v>
      </c>
      <c r="B126" s="1" t="s">
        <v>24</v>
      </c>
      <c r="C126">
        <v>1.7452705999999999E-6</v>
      </c>
      <c r="D126">
        <v>90465466</v>
      </c>
      <c r="E126">
        <v>35323117</v>
      </c>
      <c r="F126" s="1" t="s">
        <v>24</v>
      </c>
      <c r="G126" s="1" t="s">
        <v>36</v>
      </c>
      <c r="H126">
        <v>8.4425449999999999E-2</v>
      </c>
      <c r="I126">
        <v>8122715</v>
      </c>
      <c r="J126">
        <v>14243386</v>
      </c>
      <c r="K126" s="1" t="s">
        <v>48</v>
      </c>
      <c r="L126" s="1" t="s">
        <v>25</v>
      </c>
      <c r="M126">
        <v>174.34186</v>
      </c>
      <c r="N126">
        <v>3384668</v>
      </c>
      <c r="O126">
        <v>12751692</v>
      </c>
      <c r="P126" s="1" t="s">
        <v>26</v>
      </c>
      <c r="Q126" s="1" t="s">
        <v>30259</v>
      </c>
      <c r="R126">
        <v>2</v>
      </c>
      <c r="S126">
        <v>157515560</v>
      </c>
      <c r="T126" s="1" t="s">
        <v>33</v>
      </c>
      <c r="U126" s="1" t="s">
        <v>29</v>
      </c>
      <c r="V126" s="1" t="s">
        <v>30</v>
      </c>
      <c r="W126" s="1" t="s">
        <v>30</v>
      </c>
      <c r="X126" s="1" t="s">
        <v>31376</v>
      </c>
    </row>
    <row r="127" spans="1:24" x14ac:dyDescent="0.3">
      <c r="A127" s="1" t="s">
        <v>30260</v>
      </c>
      <c r="B127" s="1" t="s">
        <v>24</v>
      </c>
      <c r="C127">
        <v>7956.6165000000001</v>
      </c>
      <c r="D127">
        <v>89803705</v>
      </c>
      <c r="E127">
        <v>37364578</v>
      </c>
      <c r="F127" s="1" t="s">
        <v>26</v>
      </c>
      <c r="G127" s="1" t="s">
        <v>36</v>
      </c>
      <c r="H127">
        <v>10.281155500000001</v>
      </c>
      <c r="I127">
        <v>6247627</v>
      </c>
      <c r="J127">
        <v>50259372</v>
      </c>
      <c r="K127" s="1" t="s">
        <v>152</v>
      </c>
      <c r="L127" s="1" t="s">
        <v>25</v>
      </c>
      <c r="M127">
        <v>3.8613556999999998E-6</v>
      </c>
      <c r="N127">
        <v>34641367</v>
      </c>
      <c r="O127">
        <v>8643558</v>
      </c>
      <c r="P127" s="1" t="s">
        <v>24</v>
      </c>
      <c r="Q127" s="1" t="s">
        <v>30261</v>
      </c>
      <c r="R127">
        <v>2</v>
      </c>
      <c r="S127">
        <v>157558583</v>
      </c>
      <c r="T127" s="1" t="s">
        <v>33</v>
      </c>
      <c r="U127" s="1" t="s">
        <v>29</v>
      </c>
      <c r="V127" s="1" t="s">
        <v>30</v>
      </c>
      <c r="W127" s="1" t="s">
        <v>30</v>
      </c>
      <c r="X127" s="1" t="s">
        <v>31376</v>
      </c>
    </row>
    <row r="128" spans="1:24" x14ac:dyDescent="0.3">
      <c r="A128" s="1" t="s">
        <v>30262</v>
      </c>
      <c r="B128" s="1" t="s">
        <v>25</v>
      </c>
      <c r="C128">
        <v>1.2728041E-4</v>
      </c>
      <c r="D128">
        <v>87801935</v>
      </c>
      <c r="E128">
        <v>22640955</v>
      </c>
      <c r="F128" s="1" t="s">
        <v>26</v>
      </c>
      <c r="G128" s="1" t="s">
        <v>24</v>
      </c>
      <c r="H128">
        <v>1.9306777999999999E-5</v>
      </c>
      <c r="I128">
        <v>27756597</v>
      </c>
      <c r="J128">
        <v>1084038</v>
      </c>
      <c r="K128" s="1" t="s">
        <v>35</v>
      </c>
      <c r="L128" s="1" t="s">
        <v>24</v>
      </c>
      <c r="M128">
        <v>1.1863632</v>
      </c>
      <c r="N128">
        <v>1983454</v>
      </c>
      <c r="O128">
        <v>90868896</v>
      </c>
      <c r="P128" s="1" t="s">
        <v>35</v>
      </c>
      <c r="Q128" s="1" t="s">
        <v>30263</v>
      </c>
      <c r="R128">
        <v>2</v>
      </c>
      <c r="S128">
        <v>160622630</v>
      </c>
      <c r="T128" s="1" t="s">
        <v>33</v>
      </c>
      <c r="U128" s="1" t="s">
        <v>39</v>
      </c>
      <c r="V128" s="1" t="s">
        <v>30</v>
      </c>
      <c r="W128" s="1" t="s">
        <v>30</v>
      </c>
      <c r="X128" s="1" t="s">
        <v>31376</v>
      </c>
    </row>
    <row r="129" spans="1:24" x14ac:dyDescent="0.3">
      <c r="A129" s="1" t="s">
        <v>17510</v>
      </c>
      <c r="B129" s="1" t="s">
        <v>24</v>
      </c>
      <c r="C129">
        <v>2.2544189E-5</v>
      </c>
      <c r="D129">
        <v>21231086</v>
      </c>
      <c r="E129">
        <v>77716693</v>
      </c>
      <c r="F129" s="1" t="s">
        <v>35</v>
      </c>
      <c r="G129" s="1" t="s">
        <v>25</v>
      </c>
      <c r="H129">
        <v>14038708</v>
      </c>
      <c r="I129">
        <v>46208755</v>
      </c>
      <c r="J129">
        <v>11077755</v>
      </c>
      <c r="K129" s="1" t="s">
        <v>26</v>
      </c>
      <c r="L129" s="1" t="s">
        <v>24</v>
      </c>
      <c r="M129">
        <v>4.0056846999999996E-6</v>
      </c>
      <c r="N129">
        <v>23493745</v>
      </c>
      <c r="O129">
        <v>83091235</v>
      </c>
      <c r="P129" s="1" t="s">
        <v>35</v>
      </c>
      <c r="Q129" s="1" t="s">
        <v>17511</v>
      </c>
      <c r="R129">
        <v>2</v>
      </c>
      <c r="S129">
        <v>164581353</v>
      </c>
      <c r="T129" s="1" t="s">
        <v>28</v>
      </c>
      <c r="U129" s="1" t="s">
        <v>39</v>
      </c>
      <c r="V129" s="1" t="s">
        <v>30</v>
      </c>
      <c r="W129" s="1" t="s">
        <v>30</v>
      </c>
      <c r="X129" s="1" t="s">
        <v>31376</v>
      </c>
    </row>
    <row r="130" spans="1:24" x14ac:dyDescent="0.3">
      <c r="A130" s="1" t="s">
        <v>30264</v>
      </c>
      <c r="B130" s="1" t="s">
        <v>25</v>
      </c>
      <c r="C130">
        <v>0</v>
      </c>
      <c r="D130">
        <v>37488077</v>
      </c>
      <c r="E130">
        <v>24847302</v>
      </c>
      <c r="F130" s="1" t="s">
        <v>24</v>
      </c>
      <c r="G130" s="1" t="s">
        <v>24</v>
      </c>
      <c r="H130">
        <v>3.2942538000000002E-5</v>
      </c>
      <c r="I130">
        <v>22259688</v>
      </c>
      <c r="J130">
        <v>6769272</v>
      </c>
      <c r="K130" s="1" t="s">
        <v>26</v>
      </c>
      <c r="L130" s="1" t="s">
        <v>25</v>
      </c>
      <c r="M130">
        <v>0</v>
      </c>
      <c r="N130">
        <v>372381</v>
      </c>
      <c r="O130">
        <v>18224836</v>
      </c>
      <c r="P130" s="1" t="s">
        <v>24</v>
      </c>
      <c r="Q130" s="1" t="s">
        <v>30265</v>
      </c>
      <c r="R130">
        <v>2</v>
      </c>
      <c r="S130">
        <v>167250517</v>
      </c>
      <c r="T130" s="1" t="s">
        <v>28</v>
      </c>
      <c r="U130" s="1" t="s">
        <v>29</v>
      </c>
      <c r="V130" s="1" t="s">
        <v>30</v>
      </c>
      <c r="W130" s="1" t="s">
        <v>30</v>
      </c>
      <c r="X130" s="1" t="s">
        <v>31376</v>
      </c>
    </row>
    <row r="131" spans="1:24" x14ac:dyDescent="0.3">
      <c r="A131" s="1" t="s">
        <v>4418</v>
      </c>
      <c r="B131" s="1" t="s">
        <v>25</v>
      </c>
      <c r="C131">
        <v>2.4424906999999999E-8</v>
      </c>
      <c r="D131">
        <v>8186567</v>
      </c>
      <c r="E131">
        <v>12325692</v>
      </c>
      <c r="F131" s="1" t="s">
        <v>26</v>
      </c>
      <c r="G131" s="1" t="s">
        <v>24</v>
      </c>
      <c r="H131">
        <v>28995696</v>
      </c>
      <c r="I131">
        <v>11283252</v>
      </c>
      <c r="J131">
        <v>4590465</v>
      </c>
      <c r="K131" s="1" t="s">
        <v>24</v>
      </c>
      <c r="L131" s="1" t="s">
        <v>24</v>
      </c>
      <c r="M131">
        <v>7168.2717000000002</v>
      </c>
      <c r="N131">
        <v>12115209</v>
      </c>
      <c r="O131">
        <v>40318094</v>
      </c>
      <c r="P131" s="1" t="s">
        <v>24</v>
      </c>
      <c r="Q131" s="1" t="s">
        <v>4419</v>
      </c>
      <c r="R131">
        <v>2</v>
      </c>
      <c r="S131">
        <v>170705657</v>
      </c>
      <c r="T131" s="1" t="s">
        <v>33</v>
      </c>
      <c r="U131" s="1" t="s">
        <v>29</v>
      </c>
      <c r="V131" s="1" t="s">
        <v>30</v>
      </c>
      <c r="W131" s="1" t="s">
        <v>30</v>
      </c>
      <c r="X131" s="1" t="s">
        <v>31376</v>
      </c>
    </row>
    <row r="132" spans="1:24" x14ac:dyDescent="0.3">
      <c r="A132" s="1" t="s">
        <v>30266</v>
      </c>
      <c r="B132" s="1" t="s">
        <v>25</v>
      </c>
      <c r="C132">
        <v>3.8191671999999998E-7</v>
      </c>
      <c r="D132">
        <v>46648798</v>
      </c>
      <c r="E132">
        <v>17682504</v>
      </c>
      <c r="F132" s="1" t="s">
        <v>24</v>
      </c>
      <c r="G132" s="1" t="s">
        <v>24</v>
      </c>
      <c r="H132">
        <v>8332011</v>
      </c>
      <c r="I132">
        <v>17048778</v>
      </c>
      <c r="J132">
        <v>798956</v>
      </c>
      <c r="K132" s="1" t="s">
        <v>26</v>
      </c>
      <c r="L132" s="1" t="s">
        <v>24</v>
      </c>
      <c r="M132">
        <v>2025.0876000000001</v>
      </c>
      <c r="N132">
        <v>16783993</v>
      </c>
      <c r="O132">
        <v>70816003</v>
      </c>
      <c r="P132" s="1" t="s">
        <v>26</v>
      </c>
      <c r="Q132" s="1" t="s">
        <v>30267</v>
      </c>
      <c r="R132">
        <v>2</v>
      </c>
      <c r="S132">
        <v>177116156</v>
      </c>
      <c r="T132" s="1" t="s">
        <v>33</v>
      </c>
      <c r="U132" s="1" t="s">
        <v>29</v>
      </c>
      <c r="V132" s="1" t="s">
        <v>30</v>
      </c>
      <c r="W132" s="1" t="s">
        <v>30</v>
      </c>
      <c r="X132" s="1" t="s">
        <v>31376</v>
      </c>
    </row>
    <row r="133" spans="1:24" x14ac:dyDescent="0.3">
      <c r="A133" s="1" t="s">
        <v>30268</v>
      </c>
      <c r="B133" s="1" t="s">
        <v>24</v>
      </c>
      <c r="C133">
        <v>0</v>
      </c>
      <c r="D133">
        <v>14144218</v>
      </c>
      <c r="E133">
        <v>26039896</v>
      </c>
      <c r="F133" s="1" t="s">
        <v>35</v>
      </c>
      <c r="G133" s="1" t="s">
        <v>25</v>
      </c>
      <c r="H133">
        <v>2.2204460000000001E-10</v>
      </c>
      <c r="I133">
        <v>223282</v>
      </c>
      <c r="J133">
        <v>7442626</v>
      </c>
      <c r="K133" s="1" t="s">
        <v>55</v>
      </c>
      <c r="L133" s="1" t="s">
        <v>24</v>
      </c>
      <c r="M133">
        <v>23.243756000000001</v>
      </c>
      <c r="N133">
        <v>8266954</v>
      </c>
      <c r="O133">
        <v>29573874</v>
      </c>
      <c r="P133" s="1" t="s">
        <v>35</v>
      </c>
      <c r="Q133" s="1" t="s">
        <v>30269</v>
      </c>
      <c r="R133">
        <v>2</v>
      </c>
      <c r="S133">
        <v>178303981</v>
      </c>
      <c r="T133" s="1" t="s">
        <v>28</v>
      </c>
      <c r="U133" s="1" t="s">
        <v>53</v>
      </c>
      <c r="V133" s="1" t="s">
        <v>30</v>
      </c>
      <c r="W133" s="1" t="s">
        <v>30</v>
      </c>
      <c r="X133" s="1" t="s">
        <v>31376</v>
      </c>
    </row>
    <row r="134" spans="1:24" x14ac:dyDescent="0.3">
      <c r="A134" s="1" t="s">
        <v>4458</v>
      </c>
      <c r="B134" s="1" t="s">
        <v>24</v>
      </c>
      <c r="C134">
        <v>2.6325607999999999E-5</v>
      </c>
      <c r="D134">
        <v>10795414</v>
      </c>
      <c r="E134">
        <v>6039255</v>
      </c>
      <c r="F134" s="1" t="s">
        <v>35</v>
      </c>
      <c r="G134" s="1" t="s">
        <v>25</v>
      </c>
      <c r="H134">
        <v>19328427</v>
      </c>
      <c r="I134">
        <v>33667157</v>
      </c>
      <c r="J134">
        <v>653847</v>
      </c>
      <c r="K134" s="1" t="s">
        <v>55</v>
      </c>
      <c r="L134" s="1" t="s">
        <v>25</v>
      </c>
      <c r="M134">
        <v>15915763</v>
      </c>
      <c r="N134">
        <v>36778668</v>
      </c>
      <c r="O134">
        <v>81079584</v>
      </c>
      <c r="P134" s="1" t="s">
        <v>55</v>
      </c>
      <c r="Q134" s="1" t="s">
        <v>4459</v>
      </c>
      <c r="R134">
        <v>2</v>
      </c>
      <c r="S134">
        <v>185720926</v>
      </c>
      <c r="T134" s="1" t="s">
        <v>33</v>
      </c>
      <c r="U134" s="1" t="s">
        <v>53</v>
      </c>
      <c r="V134" s="1" t="s">
        <v>30</v>
      </c>
      <c r="W134" s="1" t="s">
        <v>30</v>
      </c>
      <c r="X134" s="1" t="s">
        <v>31376</v>
      </c>
    </row>
    <row r="135" spans="1:24" x14ac:dyDescent="0.3">
      <c r="A135" s="1" t="s">
        <v>30270</v>
      </c>
      <c r="B135" s="1" t="s">
        <v>25</v>
      </c>
      <c r="C135">
        <v>16134752</v>
      </c>
      <c r="D135">
        <v>76898206</v>
      </c>
      <c r="E135">
        <v>12655281</v>
      </c>
      <c r="F135" s="1" t="s">
        <v>24</v>
      </c>
      <c r="G135" s="1" t="s">
        <v>25</v>
      </c>
      <c r="H135">
        <v>3.3928416000000001E-6</v>
      </c>
      <c r="I135">
        <v>56976</v>
      </c>
      <c r="J135">
        <v>17028712</v>
      </c>
      <c r="K135" s="1" t="s">
        <v>24</v>
      </c>
      <c r="L135" s="1" t="s">
        <v>36</v>
      </c>
      <c r="M135">
        <v>49325235</v>
      </c>
      <c r="N135">
        <v>91763947</v>
      </c>
      <c r="O135">
        <v>12722257</v>
      </c>
      <c r="P135" s="1" t="s">
        <v>152</v>
      </c>
      <c r="Q135" s="1" t="s">
        <v>30271</v>
      </c>
      <c r="R135">
        <v>2</v>
      </c>
      <c r="S135">
        <v>188755699</v>
      </c>
      <c r="T135" s="1" t="s">
        <v>28</v>
      </c>
      <c r="U135" s="1" t="s">
        <v>29</v>
      </c>
      <c r="V135" s="1" t="s">
        <v>40</v>
      </c>
      <c r="W135" s="1" t="s">
        <v>30</v>
      </c>
      <c r="X135" s="1" t="s">
        <v>31376</v>
      </c>
    </row>
    <row r="136" spans="1:24" x14ac:dyDescent="0.3">
      <c r="A136" s="1" t="s">
        <v>30272</v>
      </c>
      <c r="B136" s="1" t="s">
        <v>24</v>
      </c>
      <c r="C136">
        <v>393.29230000000001</v>
      </c>
      <c r="D136">
        <v>8210215</v>
      </c>
      <c r="E136">
        <v>24341095</v>
      </c>
      <c r="F136" s="1" t="s">
        <v>24</v>
      </c>
      <c r="G136" s="1" t="s">
        <v>25</v>
      </c>
      <c r="H136">
        <v>1.4432900000000001E-9</v>
      </c>
      <c r="I136">
        <v>35626285</v>
      </c>
      <c r="J136">
        <v>6281191</v>
      </c>
      <c r="K136" s="1" t="s">
        <v>35</v>
      </c>
      <c r="L136" s="1" t="s">
        <v>24</v>
      </c>
      <c r="M136">
        <v>45556292</v>
      </c>
      <c r="N136">
        <v>61727936</v>
      </c>
      <c r="O136">
        <v>24284229</v>
      </c>
      <c r="P136" s="1" t="s">
        <v>24</v>
      </c>
      <c r="Q136" s="1" t="s">
        <v>30273</v>
      </c>
      <c r="R136">
        <v>2</v>
      </c>
      <c r="S136">
        <v>193316126</v>
      </c>
      <c r="T136" s="1" t="s">
        <v>28</v>
      </c>
      <c r="U136" s="1" t="s">
        <v>39</v>
      </c>
      <c r="V136" s="1" t="s">
        <v>30</v>
      </c>
      <c r="W136" s="1" t="s">
        <v>30</v>
      </c>
      <c r="X136" s="1" t="s">
        <v>31376</v>
      </c>
    </row>
    <row r="137" spans="1:24" x14ac:dyDescent="0.3">
      <c r="A137" s="1" t="s">
        <v>577</v>
      </c>
      <c r="B137" s="1" t="s">
        <v>24</v>
      </c>
      <c r="C137">
        <v>5.2121861999999996E-4</v>
      </c>
      <c r="D137">
        <v>12630013</v>
      </c>
      <c r="E137">
        <v>25018182</v>
      </c>
      <c r="F137" s="1" t="s">
        <v>24</v>
      </c>
      <c r="G137" s="1" t="s">
        <v>25</v>
      </c>
      <c r="H137">
        <v>16421593</v>
      </c>
      <c r="I137">
        <v>7780003</v>
      </c>
      <c r="J137">
        <v>15000875</v>
      </c>
      <c r="K137" s="1" t="s">
        <v>26</v>
      </c>
      <c r="L137" s="1" t="s">
        <v>24</v>
      </c>
      <c r="M137">
        <v>4.5317749999999998E-5</v>
      </c>
      <c r="N137">
        <v>12583323</v>
      </c>
      <c r="O137">
        <v>24756728</v>
      </c>
      <c r="P137" s="1" t="s">
        <v>24</v>
      </c>
      <c r="Q137" s="1" t="s">
        <v>578</v>
      </c>
      <c r="R137">
        <v>2</v>
      </c>
      <c r="S137">
        <v>193955216</v>
      </c>
      <c r="T137" s="1" t="s">
        <v>28</v>
      </c>
      <c r="U137" s="1" t="s">
        <v>29</v>
      </c>
      <c r="V137" s="1" t="s">
        <v>30</v>
      </c>
      <c r="W137" s="1" t="s">
        <v>30</v>
      </c>
      <c r="X137" s="1" t="s">
        <v>31376</v>
      </c>
    </row>
    <row r="138" spans="1:24" x14ac:dyDescent="0.3">
      <c r="A138" s="1" t="s">
        <v>581</v>
      </c>
      <c r="B138" s="1" t="s">
        <v>25</v>
      </c>
      <c r="C138">
        <v>38021114</v>
      </c>
      <c r="D138">
        <v>15475732</v>
      </c>
      <c r="E138">
        <v>50927005</v>
      </c>
      <c r="F138" s="1" t="s">
        <v>55</v>
      </c>
      <c r="G138" s="1" t="s">
        <v>24</v>
      </c>
      <c r="H138">
        <v>3.7144910000000002E-4</v>
      </c>
      <c r="I138">
        <v>81402216</v>
      </c>
      <c r="J138">
        <v>33525635</v>
      </c>
      <c r="K138" s="1" t="s">
        <v>26</v>
      </c>
      <c r="L138" s="1" t="s">
        <v>25</v>
      </c>
      <c r="M138">
        <v>873.93780000000004</v>
      </c>
      <c r="N138">
        <v>13496455</v>
      </c>
      <c r="O138">
        <v>49670493</v>
      </c>
      <c r="P138" s="1" t="s">
        <v>55</v>
      </c>
      <c r="Q138" s="1" t="s">
        <v>582</v>
      </c>
      <c r="R138">
        <v>2</v>
      </c>
      <c r="S138">
        <v>195725366</v>
      </c>
      <c r="T138" s="1" t="s">
        <v>28</v>
      </c>
      <c r="U138" s="1" t="s">
        <v>39</v>
      </c>
      <c r="V138" s="1" t="s">
        <v>30</v>
      </c>
      <c r="W138" s="1" t="s">
        <v>30</v>
      </c>
      <c r="X138" s="1" t="s">
        <v>31376</v>
      </c>
    </row>
    <row r="139" spans="1:24" x14ac:dyDescent="0.3">
      <c r="A139" s="1" t="s">
        <v>583</v>
      </c>
      <c r="B139" s="1" t="s">
        <v>25</v>
      </c>
      <c r="C139">
        <v>7782.6565000000001</v>
      </c>
      <c r="D139">
        <v>8468978</v>
      </c>
      <c r="E139">
        <v>17945188</v>
      </c>
      <c r="F139" s="1" t="s">
        <v>26</v>
      </c>
      <c r="G139" s="1" t="s">
        <v>24</v>
      </c>
      <c r="H139">
        <v>360.3938</v>
      </c>
      <c r="I139">
        <v>27081084</v>
      </c>
      <c r="J139">
        <v>18445352</v>
      </c>
      <c r="K139" s="1" t="s">
        <v>24</v>
      </c>
      <c r="L139" s="1" t="s">
        <v>25</v>
      </c>
      <c r="M139">
        <v>7187159</v>
      </c>
      <c r="N139">
        <v>980814</v>
      </c>
      <c r="O139">
        <v>18050457</v>
      </c>
      <c r="P139" s="1" t="s">
        <v>26</v>
      </c>
      <c r="Q139" s="1" t="s">
        <v>584</v>
      </c>
      <c r="R139">
        <v>2</v>
      </c>
      <c r="S139">
        <v>197380123</v>
      </c>
      <c r="T139" s="1" t="s">
        <v>28</v>
      </c>
      <c r="U139" s="1" t="s">
        <v>29</v>
      </c>
      <c r="V139" s="1" t="s">
        <v>30</v>
      </c>
      <c r="W139" s="1" t="s">
        <v>30</v>
      </c>
      <c r="X139" s="1" t="s">
        <v>31376</v>
      </c>
    </row>
    <row r="140" spans="1:24" x14ac:dyDescent="0.3">
      <c r="A140" s="1" t="s">
        <v>30274</v>
      </c>
      <c r="B140" s="1" t="s">
        <v>25</v>
      </c>
      <c r="C140">
        <v>1.2081003000000001E-4</v>
      </c>
      <c r="D140">
        <v>20374907</v>
      </c>
      <c r="E140">
        <v>9760174</v>
      </c>
      <c r="F140" s="1" t="s">
        <v>55</v>
      </c>
      <c r="G140" s="1" t="s">
        <v>25</v>
      </c>
      <c r="H140">
        <v>1.45277514</v>
      </c>
      <c r="I140">
        <v>22876886</v>
      </c>
      <c r="J140">
        <v>86364716</v>
      </c>
      <c r="K140" s="1" t="s">
        <v>55</v>
      </c>
      <c r="L140" s="1" t="s">
        <v>36</v>
      </c>
      <c r="M140">
        <v>17.469052000000001</v>
      </c>
      <c r="N140">
        <v>23454147</v>
      </c>
      <c r="O140">
        <v>15899483</v>
      </c>
      <c r="P140" s="1" t="s">
        <v>51</v>
      </c>
      <c r="Q140" s="1" t="s">
        <v>30275</v>
      </c>
      <c r="R140">
        <v>2</v>
      </c>
      <c r="S140">
        <v>198535678</v>
      </c>
      <c r="T140" s="1" t="s">
        <v>33</v>
      </c>
      <c r="U140" s="1" t="s">
        <v>53</v>
      </c>
      <c r="V140" s="1" t="s">
        <v>29</v>
      </c>
      <c r="W140" s="1" t="s">
        <v>40</v>
      </c>
      <c r="X140" s="1" t="s">
        <v>31376</v>
      </c>
    </row>
    <row r="141" spans="1:24" x14ac:dyDescent="0.3">
      <c r="A141" s="1" t="s">
        <v>17572</v>
      </c>
      <c r="B141" s="1" t="s">
        <v>25</v>
      </c>
      <c r="C141">
        <v>6.4828142999999994E-5</v>
      </c>
      <c r="D141">
        <v>57885455</v>
      </c>
      <c r="E141">
        <v>13263844</v>
      </c>
      <c r="F141" s="1" t="s">
        <v>26</v>
      </c>
      <c r="G141" s="1" t="s">
        <v>24</v>
      </c>
      <c r="H141">
        <v>0.10010482</v>
      </c>
      <c r="I141">
        <v>60216644</v>
      </c>
      <c r="J141">
        <v>22217426</v>
      </c>
      <c r="K141" s="1" t="s">
        <v>35</v>
      </c>
      <c r="L141" s="1" t="s">
        <v>24</v>
      </c>
      <c r="M141">
        <v>2.2204460000000001E-10</v>
      </c>
      <c r="N141">
        <v>6886144</v>
      </c>
      <c r="O141">
        <v>1756755</v>
      </c>
      <c r="P141" s="1" t="s">
        <v>35</v>
      </c>
      <c r="Q141" s="1" t="s">
        <v>17573</v>
      </c>
      <c r="R141">
        <v>2</v>
      </c>
      <c r="S141">
        <v>203346374</v>
      </c>
      <c r="T141" s="1" t="s">
        <v>33</v>
      </c>
      <c r="U141" s="1" t="s">
        <v>39</v>
      </c>
      <c r="V141" s="1" t="s">
        <v>30</v>
      </c>
      <c r="W141" s="1" t="s">
        <v>30</v>
      </c>
      <c r="X141" s="1" t="s">
        <v>31376</v>
      </c>
    </row>
    <row r="142" spans="1:24" x14ac:dyDescent="0.3">
      <c r="A142" s="1" t="s">
        <v>30276</v>
      </c>
      <c r="B142" s="1" t="s">
        <v>25</v>
      </c>
      <c r="C142">
        <v>1418.9911999999999</v>
      </c>
      <c r="D142">
        <v>27203018</v>
      </c>
      <c r="E142">
        <v>37762747</v>
      </c>
      <c r="F142" s="1" t="s">
        <v>55</v>
      </c>
      <c r="G142" s="1" t="s">
        <v>25</v>
      </c>
      <c r="H142">
        <v>182.54825</v>
      </c>
      <c r="I142">
        <v>23647081</v>
      </c>
      <c r="J142">
        <v>34470886</v>
      </c>
      <c r="K142" s="1" t="s">
        <v>55</v>
      </c>
      <c r="L142" s="1" t="s">
        <v>36</v>
      </c>
      <c r="M142">
        <v>6.7167614E-2</v>
      </c>
      <c r="N142">
        <v>41129602</v>
      </c>
      <c r="O142">
        <v>2951719</v>
      </c>
      <c r="P142" s="1" t="s">
        <v>51</v>
      </c>
      <c r="Q142" s="1" t="s">
        <v>30277</v>
      </c>
      <c r="R142">
        <v>2</v>
      </c>
      <c r="S142">
        <v>204273358</v>
      </c>
      <c r="T142" s="1" t="s">
        <v>28</v>
      </c>
      <c r="U142" s="1" t="s">
        <v>53</v>
      </c>
      <c r="V142" s="1" t="s">
        <v>29</v>
      </c>
      <c r="W142" s="1" t="s">
        <v>40</v>
      </c>
      <c r="X142" s="1" t="s">
        <v>31376</v>
      </c>
    </row>
    <row r="143" spans="1:24" x14ac:dyDescent="0.3">
      <c r="A143" s="1" t="s">
        <v>30278</v>
      </c>
      <c r="B143" s="1" t="s">
        <v>36</v>
      </c>
      <c r="C143">
        <v>30297685</v>
      </c>
      <c r="D143">
        <v>7645923</v>
      </c>
      <c r="E143">
        <v>3917991</v>
      </c>
      <c r="F143" s="1" t="s">
        <v>118</v>
      </c>
      <c r="G143" s="1" t="s">
        <v>25</v>
      </c>
      <c r="H143">
        <v>0</v>
      </c>
      <c r="I143">
        <v>43980472</v>
      </c>
      <c r="J143">
        <v>14428044</v>
      </c>
      <c r="K143" s="1" t="s">
        <v>26</v>
      </c>
      <c r="L143" s="1" t="s">
        <v>24</v>
      </c>
      <c r="M143">
        <v>2001.2275</v>
      </c>
      <c r="N143">
        <v>81184985</v>
      </c>
      <c r="O143">
        <v>22769446</v>
      </c>
      <c r="P143" s="1" t="s">
        <v>35</v>
      </c>
      <c r="Q143" s="1" t="s">
        <v>30279</v>
      </c>
      <c r="R143">
        <v>2</v>
      </c>
      <c r="S143">
        <v>205875393</v>
      </c>
      <c r="T143" s="1" t="s">
        <v>28</v>
      </c>
      <c r="U143" s="1" t="s">
        <v>39</v>
      </c>
      <c r="V143" s="1" t="s">
        <v>30</v>
      </c>
      <c r="W143" s="1" t="s">
        <v>30</v>
      </c>
      <c r="X143" s="1" t="s">
        <v>31376</v>
      </c>
    </row>
    <row r="144" spans="1:24" x14ac:dyDescent="0.3">
      <c r="A144" s="1" t="s">
        <v>30280</v>
      </c>
      <c r="B144" s="1" t="s">
        <v>36</v>
      </c>
      <c r="C144">
        <v>2.4868996E-7</v>
      </c>
      <c r="D144">
        <v>16418755</v>
      </c>
      <c r="E144">
        <v>18053534</v>
      </c>
      <c r="F144" s="1" t="s">
        <v>152</v>
      </c>
      <c r="G144" s="1" t="s">
        <v>25</v>
      </c>
      <c r="H144">
        <v>0</v>
      </c>
      <c r="I144">
        <v>55140894</v>
      </c>
      <c r="J144">
        <v>2122968</v>
      </c>
      <c r="K144" s="1" t="s">
        <v>24</v>
      </c>
      <c r="L144" s="1" t="s">
        <v>24</v>
      </c>
      <c r="M144">
        <v>5.0281295000000004</v>
      </c>
      <c r="N144">
        <v>18784277</v>
      </c>
      <c r="O144">
        <v>6773995</v>
      </c>
      <c r="P144" s="1" t="s">
        <v>26</v>
      </c>
      <c r="Q144" s="1" t="s">
        <v>30281</v>
      </c>
      <c r="R144">
        <v>2</v>
      </c>
      <c r="S144">
        <v>207578440</v>
      </c>
      <c r="T144" s="1" t="s">
        <v>28</v>
      </c>
      <c r="U144" s="1" t="s">
        <v>29</v>
      </c>
      <c r="V144" s="1" t="s">
        <v>30</v>
      </c>
      <c r="W144" s="1" t="s">
        <v>30</v>
      </c>
      <c r="X144" s="1" t="s">
        <v>31376</v>
      </c>
    </row>
    <row r="145" spans="1:24" x14ac:dyDescent="0.3">
      <c r="A145" s="1" t="s">
        <v>30282</v>
      </c>
      <c r="B145" s="1" t="s">
        <v>24</v>
      </c>
      <c r="C145">
        <v>4.0281429999999997E-3</v>
      </c>
      <c r="D145">
        <v>8352461</v>
      </c>
      <c r="E145">
        <v>27516046</v>
      </c>
      <c r="F145" s="1" t="s">
        <v>55</v>
      </c>
      <c r="G145" s="1" t="s">
        <v>25</v>
      </c>
      <c r="H145">
        <v>0</v>
      </c>
      <c r="I145">
        <v>20837221</v>
      </c>
      <c r="J145">
        <v>11611698</v>
      </c>
      <c r="K145" s="1" t="s">
        <v>24</v>
      </c>
      <c r="L145" s="1" t="s">
        <v>25</v>
      </c>
      <c r="M145">
        <v>0</v>
      </c>
      <c r="N145">
        <v>20714473</v>
      </c>
      <c r="O145">
        <v>7553125</v>
      </c>
      <c r="P145" s="1" t="s">
        <v>24</v>
      </c>
      <c r="Q145" s="1" t="s">
        <v>30283</v>
      </c>
      <c r="R145">
        <v>2</v>
      </c>
      <c r="S145">
        <v>207881421</v>
      </c>
      <c r="T145" s="1" t="s">
        <v>33</v>
      </c>
      <c r="U145" s="1" t="s">
        <v>39</v>
      </c>
      <c r="V145" s="1" t="s">
        <v>30</v>
      </c>
      <c r="W145" s="1" t="s">
        <v>30</v>
      </c>
      <c r="X145" s="1" t="s">
        <v>31376</v>
      </c>
    </row>
    <row r="146" spans="1:24" x14ac:dyDescent="0.3">
      <c r="A146" s="1" t="s">
        <v>30284</v>
      </c>
      <c r="B146" s="1" t="s">
        <v>24</v>
      </c>
      <c r="C146">
        <v>3.0632829999999998E-5</v>
      </c>
      <c r="D146">
        <v>11981868</v>
      </c>
      <c r="E146">
        <v>37006912</v>
      </c>
      <c r="F146" s="1" t="s">
        <v>24</v>
      </c>
      <c r="G146" s="1" t="s">
        <v>36</v>
      </c>
      <c r="H146">
        <v>9.8509869999999999</v>
      </c>
      <c r="I146">
        <v>14903173</v>
      </c>
      <c r="J146">
        <v>18688586</v>
      </c>
      <c r="K146" s="1" t="s">
        <v>48</v>
      </c>
      <c r="L146" s="1" t="s">
        <v>25</v>
      </c>
      <c r="M146">
        <v>0.48875429999999997</v>
      </c>
      <c r="N146">
        <v>45554092</v>
      </c>
      <c r="O146">
        <v>14105983</v>
      </c>
      <c r="P146" s="1" t="s">
        <v>26</v>
      </c>
      <c r="Q146" s="1" t="s">
        <v>30285</v>
      </c>
      <c r="R146">
        <v>2</v>
      </c>
      <c r="S146">
        <v>207957351</v>
      </c>
      <c r="T146" s="1" t="s">
        <v>33</v>
      </c>
      <c r="U146" s="1" t="s">
        <v>29</v>
      </c>
      <c r="V146" s="1" t="s">
        <v>30</v>
      </c>
      <c r="W146" s="1" t="s">
        <v>30</v>
      </c>
      <c r="X146" s="1" t="s">
        <v>31376</v>
      </c>
    </row>
    <row r="147" spans="1:24" x14ac:dyDescent="0.3">
      <c r="A147" s="1" t="s">
        <v>30286</v>
      </c>
      <c r="B147" s="1" t="s">
        <v>25</v>
      </c>
      <c r="C147">
        <v>44.988486999999999</v>
      </c>
      <c r="D147">
        <v>7424829</v>
      </c>
      <c r="E147">
        <v>16312043</v>
      </c>
      <c r="F147" s="1" t="s">
        <v>26</v>
      </c>
      <c r="G147" s="1" t="s">
        <v>25</v>
      </c>
      <c r="H147">
        <v>30807988</v>
      </c>
      <c r="I147">
        <v>70030237</v>
      </c>
      <c r="J147">
        <v>1100874</v>
      </c>
      <c r="K147" s="1" t="s">
        <v>26</v>
      </c>
      <c r="L147" s="1" t="s">
        <v>36</v>
      </c>
      <c r="M147">
        <v>3525827</v>
      </c>
      <c r="N147">
        <v>10517417</v>
      </c>
      <c r="O147">
        <v>1037766</v>
      </c>
      <c r="P147" s="1" t="s">
        <v>48</v>
      </c>
      <c r="Q147" s="1" t="s">
        <v>30287</v>
      </c>
      <c r="R147">
        <v>2</v>
      </c>
      <c r="S147">
        <v>208055947</v>
      </c>
      <c r="T147" s="1" t="s">
        <v>33</v>
      </c>
      <c r="U147" s="1" t="s">
        <v>29</v>
      </c>
      <c r="V147" s="1" t="s">
        <v>40</v>
      </c>
      <c r="W147" s="1" t="s">
        <v>30</v>
      </c>
      <c r="X147" s="1" t="s">
        <v>31376</v>
      </c>
    </row>
    <row r="148" spans="1:24" x14ac:dyDescent="0.3">
      <c r="A148" s="1" t="s">
        <v>30288</v>
      </c>
      <c r="B148" s="1" t="s">
        <v>24</v>
      </c>
      <c r="C148">
        <v>17911065</v>
      </c>
      <c r="D148">
        <v>11242301</v>
      </c>
      <c r="E148">
        <v>24758633</v>
      </c>
      <c r="F148" s="1" t="s">
        <v>24</v>
      </c>
      <c r="G148" s="1" t="s">
        <v>25</v>
      </c>
      <c r="H148">
        <v>0</v>
      </c>
      <c r="I148">
        <v>4204368</v>
      </c>
      <c r="J148">
        <v>6847878</v>
      </c>
      <c r="K148" s="1" t="s">
        <v>26</v>
      </c>
      <c r="L148" s="1" t="s">
        <v>24</v>
      </c>
      <c r="M148">
        <v>48175342</v>
      </c>
      <c r="N148">
        <v>8589625</v>
      </c>
      <c r="O148">
        <v>20236954</v>
      </c>
      <c r="P148" s="1" t="s">
        <v>24</v>
      </c>
      <c r="Q148" s="1" t="s">
        <v>30289</v>
      </c>
      <c r="R148">
        <v>2</v>
      </c>
      <c r="S148">
        <v>210850062</v>
      </c>
      <c r="T148" s="1" t="s">
        <v>28</v>
      </c>
      <c r="U148" s="1" t="s">
        <v>29</v>
      </c>
      <c r="V148" s="1" t="s">
        <v>30</v>
      </c>
      <c r="W148" s="1" t="s">
        <v>30</v>
      </c>
      <c r="X148" s="1" t="s">
        <v>31376</v>
      </c>
    </row>
    <row r="149" spans="1:24" x14ac:dyDescent="0.3">
      <c r="A149" s="1" t="s">
        <v>4536</v>
      </c>
      <c r="B149" s="1" t="s">
        <v>25</v>
      </c>
      <c r="C149">
        <v>2.1316282E-7</v>
      </c>
      <c r="D149">
        <v>51772546</v>
      </c>
      <c r="E149">
        <v>18123344</v>
      </c>
      <c r="F149" s="1" t="s">
        <v>35</v>
      </c>
      <c r="G149" s="1" t="s">
        <v>25</v>
      </c>
      <c r="H149">
        <v>1219952</v>
      </c>
      <c r="I149">
        <v>6055555</v>
      </c>
      <c r="J149">
        <v>11816642</v>
      </c>
      <c r="K149" s="1" t="s">
        <v>35</v>
      </c>
      <c r="L149" s="1" t="s">
        <v>36</v>
      </c>
      <c r="M149">
        <v>12589107</v>
      </c>
      <c r="N149">
        <v>8428387</v>
      </c>
      <c r="O149">
        <v>13615298</v>
      </c>
      <c r="P149" s="1" t="s">
        <v>60</v>
      </c>
      <c r="Q149" s="1" t="s">
        <v>4537</v>
      </c>
      <c r="R149">
        <v>2</v>
      </c>
      <c r="S149">
        <v>214717738</v>
      </c>
      <c r="T149" s="1" t="s">
        <v>33</v>
      </c>
      <c r="U149" s="1" t="s">
        <v>53</v>
      </c>
      <c r="V149" s="1" t="s">
        <v>40</v>
      </c>
      <c r="W149" s="1" t="s">
        <v>30</v>
      </c>
      <c r="X149" s="1" t="s">
        <v>31376</v>
      </c>
    </row>
    <row r="150" spans="1:24" x14ac:dyDescent="0.3">
      <c r="A150" s="1" t="s">
        <v>17612</v>
      </c>
      <c r="B150" s="1" t="s">
        <v>24</v>
      </c>
      <c r="C150">
        <v>1.1810553E-5</v>
      </c>
      <c r="D150">
        <v>10648903</v>
      </c>
      <c r="E150">
        <v>20353343</v>
      </c>
      <c r="F150" s="1" t="s">
        <v>24</v>
      </c>
      <c r="G150" s="1" t="s">
        <v>25</v>
      </c>
      <c r="H150">
        <v>2051087</v>
      </c>
      <c r="I150">
        <v>66866223</v>
      </c>
      <c r="J150">
        <v>7175681</v>
      </c>
      <c r="K150" s="1" t="s">
        <v>26</v>
      </c>
      <c r="L150" s="1" t="s">
        <v>24</v>
      </c>
      <c r="M150">
        <v>175.65694999999999</v>
      </c>
      <c r="N150">
        <v>1100076</v>
      </c>
      <c r="O150">
        <v>30881693</v>
      </c>
      <c r="P150" s="1" t="s">
        <v>24</v>
      </c>
      <c r="Q150" s="1" t="s">
        <v>17613</v>
      </c>
      <c r="R150">
        <v>2</v>
      </c>
      <c r="S150">
        <v>226958404</v>
      </c>
      <c r="T150" s="1" t="s">
        <v>28</v>
      </c>
      <c r="U150" s="1" t="s">
        <v>29</v>
      </c>
      <c r="V150" s="1" t="s">
        <v>30</v>
      </c>
      <c r="W150" s="1" t="s">
        <v>30</v>
      </c>
      <c r="X150" s="1" t="s">
        <v>31376</v>
      </c>
    </row>
    <row r="151" spans="1:24" x14ac:dyDescent="0.3">
      <c r="A151" s="1" t="s">
        <v>30290</v>
      </c>
      <c r="B151" s="1" t="s">
        <v>24</v>
      </c>
      <c r="C151">
        <v>3241071</v>
      </c>
      <c r="D151">
        <v>15229464</v>
      </c>
      <c r="E151">
        <v>11196918</v>
      </c>
      <c r="F151" s="1" t="s">
        <v>55</v>
      </c>
      <c r="G151" s="1" t="s">
        <v>25</v>
      </c>
      <c r="H151">
        <v>2.6201263000000001E-7</v>
      </c>
      <c r="I151">
        <v>24246222</v>
      </c>
      <c r="J151">
        <v>1930641</v>
      </c>
      <c r="K151" s="1" t="s">
        <v>35</v>
      </c>
      <c r="L151" s="1" t="s">
        <v>24</v>
      </c>
      <c r="M151">
        <v>47857936</v>
      </c>
      <c r="N151">
        <v>13800375</v>
      </c>
      <c r="O151">
        <v>11597826</v>
      </c>
      <c r="P151" s="1" t="s">
        <v>55</v>
      </c>
      <c r="Q151" s="1" t="s">
        <v>30291</v>
      </c>
      <c r="R151">
        <v>2</v>
      </c>
      <c r="S151">
        <v>228044660</v>
      </c>
      <c r="T151" s="1" t="s">
        <v>28</v>
      </c>
      <c r="U151" s="1" t="s">
        <v>53</v>
      </c>
      <c r="V151" s="1" t="s">
        <v>30</v>
      </c>
      <c r="W151" s="1" t="s">
        <v>30</v>
      </c>
      <c r="X151" s="1" t="s">
        <v>31376</v>
      </c>
    </row>
    <row r="152" spans="1:24" x14ac:dyDescent="0.3">
      <c r="A152" s="1" t="s">
        <v>30292</v>
      </c>
      <c r="B152" s="1" t="s">
        <v>25</v>
      </c>
      <c r="C152">
        <v>20.456982</v>
      </c>
      <c r="D152">
        <v>8996359</v>
      </c>
      <c r="E152">
        <v>17982986</v>
      </c>
      <c r="F152" s="1" t="s">
        <v>35</v>
      </c>
      <c r="G152" s="1" t="s">
        <v>36</v>
      </c>
      <c r="H152">
        <v>1.110223E-9</v>
      </c>
      <c r="I152">
        <v>21974465</v>
      </c>
      <c r="J152">
        <v>17366577</v>
      </c>
      <c r="K152" s="1" t="s">
        <v>37</v>
      </c>
      <c r="L152" s="1" t="s">
        <v>24</v>
      </c>
      <c r="M152">
        <v>0</v>
      </c>
      <c r="N152">
        <v>15357552</v>
      </c>
      <c r="O152">
        <v>43713647</v>
      </c>
      <c r="P152" s="1" t="s">
        <v>24</v>
      </c>
      <c r="Q152" s="1" t="s">
        <v>30293</v>
      </c>
      <c r="R152">
        <v>2</v>
      </c>
      <c r="S152">
        <v>235217167</v>
      </c>
      <c r="T152" s="1" t="s">
        <v>33</v>
      </c>
      <c r="U152" s="1" t="s">
        <v>39</v>
      </c>
      <c r="V152" s="1" t="s">
        <v>30</v>
      </c>
      <c r="W152" s="1" t="s">
        <v>30</v>
      </c>
      <c r="X152" s="1" t="s">
        <v>31376</v>
      </c>
    </row>
    <row r="153" spans="1:24" x14ac:dyDescent="0.3">
      <c r="A153" s="1" t="s">
        <v>30294</v>
      </c>
      <c r="B153" s="1" t="s">
        <v>24</v>
      </c>
      <c r="C153">
        <v>2461271</v>
      </c>
      <c r="D153">
        <v>12174005</v>
      </c>
      <c r="E153">
        <v>9985137</v>
      </c>
      <c r="F153" s="1" t="s">
        <v>35</v>
      </c>
      <c r="G153" s="1" t="s">
        <v>25</v>
      </c>
      <c r="H153">
        <v>5002.5974999999999</v>
      </c>
      <c r="I153">
        <v>44102942</v>
      </c>
      <c r="J153">
        <v>14439563</v>
      </c>
      <c r="K153" s="1" t="s">
        <v>26</v>
      </c>
      <c r="L153" s="1" t="s">
        <v>24</v>
      </c>
      <c r="M153">
        <v>24841542</v>
      </c>
      <c r="N153">
        <v>11124979</v>
      </c>
      <c r="O153">
        <v>91281116</v>
      </c>
      <c r="P153" s="1" t="s">
        <v>35</v>
      </c>
      <c r="Q153" s="1" t="s">
        <v>30295</v>
      </c>
      <c r="R153">
        <v>2</v>
      </c>
      <c r="S153">
        <v>236250896</v>
      </c>
      <c r="T153" s="1" t="s">
        <v>28</v>
      </c>
      <c r="U153" s="1" t="s">
        <v>39</v>
      </c>
      <c r="V153" s="1" t="s">
        <v>30</v>
      </c>
      <c r="W153" s="1" t="s">
        <v>30</v>
      </c>
      <c r="X153" s="1" t="s">
        <v>31376</v>
      </c>
    </row>
    <row r="154" spans="1:24" x14ac:dyDescent="0.3">
      <c r="A154" s="1" t="s">
        <v>4566</v>
      </c>
      <c r="B154" s="1" t="s">
        <v>24</v>
      </c>
      <c r="C154">
        <v>34103964</v>
      </c>
      <c r="D154">
        <v>1294661</v>
      </c>
      <c r="E154">
        <v>48744125</v>
      </c>
      <c r="F154" s="1" t="s">
        <v>24</v>
      </c>
      <c r="G154" s="1" t="s">
        <v>25</v>
      </c>
      <c r="H154">
        <v>5.73408E-7</v>
      </c>
      <c r="I154">
        <v>10014792</v>
      </c>
      <c r="J154">
        <v>14581055</v>
      </c>
      <c r="K154" s="1" t="s">
        <v>26</v>
      </c>
      <c r="L154" s="1" t="s">
        <v>25</v>
      </c>
      <c r="M154">
        <v>0</v>
      </c>
      <c r="N154">
        <v>8222697</v>
      </c>
      <c r="O154">
        <v>14588308</v>
      </c>
      <c r="P154" s="1" t="s">
        <v>26</v>
      </c>
      <c r="Q154" s="1" t="s">
        <v>4567</v>
      </c>
      <c r="R154">
        <v>2</v>
      </c>
      <c r="S154">
        <v>242350466</v>
      </c>
      <c r="T154" s="1" t="s">
        <v>33</v>
      </c>
      <c r="U154" s="1" t="s">
        <v>29</v>
      </c>
      <c r="V154" s="1" t="s">
        <v>30</v>
      </c>
      <c r="W154" s="1" t="s">
        <v>30</v>
      </c>
      <c r="X154" s="1" t="s">
        <v>31376</v>
      </c>
    </row>
    <row r="155" spans="1:24" x14ac:dyDescent="0.3">
      <c r="A155" s="1" t="s">
        <v>28043</v>
      </c>
      <c r="B155" s="1" t="s">
        <v>25</v>
      </c>
      <c r="C155">
        <v>3282.9315999999999</v>
      </c>
      <c r="D155">
        <v>18864625</v>
      </c>
      <c r="E155">
        <v>36262441</v>
      </c>
      <c r="F155" s="1" t="s">
        <v>55</v>
      </c>
      <c r="G155" s="1" t="s">
        <v>24</v>
      </c>
      <c r="H155">
        <v>0.29952260000000003</v>
      </c>
      <c r="I155">
        <v>39846816</v>
      </c>
      <c r="J155">
        <v>20474943</v>
      </c>
      <c r="K155" s="1" t="s">
        <v>24</v>
      </c>
      <c r="L155" s="1" t="s">
        <v>24</v>
      </c>
      <c r="M155">
        <v>0.61392210000000003</v>
      </c>
      <c r="N155">
        <v>30985664</v>
      </c>
      <c r="O155">
        <v>1622849</v>
      </c>
      <c r="P155" s="1" t="s">
        <v>24</v>
      </c>
      <c r="Q155" s="1" t="s">
        <v>28044</v>
      </c>
      <c r="R155">
        <v>3</v>
      </c>
      <c r="S155">
        <v>179002</v>
      </c>
      <c r="T155" s="1" t="s">
        <v>33</v>
      </c>
      <c r="U155" s="1" t="s">
        <v>39</v>
      </c>
      <c r="V155" s="1" t="s">
        <v>30</v>
      </c>
      <c r="W155" s="1" t="s">
        <v>30</v>
      </c>
      <c r="X155" s="1" t="s">
        <v>31376</v>
      </c>
    </row>
    <row r="156" spans="1:24" x14ac:dyDescent="0.3">
      <c r="A156" s="1" t="s">
        <v>30296</v>
      </c>
      <c r="B156" s="1" t="s">
        <v>25</v>
      </c>
      <c r="C156">
        <v>3.9376901999999998E-3</v>
      </c>
      <c r="D156">
        <v>11569341</v>
      </c>
      <c r="E156">
        <v>32945505</v>
      </c>
      <c r="F156" s="1" t="s">
        <v>55</v>
      </c>
      <c r="G156" s="1" t="s">
        <v>24</v>
      </c>
      <c r="H156">
        <v>1.6460166999999998E-5</v>
      </c>
      <c r="I156">
        <v>18350924</v>
      </c>
      <c r="J156">
        <v>60167035</v>
      </c>
      <c r="K156" s="1" t="s">
        <v>35</v>
      </c>
      <c r="L156" s="1" t="s">
        <v>25</v>
      </c>
      <c r="M156">
        <v>100.62587000000001</v>
      </c>
      <c r="N156">
        <v>8715492</v>
      </c>
      <c r="O156">
        <v>20443273</v>
      </c>
      <c r="P156" s="1" t="s">
        <v>55</v>
      </c>
      <c r="Q156" s="1" t="s">
        <v>30297</v>
      </c>
      <c r="R156">
        <v>3</v>
      </c>
      <c r="S156">
        <v>2610081</v>
      </c>
      <c r="T156" s="1" t="s">
        <v>28</v>
      </c>
      <c r="U156" s="1" t="s">
        <v>53</v>
      </c>
      <c r="V156" s="1" t="s">
        <v>30</v>
      </c>
      <c r="W156" s="1" t="s">
        <v>30</v>
      </c>
      <c r="X156" s="1" t="s">
        <v>31376</v>
      </c>
    </row>
    <row r="157" spans="1:24" x14ac:dyDescent="0.3">
      <c r="A157" s="1" t="s">
        <v>30298</v>
      </c>
      <c r="B157" s="1" t="s">
        <v>25</v>
      </c>
      <c r="C157">
        <v>0.73934449999999996</v>
      </c>
      <c r="D157">
        <v>1505877</v>
      </c>
      <c r="E157">
        <v>16232084</v>
      </c>
      <c r="F157" s="1" t="s">
        <v>26</v>
      </c>
      <c r="G157" s="1" t="s">
        <v>24</v>
      </c>
      <c r="H157">
        <v>17934866</v>
      </c>
      <c r="I157">
        <v>24128992</v>
      </c>
      <c r="J157">
        <v>61253455</v>
      </c>
      <c r="K157" s="1" t="s">
        <v>24</v>
      </c>
      <c r="L157" s="1" t="s">
        <v>25</v>
      </c>
      <c r="M157">
        <v>4405.0216</v>
      </c>
      <c r="N157">
        <v>16668553</v>
      </c>
      <c r="O157">
        <v>14843842</v>
      </c>
      <c r="P157" s="1" t="s">
        <v>26</v>
      </c>
      <c r="Q157" s="1" t="s">
        <v>30299</v>
      </c>
      <c r="R157">
        <v>3</v>
      </c>
      <c r="S157">
        <v>2770827</v>
      </c>
      <c r="T157" s="1" t="s">
        <v>28</v>
      </c>
      <c r="U157" s="1" t="s">
        <v>29</v>
      </c>
      <c r="V157" s="1" t="s">
        <v>30</v>
      </c>
      <c r="W157" s="1" t="s">
        <v>30</v>
      </c>
      <c r="X157" s="1" t="s">
        <v>31376</v>
      </c>
    </row>
    <row r="158" spans="1:24" x14ac:dyDescent="0.3">
      <c r="A158" s="1" t="s">
        <v>4584</v>
      </c>
      <c r="B158" s="1" t="s">
        <v>24</v>
      </c>
      <c r="C158">
        <v>1.8917755999999999E-4</v>
      </c>
      <c r="D158">
        <v>4830443</v>
      </c>
      <c r="E158">
        <v>18770865</v>
      </c>
      <c r="F158" s="1" t="s">
        <v>55</v>
      </c>
      <c r="G158" s="1" t="s">
        <v>36</v>
      </c>
      <c r="H158">
        <v>0</v>
      </c>
      <c r="I158">
        <v>50079224</v>
      </c>
      <c r="J158">
        <v>796717</v>
      </c>
      <c r="K158" s="1" t="s">
        <v>60</v>
      </c>
      <c r="L158" s="1" t="s">
        <v>25</v>
      </c>
      <c r="M158">
        <v>995.91444999999999</v>
      </c>
      <c r="N158">
        <v>17277673</v>
      </c>
      <c r="O158">
        <v>69987823</v>
      </c>
      <c r="P158" s="1" t="s">
        <v>35</v>
      </c>
      <c r="Q158" s="1" t="s">
        <v>4585</v>
      </c>
      <c r="R158">
        <v>3</v>
      </c>
      <c r="S158">
        <v>3355740</v>
      </c>
      <c r="T158" s="1" t="s">
        <v>33</v>
      </c>
      <c r="U158" s="1" t="s">
        <v>53</v>
      </c>
      <c r="V158" s="1" t="s">
        <v>30</v>
      </c>
      <c r="W158" s="1" t="s">
        <v>30</v>
      </c>
      <c r="X158" s="1" t="s">
        <v>31376</v>
      </c>
    </row>
    <row r="159" spans="1:24" x14ac:dyDescent="0.3">
      <c r="A159" s="1" t="s">
        <v>30300</v>
      </c>
      <c r="B159" s="1" t="s">
        <v>24</v>
      </c>
      <c r="C159">
        <v>1.2058922000000001</v>
      </c>
      <c r="D159">
        <v>71952423</v>
      </c>
      <c r="E159">
        <v>36749713</v>
      </c>
      <c r="F159" s="1" t="s">
        <v>26</v>
      </c>
      <c r="G159" s="1" t="s">
        <v>36</v>
      </c>
      <c r="H159">
        <v>1.5543122000000001E-8</v>
      </c>
      <c r="I159">
        <v>7830913</v>
      </c>
      <c r="J159">
        <v>9821974</v>
      </c>
      <c r="K159" s="1" t="s">
        <v>42</v>
      </c>
      <c r="L159" s="1" t="s">
        <v>25</v>
      </c>
      <c r="M159">
        <v>1.5486641000000001E-2</v>
      </c>
      <c r="N159">
        <v>39352927</v>
      </c>
      <c r="O159">
        <v>12172183</v>
      </c>
      <c r="P159" s="1" t="s">
        <v>35</v>
      </c>
      <c r="Q159" s="1" t="s">
        <v>30301</v>
      </c>
      <c r="R159">
        <v>3</v>
      </c>
      <c r="S159">
        <v>3698965</v>
      </c>
      <c r="T159" s="1" t="s">
        <v>33</v>
      </c>
      <c r="U159" s="1" t="s">
        <v>39</v>
      </c>
      <c r="V159" s="1" t="s">
        <v>30</v>
      </c>
      <c r="W159" s="1" t="s">
        <v>30</v>
      </c>
      <c r="X159" s="1" t="s">
        <v>31376</v>
      </c>
    </row>
    <row r="160" spans="1:24" x14ac:dyDescent="0.3">
      <c r="A160" s="1" t="s">
        <v>30302</v>
      </c>
      <c r="B160" s="1" t="s">
        <v>25</v>
      </c>
      <c r="C160">
        <v>0</v>
      </c>
      <c r="D160">
        <v>48428806</v>
      </c>
      <c r="E160">
        <v>19385308</v>
      </c>
      <c r="F160" s="1" t="s">
        <v>26</v>
      </c>
      <c r="G160" s="1" t="s">
        <v>24</v>
      </c>
      <c r="H160">
        <v>0</v>
      </c>
      <c r="I160">
        <v>27160857</v>
      </c>
      <c r="J160">
        <v>42631497</v>
      </c>
      <c r="K160" s="1" t="s">
        <v>24</v>
      </c>
      <c r="L160" s="1" t="s">
        <v>24</v>
      </c>
      <c r="M160">
        <v>0</v>
      </c>
      <c r="N160">
        <v>14939146</v>
      </c>
      <c r="O160">
        <v>34490637</v>
      </c>
      <c r="P160" s="1" t="s">
        <v>24</v>
      </c>
      <c r="Q160" s="1" t="s">
        <v>30303</v>
      </c>
      <c r="R160">
        <v>3</v>
      </c>
      <c r="S160">
        <v>3754151</v>
      </c>
      <c r="T160" s="1" t="s">
        <v>33</v>
      </c>
      <c r="U160" s="1" t="s">
        <v>29</v>
      </c>
      <c r="V160" s="1" t="s">
        <v>30</v>
      </c>
      <c r="W160" s="1" t="s">
        <v>30</v>
      </c>
      <c r="X160" s="1" t="s">
        <v>31376</v>
      </c>
    </row>
    <row r="161" spans="1:24" x14ac:dyDescent="0.3">
      <c r="A161" s="1" t="s">
        <v>30304</v>
      </c>
      <c r="B161" s="1" t="s">
        <v>36</v>
      </c>
      <c r="C161">
        <v>6.1728400000000004E-9</v>
      </c>
      <c r="D161">
        <v>13889803</v>
      </c>
      <c r="E161">
        <v>13355719</v>
      </c>
      <c r="F161" s="1" t="s">
        <v>48</v>
      </c>
      <c r="G161" s="1" t="s">
        <v>24</v>
      </c>
      <c r="H161">
        <v>0.38777337000000001</v>
      </c>
      <c r="I161">
        <v>13126448</v>
      </c>
      <c r="J161">
        <v>44930893</v>
      </c>
      <c r="K161" s="1" t="s">
        <v>24</v>
      </c>
      <c r="L161" s="1" t="s">
        <v>25</v>
      </c>
      <c r="M161">
        <v>2.2352364E-3</v>
      </c>
      <c r="N161">
        <v>3941223</v>
      </c>
      <c r="O161">
        <v>12180422</v>
      </c>
      <c r="P161" s="1" t="s">
        <v>26</v>
      </c>
      <c r="Q161" s="1" t="s">
        <v>30305</v>
      </c>
      <c r="R161">
        <v>3</v>
      </c>
      <c r="S161">
        <v>5180451</v>
      </c>
      <c r="T161" s="1" t="s">
        <v>28</v>
      </c>
      <c r="U161" s="1" t="s">
        <v>29</v>
      </c>
      <c r="V161" s="1" t="s">
        <v>30</v>
      </c>
      <c r="W161" s="1" t="s">
        <v>30</v>
      </c>
      <c r="X161" s="1" t="s">
        <v>31376</v>
      </c>
    </row>
    <row r="162" spans="1:24" x14ac:dyDescent="0.3">
      <c r="A162" s="1" t="s">
        <v>30306</v>
      </c>
      <c r="B162" s="1" t="s">
        <v>25</v>
      </c>
      <c r="C162">
        <v>1.0280665E-6</v>
      </c>
      <c r="D162">
        <v>39026093</v>
      </c>
      <c r="E162">
        <v>14570549</v>
      </c>
      <c r="F162" s="1" t="s">
        <v>26</v>
      </c>
      <c r="G162" s="1" t="s">
        <v>24</v>
      </c>
      <c r="H162">
        <v>1.1768364E-7</v>
      </c>
      <c r="I162">
        <v>735959</v>
      </c>
      <c r="J162">
        <v>23460352</v>
      </c>
      <c r="K162" s="1" t="s">
        <v>24</v>
      </c>
      <c r="L162" s="1" t="s">
        <v>25</v>
      </c>
      <c r="M162">
        <v>1.1795008999999999E-5</v>
      </c>
      <c r="N162">
        <v>25817743</v>
      </c>
      <c r="O162">
        <v>9202044</v>
      </c>
      <c r="P162" s="1" t="s">
        <v>26</v>
      </c>
      <c r="Q162" s="1" t="s">
        <v>30307</v>
      </c>
      <c r="R162">
        <v>3</v>
      </c>
      <c r="S162">
        <v>12356158</v>
      </c>
      <c r="T162" s="1" t="s">
        <v>28</v>
      </c>
      <c r="U162" s="1" t="s">
        <v>29</v>
      </c>
      <c r="V162" s="1" t="s">
        <v>30</v>
      </c>
      <c r="W162" s="1" t="s">
        <v>30</v>
      </c>
      <c r="X162" s="1" t="s">
        <v>31376</v>
      </c>
    </row>
    <row r="163" spans="1:24" x14ac:dyDescent="0.3">
      <c r="A163" s="1" t="s">
        <v>30308</v>
      </c>
      <c r="B163" s="1" t="s">
        <v>25</v>
      </c>
      <c r="C163">
        <v>0</v>
      </c>
      <c r="D163">
        <v>28598044</v>
      </c>
      <c r="E163">
        <v>13088557</v>
      </c>
      <c r="F163" s="1" t="s">
        <v>24</v>
      </c>
      <c r="G163" s="1" t="s">
        <v>24</v>
      </c>
      <c r="H163">
        <v>4.6319739999999998E-2</v>
      </c>
      <c r="I163">
        <v>2021698</v>
      </c>
      <c r="J163">
        <v>43721393</v>
      </c>
      <c r="K163" s="1" t="s">
        <v>26</v>
      </c>
      <c r="L163" s="1" t="s">
        <v>24</v>
      </c>
      <c r="M163">
        <v>4.4749509999999999</v>
      </c>
      <c r="N163">
        <v>17016395</v>
      </c>
      <c r="O163">
        <v>42633636</v>
      </c>
      <c r="P163" s="1" t="s">
        <v>26</v>
      </c>
      <c r="Q163" s="1" t="s">
        <v>30309</v>
      </c>
      <c r="R163">
        <v>3</v>
      </c>
      <c r="S163">
        <v>13583528</v>
      </c>
      <c r="T163" s="1" t="s">
        <v>33</v>
      </c>
      <c r="U163" s="1" t="s">
        <v>29</v>
      </c>
      <c r="V163" s="1" t="s">
        <v>30</v>
      </c>
      <c r="W163" s="1" t="s">
        <v>30</v>
      </c>
      <c r="X163" s="1" t="s">
        <v>31376</v>
      </c>
    </row>
    <row r="164" spans="1:24" x14ac:dyDescent="0.3">
      <c r="A164" s="1" t="s">
        <v>30310</v>
      </c>
      <c r="B164" s="1" t="s">
        <v>24</v>
      </c>
      <c r="C164">
        <v>0</v>
      </c>
      <c r="D164">
        <v>66852124</v>
      </c>
      <c r="E164">
        <v>20178896</v>
      </c>
      <c r="F164" s="1" t="s">
        <v>35</v>
      </c>
      <c r="G164" s="1" t="s">
        <v>25</v>
      </c>
      <c r="H164">
        <v>2.2204460000000001E-10</v>
      </c>
      <c r="I164">
        <v>39458466</v>
      </c>
      <c r="J164">
        <v>2509361</v>
      </c>
      <c r="K164" s="1" t="s">
        <v>55</v>
      </c>
      <c r="L164" s="1" t="s">
        <v>25</v>
      </c>
      <c r="M164">
        <v>6.6613380000000003E-9</v>
      </c>
      <c r="N164">
        <v>2367407</v>
      </c>
      <c r="O164">
        <v>14010935</v>
      </c>
      <c r="P164" s="1" t="s">
        <v>55</v>
      </c>
      <c r="Q164" s="1" t="s">
        <v>30311</v>
      </c>
      <c r="R164">
        <v>3</v>
      </c>
      <c r="S164">
        <v>18273055</v>
      </c>
      <c r="T164" s="1" t="s">
        <v>33</v>
      </c>
      <c r="U164" s="1" t="s">
        <v>53</v>
      </c>
      <c r="V164" s="1" t="s">
        <v>30</v>
      </c>
      <c r="W164" s="1" t="s">
        <v>30</v>
      </c>
      <c r="X164" s="1" t="s">
        <v>31376</v>
      </c>
    </row>
    <row r="165" spans="1:24" x14ac:dyDescent="0.3">
      <c r="A165" s="1" t="s">
        <v>697</v>
      </c>
      <c r="B165" s="1" t="s">
        <v>24</v>
      </c>
      <c r="C165">
        <v>12143384</v>
      </c>
      <c r="D165">
        <v>8407636</v>
      </c>
      <c r="E165">
        <v>19892975</v>
      </c>
      <c r="F165" s="1" t="s">
        <v>55</v>
      </c>
      <c r="G165" s="1" t="s">
        <v>25</v>
      </c>
      <c r="H165">
        <v>4.6629367000000001E-8</v>
      </c>
      <c r="I165">
        <v>556544</v>
      </c>
      <c r="J165">
        <v>83200555</v>
      </c>
      <c r="K165" s="1" t="s">
        <v>26</v>
      </c>
      <c r="L165" s="1" t="s">
        <v>25</v>
      </c>
      <c r="M165">
        <v>2.7446933999999999E-5</v>
      </c>
      <c r="N165">
        <v>6162155</v>
      </c>
      <c r="O165">
        <v>78881146</v>
      </c>
      <c r="P165" s="1" t="s">
        <v>26</v>
      </c>
      <c r="Q165" s="1" t="s">
        <v>698</v>
      </c>
      <c r="R165">
        <v>3</v>
      </c>
      <c r="S165">
        <v>21778059</v>
      </c>
      <c r="T165" s="1" t="s">
        <v>33</v>
      </c>
      <c r="U165" s="1" t="s">
        <v>39</v>
      </c>
      <c r="V165" s="1" t="s">
        <v>30</v>
      </c>
      <c r="W165" s="1" t="s">
        <v>30</v>
      </c>
      <c r="X165" s="1" t="s">
        <v>31376</v>
      </c>
    </row>
    <row r="166" spans="1:24" x14ac:dyDescent="0.3">
      <c r="A166" s="1" t="s">
        <v>30312</v>
      </c>
      <c r="B166" s="1" t="s">
        <v>24</v>
      </c>
      <c r="C166">
        <v>535.35640000000001</v>
      </c>
      <c r="D166">
        <v>98643677</v>
      </c>
      <c r="E166">
        <v>9374717</v>
      </c>
      <c r="F166" s="1" t="s">
        <v>24</v>
      </c>
      <c r="G166" s="1" t="s">
        <v>25</v>
      </c>
      <c r="H166">
        <v>8.1324149999999999</v>
      </c>
      <c r="I166">
        <v>28801675</v>
      </c>
      <c r="J166">
        <v>15390309</v>
      </c>
      <c r="K166" s="1" t="s">
        <v>26</v>
      </c>
      <c r="L166" s="1" t="s">
        <v>24</v>
      </c>
      <c r="M166">
        <v>659.37514999999996</v>
      </c>
      <c r="N166">
        <v>8918288</v>
      </c>
      <c r="O166">
        <v>7960535</v>
      </c>
      <c r="P166" s="1" t="s">
        <v>24</v>
      </c>
      <c r="Q166" s="1" t="s">
        <v>30313</v>
      </c>
      <c r="R166">
        <v>3</v>
      </c>
      <c r="S166">
        <v>27187022</v>
      </c>
      <c r="T166" s="1" t="s">
        <v>28</v>
      </c>
      <c r="U166" s="1" t="s">
        <v>29</v>
      </c>
      <c r="V166" s="1" t="s">
        <v>30</v>
      </c>
      <c r="W166" s="1" t="s">
        <v>30</v>
      </c>
      <c r="X166" s="1" t="s">
        <v>31376</v>
      </c>
    </row>
    <row r="167" spans="1:24" x14ac:dyDescent="0.3">
      <c r="A167" s="1" t="s">
        <v>30314</v>
      </c>
      <c r="B167" s="1" t="s">
        <v>24</v>
      </c>
      <c r="C167">
        <v>0</v>
      </c>
      <c r="D167">
        <v>8038764</v>
      </c>
      <c r="E167">
        <v>4182891</v>
      </c>
      <c r="F167" s="1" t="s">
        <v>35</v>
      </c>
      <c r="G167" s="1" t="s">
        <v>25</v>
      </c>
      <c r="H167">
        <v>5840962</v>
      </c>
      <c r="I167">
        <v>18094075</v>
      </c>
      <c r="J167">
        <v>76543146</v>
      </c>
      <c r="K167" s="1" t="s">
        <v>55</v>
      </c>
      <c r="L167" s="1" t="s">
        <v>25</v>
      </c>
      <c r="M167">
        <v>4419691</v>
      </c>
      <c r="N167">
        <v>17358797</v>
      </c>
      <c r="O167">
        <v>7477746</v>
      </c>
      <c r="P167" s="1" t="s">
        <v>55</v>
      </c>
      <c r="Q167" s="1" t="s">
        <v>30315</v>
      </c>
      <c r="R167">
        <v>3</v>
      </c>
      <c r="S167">
        <v>35471030</v>
      </c>
      <c r="T167" s="1" t="s">
        <v>33</v>
      </c>
      <c r="U167" s="1" t="s">
        <v>53</v>
      </c>
      <c r="V167" s="1" t="s">
        <v>30</v>
      </c>
      <c r="W167" s="1" t="s">
        <v>30</v>
      </c>
      <c r="X167" s="1" t="s">
        <v>31376</v>
      </c>
    </row>
    <row r="168" spans="1:24" x14ac:dyDescent="0.3">
      <c r="A168" s="1" t="s">
        <v>4638</v>
      </c>
      <c r="B168" s="1" t="s">
        <v>36</v>
      </c>
      <c r="C168">
        <v>0</v>
      </c>
      <c r="D168">
        <v>16857639</v>
      </c>
      <c r="E168">
        <v>21248389</v>
      </c>
      <c r="F168" s="1" t="s">
        <v>118</v>
      </c>
      <c r="G168" s="1" t="s">
        <v>25</v>
      </c>
      <c r="H168">
        <v>33229506</v>
      </c>
      <c r="I168">
        <v>83087994</v>
      </c>
      <c r="J168">
        <v>23345403</v>
      </c>
      <c r="K168" s="1" t="s">
        <v>26</v>
      </c>
      <c r="L168" s="1" t="s">
        <v>24</v>
      </c>
      <c r="M168">
        <v>0</v>
      </c>
      <c r="N168">
        <v>18648508</v>
      </c>
      <c r="O168">
        <v>23744475</v>
      </c>
      <c r="P168" s="1" t="s">
        <v>35</v>
      </c>
      <c r="Q168" s="1" t="s">
        <v>4639</v>
      </c>
      <c r="R168">
        <v>3</v>
      </c>
      <c r="S168">
        <v>37261697</v>
      </c>
      <c r="T168" s="1" t="s">
        <v>28</v>
      </c>
      <c r="U168" s="1" t="s">
        <v>39</v>
      </c>
      <c r="V168" s="1" t="s">
        <v>30</v>
      </c>
      <c r="W168" s="1" t="s">
        <v>30</v>
      </c>
      <c r="X168" s="1" t="s">
        <v>31376</v>
      </c>
    </row>
    <row r="169" spans="1:24" x14ac:dyDescent="0.3">
      <c r="A169" s="1" t="s">
        <v>30316</v>
      </c>
      <c r="B169" s="1" t="s">
        <v>36</v>
      </c>
      <c r="C169">
        <v>1.9392976E-3</v>
      </c>
      <c r="D169">
        <v>1587703</v>
      </c>
      <c r="E169">
        <v>16573145</v>
      </c>
      <c r="F169" s="1" t="s">
        <v>152</v>
      </c>
      <c r="G169" s="1" t="s">
        <v>24</v>
      </c>
      <c r="H169">
        <v>6.0134120000000002E-6</v>
      </c>
      <c r="I169">
        <v>18086458</v>
      </c>
      <c r="J169">
        <v>5613233</v>
      </c>
      <c r="K169" s="1" t="s">
        <v>26</v>
      </c>
      <c r="L169" s="1" t="s">
        <v>25</v>
      </c>
      <c r="M169">
        <v>1178369</v>
      </c>
      <c r="N169">
        <v>83282874</v>
      </c>
      <c r="O169">
        <v>15311788</v>
      </c>
      <c r="P169" s="1" t="s">
        <v>24</v>
      </c>
      <c r="Q169" s="1" t="s">
        <v>30317</v>
      </c>
      <c r="R169">
        <v>3</v>
      </c>
      <c r="S169">
        <v>38422919</v>
      </c>
      <c r="T169" s="1" t="s">
        <v>28</v>
      </c>
      <c r="U169" s="1" t="s">
        <v>29</v>
      </c>
      <c r="V169" s="1" t="s">
        <v>30</v>
      </c>
      <c r="W169" s="1" t="s">
        <v>30</v>
      </c>
      <c r="X169" s="1" t="s">
        <v>31376</v>
      </c>
    </row>
    <row r="170" spans="1:24" x14ac:dyDescent="0.3">
      <c r="A170" s="1" t="s">
        <v>30318</v>
      </c>
      <c r="B170" s="1" t="s">
        <v>24</v>
      </c>
      <c r="C170">
        <v>20.003250999999999</v>
      </c>
      <c r="D170">
        <v>6188312</v>
      </c>
      <c r="E170">
        <v>48640067</v>
      </c>
      <c r="F170" s="1" t="s">
        <v>24</v>
      </c>
      <c r="G170" s="1" t="s">
        <v>25</v>
      </c>
      <c r="H170">
        <v>0.63567300000000004</v>
      </c>
      <c r="I170">
        <v>30072693</v>
      </c>
      <c r="J170">
        <v>949633</v>
      </c>
      <c r="K170" s="1" t="s">
        <v>55</v>
      </c>
      <c r="L170" s="1" t="s">
        <v>24</v>
      </c>
      <c r="M170">
        <v>5.3290704999999999E-8</v>
      </c>
      <c r="N170">
        <v>59246277</v>
      </c>
      <c r="O170">
        <v>3564968</v>
      </c>
      <c r="P170" s="1" t="s">
        <v>24</v>
      </c>
      <c r="Q170" s="1" t="s">
        <v>30319</v>
      </c>
      <c r="R170">
        <v>3</v>
      </c>
      <c r="S170">
        <v>41826868</v>
      </c>
      <c r="T170" s="1" t="s">
        <v>28</v>
      </c>
      <c r="U170" s="1" t="s">
        <v>39</v>
      </c>
      <c r="V170" s="1" t="s">
        <v>30</v>
      </c>
      <c r="W170" s="1" t="s">
        <v>30</v>
      </c>
      <c r="X170" s="1" t="s">
        <v>31376</v>
      </c>
    </row>
    <row r="171" spans="1:24" x14ac:dyDescent="0.3">
      <c r="A171" s="1" t="s">
        <v>15273</v>
      </c>
      <c r="B171" s="1" t="s">
        <v>25</v>
      </c>
      <c r="C171">
        <v>15.76807</v>
      </c>
      <c r="D171">
        <v>8405517</v>
      </c>
      <c r="E171">
        <v>11508679</v>
      </c>
      <c r="F171" s="1" t="s">
        <v>26</v>
      </c>
      <c r="G171" s="1" t="s">
        <v>24</v>
      </c>
      <c r="H171">
        <v>8331512</v>
      </c>
      <c r="I171">
        <v>8997917</v>
      </c>
      <c r="J171">
        <v>3632667</v>
      </c>
      <c r="K171" s="1" t="s">
        <v>35</v>
      </c>
      <c r="L171" s="1" t="s">
        <v>24</v>
      </c>
      <c r="M171">
        <v>5223371</v>
      </c>
      <c r="N171">
        <v>84173315</v>
      </c>
      <c r="O171">
        <v>33016385</v>
      </c>
      <c r="P171" s="1" t="s">
        <v>35</v>
      </c>
      <c r="Q171" s="1" t="s">
        <v>15274</v>
      </c>
      <c r="R171">
        <v>3</v>
      </c>
      <c r="S171">
        <v>45852376</v>
      </c>
      <c r="T171" s="1" t="s">
        <v>33</v>
      </c>
      <c r="U171" s="1" t="s">
        <v>39</v>
      </c>
      <c r="V171" s="1" t="s">
        <v>30</v>
      </c>
      <c r="W171" s="1" t="s">
        <v>30</v>
      </c>
      <c r="X171" s="1" t="s">
        <v>31376</v>
      </c>
    </row>
    <row r="172" spans="1:24" x14ac:dyDescent="0.3">
      <c r="A172" s="1" t="s">
        <v>30320</v>
      </c>
      <c r="B172" s="1" t="s">
        <v>25</v>
      </c>
      <c r="C172">
        <v>0.16662577000000001</v>
      </c>
      <c r="D172">
        <v>56709894</v>
      </c>
      <c r="E172">
        <v>13655242</v>
      </c>
      <c r="F172" s="1" t="s">
        <v>24</v>
      </c>
      <c r="G172" s="1" t="s">
        <v>24</v>
      </c>
      <c r="H172">
        <v>0</v>
      </c>
      <c r="I172">
        <v>2073758</v>
      </c>
      <c r="J172">
        <v>57246814</v>
      </c>
      <c r="K172" s="1" t="s">
        <v>26</v>
      </c>
      <c r="L172" s="1" t="s">
        <v>24</v>
      </c>
      <c r="M172">
        <v>0</v>
      </c>
      <c r="N172">
        <v>11460886</v>
      </c>
      <c r="O172">
        <v>38974872</v>
      </c>
      <c r="P172" s="1" t="s">
        <v>26</v>
      </c>
      <c r="Q172" s="1" t="s">
        <v>30321</v>
      </c>
      <c r="R172">
        <v>3</v>
      </c>
      <c r="S172">
        <v>51280075</v>
      </c>
      <c r="T172" s="1" t="s">
        <v>33</v>
      </c>
      <c r="U172" s="1" t="s">
        <v>29</v>
      </c>
      <c r="V172" s="1" t="s">
        <v>30</v>
      </c>
      <c r="W172" s="1" t="s">
        <v>30</v>
      </c>
      <c r="X172" s="1" t="s">
        <v>31376</v>
      </c>
    </row>
    <row r="173" spans="1:24" x14ac:dyDescent="0.3">
      <c r="A173" s="1" t="s">
        <v>741</v>
      </c>
      <c r="B173" s="1" t="s">
        <v>25</v>
      </c>
      <c r="C173">
        <v>0</v>
      </c>
      <c r="D173">
        <v>5585584</v>
      </c>
      <c r="E173">
        <v>27302095</v>
      </c>
      <c r="F173" s="1" t="s">
        <v>26</v>
      </c>
      <c r="G173" s="1" t="s">
        <v>24</v>
      </c>
      <c r="H173">
        <v>17.488759999999999</v>
      </c>
      <c r="I173">
        <v>14657797</v>
      </c>
      <c r="J173">
        <v>3612308</v>
      </c>
      <c r="K173" s="1" t="s">
        <v>35</v>
      </c>
      <c r="L173" s="1" t="s">
        <v>25</v>
      </c>
      <c r="M173">
        <v>0</v>
      </c>
      <c r="N173">
        <v>9271218</v>
      </c>
      <c r="O173">
        <v>17172686</v>
      </c>
      <c r="P173" s="1" t="s">
        <v>26</v>
      </c>
      <c r="Q173" s="1" t="s">
        <v>742</v>
      </c>
      <c r="R173">
        <v>3</v>
      </c>
      <c r="S173">
        <v>52501616</v>
      </c>
      <c r="T173" s="1" t="s">
        <v>28</v>
      </c>
      <c r="U173" s="1" t="s">
        <v>39</v>
      </c>
      <c r="V173" s="1" t="s">
        <v>30</v>
      </c>
      <c r="W173" s="1" t="s">
        <v>30</v>
      </c>
      <c r="X173" s="1" t="s">
        <v>31376</v>
      </c>
    </row>
    <row r="174" spans="1:24" x14ac:dyDescent="0.3">
      <c r="A174" s="1" t="s">
        <v>749</v>
      </c>
      <c r="B174" s="1" t="s">
        <v>25</v>
      </c>
      <c r="C174">
        <v>72.075010000000006</v>
      </c>
      <c r="D174">
        <v>16479801</v>
      </c>
      <c r="E174">
        <v>21948066</v>
      </c>
      <c r="F174" s="1" t="s">
        <v>26</v>
      </c>
      <c r="G174" s="1" t="s">
        <v>24</v>
      </c>
      <c r="H174">
        <v>18668537</v>
      </c>
      <c r="I174">
        <v>24280862</v>
      </c>
      <c r="J174">
        <v>47633014</v>
      </c>
      <c r="K174" s="1" t="s">
        <v>24</v>
      </c>
      <c r="L174" s="1" t="s">
        <v>25</v>
      </c>
      <c r="M174">
        <v>158.69906</v>
      </c>
      <c r="N174">
        <v>16669287</v>
      </c>
      <c r="O174">
        <v>23953438</v>
      </c>
      <c r="P174" s="1" t="s">
        <v>26</v>
      </c>
      <c r="Q174" s="1" t="s">
        <v>750</v>
      </c>
      <c r="R174">
        <v>3</v>
      </c>
      <c r="S174">
        <v>54930773</v>
      </c>
      <c r="T174" s="1" t="s">
        <v>28</v>
      </c>
      <c r="U174" s="1" t="s">
        <v>29</v>
      </c>
      <c r="V174" s="1" t="s">
        <v>30</v>
      </c>
      <c r="W174" s="1" t="s">
        <v>30</v>
      </c>
      <c r="X174" s="1" t="s">
        <v>31376</v>
      </c>
    </row>
    <row r="175" spans="1:24" x14ac:dyDescent="0.3">
      <c r="A175" s="1" t="s">
        <v>30322</v>
      </c>
      <c r="B175" s="1" t="s">
        <v>25</v>
      </c>
      <c r="C175">
        <v>30087765</v>
      </c>
      <c r="D175">
        <v>6877467</v>
      </c>
      <c r="E175">
        <v>18415724</v>
      </c>
      <c r="F175" s="1" t="s">
        <v>55</v>
      </c>
      <c r="G175" s="1" t="s">
        <v>24</v>
      </c>
      <c r="H175">
        <v>2.7935432000000001E-5</v>
      </c>
      <c r="I175">
        <v>16583561</v>
      </c>
      <c r="J175">
        <v>12004744</v>
      </c>
      <c r="K175" s="1" t="s">
        <v>35</v>
      </c>
      <c r="L175" s="1" t="s">
        <v>25</v>
      </c>
      <c r="M175">
        <v>868518</v>
      </c>
      <c r="N175">
        <v>52732983</v>
      </c>
      <c r="O175">
        <v>15132933</v>
      </c>
      <c r="P175" s="1" t="s">
        <v>55</v>
      </c>
      <c r="Q175" s="1" t="s">
        <v>30323</v>
      </c>
      <c r="R175">
        <v>3</v>
      </c>
      <c r="S175">
        <v>57658613</v>
      </c>
      <c r="T175" s="1" t="s">
        <v>28</v>
      </c>
      <c r="U175" s="1" t="s">
        <v>53</v>
      </c>
      <c r="V175" s="1" t="s">
        <v>30</v>
      </c>
      <c r="W175" s="1" t="s">
        <v>30</v>
      </c>
      <c r="X175" s="1" t="s">
        <v>31376</v>
      </c>
    </row>
    <row r="176" spans="1:24" x14ac:dyDescent="0.3">
      <c r="A176" s="1" t="s">
        <v>11939</v>
      </c>
      <c r="B176" s="1" t="s">
        <v>25</v>
      </c>
      <c r="C176">
        <v>47345903</v>
      </c>
      <c r="D176">
        <v>28476932</v>
      </c>
      <c r="E176">
        <v>12309976</v>
      </c>
      <c r="F176" s="1" t="s">
        <v>55</v>
      </c>
      <c r="G176" s="1" t="s">
        <v>36</v>
      </c>
      <c r="H176">
        <v>0.29648085000000002</v>
      </c>
      <c r="I176">
        <v>39384494</v>
      </c>
      <c r="J176">
        <v>10368668</v>
      </c>
      <c r="K176" s="1" t="s">
        <v>51</v>
      </c>
      <c r="L176" s="1" t="s">
        <v>24</v>
      </c>
      <c r="M176">
        <v>0</v>
      </c>
      <c r="N176">
        <v>65745557</v>
      </c>
      <c r="O176">
        <v>18008524</v>
      </c>
      <c r="P176" s="1" t="s">
        <v>35</v>
      </c>
      <c r="Q176" s="1" t="s">
        <v>11940</v>
      </c>
      <c r="R176">
        <v>3</v>
      </c>
      <c r="S176">
        <v>60161647</v>
      </c>
      <c r="T176" s="1" t="s">
        <v>33</v>
      </c>
      <c r="U176" s="1" t="s">
        <v>53</v>
      </c>
      <c r="V176" s="1" t="s">
        <v>30</v>
      </c>
      <c r="W176" s="1" t="s">
        <v>30</v>
      </c>
      <c r="X176" s="1" t="s">
        <v>31376</v>
      </c>
    </row>
    <row r="177" spans="1:24" x14ac:dyDescent="0.3">
      <c r="A177" s="1" t="s">
        <v>30324</v>
      </c>
      <c r="B177" s="1" t="s">
        <v>25</v>
      </c>
      <c r="C177">
        <v>0.37295943999999998</v>
      </c>
      <c r="D177">
        <v>24552948</v>
      </c>
      <c r="E177">
        <v>6382457</v>
      </c>
      <c r="F177" s="1" t="s">
        <v>26</v>
      </c>
      <c r="G177" s="1" t="s">
        <v>36</v>
      </c>
      <c r="H177">
        <v>2.9819602999999999</v>
      </c>
      <c r="I177">
        <v>3604046</v>
      </c>
      <c r="J177">
        <v>3462192</v>
      </c>
      <c r="K177" s="1" t="s">
        <v>118</v>
      </c>
      <c r="L177" s="1" t="s">
        <v>24</v>
      </c>
      <c r="M177">
        <v>12082777</v>
      </c>
      <c r="N177">
        <v>49012048</v>
      </c>
      <c r="O177">
        <v>27153598</v>
      </c>
      <c r="P177" s="1" t="s">
        <v>35</v>
      </c>
      <c r="Q177" s="1" t="s">
        <v>30325</v>
      </c>
      <c r="R177">
        <v>3</v>
      </c>
      <c r="S177">
        <v>60307954</v>
      </c>
      <c r="T177" s="1" t="s">
        <v>33</v>
      </c>
      <c r="U177" s="1" t="s">
        <v>39</v>
      </c>
      <c r="V177" s="1" t="s">
        <v>30</v>
      </c>
      <c r="W177" s="1" t="s">
        <v>30</v>
      </c>
      <c r="X177" s="1" t="s">
        <v>31376</v>
      </c>
    </row>
    <row r="178" spans="1:24" x14ac:dyDescent="0.3">
      <c r="A178" s="1" t="s">
        <v>30326</v>
      </c>
      <c r="B178" s="1" t="s">
        <v>25</v>
      </c>
      <c r="C178">
        <v>2.1084046000000001E-3</v>
      </c>
      <c r="D178">
        <v>27547855</v>
      </c>
      <c r="E178">
        <v>9840168</v>
      </c>
      <c r="F178" s="1" t="s">
        <v>26</v>
      </c>
      <c r="G178" s="1" t="s">
        <v>24</v>
      </c>
      <c r="H178">
        <v>4.057873E-3</v>
      </c>
      <c r="I178">
        <v>8996469</v>
      </c>
      <c r="J178">
        <v>29663907</v>
      </c>
      <c r="K178" s="1" t="s">
        <v>24</v>
      </c>
      <c r="L178" s="1" t="s">
        <v>25</v>
      </c>
      <c r="M178">
        <v>9.3318726999999999</v>
      </c>
      <c r="N178">
        <v>3958897</v>
      </c>
      <c r="O178">
        <v>10926788</v>
      </c>
      <c r="P178" s="1" t="s">
        <v>26</v>
      </c>
      <c r="Q178" s="1" t="s">
        <v>30327</v>
      </c>
      <c r="R178">
        <v>3</v>
      </c>
      <c r="S178">
        <v>64835649</v>
      </c>
      <c r="T178" s="1" t="s">
        <v>28</v>
      </c>
      <c r="U178" s="1" t="s">
        <v>29</v>
      </c>
      <c r="V178" s="1" t="s">
        <v>30</v>
      </c>
      <c r="W178" s="1" t="s">
        <v>30</v>
      </c>
      <c r="X178" s="1" t="s">
        <v>31376</v>
      </c>
    </row>
    <row r="179" spans="1:24" x14ac:dyDescent="0.3">
      <c r="A179" s="1" t="s">
        <v>30328</v>
      </c>
      <c r="B179" s="1" t="s">
        <v>25</v>
      </c>
      <c r="C179">
        <v>0</v>
      </c>
      <c r="D179">
        <v>28837354</v>
      </c>
      <c r="E179">
        <v>1131389</v>
      </c>
      <c r="F179" s="1" t="s">
        <v>55</v>
      </c>
      <c r="G179" s="1" t="s">
        <v>24</v>
      </c>
      <c r="H179">
        <v>9149416</v>
      </c>
      <c r="I179">
        <v>12292429</v>
      </c>
      <c r="J179">
        <v>44865503</v>
      </c>
      <c r="K179" s="1" t="s">
        <v>35</v>
      </c>
      <c r="L179" s="1" t="s">
        <v>25</v>
      </c>
      <c r="M179">
        <v>8.9845239999999994E-5</v>
      </c>
      <c r="N179">
        <v>35316702</v>
      </c>
      <c r="O179">
        <v>8573447</v>
      </c>
      <c r="P179" s="1" t="s">
        <v>55</v>
      </c>
      <c r="Q179" s="1" t="s">
        <v>30329</v>
      </c>
      <c r="R179">
        <v>3</v>
      </c>
      <c r="S179">
        <v>64927527</v>
      </c>
      <c r="T179" s="1" t="s">
        <v>28</v>
      </c>
      <c r="U179" s="1" t="s">
        <v>53</v>
      </c>
      <c r="V179" s="1" t="s">
        <v>30</v>
      </c>
      <c r="W179" s="1" t="s">
        <v>30</v>
      </c>
      <c r="X179" s="1" t="s">
        <v>31376</v>
      </c>
    </row>
    <row r="180" spans="1:24" x14ac:dyDescent="0.3">
      <c r="A180" s="1" t="s">
        <v>4674</v>
      </c>
      <c r="B180" s="1" t="s">
        <v>25</v>
      </c>
      <c r="C180">
        <v>2.8237045999999998E-2</v>
      </c>
      <c r="D180">
        <v>57168976</v>
      </c>
      <c r="E180">
        <v>6841673</v>
      </c>
      <c r="F180" s="1" t="s">
        <v>24</v>
      </c>
      <c r="G180" s="1" t="s">
        <v>24</v>
      </c>
      <c r="H180">
        <v>39756875</v>
      </c>
      <c r="I180">
        <v>10901494</v>
      </c>
      <c r="J180">
        <v>24476381</v>
      </c>
      <c r="K180" s="1" t="s">
        <v>55</v>
      </c>
      <c r="L180" s="1" t="s">
        <v>25</v>
      </c>
      <c r="M180">
        <v>2.7340351999999999E-5</v>
      </c>
      <c r="N180">
        <v>6250261</v>
      </c>
      <c r="O180">
        <v>876128</v>
      </c>
      <c r="P180" s="1" t="s">
        <v>24</v>
      </c>
      <c r="Q180" s="1" t="s">
        <v>4675</v>
      </c>
      <c r="R180">
        <v>3</v>
      </c>
      <c r="S180">
        <v>65410395</v>
      </c>
      <c r="T180" s="1" t="s">
        <v>28</v>
      </c>
      <c r="U180" s="1" t="s">
        <v>39</v>
      </c>
      <c r="V180" s="1" t="s">
        <v>30</v>
      </c>
      <c r="W180" s="1" t="s">
        <v>30</v>
      </c>
      <c r="X180" s="1" t="s">
        <v>31376</v>
      </c>
    </row>
    <row r="181" spans="1:24" x14ac:dyDescent="0.3">
      <c r="A181" s="1" t="s">
        <v>30330</v>
      </c>
      <c r="B181" s="1" t="s">
        <v>24</v>
      </c>
      <c r="C181">
        <v>3.3355198000000001</v>
      </c>
      <c r="D181">
        <v>43042123</v>
      </c>
      <c r="E181">
        <v>23522151</v>
      </c>
      <c r="F181" s="1" t="s">
        <v>55</v>
      </c>
      <c r="G181" s="1" t="s">
        <v>24</v>
      </c>
      <c r="H181">
        <v>16323922</v>
      </c>
      <c r="I181">
        <v>30479742</v>
      </c>
      <c r="J181">
        <v>1933706</v>
      </c>
      <c r="K181" s="1" t="s">
        <v>55</v>
      </c>
      <c r="L181" s="1" t="s">
        <v>36</v>
      </c>
      <c r="M181">
        <v>22198563</v>
      </c>
      <c r="N181">
        <v>30754803</v>
      </c>
      <c r="O181">
        <v>24310478</v>
      </c>
      <c r="P181" s="1" t="s">
        <v>127</v>
      </c>
      <c r="Q181" s="1" t="s">
        <v>30331</v>
      </c>
      <c r="R181">
        <v>3</v>
      </c>
      <c r="S181">
        <v>68641897</v>
      </c>
      <c r="T181" s="1" t="s">
        <v>33</v>
      </c>
      <c r="U181" s="1" t="s">
        <v>53</v>
      </c>
      <c r="V181" s="1" t="s">
        <v>29</v>
      </c>
      <c r="W181" s="1" t="s">
        <v>40</v>
      </c>
      <c r="X181" s="1" t="s">
        <v>31376</v>
      </c>
    </row>
    <row r="182" spans="1:24" x14ac:dyDescent="0.3">
      <c r="A182" s="1" t="s">
        <v>30332</v>
      </c>
      <c r="B182" s="1" t="s">
        <v>25</v>
      </c>
      <c r="C182">
        <v>2.2204460000000001E-10</v>
      </c>
      <c r="D182">
        <v>12441625</v>
      </c>
      <c r="E182">
        <v>32078906</v>
      </c>
      <c r="F182" s="1" t="s">
        <v>35</v>
      </c>
      <c r="G182" s="1" t="s">
        <v>24</v>
      </c>
      <c r="H182">
        <v>0</v>
      </c>
      <c r="I182">
        <v>17148368</v>
      </c>
      <c r="J182">
        <v>3839451</v>
      </c>
      <c r="K182" s="1" t="s">
        <v>24</v>
      </c>
      <c r="L182" s="1" t="s">
        <v>25</v>
      </c>
      <c r="M182">
        <v>6.6677773999999996E-5</v>
      </c>
      <c r="N182">
        <v>9646781</v>
      </c>
      <c r="O182">
        <v>21801233</v>
      </c>
      <c r="P182" s="1" t="s">
        <v>35</v>
      </c>
      <c r="Q182" s="1" t="s">
        <v>30333</v>
      </c>
      <c r="R182">
        <v>3</v>
      </c>
      <c r="S182">
        <v>70384363</v>
      </c>
      <c r="T182" s="1" t="s">
        <v>28</v>
      </c>
      <c r="U182" s="1" t="s">
        <v>39</v>
      </c>
      <c r="V182" s="1" t="s">
        <v>30</v>
      </c>
      <c r="W182" s="1" t="s">
        <v>30</v>
      </c>
      <c r="X182" s="1" t="s">
        <v>31376</v>
      </c>
    </row>
    <row r="183" spans="1:24" x14ac:dyDescent="0.3">
      <c r="A183" s="1" t="s">
        <v>15293</v>
      </c>
      <c r="B183" s="1" t="s">
        <v>24</v>
      </c>
      <c r="C183">
        <v>8.1056730000000007E-3</v>
      </c>
      <c r="D183">
        <v>35642769</v>
      </c>
      <c r="E183">
        <v>9059792</v>
      </c>
      <c r="F183" s="1" t="s">
        <v>35</v>
      </c>
      <c r="G183" s="1" t="s">
        <v>25</v>
      </c>
      <c r="H183">
        <v>4130267</v>
      </c>
      <c r="I183">
        <v>12621768</v>
      </c>
      <c r="J183">
        <v>19769423</v>
      </c>
      <c r="K183" s="1" t="s">
        <v>55</v>
      </c>
      <c r="L183" s="1" t="s">
        <v>24</v>
      </c>
      <c r="M183">
        <v>0.35940267999999997</v>
      </c>
      <c r="N183">
        <v>19336216</v>
      </c>
      <c r="O183">
        <v>50768942</v>
      </c>
      <c r="P183" s="1" t="s">
        <v>35</v>
      </c>
      <c r="Q183" s="1" t="s">
        <v>15294</v>
      </c>
      <c r="R183">
        <v>3</v>
      </c>
      <c r="S183">
        <v>71231403</v>
      </c>
      <c r="T183" s="1" t="s">
        <v>28</v>
      </c>
      <c r="U183" s="1" t="s">
        <v>53</v>
      </c>
      <c r="V183" s="1" t="s">
        <v>30</v>
      </c>
      <c r="W183" s="1" t="s">
        <v>30</v>
      </c>
      <c r="X183" s="1" t="s">
        <v>31376</v>
      </c>
    </row>
    <row r="184" spans="1:24" x14ac:dyDescent="0.3">
      <c r="A184" s="1" t="s">
        <v>30334</v>
      </c>
      <c r="B184" s="1" t="s">
        <v>24</v>
      </c>
      <c r="C184">
        <v>0</v>
      </c>
      <c r="D184">
        <v>35286729</v>
      </c>
      <c r="E184">
        <v>69015594</v>
      </c>
      <c r="F184" s="1" t="s">
        <v>24</v>
      </c>
      <c r="G184" s="1" t="s">
        <v>25</v>
      </c>
      <c r="H184">
        <v>0</v>
      </c>
      <c r="I184">
        <v>6341007</v>
      </c>
      <c r="J184">
        <v>2070938</v>
      </c>
      <c r="K184" s="1" t="s">
        <v>26</v>
      </c>
      <c r="L184" s="1" t="s">
        <v>24</v>
      </c>
      <c r="M184">
        <v>0</v>
      </c>
      <c r="N184">
        <v>23368147</v>
      </c>
      <c r="O184">
        <v>5766145</v>
      </c>
      <c r="P184" s="1" t="s">
        <v>24</v>
      </c>
      <c r="Q184" s="1" t="s">
        <v>30335</v>
      </c>
      <c r="R184">
        <v>3</v>
      </c>
      <c r="S184">
        <v>78931791</v>
      </c>
      <c r="T184" s="1" t="s">
        <v>28</v>
      </c>
      <c r="U184" s="1" t="s">
        <v>29</v>
      </c>
      <c r="V184" s="1" t="s">
        <v>30</v>
      </c>
      <c r="W184" s="1" t="s">
        <v>30</v>
      </c>
      <c r="X184" s="1" t="s">
        <v>31376</v>
      </c>
    </row>
    <row r="185" spans="1:24" x14ac:dyDescent="0.3">
      <c r="A185" s="1" t="s">
        <v>30336</v>
      </c>
      <c r="B185" s="1" t="s">
        <v>25</v>
      </c>
      <c r="C185">
        <v>0</v>
      </c>
      <c r="D185">
        <v>32348166</v>
      </c>
      <c r="E185">
        <v>11731813</v>
      </c>
      <c r="F185" s="1" t="s">
        <v>26</v>
      </c>
      <c r="G185" s="1" t="s">
        <v>36</v>
      </c>
      <c r="H185">
        <v>0</v>
      </c>
      <c r="I185">
        <v>11035386</v>
      </c>
      <c r="J185">
        <v>9197897</v>
      </c>
      <c r="K185" s="1" t="s">
        <v>48</v>
      </c>
      <c r="L185" s="1" t="s">
        <v>24</v>
      </c>
      <c r="M185">
        <v>0</v>
      </c>
      <c r="N185">
        <v>11848761</v>
      </c>
      <c r="O185">
        <v>27110428</v>
      </c>
      <c r="P185" s="1" t="s">
        <v>24</v>
      </c>
      <c r="Q185" s="1" t="s">
        <v>30337</v>
      </c>
      <c r="R185">
        <v>3</v>
      </c>
      <c r="S185">
        <v>79232811</v>
      </c>
      <c r="T185" s="1" t="s">
        <v>33</v>
      </c>
      <c r="U185" s="1" t="s">
        <v>29</v>
      </c>
      <c r="V185" s="1" t="s">
        <v>30</v>
      </c>
      <c r="W185" s="1" t="s">
        <v>30</v>
      </c>
      <c r="X185" s="1" t="s">
        <v>31376</v>
      </c>
    </row>
    <row r="186" spans="1:24" x14ac:dyDescent="0.3">
      <c r="A186" s="1" t="s">
        <v>4694</v>
      </c>
      <c r="B186" s="1" t="s">
        <v>25</v>
      </c>
      <c r="C186">
        <v>11.180801000000001</v>
      </c>
      <c r="D186">
        <v>33992786</v>
      </c>
      <c r="E186">
        <v>102266064</v>
      </c>
      <c r="F186" s="1" t="s">
        <v>55</v>
      </c>
      <c r="G186" s="1" t="s">
        <v>24</v>
      </c>
      <c r="H186">
        <v>2.2554936000000001E-3</v>
      </c>
      <c r="I186">
        <v>14913726</v>
      </c>
      <c r="J186">
        <v>32008542</v>
      </c>
      <c r="K186" s="1" t="s">
        <v>26</v>
      </c>
      <c r="L186" s="1" t="s">
        <v>24</v>
      </c>
      <c r="M186">
        <v>2.9087842999999999E-7</v>
      </c>
      <c r="N186">
        <v>15472784</v>
      </c>
      <c r="O186">
        <v>2525867</v>
      </c>
      <c r="P186" s="1" t="s">
        <v>26</v>
      </c>
      <c r="Q186" s="1" t="s">
        <v>4695</v>
      </c>
      <c r="R186">
        <v>3</v>
      </c>
      <c r="S186">
        <v>79621998</v>
      </c>
      <c r="T186" s="1" t="s">
        <v>33</v>
      </c>
      <c r="U186" s="1" t="s">
        <v>39</v>
      </c>
      <c r="V186" s="1" t="s">
        <v>30</v>
      </c>
      <c r="W186" s="1" t="s">
        <v>30</v>
      </c>
      <c r="X186" s="1" t="s">
        <v>31376</v>
      </c>
    </row>
    <row r="187" spans="1:24" x14ac:dyDescent="0.3">
      <c r="A187" s="1" t="s">
        <v>30338</v>
      </c>
      <c r="B187" s="1" t="s">
        <v>24</v>
      </c>
      <c r="C187">
        <v>3.4432457000000002E-5</v>
      </c>
      <c r="D187">
        <v>11332866</v>
      </c>
      <c r="E187">
        <v>47582803</v>
      </c>
      <c r="F187" s="1" t="s">
        <v>24</v>
      </c>
      <c r="G187" s="1" t="s">
        <v>25</v>
      </c>
      <c r="H187">
        <v>327.90170000000001</v>
      </c>
      <c r="I187">
        <v>8818975</v>
      </c>
      <c r="J187">
        <v>19007225</v>
      </c>
      <c r="K187" s="1" t="s">
        <v>26</v>
      </c>
      <c r="L187" s="1" t="s">
        <v>24</v>
      </c>
      <c r="M187">
        <v>8.8817840000000004E-10</v>
      </c>
      <c r="N187">
        <v>16510826</v>
      </c>
      <c r="O187">
        <v>60726587</v>
      </c>
      <c r="P187" s="1" t="s">
        <v>24</v>
      </c>
      <c r="Q187" s="1" t="s">
        <v>30339</v>
      </c>
      <c r="R187">
        <v>3</v>
      </c>
      <c r="S187">
        <v>81208683</v>
      </c>
      <c r="T187" s="1" t="s">
        <v>28</v>
      </c>
      <c r="U187" s="1" t="s">
        <v>29</v>
      </c>
      <c r="V187" s="1" t="s">
        <v>30</v>
      </c>
      <c r="W187" s="1" t="s">
        <v>30</v>
      </c>
      <c r="X187" s="1" t="s">
        <v>31376</v>
      </c>
    </row>
    <row r="188" spans="1:24" x14ac:dyDescent="0.3">
      <c r="A188" s="1" t="s">
        <v>30340</v>
      </c>
      <c r="B188" s="1" t="s">
        <v>25</v>
      </c>
      <c r="C188">
        <v>0</v>
      </c>
      <c r="D188">
        <v>28378864</v>
      </c>
      <c r="E188">
        <v>99761774</v>
      </c>
      <c r="F188" s="1" t="s">
        <v>35</v>
      </c>
      <c r="G188" s="1" t="s">
        <v>24</v>
      </c>
      <c r="H188">
        <v>0</v>
      </c>
      <c r="I188">
        <v>14262466</v>
      </c>
      <c r="J188">
        <v>34029044</v>
      </c>
      <c r="K188" s="1" t="s">
        <v>55</v>
      </c>
      <c r="L188" s="1" t="s">
        <v>24</v>
      </c>
      <c r="M188">
        <v>0</v>
      </c>
      <c r="N188">
        <v>8875426</v>
      </c>
      <c r="O188">
        <v>27740982</v>
      </c>
      <c r="P188" s="1" t="s">
        <v>55</v>
      </c>
      <c r="Q188" s="1" t="s">
        <v>30341</v>
      </c>
      <c r="R188">
        <v>3</v>
      </c>
      <c r="S188">
        <v>88604818</v>
      </c>
      <c r="T188" s="1" t="s">
        <v>33</v>
      </c>
      <c r="U188" s="1" t="s">
        <v>53</v>
      </c>
      <c r="V188" s="1" t="s">
        <v>30</v>
      </c>
      <c r="W188" s="1" t="s">
        <v>30</v>
      </c>
      <c r="X188" s="1" t="s">
        <v>31376</v>
      </c>
    </row>
    <row r="189" spans="1:24" x14ac:dyDescent="0.3">
      <c r="A189" s="1" t="s">
        <v>4706</v>
      </c>
      <c r="B189" s="1" t="s">
        <v>24</v>
      </c>
      <c r="C189">
        <v>148.05654999999999</v>
      </c>
      <c r="D189">
        <v>20786528</v>
      </c>
      <c r="E189">
        <v>22104973</v>
      </c>
      <c r="F189" s="1" t="s">
        <v>24</v>
      </c>
      <c r="G189" s="1" t="s">
        <v>25</v>
      </c>
      <c r="H189">
        <v>9.7593044999999995E-5</v>
      </c>
      <c r="I189">
        <v>13654146</v>
      </c>
      <c r="J189">
        <v>18523507</v>
      </c>
      <c r="K189" s="1" t="s">
        <v>26</v>
      </c>
      <c r="L189" s="1" t="s">
        <v>25</v>
      </c>
      <c r="M189">
        <v>3.9079850000000002E-8</v>
      </c>
      <c r="N189">
        <v>12128981</v>
      </c>
      <c r="O189">
        <v>19089596</v>
      </c>
      <c r="P189" s="1" t="s">
        <v>26</v>
      </c>
      <c r="Q189" s="1" t="s">
        <v>4707</v>
      </c>
      <c r="R189">
        <v>3</v>
      </c>
      <c r="S189">
        <v>90169605</v>
      </c>
      <c r="T189" s="1" t="s">
        <v>33</v>
      </c>
      <c r="U189" s="1" t="s">
        <v>29</v>
      </c>
      <c r="V189" s="1" t="s">
        <v>30</v>
      </c>
      <c r="W189" s="1" t="s">
        <v>30</v>
      </c>
      <c r="X189" s="1" t="s">
        <v>31376</v>
      </c>
    </row>
    <row r="190" spans="1:24" x14ac:dyDescent="0.3">
      <c r="A190" s="1" t="s">
        <v>30342</v>
      </c>
      <c r="B190" s="1" t="s">
        <v>36</v>
      </c>
      <c r="C190">
        <v>4.0361279999999999E-3</v>
      </c>
      <c r="D190">
        <v>19352072</v>
      </c>
      <c r="E190">
        <v>20651062</v>
      </c>
      <c r="F190" s="1" t="s">
        <v>48</v>
      </c>
      <c r="G190" s="1" t="s">
        <v>25</v>
      </c>
      <c r="H190">
        <v>232.77977000000001</v>
      </c>
      <c r="I190">
        <v>85330664</v>
      </c>
      <c r="J190">
        <v>18432147</v>
      </c>
      <c r="K190" s="1" t="s">
        <v>26</v>
      </c>
      <c r="L190" s="1" t="s">
        <v>24</v>
      </c>
      <c r="M190">
        <v>682.3211</v>
      </c>
      <c r="N190">
        <v>16816432</v>
      </c>
      <c r="O190">
        <v>94835284</v>
      </c>
      <c r="P190" s="1" t="s">
        <v>24</v>
      </c>
      <c r="Q190" s="1" t="s">
        <v>30343</v>
      </c>
      <c r="R190">
        <v>3</v>
      </c>
      <c r="S190">
        <v>101740923</v>
      </c>
      <c r="T190" s="1" t="s">
        <v>28</v>
      </c>
      <c r="U190" s="1" t="s">
        <v>29</v>
      </c>
      <c r="V190" s="1" t="s">
        <v>30</v>
      </c>
      <c r="W190" s="1" t="s">
        <v>30</v>
      </c>
      <c r="X190" s="1" t="s">
        <v>31376</v>
      </c>
    </row>
    <row r="191" spans="1:24" x14ac:dyDescent="0.3">
      <c r="A191" s="1" t="s">
        <v>30344</v>
      </c>
      <c r="B191" s="1" t="s">
        <v>25</v>
      </c>
      <c r="C191">
        <v>0</v>
      </c>
      <c r="D191">
        <v>12622767</v>
      </c>
      <c r="E191">
        <v>37302239</v>
      </c>
      <c r="F191" s="1" t="s">
        <v>24</v>
      </c>
      <c r="G191" s="1" t="s">
        <v>24</v>
      </c>
      <c r="H191">
        <v>5.7054880000000002E-2</v>
      </c>
      <c r="I191">
        <v>32571611</v>
      </c>
      <c r="J191">
        <v>95732654</v>
      </c>
      <c r="K191" s="1" t="s">
        <v>26</v>
      </c>
      <c r="L191" s="1" t="s">
        <v>25</v>
      </c>
      <c r="M191">
        <v>0</v>
      </c>
      <c r="N191">
        <v>77952655</v>
      </c>
      <c r="O191">
        <v>23568772</v>
      </c>
      <c r="P191" s="1" t="s">
        <v>24</v>
      </c>
      <c r="Q191" s="1" t="s">
        <v>30345</v>
      </c>
      <c r="R191">
        <v>3</v>
      </c>
      <c r="S191">
        <v>107732977</v>
      </c>
      <c r="T191" s="1" t="s">
        <v>28</v>
      </c>
      <c r="U191" s="1" t="s">
        <v>29</v>
      </c>
      <c r="V191" s="1" t="s">
        <v>30</v>
      </c>
      <c r="W191" s="1" t="s">
        <v>30</v>
      </c>
      <c r="X191" s="1" t="s">
        <v>31376</v>
      </c>
    </row>
    <row r="192" spans="1:24" x14ac:dyDescent="0.3">
      <c r="A192" s="1" t="s">
        <v>30346</v>
      </c>
      <c r="B192" s="1" t="s">
        <v>25</v>
      </c>
      <c r="C192">
        <v>0</v>
      </c>
      <c r="D192">
        <v>33516763</v>
      </c>
      <c r="E192">
        <v>11332369</v>
      </c>
      <c r="F192" s="1" t="s">
        <v>26</v>
      </c>
      <c r="G192" s="1" t="s">
        <v>24</v>
      </c>
      <c r="H192">
        <v>5.745626E-6</v>
      </c>
      <c r="I192">
        <v>20474237</v>
      </c>
      <c r="J192">
        <v>7155672</v>
      </c>
      <c r="K192" s="1" t="s">
        <v>24</v>
      </c>
      <c r="L192" s="1" t="s">
        <v>24</v>
      </c>
      <c r="M192">
        <v>12.434412999999999</v>
      </c>
      <c r="N192">
        <v>11889146</v>
      </c>
      <c r="O192">
        <v>50209967</v>
      </c>
      <c r="P192" s="1" t="s">
        <v>24</v>
      </c>
      <c r="Q192" s="1" t="s">
        <v>30347</v>
      </c>
      <c r="R192">
        <v>3</v>
      </c>
      <c r="S192">
        <v>113614340</v>
      </c>
      <c r="T192" s="1" t="s">
        <v>33</v>
      </c>
      <c r="U192" s="1" t="s">
        <v>29</v>
      </c>
      <c r="V192" s="1" t="s">
        <v>30</v>
      </c>
      <c r="W192" s="1" t="s">
        <v>30</v>
      </c>
      <c r="X192" s="1" t="s">
        <v>31376</v>
      </c>
    </row>
    <row r="193" spans="1:24" x14ac:dyDescent="0.3">
      <c r="A193" s="1" t="s">
        <v>4750</v>
      </c>
      <c r="B193" s="1" t="s">
        <v>24</v>
      </c>
      <c r="C193">
        <v>1692.9438</v>
      </c>
      <c r="D193">
        <v>21192666</v>
      </c>
      <c r="E193">
        <v>1896624</v>
      </c>
      <c r="F193" s="1" t="s">
        <v>26</v>
      </c>
      <c r="G193" s="1" t="s">
        <v>25</v>
      </c>
      <c r="H193">
        <v>515.79267000000004</v>
      </c>
      <c r="I193">
        <v>6258178</v>
      </c>
      <c r="J193">
        <v>19788041</v>
      </c>
      <c r="K193" s="1" t="s">
        <v>24</v>
      </c>
      <c r="L193" s="1" t="s">
        <v>24</v>
      </c>
      <c r="M193">
        <v>4.6962695999999998E-2</v>
      </c>
      <c r="N193">
        <v>19170663</v>
      </c>
      <c r="O193">
        <v>14133083</v>
      </c>
      <c r="P193" s="1" t="s">
        <v>26</v>
      </c>
      <c r="Q193" s="1" t="s">
        <v>4751</v>
      </c>
      <c r="R193">
        <v>3</v>
      </c>
      <c r="S193">
        <v>131527944</v>
      </c>
      <c r="T193" s="1" t="s">
        <v>28</v>
      </c>
      <c r="U193" s="1" t="s">
        <v>29</v>
      </c>
      <c r="V193" s="1" t="s">
        <v>30</v>
      </c>
      <c r="W193" s="1" t="s">
        <v>30</v>
      </c>
      <c r="X193" s="1" t="s">
        <v>31376</v>
      </c>
    </row>
    <row r="194" spans="1:24" x14ac:dyDescent="0.3">
      <c r="A194" s="1" t="s">
        <v>30348</v>
      </c>
      <c r="B194" s="1" t="s">
        <v>36</v>
      </c>
      <c r="C194">
        <v>5305376</v>
      </c>
      <c r="D194">
        <v>40226932</v>
      </c>
      <c r="E194">
        <v>8405994</v>
      </c>
      <c r="F194" s="1" t="s">
        <v>51</v>
      </c>
      <c r="G194" s="1" t="s">
        <v>24</v>
      </c>
      <c r="H194">
        <v>1489.3450499999999</v>
      </c>
      <c r="I194">
        <v>57444794</v>
      </c>
      <c r="J194">
        <v>5806202</v>
      </c>
      <c r="K194" s="1" t="s">
        <v>35</v>
      </c>
      <c r="L194" s="1" t="s">
        <v>25</v>
      </c>
      <c r="M194">
        <v>3005831</v>
      </c>
      <c r="N194">
        <v>21993712</v>
      </c>
      <c r="O194">
        <v>8202919</v>
      </c>
      <c r="P194" s="1" t="s">
        <v>55</v>
      </c>
      <c r="Q194" s="1" t="s">
        <v>30349</v>
      </c>
      <c r="R194">
        <v>3</v>
      </c>
      <c r="S194">
        <v>132361781</v>
      </c>
      <c r="T194" s="1" t="s">
        <v>28</v>
      </c>
      <c r="U194" s="1" t="s">
        <v>39</v>
      </c>
      <c r="V194" s="1" t="s">
        <v>30</v>
      </c>
      <c r="W194" s="1" t="s">
        <v>30</v>
      </c>
      <c r="X194" s="1" t="s">
        <v>31376</v>
      </c>
    </row>
    <row r="195" spans="1:24" x14ac:dyDescent="0.3">
      <c r="A195" s="1" t="s">
        <v>30350</v>
      </c>
      <c r="B195" s="1" t="s">
        <v>36</v>
      </c>
      <c r="C195">
        <v>9.8587804999999995E-7</v>
      </c>
      <c r="D195">
        <v>10910068</v>
      </c>
      <c r="E195">
        <v>90530273</v>
      </c>
      <c r="F195" s="1" t="s">
        <v>42</v>
      </c>
      <c r="G195" s="1" t="s">
        <v>24</v>
      </c>
      <c r="H195">
        <v>1.0289967000000001E-2</v>
      </c>
      <c r="I195">
        <v>89726483</v>
      </c>
      <c r="J195">
        <v>3169256</v>
      </c>
      <c r="K195" s="1" t="s">
        <v>26</v>
      </c>
      <c r="L195" s="1" t="s">
        <v>25</v>
      </c>
      <c r="M195">
        <v>2.6018860000000001E-2</v>
      </c>
      <c r="N195">
        <v>2754318</v>
      </c>
      <c r="O195">
        <v>59215686</v>
      </c>
      <c r="P195" s="1" t="s">
        <v>35</v>
      </c>
      <c r="Q195" s="1" t="s">
        <v>30351</v>
      </c>
      <c r="R195">
        <v>3</v>
      </c>
      <c r="S195">
        <v>133087312</v>
      </c>
      <c r="T195" s="1" t="s">
        <v>28</v>
      </c>
      <c r="U195" s="1" t="s">
        <v>39</v>
      </c>
      <c r="V195" s="1" t="s">
        <v>30</v>
      </c>
      <c r="W195" s="1" t="s">
        <v>30</v>
      </c>
      <c r="X195" s="1" t="s">
        <v>31376</v>
      </c>
    </row>
    <row r="196" spans="1:24" x14ac:dyDescent="0.3">
      <c r="A196" s="1" t="s">
        <v>30352</v>
      </c>
      <c r="B196" s="1" t="s">
        <v>24</v>
      </c>
      <c r="C196">
        <v>0</v>
      </c>
      <c r="D196">
        <v>11772428</v>
      </c>
      <c r="E196">
        <v>18789066</v>
      </c>
      <c r="F196" s="1" t="s">
        <v>35</v>
      </c>
      <c r="G196" s="1" t="s">
        <v>36</v>
      </c>
      <c r="H196">
        <v>0</v>
      </c>
      <c r="I196">
        <v>12134277</v>
      </c>
      <c r="J196">
        <v>1503162</v>
      </c>
      <c r="K196" s="1" t="s">
        <v>51</v>
      </c>
      <c r="L196" s="1" t="s">
        <v>25</v>
      </c>
      <c r="M196">
        <v>0</v>
      </c>
      <c r="N196">
        <v>26778653</v>
      </c>
      <c r="O196">
        <v>15195706</v>
      </c>
      <c r="P196" s="1" t="s">
        <v>55</v>
      </c>
      <c r="Q196" s="1" t="s">
        <v>30353</v>
      </c>
      <c r="R196">
        <v>3</v>
      </c>
      <c r="S196">
        <v>134218557</v>
      </c>
      <c r="T196" s="1" t="s">
        <v>33</v>
      </c>
      <c r="U196" s="1" t="s">
        <v>53</v>
      </c>
      <c r="V196" s="1" t="s">
        <v>30</v>
      </c>
      <c r="W196" s="1" t="s">
        <v>30</v>
      </c>
      <c r="X196" s="1" t="s">
        <v>31376</v>
      </c>
    </row>
    <row r="197" spans="1:24" x14ac:dyDescent="0.3">
      <c r="A197" s="1" t="s">
        <v>8618</v>
      </c>
      <c r="B197" s="1" t="s">
        <v>25</v>
      </c>
      <c r="C197">
        <v>6.3813399999999996E-7</v>
      </c>
      <c r="D197">
        <v>49518887</v>
      </c>
      <c r="E197">
        <v>13673173</v>
      </c>
      <c r="F197" s="1" t="s">
        <v>55</v>
      </c>
      <c r="G197" s="1" t="s">
        <v>24</v>
      </c>
      <c r="H197">
        <v>9.0706540000000002E-2</v>
      </c>
      <c r="I197">
        <v>94437555</v>
      </c>
      <c r="J197">
        <v>50241367</v>
      </c>
      <c r="K197" s="1" t="s">
        <v>35</v>
      </c>
      <c r="L197" s="1" t="s">
        <v>25</v>
      </c>
      <c r="M197">
        <v>1.0230639399999999</v>
      </c>
      <c r="N197">
        <v>589764</v>
      </c>
      <c r="O197">
        <v>13203254</v>
      </c>
      <c r="P197" s="1" t="s">
        <v>55</v>
      </c>
      <c r="Q197" s="1" t="s">
        <v>8619</v>
      </c>
      <c r="R197">
        <v>3</v>
      </c>
      <c r="S197">
        <v>134633265</v>
      </c>
      <c r="T197" s="1" t="s">
        <v>28</v>
      </c>
      <c r="U197" s="1" t="s">
        <v>53</v>
      </c>
      <c r="V197" s="1" t="s">
        <v>30</v>
      </c>
      <c r="W197" s="1" t="s">
        <v>30</v>
      </c>
      <c r="X197" s="1" t="s">
        <v>31376</v>
      </c>
    </row>
    <row r="198" spans="1:24" x14ac:dyDescent="0.3">
      <c r="A198" s="1" t="s">
        <v>15337</v>
      </c>
      <c r="B198" s="1" t="s">
        <v>25</v>
      </c>
      <c r="C198">
        <v>628754</v>
      </c>
      <c r="D198">
        <v>12804976</v>
      </c>
      <c r="E198">
        <v>14371288</v>
      </c>
      <c r="F198" s="1" t="s">
        <v>26</v>
      </c>
      <c r="G198" s="1" t="s">
        <v>24</v>
      </c>
      <c r="H198">
        <v>4291921</v>
      </c>
      <c r="I198">
        <v>21068225</v>
      </c>
      <c r="J198">
        <v>8673204</v>
      </c>
      <c r="K198" s="1" t="s">
        <v>24</v>
      </c>
      <c r="L198" s="1" t="s">
        <v>25</v>
      </c>
      <c r="M198">
        <v>195.22748000000001</v>
      </c>
      <c r="N198">
        <v>13320657</v>
      </c>
      <c r="O198">
        <v>17817607</v>
      </c>
      <c r="P198" s="1" t="s">
        <v>26</v>
      </c>
      <c r="Q198" s="1" t="s">
        <v>15338</v>
      </c>
      <c r="R198">
        <v>3</v>
      </c>
      <c r="S198">
        <v>137521204</v>
      </c>
      <c r="T198" s="1" t="s">
        <v>28</v>
      </c>
      <c r="U198" s="1" t="s">
        <v>29</v>
      </c>
      <c r="V198" s="1" t="s">
        <v>30</v>
      </c>
      <c r="W198" s="1" t="s">
        <v>30</v>
      </c>
      <c r="X198" s="1" t="s">
        <v>31376</v>
      </c>
    </row>
    <row r="199" spans="1:24" x14ac:dyDescent="0.3">
      <c r="A199" s="1" t="s">
        <v>30354</v>
      </c>
      <c r="B199" s="1" t="s">
        <v>36</v>
      </c>
      <c r="C199">
        <v>0.59328115999999997</v>
      </c>
      <c r="D199">
        <v>8447009</v>
      </c>
      <c r="E199">
        <v>11621301</v>
      </c>
      <c r="F199" s="1" t="s">
        <v>127</v>
      </c>
      <c r="G199" s="1" t="s">
        <v>25</v>
      </c>
      <c r="H199">
        <v>33655718</v>
      </c>
      <c r="I199">
        <v>65914465</v>
      </c>
      <c r="J199">
        <v>14736467</v>
      </c>
      <c r="K199" s="1" t="s">
        <v>26</v>
      </c>
      <c r="L199" s="1" t="s">
        <v>24</v>
      </c>
      <c r="M199">
        <v>0</v>
      </c>
      <c r="N199">
        <v>10908236</v>
      </c>
      <c r="O199">
        <v>2629164</v>
      </c>
      <c r="P199" s="1" t="s">
        <v>55</v>
      </c>
      <c r="Q199" s="1" t="s">
        <v>30355</v>
      </c>
      <c r="R199">
        <v>3</v>
      </c>
      <c r="S199">
        <v>148728842</v>
      </c>
      <c r="T199" s="1" t="s">
        <v>28</v>
      </c>
      <c r="U199" s="1" t="s">
        <v>39</v>
      </c>
      <c r="V199" s="1" t="s">
        <v>30</v>
      </c>
      <c r="W199" s="1" t="s">
        <v>30</v>
      </c>
      <c r="X199" s="1" t="s">
        <v>31376</v>
      </c>
    </row>
    <row r="200" spans="1:24" x14ac:dyDescent="0.3">
      <c r="A200" s="1" t="s">
        <v>30356</v>
      </c>
      <c r="B200" s="1" t="s">
        <v>25</v>
      </c>
      <c r="C200">
        <v>398.90147000000002</v>
      </c>
      <c r="D200">
        <v>39396527</v>
      </c>
      <c r="E200">
        <v>15993838</v>
      </c>
      <c r="F200" s="1" t="s">
        <v>35</v>
      </c>
      <c r="G200" s="1" t="s">
        <v>24</v>
      </c>
      <c r="H200">
        <v>2.4424906999999999E-8</v>
      </c>
      <c r="I200">
        <v>14814933</v>
      </c>
      <c r="J200">
        <v>26576276</v>
      </c>
      <c r="K200" s="1" t="s">
        <v>55</v>
      </c>
      <c r="L200" s="1" t="s">
        <v>24</v>
      </c>
      <c r="M200">
        <v>2.9687364E-6</v>
      </c>
      <c r="N200">
        <v>11741891</v>
      </c>
      <c r="O200">
        <v>24997615</v>
      </c>
      <c r="P200" s="1" t="s">
        <v>55</v>
      </c>
      <c r="Q200" s="1" t="s">
        <v>30357</v>
      </c>
      <c r="R200">
        <v>3</v>
      </c>
      <c r="S200">
        <v>149021147</v>
      </c>
      <c r="T200" s="1" t="s">
        <v>33</v>
      </c>
      <c r="U200" s="1" t="s">
        <v>53</v>
      </c>
      <c r="V200" s="1" t="s">
        <v>30</v>
      </c>
      <c r="W200" s="1" t="s">
        <v>30</v>
      </c>
      <c r="X200" s="1" t="s">
        <v>31376</v>
      </c>
    </row>
    <row r="201" spans="1:24" x14ac:dyDescent="0.3">
      <c r="A201" s="1" t="s">
        <v>30358</v>
      </c>
      <c r="B201" s="1" t="s">
        <v>24</v>
      </c>
      <c r="C201">
        <v>5.3290704999999999E-8</v>
      </c>
      <c r="D201">
        <v>17345087</v>
      </c>
      <c r="E201">
        <v>5994485</v>
      </c>
      <c r="F201" s="1" t="s">
        <v>26</v>
      </c>
      <c r="G201" s="1" t="s">
        <v>25</v>
      </c>
      <c r="H201">
        <v>912.32429999999999</v>
      </c>
      <c r="I201">
        <v>52655066</v>
      </c>
      <c r="J201">
        <v>11446587</v>
      </c>
      <c r="K201" s="1" t="s">
        <v>55</v>
      </c>
      <c r="L201" s="1" t="s">
        <v>24</v>
      </c>
      <c r="M201">
        <v>1.0011991E-5</v>
      </c>
      <c r="N201">
        <v>13723875</v>
      </c>
      <c r="O201">
        <v>5255842</v>
      </c>
      <c r="P201" s="1" t="s">
        <v>26</v>
      </c>
      <c r="Q201" s="1" t="s">
        <v>30359</v>
      </c>
      <c r="R201">
        <v>3</v>
      </c>
      <c r="S201">
        <v>150332011</v>
      </c>
      <c r="T201" s="1" t="s">
        <v>28</v>
      </c>
      <c r="U201" s="1" t="s">
        <v>29</v>
      </c>
      <c r="V201" s="1" t="s">
        <v>39</v>
      </c>
      <c r="W201" s="1" t="s">
        <v>30</v>
      </c>
      <c r="X201" s="1" t="s">
        <v>31376</v>
      </c>
    </row>
    <row r="202" spans="1:24" x14ac:dyDescent="0.3">
      <c r="A202" s="1" t="s">
        <v>30360</v>
      </c>
      <c r="B202" s="1" t="s">
        <v>36</v>
      </c>
      <c r="C202">
        <v>2.0234925E-5</v>
      </c>
      <c r="D202">
        <v>14417859</v>
      </c>
      <c r="E202">
        <v>13379655</v>
      </c>
      <c r="F202" s="1" t="s">
        <v>51</v>
      </c>
      <c r="G202" s="1" t="s">
        <v>25</v>
      </c>
      <c r="H202">
        <v>0.14231784</v>
      </c>
      <c r="I202">
        <v>5868462</v>
      </c>
      <c r="J202">
        <v>12546143</v>
      </c>
      <c r="K202" s="1" t="s">
        <v>55</v>
      </c>
      <c r="L202" s="1" t="s">
        <v>24</v>
      </c>
      <c r="M202">
        <v>1.0547585E-3</v>
      </c>
      <c r="N202">
        <v>1251363</v>
      </c>
      <c r="O202">
        <v>32138303</v>
      </c>
      <c r="P202" s="1" t="s">
        <v>35</v>
      </c>
      <c r="Q202" s="1" t="s">
        <v>30361</v>
      </c>
      <c r="R202">
        <v>3</v>
      </c>
      <c r="S202">
        <v>153156297</v>
      </c>
      <c r="T202" s="1" t="s">
        <v>28</v>
      </c>
      <c r="U202" s="1" t="s">
        <v>53</v>
      </c>
      <c r="V202" s="1" t="s">
        <v>30</v>
      </c>
      <c r="W202" s="1" t="s">
        <v>30</v>
      </c>
      <c r="X202" s="1" t="s">
        <v>31376</v>
      </c>
    </row>
    <row r="203" spans="1:24" x14ac:dyDescent="0.3">
      <c r="A203" s="1" t="s">
        <v>30362</v>
      </c>
      <c r="B203" s="1" t="s">
        <v>25</v>
      </c>
      <c r="C203">
        <v>59499484</v>
      </c>
      <c r="D203">
        <v>10258832</v>
      </c>
      <c r="E203">
        <v>27451987</v>
      </c>
      <c r="F203" s="1" t="s">
        <v>35</v>
      </c>
      <c r="G203" s="1" t="s">
        <v>25</v>
      </c>
      <c r="H203">
        <v>5.5511149999999998E-9</v>
      </c>
      <c r="I203">
        <v>42602835</v>
      </c>
      <c r="J203">
        <v>26805608</v>
      </c>
      <c r="K203" s="1" t="s">
        <v>35</v>
      </c>
      <c r="L203" s="1" t="s">
        <v>36</v>
      </c>
      <c r="M203">
        <v>465.44470000000001</v>
      </c>
      <c r="N203">
        <v>9275686</v>
      </c>
      <c r="O203">
        <v>16727433</v>
      </c>
      <c r="P203" s="1" t="s">
        <v>60</v>
      </c>
      <c r="Q203" s="1" t="s">
        <v>30363</v>
      </c>
      <c r="R203">
        <v>3</v>
      </c>
      <c r="S203">
        <v>155689702</v>
      </c>
      <c r="T203" s="1" t="s">
        <v>28</v>
      </c>
      <c r="U203" s="1" t="s">
        <v>53</v>
      </c>
      <c r="V203" s="1" t="s">
        <v>40</v>
      </c>
      <c r="W203" s="1" t="s">
        <v>30</v>
      </c>
      <c r="X203" s="1" t="s">
        <v>31376</v>
      </c>
    </row>
    <row r="204" spans="1:24" x14ac:dyDescent="0.3">
      <c r="A204" s="1" t="s">
        <v>30364</v>
      </c>
      <c r="B204" s="1" t="s">
        <v>24</v>
      </c>
      <c r="C204">
        <v>1.5629519999999999E-4</v>
      </c>
      <c r="D204">
        <v>21021959</v>
      </c>
      <c r="E204">
        <v>14328302</v>
      </c>
      <c r="F204" s="1" t="s">
        <v>24</v>
      </c>
      <c r="G204" s="1" t="s">
        <v>25</v>
      </c>
      <c r="H204">
        <v>27222214</v>
      </c>
      <c r="I204">
        <v>15425679</v>
      </c>
      <c r="J204">
        <v>7917468</v>
      </c>
      <c r="K204" s="1" t="s">
        <v>35</v>
      </c>
      <c r="L204" s="1" t="s">
        <v>24</v>
      </c>
      <c r="M204">
        <v>0</v>
      </c>
      <c r="N204">
        <v>32235742</v>
      </c>
      <c r="O204">
        <v>1120437</v>
      </c>
      <c r="P204" s="1" t="s">
        <v>24</v>
      </c>
      <c r="Q204" s="1" t="s">
        <v>30365</v>
      </c>
      <c r="R204">
        <v>3</v>
      </c>
      <c r="S204">
        <v>156506124</v>
      </c>
      <c r="T204" s="1" t="s">
        <v>28</v>
      </c>
      <c r="U204" s="1" t="s">
        <v>39</v>
      </c>
      <c r="V204" s="1" t="s">
        <v>30</v>
      </c>
      <c r="W204" s="1" t="s">
        <v>30</v>
      </c>
      <c r="X204" s="1" t="s">
        <v>31376</v>
      </c>
    </row>
    <row r="205" spans="1:24" x14ac:dyDescent="0.3">
      <c r="A205" s="1" t="s">
        <v>30366</v>
      </c>
      <c r="B205" s="1" t="s">
        <v>36</v>
      </c>
      <c r="C205">
        <v>2.9412310000000002</v>
      </c>
      <c r="D205">
        <v>15965942</v>
      </c>
      <c r="E205">
        <v>23704268</v>
      </c>
      <c r="F205" s="1" t="s">
        <v>48</v>
      </c>
      <c r="G205" s="1" t="s">
        <v>24</v>
      </c>
      <c r="H205">
        <v>2.3995472000000001E-4</v>
      </c>
      <c r="I205">
        <v>1740756</v>
      </c>
      <c r="J205">
        <v>81555457</v>
      </c>
      <c r="K205" s="1" t="s">
        <v>24</v>
      </c>
      <c r="L205" s="1" t="s">
        <v>25</v>
      </c>
      <c r="M205">
        <v>8884.7283000000007</v>
      </c>
      <c r="N205">
        <v>1150945</v>
      </c>
      <c r="O205">
        <v>24163972</v>
      </c>
      <c r="P205" s="1" t="s">
        <v>26</v>
      </c>
      <c r="Q205" s="1" t="s">
        <v>30367</v>
      </c>
      <c r="R205">
        <v>3</v>
      </c>
      <c r="S205">
        <v>159323378</v>
      </c>
      <c r="T205" s="1" t="s">
        <v>28</v>
      </c>
      <c r="U205" s="1" t="s">
        <v>29</v>
      </c>
      <c r="V205" s="1" t="s">
        <v>30</v>
      </c>
      <c r="W205" s="1" t="s">
        <v>30</v>
      </c>
      <c r="X205" s="1" t="s">
        <v>31376</v>
      </c>
    </row>
    <row r="206" spans="1:24" x14ac:dyDescent="0.3">
      <c r="A206" s="1" t="s">
        <v>30368</v>
      </c>
      <c r="B206" s="1" t="s">
        <v>24</v>
      </c>
      <c r="C206">
        <v>304.24608000000001</v>
      </c>
      <c r="D206">
        <v>7903283</v>
      </c>
      <c r="E206">
        <v>2681797</v>
      </c>
      <c r="F206" s="1" t="s">
        <v>35</v>
      </c>
      <c r="G206" s="1" t="s">
        <v>36</v>
      </c>
      <c r="H206">
        <v>6.3720520000000002E-4</v>
      </c>
      <c r="I206">
        <v>96800006</v>
      </c>
      <c r="J206">
        <v>6201631</v>
      </c>
      <c r="K206" s="1" t="s">
        <v>51</v>
      </c>
      <c r="L206" s="1" t="s">
        <v>25</v>
      </c>
      <c r="M206">
        <v>0</v>
      </c>
      <c r="N206">
        <v>21382423</v>
      </c>
      <c r="O206">
        <v>73352026</v>
      </c>
      <c r="P206" s="1" t="s">
        <v>55</v>
      </c>
      <c r="Q206" s="1" t="s">
        <v>30369</v>
      </c>
      <c r="R206">
        <v>3</v>
      </c>
      <c r="S206">
        <v>161398761</v>
      </c>
      <c r="T206" s="1" t="s">
        <v>33</v>
      </c>
      <c r="U206" s="1" t="s">
        <v>53</v>
      </c>
      <c r="V206" s="1" t="s">
        <v>30</v>
      </c>
      <c r="W206" s="1" t="s">
        <v>30</v>
      </c>
      <c r="X206" s="1" t="s">
        <v>31376</v>
      </c>
    </row>
    <row r="207" spans="1:24" x14ac:dyDescent="0.3">
      <c r="A207" s="1" t="s">
        <v>30370</v>
      </c>
      <c r="B207" s="1" t="s">
        <v>24</v>
      </c>
      <c r="C207">
        <v>0</v>
      </c>
      <c r="D207">
        <v>1246243</v>
      </c>
      <c r="E207">
        <v>17231105</v>
      </c>
      <c r="F207" s="1" t="s">
        <v>35</v>
      </c>
      <c r="G207" s="1" t="s">
        <v>25</v>
      </c>
      <c r="H207">
        <v>0</v>
      </c>
      <c r="I207">
        <v>23917548</v>
      </c>
      <c r="J207">
        <v>13465774</v>
      </c>
      <c r="K207" s="1" t="s">
        <v>55</v>
      </c>
      <c r="L207" s="1" t="s">
        <v>25</v>
      </c>
      <c r="M207">
        <v>0</v>
      </c>
      <c r="N207">
        <v>20439482</v>
      </c>
      <c r="O207">
        <v>91766425</v>
      </c>
      <c r="P207" s="1" t="s">
        <v>55</v>
      </c>
      <c r="Q207" s="1" t="s">
        <v>30371</v>
      </c>
      <c r="R207">
        <v>3</v>
      </c>
      <c r="S207">
        <v>166415225</v>
      </c>
      <c r="T207" s="1" t="s">
        <v>33</v>
      </c>
      <c r="U207" s="1" t="s">
        <v>53</v>
      </c>
      <c r="V207" s="1" t="s">
        <v>30</v>
      </c>
      <c r="W207" s="1" t="s">
        <v>30</v>
      </c>
      <c r="X207" s="1" t="s">
        <v>31376</v>
      </c>
    </row>
    <row r="208" spans="1:24" x14ac:dyDescent="0.3">
      <c r="A208" s="1" t="s">
        <v>30372</v>
      </c>
      <c r="B208" s="1" t="s">
        <v>36</v>
      </c>
      <c r="C208">
        <v>3.0473320000000002E-2</v>
      </c>
      <c r="D208">
        <v>24690474</v>
      </c>
      <c r="E208">
        <v>19202935</v>
      </c>
      <c r="F208" s="1" t="s">
        <v>51</v>
      </c>
      <c r="G208" s="1" t="s">
        <v>25</v>
      </c>
      <c r="H208">
        <v>9.5479179999999992E-9</v>
      </c>
      <c r="I208">
        <v>5723016</v>
      </c>
      <c r="J208">
        <v>14555065</v>
      </c>
      <c r="K208" s="1" t="s">
        <v>55</v>
      </c>
      <c r="L208" s="1" t="s">
        <v>24</v>
      </c>
      <c r="M208">
        <v>1182.9662000000001</v>
      </c>
      <c r="N208">
        <v>2337676</v>
      </c>
      <c r="O208">
        <v>8899133</v>
      </c>
      <c r="P208" s="1" t="s">
        <v>35</v>
      </c>
      <c r="Q208" s="1" t="s">
        <v>30373</v>
      </c>
      <c r="R208">
        <v>3</v>
      </c>
      <c r="S208">
        <v>168940712</v>
      </c>
      <c r="T208" s="1" t="s">
        <v>28</v>
      </c>
      <c r="U208" s="1" t="s">
        <v>53</v>
      </c>
      <c r="V208" s="1" t="s">
        <v>30</v>
      </c>
      <c r="W208" s="1" t="s">
        <v>30</v>
      </c>
      <c r="X208" s="1" t="s">
        <v>31376</v>
      </c>
    </row>
    <row r="209" spans="1:24" x14ac:dyDescent="0.3">
      <c r="A209" s="1" t="s">
        <v>30374</v>
      </c>
      <c r="B209" s="1" t="s">
        <v>25</v>
      </c>
      <c r="C209">
        <v>7850.4112999999998</v>
      </c>
      <c r="D209">
        <v>6847424</v>
      </c>
      <c r="E209">
        <v>11913994</v>
      </c>
      <c r="F209" s="1" t="s">
        <v>55</v>
      </c>
      <c r="G209" s="1" t="s">
        <v>25</v>
      </c>
      <c r="H209">
        <v>41805625</v>
      </c>
      <c r="I209">
        <v>63666425</v>
      </c>
      <c r="J209">
        <v>10129929</v>
      </c>
      <c r="K209" s="1" t="s">
        <v>55</v>
      </c>
      <c r="L209" s="1" t="s">
        <v>36</v>
      </c>
      <c r="M209">
        <v>14.993376</v>
      </c>
      <c r="N209">
        <v>9299833</v>
      </c>
      <c r="O209">
        <v>10238724</v>
      </c>
      <c r="P209" s="1" t="s">
        <v>51</v>
      </c>
      <c r="Q209" s="1" t="s">
        <v>30375</v>
      </c>
      <c r="R209">
        <v>3</v>
      </c>
      <c r="S209">
        <v>178060106</v>
      </c>
      <c r="T209" s="1" t="s">
        <v>33</v>
      </c>
      <c r="U209" s="1" t="s">
        <v>53</v>
      </c>
      <c r="V209" s="1" t="s">
        <v>29</v>
      </c>
      <c r="W209" s="1" t="s">
        <v>40</v>
      </c>
      <c r="X209" s="1" t="s">
        <v>31376</v>
      </c>
    </row>
    <row r="210" spans="1:24" x14ac:dyDescent="0.3">
      <c r="A210" s="1" t="s">
        <v>30376</v>
      </c>
      <c r="B210" s="1" t="s">
        <v>24</v>
      </c>
      <c r="C210">
        <v>4.1257219999999997E-5</v>
      </c>
      <c r="D210">
        <v>21866587</v>
      </c>
      <c r="E210">
        <v>10744679</v>
      </c>
      <c r="F210" s="1" t="s">
        <v>26</v>
      </c>
      <c r="G210" s="1" t="s">
        <v>24</v>
      </c>
      <c r="H210">
        <v>2.3225866000000001E-6</v>
      </c>
      <c r="I210">
        <v>20688875</v>
      </c>
      <c r="J210">
        <v>9022743</v>
      </c>
      <c r="K210" s="1" t="s">
        <v>26</v>
      </c>
      <c r="L210" s="1" t="s">
        <v>25</v>
      </c>
      <c r="M210">
        <v>0</v>
      </c>
      <c r="N210">
        <v>17569795</v>
      </c>
      <c r="O210">
        <v>12978778</v>
      </c>
      <c r="P210" s="1" t="s">
        <v>55</v>
      </c>
      <c r="Q210" s="1" t="s">
        <v>30377</v>
      </c>
      <c r="R210">
        <v>3</v>
      </c>
      <c r="S210">
        <v>178853365</v>
      </c>
      <c r="T210" s="1" t="s">
        <v>28</v>
      </c>
      <c r="U210" s="1" t="s">
        <v>39</v>
      </c>
      <c r="V210" s="1" t="s">
        <v>40</v>
      </c>
      <c r="W210" s="1" t="s">
        <v>30</v>
      </c>
      <c r="X210" s="1" t="s">
        <v>31376</v>
      </c>
    </row>
    <row r="211" spans="1:24" x14ac:dyDescent="0.3">
      <c r="A211" s="1" t="s">
        <v>30378</v>
      </c>
      <c r="B211" s="1" t="s">
        <v>36</v>
      </c>
      <c r="C211">
        <v>2.2539275000000001E-2</v>
      </c>
      <c r="D211">
        <v>17908718</v>
      </c>
      <c r="E211">
        <v>1414807</v>
      </c>
      <c r="F211" s="1" t="s">
        <v>51</v>
      </c>
      <c r="G211" s="1" t="s">
        <v>24</v>
      </c>
      <c r="H211">
        <v>8.6752869999999996E-2</v>
      </c>
      <c r="I211">
        <v>9945338</v>
      </c>
      <c r="J211">
        <v>30286884</v>
      </c>
      <c r="K211" s="1" t="s">
        <v>35</v>
      </c>
      <c r="L211" s="1" t="s">
        <v>25</v>
      </c>
      <c r="M211">
        <v>82.709040000000002</v>
      </c>
      <c r="N211">
        <v>7535455</v>
      </c>
      <c r="O211">
        <v>13390797</v>
      </c>
      <c r="P211" s="1" t="s">
        <v>55</v>
      </c>
      <c r="Q211" s="1" t="s">
        <v>30379</v>
      </c>
      <c r="R211">
        <v>3</v>
      </c>
      <c r="S211">
        <v>189336473</v>
      </c>
      <c r="T211" s="1" t="s">
        <v>28</v>
      </c>
      <c r="U211" s="1" t="s">
        <v>39</v>
      </c>
      <c r="V211" s="1" t="s">
        <v>30</v>
      </c>
      <c r="W211" s="1" t="s">
        <v>30</v>
      </c>
      <c r="X211" s="1" t="s">
        <v>31376</v>
      </c>
    </row>
    <row r="212" spans="1:24" x14ac:dyDescent="0.3">
      <c r="A212" s="1" t="s">
        <v>931</v>
      </c>
      <c r="B212" s="1" t="s">
        <v>25</v>
      </c>
      <c r="C212">
        <v>1.9095836000000001E-6</v>
      </c>
      <c r="D212">
        <v>7969084</v>
      </c>
      <c r="E212">
        <v>2864891</v>
      </c>
      <c r="F212" s="1" t="s">
        <v>55</v>
      </c>
      <c r="G212" s="1" t="s">
        <v>24</v>
      </c>
      <c r="H212">
        <v>7.9721140000000006E-3</v>
      </c>
      <c r="I212">
        <v>18621492</v>
      </c>
      <c r="J212">
        <v>57860645</v>
      </c>
      <c r="K212" s="1" t="s">
        <v>35</v>
      </c>
      <c r="L212" s="1" t="s">
        <v>25</v>
      </c>
      <c r="M212">
        <v>1.3655743E-5</v>
      </c>
      <c r="N212">
        <v>6370021</v>
      </c>
      <c r="O212">
        <v>219954</v>
      </c>
      <c r="P212" s="1" t="s">
        <v>55</v>
      </c>
      <c r="Q212" s="1" t="s">
        <v>932</v>
      </c>
      <c r="R212">
        <v>3</v>
      </c>
      <c r="S212">
        <v>189979725</v>
      </c>
      <c r="T212" s="1" t="s">
        <v>28</v>
      </c>
      <c r="U212" s="1" t="s">
        <v>53</v>
      </c>
      <c r="V212" s="1" t="s">
        <v>30</v>
      </c>
      <c r="W212" s="1" t="s">
        <v>30</v>
      </c>
      <c r="X212" s="1" t="s">
        <v>31376</v>
      </c>
    </row>
    <row r="213" spans="1:24" x14ac:dyDescent="0.3">
      <c r="A213" s="1" t="s">
        <v>30380</v>
      </c>
      <c r="B213" s="1" t="s">
        <v>24</v>
      </c>
      <c r="C213">
        <v>0</v>
      </c>
      <c r="D213">
        <v>11625002</v>
      </c>
      <c r="E213">
        <v>2404124</v>
      </c>
      <c r="F213" s="1" t="s">
        <v>24</v>
      </c>
      <c r="G213" s="1" t="s">
        <v>24</v>
      </c>
      <c r="H213">
        <v>2.2499779999999999E-6</v>
      </c>
      <c r="I213">
        <v>9252894</v>
      </c>
      <c r="J213">
        <v>30040222</v>
      </c>
      <c r="K213" s="1" t="s">
        <v>24</v>
      </c>
      <c r="L213" s="1" t="s">
        <v>36</v>
      </c>
      <c r="M213">
        <v>4.0703476000000002E-2</v>
      </c>
      <c r="N213">
        <v>23725443</v>
      </c>
      <c r="O213">
        <v>16342424</v>
      </c>
      <c r="P213" s="1" t="s">
        <v>48</v>
      </c>
      <c r="Q213" s="1" t="s">
        <v>30381</v>
      </c>
      <c r="R213">
        <v>3</v>
      </c>
      <c r="S213">
        <v>191592106</v>
      </c>
      <c r="T213" s="1" t="s">
        <v>33</v>
      </c>
      <c r="U213" s="1" t="s">
        <v>29</v>
      </c>
      <c r="V213" s="1" t="s">
        <v>40</v>
      </c>
      <c r="W213" s="1" t="s">
        <v>30</v>
      </c>
      <c r="X213" s="1" t="s">
        <v>31376</v>
      </c>
    </row>
    <row r="214" spans="1:24" x14ac:dyDescent="0.3">
      <c r="A214" s="1" t="s">
        <v>30382</v>
      </c>
      <c r="B214" s="1" t="s">
        <v>36</v>
      </c>
      <c r="C214">
        <v>0</v>
      </c>
      <c r="D214">
        <v>23203652</v>
      </c>
      <c r="E214">
        <v>19470114</v>
      </c>
      <c r="F214" s="1" t="s">
        <v>48</v>
      </c>
      <c r="G214" s="1" t="s">
        <v>25</v>
      </c>
      <c r="H214">
        <v>0</v>
      </c>
      <c r="I214">
        <v>48794098</v>
      </c>
      <c r="J214">
        <v>17691119</v>
      </c>
      <c r="K214" s="1" t="s">
        <v>26</v>
      </c>
      <c r="L214" s="1" t="s">
        <v>24</v>
      </c>
      <c r="M214">
        <v>0</v>
      </c>
      <c r="N214">
        <v>205473</v>
      </c>
      <c r="O214">
        <v>41708255</v>
      </c>
      <c r="P214" s="1" t="s">
        <v>24</v>
      </c>
      <c r="Q214" s="1" t="s">
        <v>30383</v>
      </c>
      <c r="R214">
        <v>3</v>
      </c>
      <c r="S214">
        <v>191824646</v>
      </c>
      <c r="T214" s="1" t="s">
        <v>28</v>
      </c>
      <c r="U214" s="1" t="s">
        <v>29</v>
      </c>
      <c r="V214" s="1" t="s">
        <v>30</v>
      </c>
      <c r="W214" s="1" t="s">
        <v>30</v>
      </c>
      <c r="X214" s="1" t="s">
        <v>31376</v>
      </c>
    </row>
    <row r="215" spans="1:24" x14ac:dyDescent="0.3">
      <c r="A215" s="1" t="s">
        <v>30384</v>
      </c>
      <c r="B215" s="1" t="s">
        <v>36</v>
      </c>
      <c r="C215">
        <v>4.2155360000000003E-2</v>
      </c>
      <c r="D215">
        <v>6559636</v>
      </c>
      <c r="E215">
        <v>66080615</v>
      </c>
      <c r="F215" s="1" t="s">
        <v>152</v>
      </c>
      <c r="G215" s="1" t="s">
        <v>25</v>
      </c>
      <c r="H215">
        <v>177184</v>
      </c>
      <c r="I215">
        <v>44839246</v>
      </c>
      <c r="J215">
        <v>7205728</v>
      </c>
      <c r="K215" s="1" t="s">
        <v>24</v>
      </c>
      <c r="L215" s="1" t="s">
        <v>24</v>
      </c>
      <c r="M215">
        <v>0</v>
      </c>
      <c r="N215">
        <v>96458734</v>
      </c>
      <c r="O215">
        <v>1961241</v>
      </c>
      <c r="P215" s="1" t="s">
        <v>26</v>
      </c>
      <c r="Q215" s="1" t="s">
        <v>30385</v>
      </c>
      <c r="R215">
        <v>3</v>
      </c>
      <c r="S215">
        <v>192313035</v>
      </c>
      <c r="T215" s="1" t="s">
        <v>28</v>
      </c>
      <c r="U215" s="1" t="s">
        <v>29</v>
      </c>
      <c r="V215" s="1" t="s">
        <v>30</v>
      </c>
      <c r="W215" s="1" t="s">
        <v>30</v>
      </c>
      <c r="X215" s="1" t="s">
        <v>31376</v>
      </c>
    </row>
    <row r="216" spans="1:24" x14ac:dyDescent="0.3">
      <c r="A216" s="1" t="s">
        <v>30386</v>
      </c>
      <c r="B216" s="1" t="s">
        <v>25</v>
      </c>
      <c r="C216">
        <v>0</v>
      </c>
      <c r="D216">
        <v>7928316</v>
      </c>
      <c r="E216">
        <v>3326072</v>
      </c>
      <c r="F216" s="1" t="s">
        <v>26</v>
      </c>
      <c r="G216" s="1" t="s">
        <v>24</v>
      </c>
      <c r="H216">
        <v>6.5369929999999999E-7</v>
      </c>
      <c r="I216">
        <v>19276</v>
      </c>
      <c r="J216">
        <v>6145081</v>
      </c>
      <c r="K216" s="1" t="s">
        <v>24</v>
      </c>
      <c r="L216" s="1" t="s">
        <v>25</v>
      </c>
      <c r="M216">
        <v>46.712775999999998</v>
      </c>
      <c r="N216">
        <v>83976843</v>
      </c>
      <c r="O216">
        <v>21350278</v>
      </c>
      <c r="P216" s="1" t="s">
        <v>26</v>
      </c>
      <c r="Q216" s="1" t="s">
        <v>30387</v>
      </c>
      <c r="R216">
        <v>4</v>
      </c>
      <c r="S216">
        <v>247825</v>
      </c>
      <c r="T216" s="1" t="s">
        <v>28</v>
      </c>
      <c r="U216" s="1" t="s">
        <v>29</v>
      </c>
      <c r="V216" s="1" t="s">
        <v>30</v>
      </c>
      <c r="W216" s="1" t="s">
        <v>30</v>
      </c>
      <c r="X216" s="1" t="s">
        <v>31376</v>
      </c>
    </row>
    <row r="217" spans="1:24" x14ac:dyDescent="0.3">
      <c r="A217" s="1" t="s">
        <v>22067</v>
      </c>
      <c r="B217" s="1" t="s">
        <v>36</v>
      </c>
      <c r="C217">
        <v>1.3590758000000001</v>
      </c>
      <c r="D217">
        <v>8041386</v>
      </c>
      <c r="E217">
        <v>11768353</v>
      </c>
      <c r="F217" s="1" t="s">
        <v>48</v>
      </c>
      <c r="G217" s="1" t="s">
        <v>25</v>
      </c>
      <c r="H217">
        <v>2258.3715000000002</v>
      </c>
      <c r="I217">
        <v>27130206</v>
      </c>
      <c r="J217">
        <v>8015853</v>
      </c>
      <c r="K217" s="1" t="s">
        <v>26</v>
      </c>
      <c r="L217" s="1" t="s">
        <v>24</v>
      </c>
      <c r="M217">
        <v>1.9333423999999999E-5</v>
      </c>
      <c r="N217">
        <v>71614777</v>
      </c>
      <c r="O217">
        <v>20341316</v>
      </c>
      <c r="P217" s="1" t="s">
        <v>24</v>
      </c>
      <c r="Q217" s="1" t="s">
        <v>22068</v>
      </c>
      <c r="R217">
        <v>4</v>
      </c>
      <c r="S217">
        <v>1734281</v>
      </c>
      <c r="T217" s="1" t="s">
        <v>28</v>
      </c>
      <c r="U217" s="1" t="s">
        <v>29</v>
      </c>
      <c r="V217" s="1" t="s">
        <v>30</v>
      </c>
      <c r="W217" s="1" t="s">
        <v>30</v>
      </c>
      <c r="X217" s="1" t="s">
        <v>31376</v>
      </c>
    </row>
    <row r="218" spans="1:24" x14ac:dyDescent="0.3">
      <c r="A218" s="1" t="s">
        <v>30388</v>
      </c>
      <c r="B218" s="1" t="s">
        <v>24</v>
      </c>
      <c r="C218">
        <v>0</v>
      </c>
      <c r="D218">
        <v>13395066</v>
      </c>
      <c r="E218">
        <v>39747177</v>
      </c>
      <c r="F218" s="1" t="s">
        <v>55</v>
      </c>
      <c r="G218" s="1" t="s">
        <v>36</v>
      </c>
      <c r="H218">
        <v>0</v>
      </c>
      <c r="I218">
        <v>14724799</v>
      </c>
      <c r="J218">
        <v>13884264</v>
      </c>
      <c r="K218" s="1" t="s">
        <v>60</v>
      </c>
      <c r="L218" s="1" t="s">
        <v>25</v>
      </c>
      <c r="M218">
        <v>1.0909051E-5</v>
      </c>
      <c r="N218">
        <v>38814847</v>
      </c>
      <c r="O218">
        <v>15251238</v>
      </c>
      <c r="P218" s="1" t="s">
        <v>35</v>
      </c>
      <c r="Q218" s="1" t="s">
        <v>30389</v>
      </c>
      <c r="R218">
        <v>4</v>
      </c>
      <c r="S218">
        <v>3688353</v>
      </c>
      <c r="T218" s="1" t="s">
        <v>33</v>
      </c>
      <c r="U218" s="1" t="s">
        <v>53</v>
      </c>
      <c r="V218" s="1" t="s">
        <v>30</v>
      </c>
      <c r="W218" s="1" t="s">
        <v>30</v>
      </c>
      <c r="X218" s="1" t="s">
        <v>31376</v>
      </c>
    </row>
    <row r="219" spans="1:24" x14ac:dyDescent="0.3">
      <c r="A219" s="1" t="s">
        <v>30390</v>
      </c>
      <c r="B219" s="1" t="s">
        <v>24</v>
      </c>
      <c r="C219">
        <v>4.5364150000000002E-3</v>
      </c>
      <c r="D219">
        <v>10920576</v>
      </c>
      <c r="E219">
        <v>55949695</v>
      </c>
      <c r="F219" s="1" t="s">
        <v>24</v>
      </c>
      <c r="G219" s="1" t="s">
        <v>25</v>
      </c>
      <c r="H219">
        <v>9.6939230000000001E-4</v>
      </c>
      <c r="I219">
        <v>51321783</v>
      </c>
      <c r="J219">
        <v>16018948</v>
      </c>
      <c r="K219" s="1" t="s">
        <v>26</v>
      </c>
      <c r="L219" s="1" t="s">
        <v>25</v>
      </c>
      <c r="M219">
        <v>35518203</v>
      </c>
      <c r="N219">
        <v>6465289</v>
      </c>
      <c r="O219">
        <v>13344788</v>
      </c>
      <c r="P219" s="1" t="s">
        <v>26</v>
      </c>
      <c r="Q219" s="1" t="s">
        <v>30391</v>
      </c>
      <c r="R219">
        <v>4</v>
      </c>
      <c r="S219">
        <v>4617756</v>
      </c>
      <c r="T219" s="1" t="s">
        <v>33</v>
      </c>
      <c r="U219" s="1" t="s">
        <v>29</v>
      </c>
      <c r="V219" s="1" t="s">
        <v>30</v>
      </c>
      <c r="W219" s="1" t="s">
        <v>30</v>
      </c>
      <c r="X219" s="1" t="s">
        <v>31376</v>
      </c>
    </row>
    <row r="220" spans="1:24" x14ac:dyDescent="0.3">
      <c r="A220" s="1" t="s">
        <v>12097</v>
      </c>
      <c r="B220" s="1" t="s">
        <v>25</v>
      </c>
      <c r="C220">
        <v>0</v>
      </c>
      <c r="D220">
        <v>44813947</v>
      </c>
      <c r="E220">
        <v>25358591</v>
      </c>
      <c r="F220" s="1" t="s">
        <v>26</v>
      </c>
      <c r="G220" s="1" t="s">
        <v>25</v>
      </c>
      <c r="H220">
        <v>0</v>
      </c>
      <c r="I220">
        <v>45459482</v>
      </c>
      <c r="J220">
        <v>25896055</v>
      </c>
      <c r="K220" s="1" t="s">
        <v>26</v>
      </c>
      <c r="L220" s="1" t="s">
        <v>36</v>
      </c>
      <c r="M220">
        <v>23241676</v>
      </c>
      <c r="N220">
        <v>23197693</v>
      </c>
      <c r="O220">
        <v>6019249</v>
      </c>
      <c r="P220" s="1" t="s">
        <v>48</v>
      </c>
      <c r="Q220" s="1" t="s">
        <v>12098</v>
      </c>
      <c r="R220">
        <v>4</v>
      </c>
      <c r="S220">
        <v>4729328</v>
      </c>
      <c r="T220" s="1" t="s">
        <v>174</v>
      </c>
      <c r="U220" s="1" t="s">
        <v>29</v>
      </c>
      <c r="V220" s="1" t="s">
        <v>40</v>
      </c>
      <c r="W220" s="1" t="s">
        <v>30</v>
      </c>
      <c r="X220" s="1" t="s">
        <v>31376</v>
      </c>
    </row>
    <row r="221" spans="1:24" x14ac:dyDescent="0.3">
      <c r="A221" s="1" t="s">
        <v>30392</v>
      </c>
      <c r="B221" s="1" t="s">
        <v>24</v>
      </c>
      <c r="C221">
        <v>8.2156500000000005E-10</v>
      </c>
      <c r="D221">
        <v>26325288</v>
      </c>
      <c r="E221">
        <v>58300494</v>
      </c>
      <c r="F221" s="1" t="s">
        <v>24</v>
      </c>
      <c r="G221" s="1" t="s">
        <v>24</v>
      </c>
      <c r="H221">
        <v>8344097</v>
      </c>
      <c r="I221">
        <v>16009153</v>
      </c>
      <c r="J221">
        <v>6446901</v>
      </c>
      <c r="K221" s="1" t="s">
        <v>24</v>
      </c>
      <c r="L221" s="1" t="s">
        <v>36</v>
      </c>
      <c r="M221">
        <v>13257349</v>
      </c>
      <c r="N221">
        <v>14868469</v>
      </c>
      <c r="O221">
        <v>7287601</v>
      </c>
      <c r="P221" s="1" t="s">
        <v>37</v>
      </c>
      <c r="Q221" s="1" t="s">
        <v>30393</v>
      </c>
      <c r="R221">
        <v>4</v>
      </c>
      <c r="S221">
        <v>4884424</v>
      </c>
      <c r="T221" s="1" t="s">
        <v>33</v>
      </c>
      <c r="U221" s="1" t="s">
        <v>39</v>
      </c>
      <c r="V221" s="1" t="s">
        <v>40</v>
      </c>
      <c r="W221" s="1" t="s">
        <v>30</v>
      </c>
      <c r="X221" s="1" t="s">
        <v>31376</v>
      </c>
    </row>
    <row r="222" spans="1:24" x14ac:dyDescent="0.3">
      <c r="A222" s="1" t="s">
        <v>30394</v>
      </c>
      <c r="B222" s="1" t="s">
        <v>36</v>
      </c>
      <c r="C222">
        <v>6.0313199999999997E-3</v>
      </c>
      <c r="D222">
        <v>2840999</v>
      </c>
      <c r="E222">
        <v>19780618</v>
      </c>
      <c r="F222" s="1" t="s">
        <v>51</v>
      </c>
      <c r="G222" s="1" t="s">
        <v>24</v>
      </c>
      <c r="H222">
        <v>14765806</v>
      </c>
      <c r="I222">
        <v>27011785</v>
      </c>
      <c r="J222">
        <v>10876189</v>
      </c>
      <c r="K222" s="1" t="s">
        <v>35</v>
      </c>
      <c r="L222" s="1" t="s">
        <v>25</v>
      </c>
      <c r="M222">
        <v>1477.7806</v>
      </c>
      <c r="N222">
        <v>15078506</v>
      </c>
      <c r="O222">
        <v>19490458</v>
      </c>
      <c r="P222" s="1" t="s">
        <v>55</v>
      </c>
      <c r="Q222" s="1" t="s">
        <v>30395</v>
      </c>
      <c r="R222">
        <v>4</v>
      </c>
      <c r="S222">
        <v>4952016</v>
      </c>
      <c r="T222" s="1" t="s">
        <v>28</v>
      </c>
      <c r="U222" s="1" t="s">
        <v>39</v>
      </c>
      <c r="V222" s="1" t="s">
        <v>30</v>
      </c>
      <c r="W222" s="1" t="s">
        <v>30</v>
      </c>
      <c r="X222" s="1" t="s">
        <v>31376</v>
      </c>
    </row>
    <row r="223" spans="1:24" x14ac:dyDescent="0.3">
      <c r="A223" s="1" t="s">
        <v>30396</v>
      </c>
      <c r="B223" s="1" t="s">
        <v>24</v>
      </c>
      <c r="C223">
        <v>20223811</v>
      </c>
      <c r="D223">
        <v>19642518</v>
      </c>
      <c r="E223">
        <v>48713257</v>
      </c>
      <c r="F223" s="1" t="s">
        <v>35</v>
      </c>
      <c r="G223" s="1" t="s">
        <v>25</v>
      </c>
      <c r="H223">
        <v>29.186689999999999</v>
      </c>
      <c r="I223">
        <v>16282491</v>
      </c>
      <c r="J223">
        <v>1672554</v>
      </c>
      <c r="K223" s="1" t="s">
        <v>24</v>
      </c>
      <c r="L223" s="1" t="s">
        <v>25</v>
      </c>
      <c r="M223">
        <v>9.9435070000000003</v>
      </c>
      <c r="N223">
        <v>18090039</v>
      </c>
      <c r="O223">
        <v>19268479</v>
      </c>
      <c r="P223" s="1" t="s">
        <v>24</v>
      </c>
      <c r="Q223" s="1" t="s">
        <v>30397</v>
      </c>
      <c r="R223">
        <v>4</v>
      </c>
      <c r="S223">
        <v>6544954</v>
      </c>
      <c r="T223" s="1" t="s">
        <v>33</v>
      </c>
      <c r="U223" s="1" t="s">
        <v>39</v>
      </c>
      <c r="V223" s="1" t="s">
        <v>30</v>
      </c>
      <c r="W223" s="1" t="s">
        <v>30</v>
      </c>
      <c r="X223" s="1" t="s">
        <v>31376</v>
      </c>
    </row>
    <row r="224" spans="1:24" x14ac:dyDescent="0.3">
      <c r="A224" s="1" t="s">
        <v>30398</v>
      </c>
      <c r="B224" s="1" t="s">
        <v>25</v>
      </c>
      <c r="C224">
        <v>14382147</v>
      </c>
      <c r="D224">
        <v>539167</v>
      </c>
      <c r="E224">
        <v>9450051</v>
      </c>
      <c r="F224" s="1" t="s">
        <v>24</v>
      </c>
      <c r="G224" s="1" t="s">
        <v>24</v>
      </c>
      <c r="H224">
        <v>10805425</v>
      </c>
      <c r="I224">
        <v>9053567</v>
      </c>
      <c r="J224">
        <v>46184772</v>
      </c>
      <c r="K224" s="1" t="s">
        <v>26</v>
      </c>
      <c r="L224" s="1" t="s">
        <v>25</v>
      </c>
      <c r="M224">
        <v>1.8558466E-3</v>
      </c>
      <c r="N224">
        <v>32042596</v>
      </c>
      <c r="O224">
        <v>8070908</v>
      </c>
      <c r="P224" s="1" t="s">
        <v>24</v>
      </c>
      <c r="Q224" s="1" t="s">
        <v>30399</v>
      </c>
      <c r="R224">
        <v>4</v>
      </c>
      <c r="S224">
        <v>10209251</v>
      </c>
      <c r="T224" s="1" t="s">
        <v>28</v>
      </c>
      <c r="U224" s="1" t="s">
        <v>29</v>
      </c>
      <c r="V224" s="1" t="s">
        <v>30</v>
      </c>
      <c r="W224" s="1" t="s">
        <v>30</v>
      </c>
      <c r="X224" s="1" t="s">
        <v>31376</v>
      </c>
    </row>
    <row r="225" spans="1:24" x14ac:dyDescent="0.3">
      <c r="A225" s="1" t="s">
        <v>30400</v>
      </c>
      <c r="B225" s="1" t="s">
        <v>24</v>
      </c>
      <c r="C225">
        <v>0</v>
      </c>
      <c r="D225">
        <v>20352167</v>
      </c>
      <c r="E225">
        <v>7597795</v>
      </c>
      <c r="F225" s="1" t="s">
        <v>35</v>
      </c>
      <c r="G225" s="1" t="s">
        <v>24</v>
      </c>
      <c r="H225">
        <v>19558687</v>
      </c>
      <c r="I225">
        <v>21195962</v>
      </c>
      <c r="J225">
        <v>15487648</v>
      </c>
      <c r="K225" s="1" t="s">
        <v>35</v>
      </c>
      <c r="L225" s="1" t="s">
        <v>36</v>
      </c>
      <c r="M225">
        <v>37.477274999999999</v>
      </c>
      <c r="N225">
        <v>17318025</v>
      </c>
      <c r="O225">
        <v>17557567</v>
      </c>
      <c r="P225" s="1" t="s">
        <v>51</v>
      </c>
      <c r="Q225" s="1" t="s">
        <v>30401</v>
      </c>
      <c r="R225">
        <v>4</v>
      </c>
      <c r="S225">
        <v>10874769</v>
      </c>
      <c r="T225" s="1" t="s">
        <v>33</v>
      </c>
      <c r="U225" s="1" t="s">
        <v>53</v>
      </c>
      <c r="V225" s="1" t="s">
        <v>40</v>
      </c>
      <c r="W225" s="1" t="s">
        <v>30</v>
      </c>
      <c r="X225" s="1" t="s">
        <v>31376</v>
      </c>
    </row>
    <row r="226" spans="1:24" x14ac:dyDescent="0.3">
      <c r="A226" s="1" t="s">
        <v>30402</v>
      </c>
      <c r="B226" s="1" t="s">
        <v>24</v>
      </c>
      <c r="C226">
        <v>2434878</v>
      </c>
      <c r="D226">
        <v>22592344</v>
      </c>
      <c r="E226">
        <v>14287499</v>
      </c>
      <c r="F226" s="1" t="s">
        <v>24</v>
      </c>
      <c r="G226" s="1" t="s">
        <v>25</v>
      </c>
      <c r="H226">
        <v>45283115</v>
      </c>
      <c r="I226">
        <v>12801593</v>
      </c>
      <c r="J226">
        <v>19662684</v>
      </c>
      <c r="K226" s="1" t="s">
        <v>26</v>
      </c>
      <c r="L226" s="1" t="s">
        <v>25</v>
      </c>
      <c r="M226">
        <v>51.801057</v>
      </c>
      <c r="N226">
        <v>7970174</v>
      </c>
      <c r="O226">
        <v>1795185</v>
      </c>
      <c r="P226" s="1" t="s">
        <v>26</v>
      </c>
      <c r="Q226" s="1" t="s">
        <v>30403</v>
      </c>
      <c r="R226">
        <v>4</v>
      </c>
      <c r="S226">
        <v>11373795</v>
      </c>
      <c r="T226" s="1" t="s">
        <v>33</v>
      </c>
      <c r="U226" s="1" t="s">
        <v>29</v>
      </c>
      <c r="V226" s="1" t="s">
        <v>30</v>
      </c>
      <c r="W226" s="1" t="s">
        <v>30</v>
      </c>
      <c r="X226" s="1" t="s">
        <v>31376</v>
      </c>
    </row>
    <row r="227" spans="1:24" x14ac:dyDescent="0.3">
      <c r="A227" s="1" t="s">
        <v>30404</v>
      </c>
      <c r="B227" s="1" t="s">
        <v>25</v>
      </c>
      <c r="C227">
        <v>0</v>
      </c>
      <c r="D227">
        <v>5149233</v>
      </c>
      <c r="E227">
        <v>1077902</v>
      </c>
      <c r="F227" s="1" t="s">
        <v>55</v>
      </c>
      <c r="G227" s="1" t="s">
        <v>24</v>
      </c>
      <c r="H227">
        <v>4.225411E-4</v>
      </c>
      <c r="I227">
        <v>1844916</v>
      </c>
      <c r="J227">
        <v>33100195</v>
      </c>
      <c r="K227" s="1" t="s">
        <v>35</v>
      </c>
      <c r="L227" s="1" t="s">
        <v>25</v>
      </c>
      <c r="M227">
        <v>7.1054273999999997E-8</v>
      </c>
      <c r="N227">
        <v>5142121</v>
      </c>
      <c r="O227">
        <v>9263176</v>
      </c>
      <c r="P227" s="1" t="s">
        <v>55</v>
      </c>
      <c r="Q227" s="1" t="s">
        <v>30405</v>
      </c>
      <c r="R227">
        <v>4</v>
      </c>
      <c r="S227">
        <v>14183441</v>
      </c>
      <c r="T227" s="1" t="s">
        <v>28</v>
      </c>
      <c r="U227" s="1" t="s">
        <v>53</v>
      </c>
      <c r="V227" s="1" t="s">
        <v>30</v>
      </c>
      <c r="W227" s="1" t="s">
        <v>30</v>
      </c>
      <c r="X227" s="1" t="s">
        <v>31376</v>
      </c>
    </row>
    <row r="228" spans="1:24" x14ac:dyDescent="0.3">
      <c r="A228" s="1" t="s">
        <v>30406</v>
      </c>
      <c r="B228" s="1" t="s">
        <v>25</v>
      </c>
      <c r="C228">
        <v>2.2182255999999999E-6</v>
      </c>
      <c r="D228">
        <v>3239412</v>
      </c>
      <c r="E228">
        <v>11084807</v>
      </c>
      <c r="F228" s="1" t="s">
        <v>55</v>
      </c>
      <c r="G228" s="1" t="s">
        <v>25</v>
      </c>
      <c r="H228">
        <v>26996277</v>
      </c>
      <c r="I228">
        <v>45153625</v>
      </c>
      <c r="J228">
        <v>8491011</v>
      </c>
      <c r="K228" s="1" t="s">
        <v>55</v>
      </c>
      <c r="L228" s="1" t="s">
        <v>36</v>
      </c>
      <c r="M228">
        <v>337.7568</v>
      </c>
      <c r="N228">
        <v>577994</v>
      </c>
      <c r="O228">
        <v>82868115</v>
      </c>
      <c r="P228" s="1" t="s">
        <v>51</v>
      </c>
      <c r="Q228" s="1" t="s">
        <v>30407</v>
      </c>
      <c r="R228">
        <v>4</v>
      </c>
      <c r="S228">
        <v>18928457</v>
      </c>
      <c r="T228" s="1" t="s">
        <v>33</v>
      </c>
      <c r="U228" s="1" t="s">
        <v>53</v>
      </c>
      <c r="V228" s="1" t="s">
        <v>29</v>
      </c>
      <c r="W228" s="1" t="s">
        <v>40</v>
      </c>
      <c r="X228" s="1" t="s">
        <v>31376</v>
      </c>
    </row>
    <row r="229" spans="1:24" x14ac:dyDescent="0.3">
      <c r="A229" s="1" t="s">
        <v>30408</v>
      </c>
      <c r="B229" s="1" t="s">
        <v>25</v>
      </c>
      <c r="C229">
        <v>0.49529800000000002</v>
      </c>
      <c r="D229">
        <v>12536732</v>
      </c>
      <c r="E229">
        <v>5497717</v>
      </c>
      <c r="F229" s="1" t="s">
        <v>26</v>
      </c>
      <c r="G229" s="1" t="s">
        <v>24</v>
      </c>
      <c r="H229">
        <v>1.4458012999999999E-3</v>
      </c>
      <c r="I229">
        <v>59007404</v>
      </c>
      <c r="J229">
        <v>17373615</v>
      </c>
      <c r="K229" s="1" t="s">
        <v>55</v>
      </c>
      <c r="L229" s="1" t="s">
        <v>24</v>
      </c>
      <c r="M229">
        <v>1.6679976999999999E-2</v>
      </c>
      <c r="N229">
        <v>38619772</v>
      </c>
      <c r="O229">
        <v>125228386</v>
      </c>
      <c r="P229" s="1" t="s">
        <v>55</v>
      </c>
      <c r="Q229" s="1" t="s">
        <v>30409</v>
      </c>
      <c r="R229">
        <v>4</v>
      </c>
      <c r="S229">
        <v>20244146</v>
      </c>
      <c r="T229" s="1" t="s">
        <v>33</v>
      </c>
      <c r="U229" s="1" t="s">
        <v>39</v>
      </c>
      <c r="V229" s="1" t="s">
        <v>30</v>
      </c>
      <c r="W229" s="1" t="s">
        <v>30</v>
      </c>
      <c r="X229" s="1" t="s">
        <v>31376</v>
      </c>
    </row>
    <row r="230" spans="1:24" x14ac:dyDescent="0.3">
      <c r="A230" s="1" t="s">
        <v>979</v>
      </c>
      <c r="B230" s="1" t="s">
        <v>24</v>
      </c>
      <c r="C230">
        <v>0</v>
      </c>
      <c r="D230">
        <v>11569717</v>
      </c>
      <c r="E230">
        <v>7083313</v>
      </c>
      <c r="F230" s="1" t="s">
        <v>26</v>
      </c>
      <c r="G230" s="1" t="s">
        <v>25</v>
      </c>
      <c r="H230">
        <v>634.48829999999998</v>
      </c>
      <c r="I230">
        <v>25213011</v>
      </c>
      <c r="J230">
        <v>10786232</v>
      </c>
      <c r="K230" s="1" t="s">
        <v>24</v>
      </c>
      <c r="L230" s="1" t="s">
        <v>25</v>
      </c>
      <c r="M230">
        <v>2426.1151</v>
      </c>
      <c r="N230">
        <v>2737483</v>
      </c>
      <c r="O230">
        <v>1251985</v>
      </c>
      <c r="P230" s="1" t="s">
        <v>24</v>
      </c>
      <c r="Q230" s="1" t="s">
        <v>980</v>
      </c>
      <c r="R230">
        <v>4</v>
      </c>
      <c r="S230">
        <v>20717561</v>
      </c>
      <c r="T230" s="1" t="s">
        <v>33</v>
      </c>
      <c r="U230" s="1" t="s">
        <v>29</v>
      </c>
      <c r="V230" s="1" t="s">
        <v>30</v>
      </c>
      <c r="W230" s="1" t="s">
        <v>30</v>
      </c>
      <c r="X230" s="1" t="s">
        <v>31376</v>
      </c>
    </row>
    <row r="231" spans="1:24" x14ac:dyDescent="0.3">
      <c r="A231" s="1" t="s">
        <v>15411</v>
      </c>
      <c r="B231" s="1" t="s">
        <v>24</v>
      </c>
      <c r="C231">
        <v>1.800025E-3</v>
      </c>
      <c r="D231">
        <v>18389319</v>
      </c>
      <c r="E231">
        <v>9276089</v>
      </c>
      <c r="F231" s="1" t="s">
        <v>24</v>
      </c>
      <c r="G231" s="1" t="s">
        <v>25</v>
      </c>
      <c r="H231">
        <v>333.36219999999997</v>
      </c>
      <c r="I231">
        <v>3959621</v>
      </c>
      <c r="J231">
        <v>15637487</v>
      </c>
      <c r="K231" s="1" t="s">
        <v>26</v>
      </c>
      <c r="L231" s="1" t="s">
        <v>24</v>
      </c>
      <c r="M231">
        <v>5.1653063000000001</v>
      </c>
      <c r="N231">
        <v>17599238</v>
      </c>
      <c r="O231">
        <v>10315787</v>
      </c>
      <c r="P231" s="1" t="s">
        <v>24</v>
      </c>
      <c r="Q231" s="1" t="s">
        <v>15412</v>
      </c>
      <c r="R231">
        <v>4</v>
      </c>
      <c r="S231">
        <v>21458535</v>
      </c>
      <c r="T231" s="1" t="s">
        <v>28</v>
      </c>
      <c r="U231" s="1" t="s">
        <v>29</v>
      </c>
      <c r="V231" s="1" t="s">
        <v>30</v>
      </c>
      <c r="W231" s="1" t="s">
        <v>30</v>
      </c>
      <c r="X231" s="1" t="s">
        <v>31376</v>
      </c>
    </row>
    <row r="232" spans="1:24" x14ac:dyDescent="0.3">
      <c r="A232" s="1" t="s">
        <v>17918</v>
      </c>
      <c r="B232" s="1" t="s">
        <v>25</v>
      </c>
      <c r="C232">
        <v>0</v>
      </c>
      <c r="D232">
        <v>22944153</v>
      </c>
      <c r="E232">
        <v>12066603</v>
      </c>
      <c r="F232" s="1" t="s">
        <v>35</v>
      </c>
      <c r="G232" s="1" t="s">
        <v>24</v>
      </c>
      <c r="H232">
        <v>0</v>
      </c>
      <c r="I232">
        <v>1851888</v>
      </c>
      <c r="J232">
        <v>34733948</v>
      </c>
      <c r="K232" s="1" t="s">
        <v>55</v>
      </c>
      <c r="L232" s="1" t="s">
        <v>24</v>
      </c>
      <c r="M232">
        <v>4.3076653E-7</v>
      </c>
      <c r="N232">
        <v>10442131</v>
      </c>
      <c r="O232">
        <v>256484</v>
      </c>
      <c r="P232" s="1" t="s">
        <v>55</v>
      </c>
      <c r="Q232" s="1" t="s">
        <v>17919</v>
      </c>
      <c r="R232">
        <v>4</v>
      </c>
      <c r="S232">
        <v>21550818</v>
      </c>
      <c r="T232" s="1" t="s">
        <v>33</v>
      </c>
      <c r="U232" s="1" t="s">
        <v>53</v>
      </c>
      <c r="V232" s="1" t="s">
        <v>30</v>
      </c>
      <c r="W232" s="1" t="s">
        <v>30</v>
      </c>
      <c r="X232" s="1" t="s">
        <v>31376</v>
      </c>
    </row>
    <row r="233" spans="1:24" x14ac:dyDescent="0.3">
      <c r="A233" s="1" t="s">
        <v>30410</v>
      </c>
      <c r="B233" s="1" t="s">
        <v>25</v>
      </c>
      <c r="C233">
        <v>0.22240556</v>
      </c>
      <c r="D233">
        <v>41127936</v>
      </c>
      <c r="E233">
        <v>15918094</v>
      </c>
      <c r="F233" s="1" t="s">
        <v>26</v>
      </c>
      <c r="G233" s="1" t="s">
        <v>24</v>
      </c>
      <c r="H233">
        <v>0</v>
      </c>
      <c r="I233">
        <v>23117112</v>
      </c>
      <c r="J233">
        <v>37878833</v>
      </c>
      <c r="K233" s="1" t="s">
        <v>24</v>
      </c>
      <c r="L233" s="1" t="s">
        <v>24</v>
      </c>
      <c r="M233">
        <v>0</v>
      </c>
      <c r="N233">
        <v>15641005</v>
      </c>
      <c r="O233">
        <v>33465854</v>
      </c>
      <c r="P233" s="1" t="s">
        <v>24</v>
      </c>
      <c r="Q233" s="1" t="s">
        <v>30411</v>
      </c>
      <c r="R233">
        <v>4</v>
      </c>
      <c r="S233">
        <v>22581486</v>
      </c>
      <c r="T233" s="1" t="s">
        <v>33</v>
      </c>
      <c r="U233" s="1" t="s">
        <v>29</v>
      </c>
      <c r="V233" s="1" t="s">
        <v>30</v>
      </c>
      <c r="W233" s="1" t="s">
        <v>30</v>
      </c>
      <c r="X233" s="1" t="s">
        <v>31376</v>
      </c>
    </row>
    <row r="234" spans="1:24" x14ac:dyDescent="0.3">
      <c r="A234" s="1" t="s">
        <v>983</v>
      </c>
      <c r="B234" s="1" t="s">
        <v>24</v>
      </c>
      <c r="C234">
        <v>3.2103781999999997E-2</v>
      </c>
      <c r="D234">
        <v>14486484</v>
      </c>
      <c r="E234">
        <v>4975441</v>
      </c>
      <c r="F234" s="1" t="s">
        <v>35</v>
      </c>
      <c r="G234" s="1" t="s">
        <v>25</v>
      </c>
      <c r="H234">
        <v>3.0515590000000001E-6</v>
      </c>
      <c r="I234">
        <v>20892026</v>
      </c>
      <c r="J234">
        <v>67289935</v>
      </c>
      <c r="K234" s="1" t="s">
        <v>55</v>
      </c>
      <c r="L234" s="1" t="s">
        <v>24</v>
      </c>
      <c r="M234">
        <v>9.4012179999999994E-3</v>
      </c>
      <c r="N234">
        <v>15113093</v>
      </c>
      <c r="O234">
        <v>5388871</v>
      </c>
      <c r="P234" s="1" t="s">
        <v>35</v>
      </c>
      <c r="Q234" s="1" t="s">
        <v>984</v>
      </c>
      <c r="R234">
        <v>4</v>
      </c>
      <c r="S234">
        <v>23293640</v>
      </c>
      <c r="T234" s="1" t="s">
        <v>28</v>
      </c>
      <c r="U234" s="1" t="s">
        <v>53</v>
      </c>
      <c r="V234" s="1" t="s">
        <v>30</v>
      </c>
      <c r="W234" s="1" t="s">
        <v>30</v>
      </c>
      <c r="X234" s="1" t="s">
        <v>31376</v>
      </c>
    </row>
    <row r="235" spans="1:24" x14ac:dyDescent="0.3">
      <c r="A235" s="1" t="s">
        <v>30412</v>
      </c>
      <c r="B235" s="1" t="s">
        <v>25</v>
      </c>
      <c r="C235">
        <v>4852351</v>
      </c>
      <c r="D235">
        <v>9997455</v>
      </c>
      <c r="E235">
        <v>15955782</v>
      </c>
      <c r="F235" s="1" t="s">
        <v>35</v>
      </c>
      <c r="G235" s="1" t="s">
        <v>24</v>
      </c>
      <c r="H235">
        <v>1.488032</v>
      </c>
      <c r="I235">
        <v>12105276</v>
      </c>
      <c r="J235">
        <v>6383631</v>
      </c>
      <c r="K235" s="1" t="s">
        <v>55</v>
      </c>
      <c r="L235" s="1" t="s">
        <v>24</v>
      </c>
      <c r="M235">
        <v>11836.681399999999</v>
      </c>
      <c r="N235">
        <v>12277164</v>
      </c>
      <c r="O235">
        <v>72081494</v>
      </c>
      <c r="P235" s="1" t="s">
        <v>55</v>
      </c>
      <c r="Q235" s="1" t="s">
        <v>30413</v>
      </c>
      <c r="R235">
        <v>4</v>
      </c>
      <c r="S235">
        <v>23897809</v>
      </c>
      <c r="T235" s="1" t="s">
        <v>33</v>
      </c>
      <c r="U235" s="1" t="s">
        <v>53</v>
      </c>
      <c r="V235" s="1" t="s">
        <v>30</v>
      </c>
      <c r="W235" s="1" t="s">
        <v>30</v>
      </c>
      <c r="X235" s="1" t="s">
        <v>31376</v>
      </c>
    </row>
    <row r="236" spans="1:24" x14ac:dyDescent="0.3">
      <c r="A236" s="1" t="s">
        <v>30414</v>
      </c>
      <c r="B236" s="1" t="s">
        <v>25</v>
      </c>
      <c r="C236">
        <v>0</v>
      </c>
      <c r="D236">
        <v>9243294</v>
      </c>
      <c r="E236">
        <v>2867058</v>
      </c>
      <c r="F236" s="1" t="s">
        <v>26</v>
      </c>
      <c r="G236" s="1" t="s">
        <v>24</v>
      </c>
      <c r="H236">
        <v>41525546</v>
      </c>
      <c r="I236">
        <v>15341926</v>
      </c>
      <c r="J236">
        <v>68910583</v>
      </c>
      <c r="K236" s="1" t="s">
        <v>55</v>
      </c>
      <c r="L236" s="1" t="s">
        <v>25</v>
      </c>
      <c r="M236">
        <v>0</v>
      </c>
      <c r="N236">
        <v>6250269</v>
      </c>
      <c r="O236">
        <v>20736746</v>
      </c>
      <c r="P236" s="1" t="s">
        <v>26</v>
      </c>
      <c r="Q236" s="1" t="s">
        <v>30415</v>
      </c>
      <c r="R236">
        <v>4</v>
      </c>
      <c r="S236">
        <v>24242446</v>
      </c>
      <c r="T236" s="1" t="s">
        <v>28</v>
      </c>
      <c r="U236" s="1" t="s">
        <v>29</v>
      </c>
      <c r="V236" s="1" t="s">
        <v>39</v>
      </c>
      <c r="W236" s="1" t="s">
        <v>30</v>
      </c>
      <c r="X236" s="1" t="s">
        <v>31376</v>
      </c>
    </row>
    <row r="237" spans="1:24" x14ac:dyDescent="0.3">
      <c r="A237" s="1" t="s">
        <v>30416</v>
      </c>
      <c r="B237" s="1" t="s">
        <v>24</v>
      </c>
      <c r="C237">
        <v>9576.4413999999997</v>
      </c>
      <c r="D237">
        <v>11856246</v>
      </c>
      <c r="E237">
        <v>58998694</v>
      </c>
      <c r="F237" s="1" t="s">
        <v>24</v>
      </c>
      <c r="G237" s="1" t="s">
        <v>24</v>
      </c>
      <c r="H237">
        <v>14823729</v>
      </c>
      <c r="I237">
        <v>11693435</v>
      </c>
      <c r="J237">
        <v>59435345</v>
      </c>
      <c r="K237" s="1" t="s">
        <v>24</v>
      </c>
      <c r="L237" s="1" t="s">
        <v>25</v>
      </c>
      <c r="M237">
        <v>3474109</v>
      </c>
      <c r="N237">
        <v>20264133</v>
      </c>
      <c r="O237">
        <v>60552936</v>
      </c>
      <c r="P237" s="1" t="s">
        <v>26</v>
      </c>
      <c r="Q237" s="1" t="s">
        <v>30417</v>
      </c>
      <c r="R237">
        <v>4</v>
      </c>
      <c r="S237">
        <v>28260386</v>
      </c>
      <c r="T237" s="1" t="s">
        <v>33</v>
      </c>
      <c r="U237" s="1" t="s">
        <v>29</v>
      </c>
      <c r="V237" s="1" t="s">
        <v>40</v>
      </c>
      <c r="W237" s="1" t="s">
        <v>30</v>
      </c>
      <c r="X237" s="1" t="s">
        <v>31376</v>
      </c>
    </row>
    <row r="238" spans="1:24" x14ac:dyDescent="0.3">
      <c r="A238" s="1" t="s">
        <v>30418</v>
      </c>
      <c r="B238" s="1" t="s">
        <v>25</v>
      </c>
      <c r="C238">
        <v>0</v>
      </c>
      <c r="D238">
        <v>5130783</v>
      </c>
      <c r="E238">
        <v>25414573</v>
      </c>
      <c r="F238" s="1" t="s">
        <v>26</v>
      </c>
      <c r="G238" s="1" t="s">
        <v>24</v>
      </c>
      <c r="H238">
        <v>3.0420109999999999E-8</v>
      </c>
      <c r="I238">
        <v>10488335</v>
      </c>
      <c r="J238">
        <v>30338358</v>
      </c>
      <c r="K238" s="1" t="s">
        <v>24</v>
      </c>
      <c r="L238" s="1" t="s">
        <v>25</v>
      </c>
      <c r="M238">
        <v>0</v>
      </c>
      <c r="N238">
        <v>37150345</v>
      </c>
      <c r="O238">
        <v>1895807</v>
      </c>
      <c r="P238" s="1" t="s">
        <v>26</v>
      </c>
      <c r="Q238" s="1" t="s">
        <v>30419</v>
      </c>
      <c r="R238">
        <v>4</v>
      </c>
      <c r="S238">
        <v>31892930</v>
      </c>
      <c r="T238" s="1" t="s">
        <v>28</v>
      </c>
      <c r="U238" s="1" t="s">
        <v>29</v>
      </c>
      <c r="V238" s="1" t="s">
        <v>30</v>
      </c>
      <c r="W238" s="1" t="s">
        <v>30</v>
      </c>
      <c r="X238" s="1" t="s">
        <v>31376</v>
      </c>
    </row>
    <row r="239" spans="1:24" x14ac:dyDescent="0.3">
      <c r="A239" s="1" t="s">
        <v>30420</v>
      </c>
      <c r="B239" s="1" t="s">
        <v>24</v>
      </c>
      <c r="C239">
        <v>25.253820999999999</v>
      </c>
      <c r="D239">
        <v>56213116</v>
      </c>
      <c r="E239">
        <v>16791078</v>
      </c>
      <c r="F239" s="1" t="s">
        <v>24</v>
      </c>
      <c r="G239" s="1" t="s">
        <v>25</v>
      </c>
      <c r="H239">
        <v>3748968</v>
      </c>
      <c r="I239">
        <v>16756322</v>
      </c>
      <c r="J239">
        <v>37896957</v>
      </c>
      <c r="K239" s="1" t="s">
        <v>55</v>
      </c>
      <c r="L239" s="1" t="s">
        <v>24</v>
      </c>
      <c r="M239">
        <v>97.810424999999995</v>
      </c>
      <c r="N239">
        <v>49037732</v>
      </c>
      <c r="O239">
        <v>1549422</v>
      </c>
      <c r="P239" s="1" t="s">
        <v>24</v>
      </c>
      <c r="Q239" s="1" t="s">
        <v>30421</v>
      </c>
      <c r="R239">
        <v>4</v>
      </c>
      <c r="S239">
        <v>32586697</v>
      </c>
      <c r="T239" s="1" t="s">
        <v>28</v>
      </c>
      <c r="U239" s="1" t="s">
        <v>39</v>
      </c>
      <c r="V239" s="1" t="s">
        <v>30</v>
      </c>
      <c r="W239" s="1" t="s">
        <v>30</v>
      </c>
      <c r="X239" s="1" t="s">
        <v>31376</v>
      </c>
    </row>
    <row r="240" spans="1:24" x14ac:dyDescent="0.3">
      <c r="A240" s="1" t="s">
        <v>12155</v>
      </c>
      <c r="B240" s="1" t="s">
        <v>24</v>
      </c>
      <c r="C240">
        <v>18542481</v>
      </c>
      <c r="D240">
        <v>5285895</v>
      </c>
      <c r="E240">
        <v>33292657</v>
      </c>
      <c r="F240" s="1" t="s">
        <v>55</v>
      </c>
      <c r="G240" s="1" t="s">
        <v>25</v>
      </c>
      <c r="H240">
        <v>3811359</v>
      </c>
      <c r="I240">
        <v>51298737</v>
      </c>
      <c r="J240">
        <v>10628038</v>
      </c>
      <c r="K240" s="1" t="s">
        <v>35</v>
      </c>
      <c r="L240" s="1" t="s">
        <v>24</v>
      </c>
      <c r="M240">
        <v>36.239167000000002</v>
      </c>
      <c r="N240">
        <v>71846576</v>
      </c>
      <c r="O240">
        <v>38912015</v>
      </c>
      <c r="P240" s="1" t="s">
        <v>55</v>
      </c>
      <c r="Q240" s="1" t="s">
        <v>12156</v>
      </c>
      <c r="R240">
        <v>4</v>
      </c>
      <c r="S240">
        <v>34412866</v>
      </c>
      <c r="T240" s="1" t="s">
        <v>28</v>
      </c>
      <c r="U240" s="1" t="s">
        <v>53</v>
      </c>
      <c r="V240" s="1" t="s">
        <v>30</v>
      </c>
      <c r="W240" s="1" t="s">
        <v>30</v>
      </c>
      <c r="X240" s="1" t="s">
        <v>31376</v>
      </c>
    </row>
    <row r="241" spans="1:24" x14ac:dyDescent="0.3">
      <c r="A241" s="1" t="s">
        <v>30422</v>
      </c>
      <c r="B241" s="1" t="s">
        <v>24</v>
      </c>
      <c r="C241">
        <v>1.1324275E-7</v>
      </c>
      <c r="D241">
        <v>1715411</v>
      </c>
      <c r="E241">
        <v>6336069</v>
      </c>
      <c r="F241" s="1" t="s">
        <v>35</v>
      </c>
      <c r="G241" s="1" t="s">
        <v>25</v>
      </c>
      <c r="H241">
        <v>842.75153999999998</v>
      </c>
      <c r="I241">
        <v>6014913</v>
      </c>
      <c r="J241">
        <v>11676188</v>
      </c>
      <c r="K241" s="1" t="s">
        <v>55</v>
      </c>
      <c r="L241" s="1" t="s">
        <v>24</v>
      </c>
      <c r="M241">
        <v>14027223</v>
      </c>
      <c r="N241">
        <v>11309594</v>
      </c>
      <c r="O241">
        <v>6155843</v>
      </c>
      <c r="P241" s="1" t="s">
        <v>35</v>
      </c>
      <c r="Q241" s="1" t="s">
        <v>30423</v>
      </c>
      <c r="R241">
        <v>4</v>
      </c>
      <c r="S241">
        <v>34455120</v>
      </c>
      <c r="T241" s="1" t="s">
        <v>28</v>
      </c>
      <c r="U241" s="1" t="s">
        <v>53</v>
      </c>
      <c r="V241" s="1" t="s">
        <v>30</v>
      </c>
      <c r="W241" s="1" t="s">
        <v>30</v>
      </c>
      <c r="X241" s="1" t="s">
        <v>31376</v>
      </c>
    </row>
    <row r="242" spans="1:24" x14ac:dyDescent="0.3">
      <c r="A242" s="1" t="s">
        <v>30424</v>
      </c>
      <c r="B242" s="1" t="s">
        <v>24</v>
      </c>
      <c r="C242">
        <v>43269355</v>
      </c>
      <c r="D242">
        <v>26351545</v>
      </c>
      <c r="E242">
        <v>1445119</v>
      </c>
      <c r="F242" s="1" t="s">
        <v>55</v>
      </c>
      <c r="G242" s="1" t="s">
        <v>25</v>
      </c>
      <c r="H242">
        <v>7.5567310000000003E-4</v>
      </c>
      <c r="I242">
        <v>14219717</v>
      </c>
      <c r="J242">
        <v>33094097</v>
      </c>
      <c r="K242" s="1" t="s">
        <v>35</v>
      </c>
      <c r="L242" s="1" t="s">
        <v>25</v>
      </c>
      <c r="M242">
        <v>1.6653344999999999E-7</v>
      </c>
      <c r="N242">
        <v>87800653</v>
      </c>
      <c r="O242">
        <v>25120588</v>
      </c>
      <c r="P242" s="1" t="s">
        <v>35</v>
      </c>
      <c r="Q242" s="1" t="s">
        <v>30425</v>
      </c>
      <c r="R242">
        <v>4</v>
      </c>
      <c r="S242">
        <v>41790554</v>
      </c>
      <c r="T242" s="1" t="s">
        <v>33</v>
      </c>
      <c r="U242" s="1" t="s">
        <v>53</v>
      </c>
      <c r="V242" s="1" t="s">
        <v>30</v>
      </c>
      <c r="W242" s="1" t="s">
        <v>30</v>
      </c>
      <c r="X242" s="1" t="s">
        <v>31376</v>
      </c>
    </row>
    <row r="243" spans="1:24" x14ac:dyDescent="0.3">
      <c r="A243" s="1" t="s">
        <v>30426</v>
      </c>
      <c r="B243" s="1" t="s">
        <v>24</v>
      </c>
      <c r="C243">
        <v>4.4408920000000002E-10</v>
      </c>
      <c r="D243">
        <v>8516777</v>
      </c>
      <c r="E243">
        <v>22304546</v>
      </c>
      <c r="F243" s="1" t="s">
        <v>24</v>
      </c>
      <c r="G243" s="1" t="s">
        <v>25</v>
      </c>
      <c r="H243">
        <v>4.4408920000000002E-10</v>
      </c>
      <c r="I243">
        <v>20603447</v>
      </c>
      <c r="J243">
        <v>92050653</v>
      </c>
      <c r="K243" s="1" t="s">
        <v>35</v>
      </c>
      <c r="L243" s="1" t="s">
        <v>25</v>
      </c>
      <c r="M243">
        <v>0</v>
      </c>
      <c r="N243">
        <v>18517741</v>
      </c>
      <c r="O243">
        <v>9423715</v>
      </c>
      <c r="P243" s="1" t="s">
        <v>35</v>
      </c>
      <c r="Q243" s="1" t="s">
        <v>30427</v>
      </c>
      <c r="R243">
        <v>4</v>
      </c>
      <c r="S243">
        <v>43840138</v>
      </c>
      <c r="T243" s="1" t="s">
        <v>33</v>
      </c>
      <c r="U243" s="1" t="s">
        <v>39</v>
      </c>
      <c r="V243" s="1" t="s">
        <v>30</v>
      </c>
      <c r="W243" s="1" t="s">
        <v>30</v>
      </c>
      <c r="X243" s="1" t="s">
        <v>31376</v>
      </c>
    </row>
    <row r="244" spans="1:24" x14ac:dyDescent="0.3">
      <c r="A244" s="1" t="s">
        <v>30428</v>
      </c>
      <c r="B244" s="1" t="s">
        <v>25</v>
      </c>
      <c r="C244">
        <v>9.2007509999999997E-5</v>
      </c>
      <c r="D244">
        <v>34431934</v>
      </c>
      <c r="E244">
        <v>10392268</v>
      </c>
      <c r="F244" s="1" t="s">
        <v>55</v>
      </c>
      <c r="G244" s="1" t="s">
        <v>24</v>
      </c>
      <c r="H244">
        <v>0.51544606999999998</v>
      </c>
      <c r="I244">
        <v>72612933</v>
      </c>
      <c r="J244">
        <v>29193353</v>
      </c>
      <c r="K244" s="1" t="s">
        <v>35</v>
      </c>
      <c r="L244" s="1" t="s">
        <v>25</v>
      </c>
      <c r="M244">
        <v>3093623</v>
      </c>
      <c r="N244">
        <v>61872614</v>
      </c>
      <c r="O244">
        <v>10651987</v>
      </c>
      <c r="P244" s="1" t="s">
        <v>55</v>
      </c>
      <c r="Q244" s="1" t="s">
        <v>30429</v>
      </c>
      <c r="R244">
        <v>4</v>
      </c>
      <c r="S244">
        <v>55699361</v>
      </c>
      <c r="T244" s="1" t="s">
        <v>28</v>
      </c>
      <c r="U244" s="1" t="s">
        <v>53</v>
      </c>
      <c r="V244" s="1" t="s">
        <v>30</v>
      </c>
      <c r="W244" s="1" t="s">
        <v>30</v>
      </c>
      <c r="X244" s="1" t="s">
        <v>31376</v>
      </c>
    </row>
    <row r="245" spans="1:24" x14ac:dyDescent="0.3">
      <c r="A245" s="1" t="s">
        <v>30430</v>
      </c>
      <c r="B245" s="1" t="s">
        <v>25</v>
      </c>
      <c r="C245">
        <v>59639164</v>
      </c>
      <c r="D245">
        <v>815584</v>
      </c>
      <c r="E245">
        <v>17148821</v>
      </c>
      <c r="F245" s="1" t="s">
        <v>55</v>
      </c>
      <c r="G245" s="1" t="s">
        <v>24</v>
      </c>
      <c r="H245">
        <v>6.2705396E-6</v>
      </c>
      <c r="I245">
        <v>2080991</v>
      </c>
      <c r="J245">
        <v>12722075</v>
      </c>
      <c r="K245" s="1" t="s">
        <v>24</v>
      </c>
      <c r="L245" s="1" t="s">
        <v>25</v>
      </c>
      <c r="M245">
        <v>315.04759999999999</v>
      </c>
      <c r="N245">
        <v>73827747</v>
      </c>
      <c r="O245">
        <v>17747219</v>
      </c>
      <c r="P245" s="1" t="s">
        <v>55</v>
      </c>
      <c r="Q245" s="1" t="s">
        <v>30431</v>
      </c>
      <c r="R245">
        <v>4</v>
      </c>
      <c r="S245">
        <v>56697597</v>
      </c>
      <c r="T245" s="1" t="s">
        <v>28</v>
      </c>
      <c r="U245" s="1" t="s">
        <v>39</v>
      </c>
      <c r="V245" s="1" t="s">
        <v>30</v>
      </c>
      <c r="W245" s="1" t="s">
        <v>30</v>
      </c>
      <c r="X245" s="1" t="s">
        <v>31376</v>
      </c>
    </row>
    <row r="246" spans="1:24" x14ac:dyDescent="0.3">
      <c r="A246" s="1" t="s">
        <v>30432</v>
      </c>
      <c r="B246" s="1" t="s">
        <v>24</v>
      </c>
      <c r="C246">
        <v>1.3360510999999999</v>
      </c>
      <c r="D246">
        <v>17871992</v>
      </c>
      <c r="E246">
        <v>5333219</v>
      </c>
      <c r="F246" s="1" t="s">
        <v>55</v>
      </c>
      <c r="G246" s="1" t="s">
        <v>25</v>
      </c>
      <c r="H246">
        <v>0</v>
      </c>
      <c r="I246">
        <v>4221743</v>
      </c>
      <c r="J246">
        <v>23545173</v>
      </c>
      <c r="K246" s="1" t="s">
        <v>35</v>
      </c>
      <c r="L246" s="1" t="s">
        <v>25</v>
      </c>
      <c r="M246">
        <v>0</v>
      </c>
      <c r="N246">
        <v>27373233</v>
      </c>
      <c r="O246">
        <v>15593452</v>
      </c>
      <c r="P246" s="1" t="s">
        <v>35</v>
      </c>
      <c r="Q246" s="1" t="s">
        <v>30433</v>
      </c>
      <c r="R246">
        <v>4</v>
      </c>
      <c r="S246">
        <v>60061808</v>
      </c>
      <c r="T246" s="1" t="s">
        <v>33</v>
      </c>
      <c r="U246" s="1" t="s">
        <v>53</v>
      </c>
      <c r="V246" s="1" t="s">
        <v>30</v>
      </c>
      <c r="W246" s="1" t="s">
        <v>30</v>
      </c>
      <c r="X246" s="1" t="s">
        <v>31376</v>
      </c>
    </row>
    <row r="247" spans="1:24" x14ac:dyDescent="0.3">
      <c r="A247" s="1" t="s">
        <v>30434</v>
      </c>
      <c r="B247" s="1" t="s">
        <v>25</v>
      </c>
      <c r="C247">
        <v>2959301</v>
      </c>
      <c r="D247">
        <v>6974202</v>
      </c>
      <c r="E247">
        <v>22709634</v>
      </c>
      <c r="F247" s="1" t="s">
        <v>24</v>
      </c>
      <c r="G247" s="1" t="s">
        <v>24</v>
      </c>
      <c r="H247">
        <v>226.99687</v>
      </c>
      <c r="I247">
        <v>13315502</v>
      </c>
      <c r="J247">
        <v>9949044</v>
      </c>
      <c r="K247" s="1" t="s">
        <v>35</v>
      </c>
      <c r="L247" s="1" t="s">
        <v>25</v>
      </c>
      <c r="M247">
        <v>31303244</v>
      </c>
      <c r="N247">
        <v>4726988</v>
      </c>
      <c r="O247">
        <v>15370803</v>
      </c>
      <c r="P247" s="1" t="s">
        <v>24</v>
      </c>
      <c r="Q247" s="1" t="s">
        <v>30435</v>
      </c>
      <c r="R247">
        <v>4</v>
      </c>
      <c r="S247">
        <v>64493550</v>
      </c>
      <c r="T247" s="1" t="s">
        <v>28</v>
      </c>
      <c r="U247" s="1" t="s">
        <v>39</v>
      </c>
      <c r="V247" s="1" t="s">
        <v>30</v>
      </c>
      <c r="W247" s="1" t="s">
        <v>30</v>
      </c>
      <c r="X247" s="1" t="s">
        <v>31376</v>
      </c>
    </row>
    <row r="248" spans="1:24" x14ac:dyDescent="0.3">
      <c r="A248" s="1" t="s">
        <v>30436</v>
      </c>
      <c r="B248" s="1" t="s">
        <v>36</v>
      </c>
      <c r="C248">
        <v>9.5500890000000005E-2</v>
      </c>
      <c r="D248">
        <v>11575728</v>
      </c>
      <c r="E248">
        <v>22951829</v>
      </c>
      <c r="F248" s="1" t="s">
        <v>48</v>
      </c>
      <c r="G248" s="1" t="s">
        <v>25</v>
      </c>
      <c r="H248">
        <v>0</v>
      </c>
      <c r="I248">
        <v>38140826</v>
      </c>
      <c r="J248">
        <v>23162324</v>
      </c>
      <c r="K248" s="1" t="s">
        <v>26</v>
      </c>
      <c r="L248" s="1" t="s">
        <v>24</v>
      </c>
      <c r="M248">
        <v>2.6697880000000002E-3</v>
      </c>
      <c r="N248">
        <v>1153769</v>
      </c>
      <c r="O248">
        <v>516559</v>
      </c>
      <c r="P248" s="1" t="s">
        <v>24</v>
      </c>
      <c r="Q248" s="1" t="s">
        <v>30437</v>
      </c>
      <c r="R248">
        <v>4</v>
      </c>
      <c r="S248">
        <v>80565653</v>
      </c>
      <c r="T248" s="1" t="s">
        <v>28</v>
      </c>
      <c r="U248" s="1" t="s">
        <v>29</v>
      </c>
      <c r="V248" s="1" t="s">
        <v>30</v>
      </c>
      <c r="W248" s="1" t="s">
        <v>30</v>
      </c>
      <c r="X248" s="1" t="s">
        <v>31376</v>
      </c>
    </row>
    <row r="249" spans="1:24" x14ac:dyDescent="0.3">
      <c r="A249" s="1" t="s">
        <v>30438</v>
      </c>
      <c r="B249" s="1" t="s">
        <v>24</v>
      </c>
      <c r="C249">
        <v>0</v>
      </c>
      <c r="D249">
        <v>2370139</v>
      </c>
      <c r="E249">
        <v>35185956</v>
      </c>
      <c r="F249" s="1" t="s">
        <v>35</v>
      </c>
      <c r="G249" s="1" t="s">
        <v>36</v>
      </c>
      <c r="H249">
        <v>0</v>
      </c>
      <c r="I249">
        <v>226209</v>
      </c>
      <c r="J249">
        <v>20217356</v>
      </c>
      <c r="K249" s="1" t="s">
        <v>51</v>
      </c>
      <c r="L249" s="1" t="s">
        <v>25</v>
      </c>
      <c r="M249">
        <v>0</v>
      </c>
      <c r="N249">
        <v>25538304</v>
      </c>
      <c r="O249">
        <v>20637856</v>
      </c>
      <c r="P249" s="1" t="s">
        <v>55</v>
      </c>
      <c r="Q249" s="1" t="s">
        <v>30439</v>
      </c>
      <c r="R249">
        <v>4</v>
      </c>
      <c r="S249">
        <v>88850215</v>
      </c>
      <c r="T249" s="1" t="s">
        <v>33</v>
      </c>
      <c r="U249" s="1" t="s">
        <v>53</v>
      </c>
      <c r="V249" s="1" t="s">
        <v>30</v>
      </c>
      <c r="W249" s="1" t="s">
        <v>30</v>
      </c>
      <c r="X249" s="1" t="s">
        <v>31376</v>
      </c>
    </row>
    <row r="250" spans="1:24" x14ac:dyDescent="0.3">
      <c r="A250" s="1" t="s">
        <v>1075</v>
      </c>
      <c r="B250" s="1" t="s">
        <v>24</v>
      </c>
      <c r="C250">
        <v>24097491</v>
      </c>
      <c r="D250">
        <v>29348773</v>
      </c>
      <c r="E250">
        <v>14713123</v>
      </c>
      <c r="F250" s="1" t="s">
        <v>35</v>
      </c>
      <c r="G250" s="1" t="s">
        <v>25</v>
      </c>
      <c r="H250">
        <v>0</v>
      </c>
      <c r="I250">
        <v>19212086</v>
      </c>
      <c r="J250">
        <v>22560479</v>
      </c>
      <c r="K250" s="1" t="s">
        <v>55</v>
      </c>
      <c r="L250" s="1" t="s">
        <v>25</v>
      </c>
      <c r="M250">
        <v>1.0764722000000001E-5</v>
      </c>
      <c r="N250">
        <v>32526065</v>
      </c>
      <c r="O250">
        <v>11771019</v>
      </c>
      <c r="P250" s="1" t="s">
        <v>55</v>
      </c>
      <c r="Q250" s="1" t="s">
        <v>1076</v>
      </c>
      <c r="R250">
        <v>4</v>
      </c>
      <c r="S250">
        <v>90124852</v>
      </c>
      <c r="T250" s="1" t="s">
        <v>33</v>
      </c>
      <c r="U250" s="1" t="s">
        <v>53</v>
      </c>
      <c r="V250" s="1" t="s">
        <v>30</v>
      </c>
      <c r="W250" s="1" t="s">
        <v>30</v>
      </c>
      <c r="X250" s="1" t="s">
        <v>31376</v>
      </c>
    </row>
    <row r="251" spans="1:24" x14ac:dyDescent="0.3">
      <c r="A251" s="1" t="s">
        <v>30440</v>
      </c>
      <c r="B251" s="1" t="s">
        <v>25</v>
      </c>
      <c r="C251">
        <v>0</v>
      </c>
      <c r="D251">
        <v>4654693</v>
      </c>
      <c r="E251">
        <v>25960417</v>
      </c>
      <c r="F251" s="1" t="s">
        <v>24</v>
      </c>
      <c r="G251" s="1" t="s">
        <v>24</v>
      </c>
      <c r="H251">
        <v>0</v>
      </c>
      <c r="I251">
        <v>2340336</v>
      </c>
      <c r="J251">
        <v>29796616</v>
      </c>
      <c r="K251" s="1" t="s">
        <v>26</v>
      </c>
      <c r="L251" s="1" t="s">
        <v>25</v>
      </c>
      <c r="M251">
        <v>0</v>
      </c>
      <c r="N251">
        <v>35133304</v>
      </c>
      <c r="O251">
        <v>2093463</v>
      </c>
      <c r="P251" s="1" t="s">
        <v>24</v>
      </c>
      <c r="Q251" s="1" t="s">
        <v>30441</v>
      </c>
      <c r="R251">
        <v>4</v>
      </c>
      <c r="S251">
        <v>96800684</v>
      </c>
      <c r="T251" s="1" t="s">
        <v>28</v>
      </c>
      <c r="U251" s="1" t="s">
        <v>29</v>
      </c>
      <c r="V251" s="1" t="s">
        <v>30</v>
      </c>
      <c r="W251" s="1" t="s">
        <v>30</v>
      </c>
      <c r="X251" s="1" t="s">
        <v>31376</v>
      </c>
    </row>
    <row r="252" spans="1:24" x14ac:dyDescent="0.3">
      <c r="A252" s="1" t="s">
        <v>30442</v>
      </c>
      <c r="B252" s="1" t="s">
        <v>24</v>
      </c>
      <c r="C252">
        <v>30695987</v>
      </c>
      <c r="D252">
        <v>5483318</v>
      </c>
      <c r="E252">
        <v>22971692</v>
      </c>
      <c r="F252" s="1" t="s">
        <v>24</v>
      </c>
      <c r="G252" s="1" t="s">
        <v>25</v>
      </c>
      <c r="H252">
        <v>4.5659029999999996E-6</v>
      </c>
      <c r="I252">
        <v>47648682</v>
      </c>
      <c r="J252">
        <v>1737281</v>
      </c>
      <c r="K252" s="1" t="s">
        <v>26</v>
      </c>
      <c r="L252" s="1" t="s">
        <v>24</v>
      </c>
      <c r="M252">
        <v>16070004</v>
      </c>
      <c r="N252">
        <v>48118027</v>
      </c>
      <c r="O252">
        <v>19517241</v>
      </c>
      <c r="P252" s="1" t="s">
        <v>24</v>
      </c>
      <c r="Q252" s="1" t="s">
        <v>30443</v>
      </c>
      <c r="R252">
        <v>4</v>
      </c>
      <c r="S252">
        <v>99458974</v>
      </c>
      <c r="T252" s="1" t="s">
        <v>28</v>
      </c>
      <c r="U252" s="1" t="s">
        <v>29</v>
      </c>
      <c r="V252" s="1" t="s">
        <v>30</v>
      </c>
      <c r="W252" s="1" t="s">
        <v>30</v>
      </c>
      <c r="X252" s="1" t="s">
        <v>31376</v>
      </c>
    </row>
    <row r="253" spans="1:24" x14ac:dyDescent="0.3">
      <c r="A253" s="1" t="s">
        <v>1097</v>
      </c>
      <c r="B253" s="1" t="s">
        <v>36</v>
      </c>
      <c r="C253">
        <v>2.7305801999999999E-3</v>
      </c>
      <c r="D253">
        <v>14880134</v>
      </c>
      <c r="E253">
        <v>24322036</v>
      </c>
      <c r="F253" s="1" t="s">
        <v>48</v>
      </c>
      <c r="G253" s="1" t="s">
        <v>24</v>
      </c>
      <c r="H253">
        <v>5.8857363000000002E-5</v>
      </c>
      <c r="I253">
        <v>15276887</v>
      </c>
      <c r="J253">
        <v>50377954</v>
      </c>
      <c r="K253" s="1" t="s">
        <v>24</v>
      </c>
      <c r="L253" s="1" t="s">
        <v>25</v>
      </c>
      <c r="M253">
        <v>478.23534000000001</v>
      </c>
      <c r="N253">
        <v>6077304</v>
      </c>
      <c r="O253">
        <v>19176691</v>
      </c>
      <c r="P253" s="1" t="s">
        <v>26</v>
      </c>
      <c r="Q253" s="1" t="s">
        <v>1098</v>
      </c>
      <c r="R253">
        <v>4</v>
      </c>
      <c r="S253">
        <v>99639222</v>
      </c>
      <c r="T253" s="1" t="s">
        <v>28</v>
      </c>
      <c r="U253" s="1" t="s">
        <v>29</v>
      </c>
      <c r="V253" s="1" t="s">
        <v>30</v>
      </c>
      <c r="W253" s="1" t="s">
        <v>30</v>
      </c>
      <c r="X253" s="1" t="s">
        <v>31376</v>
      </c>
    </row>
    <row r="254" spans="1:24" x14ac:dyDescent="0.3">
      <c r="A254" s="1" t="s">
        <v>26374</v>
      </c>
      <c r="B254" s="1" t="s">
        <v>24</v>
      </c>
      <c r="C254">
        <v>33.31156</v>
      </c>
      <c r="D254">
        <v>13381613</v>
      </c>
      <c r="E254">
        <v>13758488</v>
      </c>
      <c r="F254" s="1" t="s">
        <v>55</v>
      </c>
      <c r="G254" s="1" t="s">
        <v>25</v>
      </c>
      <c r="H254">
        <v>14.448198</v>
      </c>
      <c r="I254">
        <v>3005483</v>
      </c>
      <c r="J254">
        <v>18646158</v>
      </c>
      <c r="K254" s="1" t="s">
        <v>35</v>
      </c>
      <c r="L254" s="1" t="s">
        <v>25</v>
      </c>
      <c r="M254">
        <v>8.5860745000000005</v>
      </c>
      <c r="N254">
        <v>30359033</v>
      </c>
      <c r="O254">
        <v>19425841</v>
      </c>
      <c r="P254" s="1" t="s">
        <v>35</v>
      </c>
      <c r="Q254" s="1" t="s">
        <v>26375</v>
      </c>
      <c r="R254">
        <v>4</v>
      </c>
      <c r="S254">
        <v>104015314</v>
      </c>
      <c r="T254" s="1" t="s">
        <v>33</v>
      </c>
      <c r="U254" s="1" t="s">
        <v>53</v>
      </c>
      <c r="V254" s="1" t="s">
        <v>30</v>
      </c>
      <c r="W254" s="1" t="s">
        <v>30</v>
      </c>
      <c r="X254" s="1" t="s">
        <v>31376</v>
      </c>
    </row>
    <row r="255" spans="1:24" x14ac:dyDescent="0.3">
      <c r="A255" s="1" t="s">
        <v>1119</v>
      </c>
      <c r="B255" s="1" t="s">
        <v>24</v>
      </c>
      <c r="C255">
        <v>0.57057857000000001</v>
      </c>
      <c r="D255">
        <v>9214111</v>
      </c>
      <c r="E255">
        <v>21279597</v>
      </c>
      <c r="F255" s="1" t="s">
        <v>35</v>
      </c>
      <c r="G255" s="1" t="s">
        <v>25</v>
      </c>
      <c r="H255">
        <v>19859052</v>
      </c>
      <c r="I255">
        <v>37066293</v>
      </c>
      <c r="J255">
        <v>11708511</v>
      </c>
      <c r="K255" s="1" t="s">
        <v>26</v>
      </c>
      <c r="L255" s="1" t="s">
        <v>24</v>
      </c>
      <c r="M255">
        <v>8.4376949999999996E-9</v>
      </c>
      <c r="N255">
        <v>13250413</v>
      </c>
      <c r="O255">
        <v>17912158</v>
      </c>
      <c r="P255" s="1" t="s">
        <v>35</v>
      </c>
      <c r="Q255" s="1" t="s">
        <v>1120</v>
      </c>
      <c r="R255">
        <v>4</v>
      </c>
      <c r="S255">
        <v>106292121</v>
      </c>
      <c r="T255" s="1" t="s">
        <v>28</v>
      </c>
      <c r="U255" s="1" t="s">
        <v>39</v>
      </c>
      <c r="V255" s="1" t="s">
        <v>30</v>
      </c>
      <c r="W255" s="1" t="s">
        <v>30</v>
      </c>
      <c r="X255" s="1" t="s">
        <v>31376</v>
      </c>
    </row>
    <row r="256" spans="1:24" x14ac:dyDescent="0.3">
      <c r="A256" s="1" t="s">
        <v>1121</v>
      </c>
      <c r="B256" s="1" t="s">
        <v>24</v>
      </c>
      <c r="C256">
        <v>394.97611999999998</v>
      </c>
      <c r="D256">
        <v>16123053</v>
      </c>
      <c r="E256">
        <v>13999539</v>
      </c>
      <c r="F256" s="1" t="s">
        <v>26</v>
      </c>
      <c r="G256" s="1" t="s">
        <v>25</v>
      </c>
      <c r="H256">
        <v>2037.2389000000001</v>
      </c>
      <c r="I256">
        <v>80828186</v>
      </c>
      <c r="J256">
        <v>2319062</v>
      </c>
      <c r="K256" s="1" t="s">
        <v>24</v>
      </c>
      <c r="L256" s="1" t="s">
        <v>24</v>
      </c>
      <c r="M256">
        <v>10.65598</v>
      </c>
      <c r="N256">
        <v>15834191</v>
      </c>
      <c r="O256">
        <v>13373507</v>
      </c>
      <c r="P256" s="1" t="s">
        <v>26</v>
      </c>
      <c r="Q256" s="1" t="s">
        <v>1122</v>
      </c>
      <c r="R256">
        <v>4</v>
      </c>
      <c r="S256">
        <v>107371466</v>
      </c>
      <c r="T256" s="1" t="s">
        <v>28</v>
      </c>
      <c r="U256" s="1" t="s">
        <v>29</v>
      </c>
      <c r="V256" s="1" t="s">
        <v>30</v>
      </c>
      <c r="W256" s="1" t="s">
        <v>30</v>
      </c>
      <c r="X256" s="1" t="s">
        <v>31376</v>
      </c>
    </row>
    <row r="257" spans="1:24" x14ac:dyDescent="0.3">
      <c r="A257" s="1" t="s">
        <v>15483</v>
      </c>
      <c r="B257" s="1" t="s">
        <v>25</v>
      </c>
      <c r="C257">
        <v>75437804</v>
      </c>
      <c r="D257">
        <v>18475403</v>
      </c>
      <c r="E257">
        <v>6793091</v>
      </c>
      <c r="F257" s="1" t="s">
        <v>24</v>
      </c>
      <c r="G257" s="1" t="s">
        <v>24</v>
      </c>
      <c r="H257">
        <v>0</v>
      </c>
      <c r="I257">
        <v>15366179</v>
      </c>
      <c r="J257">
        <v>25548172</v>
      </c>
      <c r="K257" s="1" t="s">
        <v>26</v>
      </c>
      <c r="L257" s="1" t="s">
        <v>24</v>
      </c>
      <c r="M257">
        <v>0</v>
      </c>
      <c r="N257">
        <v>8465472</v>
      </c>
      <c r="O257">
        <v>4182905</v>
      </c>
      <c r="P257" s="1" t="s">
        <v>26</v>
      </c>
      <c r="Q257" s="1" t="s">
        <v>15484</v>
      </c>
      <c r="R257">
        <v>4</v>
      </c>
      <c r="S257">
        <v>114271605</v>
      </c>
      <c r="T257" s="1" t="s">
        <v>33</v>
      </c>
      <c r="U257" s="1" t="s">
        <v>29</v>
      </c>
      <c r="V257" s="1" t="s">
        <v>30</v>
      </c>
      <c r="W257" s="1" t="s">
        <v>30</v>
      </c>
      <c r="X257" s="1" t="s">
        <v>31376</v>
      </c>
    </row>
    <row r="258" spans="1:24" x14ac:dyDescent="0.3">
      <c r="A258" s="1" t="s">
        <v>8804</v>
      </c>
      <c r="B258" s="1" t="s">
        <v>25</v>
      </c>
      <c r="C258">
        <v>28708762</v>
      </c>
      <c r="D258">
        <v>44683008</v>
      </c>
      <c r="E258">
        <v>16072667</v>
      </c>
      <c r="F258" s="1" t="s">
        <v>26</v>
      </c>
      <c r="G258" s="1" t="s">
        <v>25</v>
      </c>
      <c r="H258">
        <v>0.49551594999999998</v>
      </c>
      <c r="I258">
        <v>37379324</v>
      </c>
      <c r="J258">
        <v>18348677</v>
      </c>
      <c r="K258" s="1" t="s">
        <v>26</v>
      </c>
      <c r="L258" s="1" t="s">
        <v>36</v>
      </c>
      <c r="M258">
        <v>0.75644266000000004</v>
      </c>
      <c r="N258">
        <v>5079722</v>
      </c>
      <c r="O258">
        <v>11469496</v>
      </c>
      <c r="P258" s="1" t="s">
        <v>48</v>
      </c>
      <c r="Q258" s="1" t="s">
        <v>8805</v>
      </c>
      <c r="R258">
        <v>4</v>
      </c>
      <c r="S258">
        <v>116279759</v>
      </c>
      <c r="T258" s="1" t="s">
        <v>28</v>
      </c>
      <c r="U258" s="1" t="s">
        <v>29</v>
      </c>
      <c r="V258" s="1" t="s">
        <v>40</v>
      </c>
      <c r="W258" s="1" t="s">
        <v>30</v>
      </c>
      <c r="X258" s="1" t="s">
        <v>31376</v>
      </c>
    </row>
    <row r="259" spans="1:24" x14ac:dyDescent="0.3">
      <c r="A259" s="1" t="s">
        <v>30444</v>
      </c>
      <c r="B259" s="1" t="s">
        <v>24</v>
      </c>
      <c r="C259">
        <v>15652236</v>
      </c>
      <c r="D259">
        <v>5202041</v>
      </c>
      <c r="E259">
        <v>17984967</v>
      </c>
      <c r="F259" s="1" t="s">
        <v>24</v>
      </c>
      <c r="G259" s="1" t="s">
        <v>25</v>
      </c>
      <c r="H259">
        <v>0</v>
      </c>
      <c r="I259">
        <v>32352875</v>
      </c>
      <c r="J259">
        <v>11507797</v>
      </c>
      <c r="K259" s="1" t="s">
        <v>26</v>
      </c>
      <c r="L259" s="1" t="s">
        <v>24</v>
      </c>
      <c r="M259">
        <v>12299095</v>
      </c>
      <c r="N259">
        <v>53460565</v>
      </c>
      <c r="O259">
        <v>18166078</v>
      </c>
      <c r="P259" s="1" t="s">
        <v>24</v>
      </c>
      <c r="Q259" s="1" t="s">
        <v>30445</v>
      </c>
      <c r="R259">
        <v>4</v>
      </c>
      <c r="S259">
        <v>116636512</v>
      </c>
      <c r="T259" s="1" t="s">
        <v>28</v>
      </c>
      <c r="U259" s="1" t="s">
        <v>29</v>
      </c>
      <c r="V259" s="1" t="s">
        <v>30</v>
      </c>
      <c r="W259" s="1" t="s">
        <v>30</v>
      </c>
      <c r="X259" s="1" t="s">
        <v>31376</v>
      </c>
    </row>
    <row r="260" spans="1:24" x14ac:dyDescent="0.3">
      <c r="A260" s="1" t="s">
        <v>1151</v>
      </c>
      <c r="B260" s="1" t="s">
        <v>25</v>
      </c>
      <c r="C260">
        <v>11899807</v>
      </c>
      <c r="D260">
        <v>10205038</v>
      </c>
      <c r="E260">
        <v>16992067</v>
      </c>
      <c r="F260" s="1" t="s">
        <v>26</v>
      </c>
      <c r="G260" s="1" t="s">
        <v>24</v>
      </c>
      <c r="H260">
        <v>3.2862600000000002E-9</v>
      </c>
      <c r="I260">
        <v>12525262</v>
      </c>
      <c r="J260">
        <v>5392003</v>
      </c>
      <c r="K260" s="1" t="s">
        <v>24</v>
      </c>
      <c r="L260" s="1" t="s">
        <v>25</v>
      </c>
      <c r="M260">
        <v>4.3861439999999998</v>
      </c>
      <c r="N260">
        <v>770033</v>
      </c>
      <c r="O260">
        <v>1514106</v>
      </c>
      <c r="P260" s="1" t="s">
        <v>26</v>
      </c>
      <c r="Q260" s="1" t="s">
        <v>1152</v>
      </c>
      <c r="R260">
        <v>4</v>
      </c>
      <c r="S260">
        <v>117924232</v>
      </c>
      <c r="T260" s="1" t="s">
        <v>28</v>
      </c>
      <c r="U260" s="1" t="s">
        <v>29</v>
      </c>
      <c r="V260" s="1" t="s">
        <v>30</v>
      </c>
      <c r="W260" s="1" t="s">
        <v>30</v>
      </c>
      <c r="X260" s="1" t="s">
        <v>31376</v>
      </c>
    </row>
    <row r="261" spans="1:24" x14ac:dyDescent="0.3">
      <c r="A261" s="1" t="s">
        <v>30446</v>
      </c>
      <c r="B261" s="1" t="s">
        <v>24</v>
      </c>
      <c r="C261">
        <v>0</v>
      </c>
      <c r="D261">
        <v>6353617</v>
      </c>
      <c r="E261">
        <v>15148946</v>
      </c>
      <c r="F261" s="1" t="s">
        <v>24</v>
      </c>
      <c r="G261" s="1" t="s">
        <v>25</v>
      </c>
      <c r="H261">
        <v>9.0279729999999999E-3</v>
      </c>
      <c r="I261">
        <v>44042828</v>
      </c>
      <c r="J261">
        <v>17727504</v>
      </c>
      <c r="K261" s="1" t="s">
        <v>26</v>
      </c>
      <c r="L261" s="1" t="s">
        <v>25</v>
      </c>
      <c r="M261">
        <v>5.1460229999999996E-3</v>
      </c>
      <c r="N261">
        <v>27586295</v>
      </c>
      <c r="O261">
        <v>1123948</v>
      </c>
      <c r="P261" s="1" t="s">
        <v>26</v>
      </c>
      <c r="Q261" s="1" t="s">
        <v>30447</v>
      </c>
      <c r="R261">
        <v>4</v>
      </c>
      <c r="S261">
        <v>118705480</v>
      </c>
      <c r="T261" s="1" t="s">
        <v>33</v>
      </c>
      <c r="U261" s="1" t="s">
        <v>29</v>
      </c>
      <c r="V261" s="1" t="s">
        <v>30</v>
      </c>
      <c r="W261" s="1" t="s">
        <v>30</v>
      </c>
      <c r="X261" s="1" t="s">
        <v>31376</v>
      </c>
    </row>
    <row r="262" spans="1:24" x14ac:dyDescent="0.3">
      <c r="A262" s="1" t="s">
        <v>5008</v>
      </c>
      <c r="B262" s="1" t="s">
        <v>24</v>
      </c>
      <c r="C262">
        <v>1838.7308</v>
      </c>
      <c r="D262">
        <v>2277276</v>
      </c>
      <c r="E262">
        <v>86638745</v>
      </c>
      <c r="F262" s="1" t="s">
        <v>35</v>
      </c>
      <c r="G262" s="1" t="s">
        <v>25</v>
      </c>
      <c r="H262">
        <v>27051882</v>
      </c>
      <c r="I262">
        <v>15897543</v>
      </c>
      <c r="J262">
        <v>22638018</v>
      </c>
      <c r="K262" s="1" t="s">
        <v>26</v>
      </c>
      <c r="L262" s="1" t="s">
        <v>24</v>
      </c>
      <c r="M262">
        <v>11958919</v>
      </c>
      <c r="N262">
        <v>19827017</v>
      </c>
      <c r="O262">
        <v>8513296</v>
      </c>
      <c r="P262" s="1" t="s">
        <v>35</v>
      </c>
      <c r="Q262" s="1" t="s">
        <v>5009</v>
      </c>
      <c r="R262">
        <v>4</v>
      </c>
      <c r="S262">
        <v>124359375</v>
      </c>
      <c r="T262" s="1" t="s">
        <v>28</v>
      </c>
      <c r="U262" s="1" t="s">
        <v>39</v>
      </c>
      <c r="V262" s="1" t="s">
        <v>30</v>
      </c>
      <c r="W262" s="1" t="s">
        <v>30</v>
      </c>
      <c r="X262" s="1" t="s">
        <v>31376</v>
      </c>
    </row>
    <row r="263" spans="1:24" x14ac:dyDescent="0.3">
      <c r="A263" s="1" t="s">
        <v>30448</v>
      </c>
      <c r="B263" s="1" t="s">
        <v>24</v>
      </c>
      <c r="C263">
        <v>8.4131370000000002E-4</v>
      </c>
      <c r="D263">
        <v>16773892</v>
      </c>
      <c r="E263">
        <v>37626956</v>
      </c>
      <c r="F263" s="1" t="s">
        <v>26</v>
      </c>
      <c r="G263" s="1" t="s">
        <v>25</v>
      </c>
      <c r="H263">
        <v>40168468</v>
      </c>
      <c r="I263">
        <v>88128467</v>
      </c>
      <c r="J263">
        <v>12834722</v>
      </c>
      <c r="K263" s="1" t="s">
        <v>24</v>
      </c>
      <c r="L263" s="1" t="s">
        <v>25</v>
      </c>
      <c r="M263">
        <v>320.20080000000002</v>
      </c>
      <c r="N263">
        <v>10853325</v>
      </c>
      <c r="O263">
        <v>17745376</v>
      </c>
      <c r="P263" s="1" t="s">
        <v>24</v>
      </c>
      <c r="Q263" s="1" t="s">
        <v>30449</v>
      </c>
      <c r="R263">
        <v>4</v>
      </c>
      <c r="S263">
        <v>125744303</v>
      </c>
      <c r="T263" s="1" t="s">
        <v>33</v>
      </c>
      <c r="U263" s="1" t="s">
        <v>29</v>
      </c>
      <c r="V263" s="1" t="s">
        <v>30</v>
      </c>
      <c r="W263" s="1" t="s">
        <v>30</v>
      </c>
      <c r="X263" s="1" t="s">
        <v>31376</v>
      </c>
    </row>
    <row r="264" spans="1:24" x14ac:dyDescent="0.3">
      <c r="A264" s="1" t="s">
        <v>30450</v>
      </c>
      <c r="B264" s="1" t="s">
        <v>25</v>
      </c>
      <c r="C264">
        <v>2.4513724000000002E-6</v>
      </c>
      <c r="D264">
        <v>63353864</v>
      </c>
      <c r="E264">
        <v>17575671</v>
      </c>
      <c r="F264" s="1" t="s">
        <v>24</v>
      </c>
      <c r="G264" s="1" t="s">
        <v>36</v>
      </c>
      <c r="H264">
        <v>2.2204460000000001E-10</v>
      </c>
      <c r="I264">
        <v>16651271</v>
      </c>
      <c r="J264">
        <v>15609225</v>
      </c>
      <c r="K264" s="1" t="s">
        <v>152</v>
      </c>
      <c r="L264" s="1" t="s">
        <v>24</v>
      </c>
      <c r="M264">
        <v>2.96807</v>
      </c>
      <c r="N264">
        <v>18046718</v>
      </c>
      <c r="O264">
        <v>78432544</v>
      </c>
      <c r="P264" s="1" t="s">
        <v>26</v>
      </c>
      <c r="Q264" s="1" t="s">
        <v>30451</v>
      </c>
      <c r="R264">
        <v>4</v>
      </c>
      <c r="S264">
        <v>125992282</v>
      </c>
      <c r="T264" s="1" t="s">
        <v>33</v>
      </c>
      <c r="U264" s="1" t="s">
        <v>29</v>
      </c>
      <c r="V264" s="1" t="s">
        <v>30</v>
      </c>
      <c r="W264" s="1" t="s">
        <v>30</v>
      </c>
      <c r="X264" s="1" t="s">
        <v>31376</v>
      </c>
    </row>
    <row r="265" spans="1:24" x14ac:dyDescent="0.3">
      <c r="A265" s="1" t="s">
        <v>30452</v>
      </c>
      <c r="B265" s="1" t="s">
        <v>25</v>
      </c>
      <c r="C265">
        <v>0</v>
      </c>
      <c r="D265">
        <v>23705426</v>
      </c>
      <c r="E265">
        <v>11046372</v>
      </c>
      <c r="F265" s="1" t="s">
        <v>24</v>
      </c>
      <c r="G265" s="1" t="s">
        <v>24</v>
      </c>
      <c r="H265">
        <v>294.22134999999997</v>
      </c>
      <c r="I265">
        <v>58750354</v>
      </c>
      <c r="J265">
        <v>19803447</v>
      </c>
      <c r="K265" s="1" t="s">
        <v>26</v>
      </c>
      <c r="L265" s="1" t="s">
        <v>25</v>
      </c>
      <c r="M265">
        <v>8.8817840000000004E-10</v>
      </c>
      <c r="N265">
        <v>18183113</v>
      </c>
      <c r="O265">
        <v>56057355</v>
      </c>
      <c r="P265" s="1" t="s">
        <v>24</v>
      </c>
      <c r="Q265" s="1" t="s">
        <v>30453</v>
      </c>
      <c r="R265">
        <v>4</v>
      </c>
      <c r="S265">
        <v>136478228</v>
      </c>
      <c r="T265" s="1" t="s">
        <v>28</v>
      </c>
      <c r="U265" s="1" t="s">
        <v>29</v>
      </c>
      <c r="V265" s="1" t="s">
        <v>30</v>
      </c>
      <c r="W265" s="1" t="s">
        <v>30</v>
      </c>
      <c r="X265" s="1" t="s">
        <v>31376</v>
      </c>
    </row>
    <row r="266" spans="1:24" x14ac:dyDescent="0.3">
      <c r="A266" s="1" t="s">
        <v>30454</v>
      </c>
      <c r="B266" s="1" t="s">
        <v>24</v>
      </c>
      <c r="C266">
        <v>3019.4467</v>
      </c>
      <c r="D266">
        <v>14237607</v>
      </c>
      <c r="E266">
        <v>6387282</v>
      </c>
      <c r="F266" s="1" t="s">
        <v>24</v>
      </c>
      <c r="G266" s="1" t="s">
        <v>25</v>
      </c>
      <c r="H266">
        <v>6.5849247000000002</v>
      </c>
      <c r="I266">
        <v>9533156</v>
      </c>
      <c r="J266">
        <v>17511344</v>
      </c>
      <c r="K266" s="1" t="s">
        <v>26</v>
      </c>
      <c r="L266" s="1" t="s">
        <v>25</v>
      </c>
      <c r="M266">
        <v>25932396</v>
      </c>
      <c r="N266">
        <v>11012892</v>
      </c>
      <c r="O266">
        <v>14999496</v>
      </c>
      <c r="P266" s="1" t="s">
        <v>26</v>
      </c>
      <c r="Q266" s="1" t="s">
        <v>30455</v>
      </c>
      <c r="R266">
        <v>4</v>
      </c>
      <c r="S266">
        <v>137247703</v>
      </c>
      <c r="T266" s="1" t="s">
        <v>33</v>
      </c>
      <c r="U266" s="1" t="s">
        <v>29</v>
      </c>
      <c r="V266" s="1" t="s">
        <v>30</v>
      </c>
      <c r="W266" s="1" t="s">
        <v>30</v>
      </c>
      <c r="X266" s="1" t="s">
        <v>31376</v>
      </c>
    </row>
    <row r="267" spans="1:24" x14ac:dyDescent="0.3">
      <c r="A267" s="1" t="s">
        <v>30456</v>
      </c>
      <c r="B267" s="1" t="s">
        <v>24</v>
      </c>
      <c r="C267">
        <v>6917.5585000000001</v>
      </c>
      <c r="D267">
        <v>2279626</v>
      </c>
      <c r="E267">
        <v>12216733</v>
      </c>
      <c r="F267" s="1" t="s">
        <v>24</v>
      </c>
      <c r="G267" s="1" t="s">
        <v>25</v>
      </c>
      <c r="H267">
        <v>9.0923535E-2</v>
      </c>
      <c r="I267">
        <v>11565428</v>
      </c>
      <c r="J267">
        <v>26507495</v>
      </c>
      <c r="K267" s="1" t="s">
        <v>26</v>
      </c>
      <c r="L267" s="1" t="s">
        <v>25</v>
      </c>
      <c r="M267">
        <v>4702023</v>
      </c>
      <c r="N267">
        <v>13253068</v>
      </c>
      <c r="O267">
        <v>18673368</v>
      </c>
      <c r="P267" s="1" t="s">
        <v>26</v>
      </c>
      <c r="Q267" s="1" t="s">
        <v>30457</v>
      </c>
      <c r="R267">
        <v>4</v>
      </c>
      <c r="S267">
        <v>137511676</v>
      </c>
      <c r="T267" s="1" t="s">
        <v>33</v>
      </c>
      <c r="U267" s="1" t="s">
        <v>29</v>
      </c>
      <c r="V267" s="1" t="s">
        <v>30</v>
      </c>
      <c r="W267" s="1" t="s">
        <v>30</v>
      </c>
      <c r="X267" s="1" t="s">
        <v>31376</v>
      </c>
    </row>
    <row r="268" spans="1:24" x14ac:dyDescent="0.3">
      <c r="A268" s="1" t="s">
        <v>18048</v>
      </c>
      <c r="B268" s="1" t="s">
        <v>24</v>
      </c>
      <c r="C268">
        <v>0.99969989999999997</v>
      </c>
      <c r="D268">
        <v>9253987</v>
      </c>
      <c r="E268">
        <v>8593535</v>
      </c>
      <c r="F268" s="1" t="s">
        <v>35</v>
      </c>
      <c r="G268" s="1" t="s">
        <v>25</v>
      </c>
      <c r="H268">
        <v>27243295</v>
      </c>
      <c r="I268">
        <v>620064</v>
      </c>
      <c r="J268">
        <v>17048634</v>
      </c>
      <c r="K268" s="1" t="s">
        <v>55</v>
      </c>
      <c r="L268" s="1" t="s">
        <v>24</v>
      </c>
      <c r="M268">
        <v>11429789</v>
      </c>
      <c r="N268">
        <v>1029811</v>
      </c>
      <c r="O268">
        <v>11176847</v>
      </c>
      <c r="P268" s="1" t="s">
        <v>35</v>
      </c>
      <c r="Q268" s="1" t="s">
        <v>18049</v>
      </c>
      <c r="R268">
        <v>4</v>
      </c>
      <c r="S268">
        <v>141628722</v>
      </c>
      <c r="T268" s="1" t="s">
        <v>28</v>
      </c>
      <c r="U268" s="1" t="s">
        <v>53</v>
      </c>
      <c r="V268" s="1" t="s">
        <v>30</v>
      </c>
      <c r="W268" s="1" t="s">
        <v>30</v>
      </c>
      <c r="X268" s="1" t="s">
        <v>31376</v>
      </c>
    </row>
    <row r="269" spans="1:24" x14ac:dyDescent="0.3">
      <c r="A269" s="1" t="s">
        <v>30458</v>
      </c>
      <c r="B269" s="1" t="s">
        <v>24</v>
      </c>
      <c r="C269">
        <v>51.011240000000001</v>
      </c>
      <c r="D269">
        <v>4263568</v>
      </c>
      <c r="E269">
        <v>1721856</v>
      </c>
      <c r="F269" s="1" t="s">
        <v>24</v>
      </c>
      <c r="G269" s="1" t="s">
        <v>25</v>
      </c>
      <c r="H269">
        <v>2.8128610000000002E-6</v>
      </c>
      <c r="I269">
        <v>2668385</v>
      </c>
      <c r="J269">
        <v>9071196</v>
      </c>
      <c r="K269" s="1" t="s">
        <v>26</v>
      </c>
      <c r="L269" s="1" t="s">
        <v>25</v>
      </c>
      <c r="M269">
        <v>2.8508672999999998E-2</v>
      </c>
      <c r="N269">
        <v>19863783</v>
      </c>
      <c r="O269">
        <v>55978766</v>
      </c>
      <c r="P269" s="1" t="s">
        <v>26</v>
      </c>
      <c r="Q269" s="1" t="s">
        <v>30459</v>
      </c>
      <c r="R269">
        <v>4</v>
      </c>
      <c r="S269">
        <v>145457141</v>
      </c>
      <c r="T269" s="1" t="s">
        <v>33</v>
      </c>
      <c r="U269" s="1" t="s">
        <v>29</v>
      </c>
      <c r="V269" s="1" t="s">
        <v>30</v>
      </c>
      <c r="W269" s="1" t="s">
        <v>30</v>
      </c>
      <c r="X269" s="1" t="s">
        <v>31376</v>
      </c>
    </row>
    <row r="270" spans="1:24" x14ac:dyDescent="0.3">
      <c r="A270" s="1" t="s">
        <v>26398</v>
      </c>
      <c r="B270" s="1" t="s">
        <v>24</v>
      </c>
      <c r="C270">
        <v>0</v>
      </c>
      <c r="D270">
        <v>13890756</v>
      </c>
      <c r="E270">
        <v>38850052</v>
      </c>
      <c r="F270" s="1" t="s">
        <v>26</v>
      </c>
      <c r="G270" s="1" t="s">
        <v>36</v>
      </c>
      <c r="H270">
        <v>0</v>
      </c>
      <c r="I270">
        <v>15865323</v>
      </c>
      <c r="J270">
        <v>14918403</v>
      </c>
      <c r="K270" s="1" t="s">
        <v>152</v>
      </c>
      <c r="L270" s="1" t="s">
        <v>25</v>
      </c>
      <c r="M270">
        <v>0</v>
      </c>
      <c r="N270">
        <v>44224927</v>
      </c>
      <c r="O270">
        <v>12615066</v>
      </c>
      <c r="P270" s="1" t="s">
        <v>24</v>
      </c>
      <c r="Q270" s="1" t="s">
        <v>26399</v>
      </c>
      <c r="R270">
        <v>4</v>
      </c>
      <c r="S270">
        <v>146501892</v>
      </c>
      <c r="T270" s="1" t="s">
        <v>33</v>
      </c>
      <c r="U270" s="1" t="s">
        <v>29</v>
      </c>
      <c r="V270" s="1" t="s">
        <v>30</v>
      </c>
      <c r="W270" s="1" t="s">
        <v>30</v>
      </c>
      <c r="X270" s="1" t="s">
        <v>31376</v>
      </c>
    </row>
    <row r="271" spans="1:24" x14ac:dyDescent="0.3">
      <c r="A271" s="1" t="s">
        <v>30460</v>
      </c>
      <c r="B271" s="1" t="s">
        <v>25</v>
      </c>
      <c r="C271">
        <v>1.6062688000000001</v>
      </c>
      <c r="D271">
        <v>2990502</v>
      </c>
      <c r="E271">
        <v>1125476</v>
      </c>
      <c r="F271" s="1" t="s">
        <v>26</v>
      </c>
      <c r="G271" s="1" t="s">
        <v>24</v>
      </c>
      <c r="H271">
        <v>3.4445779999999998E-6</v>
      </c>
      <c r="I271">
        <v>15850693</v>
      </c>
      <c r="J271">
        <v>50346964</v>
      </c>
      <c r="K271" s="1" t="s">
        <v>24</v>
      </c>
      <c r="L271" s="1" t="s">
        <v>24</v>
      </c>
      <c r="M271">
        <v>15.693759999999999</v>
      </c>
      <c r="N271">
        <v>10637046</v>
      </c>
      <c r="O271">
        <v>49263834</v>
      </c>
      <c r="P271" s="1" t="s">
        <v>24</v>
      </c>
      <c r="Q271" s="1" t="s">
        <v>30461</v>
      </c>
      <c r="R271">
        <v>4</v>
      </c>
      <c r="S271">
        <v>149022357</v>
      </c>
      <c r="T271" s="1" t="s">
        <v>33</v>
      </c>
      <c r="U271" s="1" t="s">
        <v>29</v>
      </c>
      <c r="V271" s="1" t="s">
        <v>30</v>
      </c>
      <c r="W271" s="1" t="s">
        <v>30</v>
      </c>
      <c r="X271" s="1" t="s">
        <v>31376</v>
      </c>
    </row>
    <row r="272" spans="1:24" x14ac:dyDescent="0.3">
      <c r="A272" s="1" t="s">
        <v>30462</v>
      </c>
      <c r="B272" s="1" t="s">
        <v>25</v>
      </c>
      <c r="C272">
        <v>4.4488626000000003E-2</v>
      </c>
      <c r="D272">
        <v>3271908</v>
      </c>
      <c r="E272">
        <v>75011334</v>
      </c>
      <c r="F272" s="1" t="s">
        <v>24</v>
      </c>
      <c r="G272" s="1" t="s">
        <v>24</v>
      </c>
      <c r="H272">
        <v>1.346041</v>
      </c>
      <c r="I272">
        <v>7821321</v>
      </c>
      <c r="J272">
        <v>18796748</v>
      </c>
      <c r="K272" s="1" t="s">
        <v>26</v>
      </c>
      <c r="L272" s="1" t="s">
        <v>25</v>
      </c>
      <c r="M272">
        <v>44654678</v>
      </c>
      <c r="N272">
        <v>26809683</v>
      </c>
      <c r="O272">
        <v>41180438</v>
      </c>
      <c r="P272" s="1" t="s">
        <v>24</v>
      </c>
      <c r="Q272" s="1" t="s">
        <v>30463</v>
      </c>
      <c r="R272">
        <v>4</v>
      </c>
      <c r="S272">
        <v>149493193</v>
      </c>
      <c r="T272" s="1" t="s">
        <v>28</v>
      </c>
      <c r="U272" s="1" t="s">
        <v>29</v>
      </c>
      <c r="V272" s="1" t="s">
        <v>30</v>
      </c>
      <c r="W272" s="1" t="s">
        <v>30</v>
      </c>
      <c r="X272" s="1" t="s">
        <v>31376</v>
      </c>
    </row>
    <row r="273" spans="1:24" x14ac:dyDescent="0.3">
      <c r="A273" s="1" t="s">
        <v>30464</v>
      </c>
      <c r="B273" s="1" t="s">
        <v>25</v>
      </c>
      <c r="C273">
        <v>9526.3775000000005</v>
      </c>
      <c r="D273">
        <v>5248207</v>
      </c>
      <c r="E273">
        <v>18248838</v>
      </c>
      <c r="F273" s="1" t="s">
        <v>24</v>
      </c>
      <c r="G273" s="1" t="s">
        <v>24</v>
      </c>
      <c r="H273">
        <v>0</v>
      </c>
      <c r="I273">
        <v>15909149</v>
      </c>
      <c r="J273">
        <v>9539416</v>
      </c>
      <c r="K273" s="1" t="s">
        <v>26</v>
      </c>
      <c r="L273" s="1" t="s">
        <v>24</v>
      </c>
      <c r="M273">
        <v>4.9915627000000004E-6</v>
      </c>
      <c r="N273">
        <v>15143953</v>
      </c>
      <c r="O273">
        <v>1239195</v>
      </c>
      <c r="P273" s="1" t="s">
        <v>26</v>
      </c>
      <c r="Q273" s="1" t="s">
        <v>30465</v>
      </c>
      <c r="R273">
        <v>4</v>
      </c>
      <c r="S273">
        <v>150430323</v>
      </c>
      <c r="T273" s="1" t="s">
        <v>33</v>
      </c>
      <c r="U273" s="1" t="s">
        <v>29</v>
      </c>
      <c r="V273" s="1" t="s">
        <v>30</v>
      </c>
      <c r="W273" s="1" t="s">
        <v>30</v>
      </c>
      <c r="X273" s="1" t="s">
        <v>31376</v>
      </c>
    </row>
    <row r="274" spans="1:24" x14ac:dyDescent="0.3">
      <c r="A274" s="1" t="s">
        <v>30466</v>
      </c>
      <c r="B274" s="1" t="s">
        <v>24</v>
      </c>
      <c r="C274">
        <v>3396574</v>
      </c>
      <c r="D274">
        <v>11484043</v>
      </c>
      <c r="E274">
        <v>8716983</v>
      </c>
      <c r="F274" s="1" t="s">
        <v>24</v>
      </c>
      <c r="G274" s="1" t="s">
        <v>24</v>
      </c>
      <c r="H274">
        <v>3.3533176E-5</v>
      </c>
      <c r="I274">
        <v>18147683</v>
      </c>
      <c r="J274">
        <v>6022235</v>
      </c>
      <c r="K274" s="1" t="s">
        <v>24</v>
      </c>
      <c r="L274" s="1" t="s">
        <v>36</v>
      </c>
      <c r="M274">
        <v>23193888</v>
      </c>
      <c r="N274">
        <v>10607668</v>
      </c>
      <c r="O274">
        <v>10382004</v>
      </c>
      <c r="P274" s="1" t="s">
        <v>48</v>
      </c>
      <c r="Q274" s="1" t="s">
        <v>30467</v>
      </c>
      <c r="R274">
        <v>4</v>
      </c>
      <c r="S274">
        <v>152547594</v>
      </c>
      <c r="T274" s="1" t="s">
        <v>28</v>
      </c>
      <c r="U274" s="1" t="s">
        <v>29</v>
      </c>
      <c r="V274" s="1" t="s">
        <v>40</v>
      </c>
      <c r="W274" s="1" t="s">
        <v>30</v>
      </c>
      <c r="X274" s="1" t="s">
        <v>31376</v>
      </c>
    </row>
    <row r="275" spans="1:24" x14ac:dyDescent="0.3">
      <c r="A275" s="1" t="s">
        <v>18070</v>
      </c>
      <c r="B275" s="1" t="s">
        <v>25</v>
      </c>
      <c r="C275">
        <v>16647115</v>
      </c>
      <c r="D275">
        <v>19907562</v>
      </c>
      <c r="E275">
        <v>6974045</v>
      </c>
      <c r="F275" s="1" t="s">
        <v>26</v>
      </c>
      <c r="G275" s="1" t="s">
        <v>24</v>
      </c>
      <c r="H275">
        <v>0</v>
      </c>
      <c r="I275">
        <v>90150726</v>
      </c>
      <c r="J275">
        <v>41234406</v>
      </c>
      <c r="K275" s="1" t="s">
        <v>24</v>
      </c>
      <c r="L275" s="1" t="s">
        <v>25</v>
      </c>
      <c r="M275">
        <v>1230.7473</v>
      </c>
      <c r="N275">
        <v>17361198</v>
      </c>
      <c r="O275">
        <v>7294445</v>
      </c>
      <c r="P275" s="1" t="s">
        <v>26</v>
      </c>
      <c r="Q275" s="1" t="s">
        <v>18071</v>
      </c>
      <c r="R275">
        <v>4</v>
      </c>
      <c r="S275">
        <v>155175370</v>
      </c>
      <c r="T275" s="1" t="s">
        <v>28</v>
      </c>
      <c r="U275" s="1" t="s">
        <v>29</v>
      </c>
      <c r="V275" s="1" t="s">
        <v>30</v>
      </c>
      <c r="W275" s="1" t="s">
        <v>30</v>
      </c>
      <c r="X275" s="1" t="s">
        <v>31376</v>
      </c>
    </row>
    <row r="276" spans="1:24" x14ac:dyDescent="0.3">
      <c r="A276" s="1" t="s">
        <v>22315</v>
      </c>
      <c r="B276" s="1" t="s">
        <v>25</v>
      </c>
      <c r="C276">
        <v>2812901</v>
      </c>
      <c r="D276">
        <v>21764326</v>
      </c>
      <c r="E276">
        <v>6430211</v>
      </c>
      <c r="F276" s="1" t="s">
        <v>26</v>
      </c>
      <c r="G276" s="1" t="s">
        <v>24</v>
      </c>
      <c r="H276">
        <v>0</v>
      </c>
      <c r="I276">
        <v>10248075</v>
      </c>
      <c r="J276">
        <v>3603957</v>
      </c>
      <c r="K276" s="1" t="s">
        <v>24</v>
      </c>
      <c r="L276" s="1" t="s">
        <v>25</v>
      </c>
      <c r="M276">
        <v>2697797</v>
      </c>
      <c r="N276">
        <v>16841965</v>
      </c>
      <c r="O276">
        <v>58559406</v>
      </c>
      <c r="P276" s="1" t="s">
        <v>26</v>
      </c>
      <c r="Q276" s="1" t="s">
        <v>22316</v>
      </c>
      <c r="R276">
        <v>4</v>
      </c>
      <c r="S276">
        <v>158876158</v>
      </c>
      <c r="T276" s="1" t="s">
        <v>28</v>
      </c>
      <c r="U276" s="1" t="s">
        <v>29</v>
      </c>
      <c r="V276" s="1" t="s">
        <v>30</v>
      </c>
      <c r="W276" s="1" t="s">
        <v>30</v>
      </c>
      <c r="X276" s="1" t="s">
        <v>31376</v>
      </c>
    </row>
    <row r="277" spans="1:24" x14ac:dyDescent="0.3">
      <c r="A277" s="1" t="s">
        <v>30468</v>
      </c>
      <c r="B277" s="1" t="s">
        <v>24</v>
      </c>
      <c r="C277">
        <v>0</v>
      </c>
      <c r="D277">
        <v>17978153</v>
      </c>
      <c r="E277">
        <v>32651636</v>
      </c>
      <c r="F277" s="1" t="s">
        <v>35</v>
      </c>
      <c r="G277" s="1" t="s">
        <v>25</v>
      </c>
      <c r="H277">
        <v>266.32234999999997</v>
      </c>
      <c r="I277">
        <v>4046721</v>
      </c>
      <c r="J277">
        <v>13091862</v>
      </c>
      <c r="K277" s="1" t="s">
        <v>26</v>
      </c>
      <c r="L277" s="1" t="s">
        <v>24</v>
      </c>
      <c r="M277">
        <v>3.9968030000000002E-9</v>
      </c>
      <c r="N277">
        <v>10331053</v>
      </c>
      <c r="O277">
        <v>28086945</v>
      </c>
      <c r="P277" s="1" t="s">
        <v>35</v>
      </c>
      <c r="Q277" s="1" t="s">
        <v>30469</v>
      </c>
      <c r="R277">
        <v>4</v>
      </c>
      <c r="S277">
        <v>163226410</v>
      </c>
      <c r="T277" s="1" t="s">
        <v>28</v>
      </c>
      <c r="U277" s="1" t="s">
        <v>39</v>
      </c>
      <c r="V277" s="1" t="s">
        <v>30</v>
      </c>
      <c r="W277" s="1" t="s">
        <v>30</v>
      </c>
      <c r="X277" s="1" t="s">
        <v>31376</v>
      </c>
    </row>
    <row r="278" spans="1:24" x14ac:dyDescent="0.3">
      <c r="A278" s="1" t="s">
        <v>18078</v>
      </c>
      <c r="B278" s="1" t="s">
        <v>25</v>
      </c>
      <c r="C278">
        <v>10572774</v>
      </c>
      <c r="D278">
        <v>49971216</v>
      </c>
      <c r="E278">
        <v>13737225</v>
      </c>
      <c r="F278" s="1" t="s">
        <v>24</v>
      </c>
      <c r="G278" s="1" t="s">
        <v>25</v>
      </c>
      <c r="H278">
        <v>48128173</v>
      </c>
      <c r="I278">
        <v>4426236</v>
      </c>
      <c r="J278">
        <v>10659908</v>
      </c>
      <c r="K278" s="1" t="s">
        <v>24</v>
      </c>
      <c r="L278" s="1" t="s">
        <v>24</v>
      </c>
      <c r="M278">
        <v>0</v>
      </c>
      <c r="N278">
        <v>6573577</v>
      </c>
      <c r="O278">
        <v>18655815</v>
      </c>
      <c r="P278" s="1" t="s">
        <v>26</v>
      </c>
      <c r="Q278" s="1" t="s">
        <v>18079</v>
      </c>
      <c r="R278">
        <v>4</v>
      </c>
      <c r="S278">
        <v>163603272</v>
      </c>
      <c r="T278" s="1" t="s">
        <v>33</v>
      </c>
      <c r="U278" s="1" t="s">
        <v>29</v>
      </c>
      <c r="V278" s="1" t="s">
        <v>40</v>
      </c>
      <c r="W278" s="1" t="s">
        <v>30</v>
      </c>
      <c r="X278" s="1" t="s">
        <v>31376</v>
      </c>
    </row>
    <row r="279" spans="1:24" x14ac:dyDescent="0.3">
      <c r="A279" s="1" t="s">
        <v>1215</v>
      </c>
      <c r="B279" s="1" t="s">
        <v>25</v>
      </c>
      <c r="C279">
        <v>0</v>
      </c>
      <c r="D279">
        <v>67031104</v>
      </c>
      <c r="E279">
        <v>14917401</v>
      </c>
      <c r="F279" s="1" t="s">
        <v>35</v>
      </c>
      <c r="G279" s="1" t="s">
        <v>24</v>
      </c>
      <c r="H279">
        <v>1138.2422999999999</v>
      </c>
      <c r="I279">
        <v>100122876</v>
      </c>
      <c r="J279">
        <v>23213083</v>
      </c>
      <c r="K279" s="1" t="s">
        <v>24</v>
      </c>
      <c r="L279" s="1" t="s">
        <v>24</v>
      </c>
      <c r="M279">
        <v>442.02602999999999</v>
      </c>
      <c r="N279">
        <v>99846844</v>
      </c>
      <c r="O279">
        <v>21582512</v>
      </c>
      <c r="P279" s="1" t="s">
        <v>24</v>
      </c>
      <c r="Q279" s="1" t="s">
        <v>1216</v>
      </c>
      <c r="R279">
        <v>4</v>
      </c>
      <c r="S279">
        <v>169081038</v>
      </c>
      <c r="T279" s="1" t="s">
        <v>33</v>
      </c>
      <c r="U279" s="1" t="s">
        <v>39</v>
      </c>
      <c r="V279" s="1" t="s">
        <v>30</v>
      </c>
      <c r="W279" s="1" t="s">
        <v>30</v>
      </c>
      <c r="X279" s="1" t="s">
        <v>31376</v>
      </c>
    </row>
    <row r="280" spans="1:24" x14ac:dyDescent="0.3">
      <c r="A280" s="1" t="s">
        <v>30470</v>
      </c>
      <c r="B280" s="1" t="s">
        <v>25</v>
      </c>
      <c r="C280">
        <v>3414905</v>
      </c>
      <c r="D280">
        <v>23433154</v>
      </c>
      <c r="E280">
        <v>8318297</v>
      </c>
      <c r="F280" s="1" t="s">
        <v>24</v>
      </c>
      <c r="G280" s="1" t="s">
        <v>24</v>
      </c>
      <c r="H280">
        <v>223.94985</v>
      </c>
      <c r="I280">
        <v>57027637</v>
      </c>
      <c r="J280">
        <v>5181572</v>
      </c>
      <c r="K280" s="1" t="s">
        <v>26</v>
      </c>
      <c r="L280" s="1" t="s">
        <v>25</v>
      </c>
      <c r="M280">
        <v>4593.4645</v>
      </c>
      <c r="N280">
        <v>17604343</v>
      </c>
      <c r="O280">
        <v>7226399</v>
      </c>
      <c r="P280" s="1" t="s">
        <v>24</v>
      </c>
      <c r="Q280" s="1" t="s">
        <v>30471</v>
      </c>
      <c r="R280">
        <v>4</v>
      </c>
      <c r="S280">
        <v>171163418</v>
      </c>
      <c r="T280" s="1" t="s">
        <v>28</v>
      </c>
      <c r="U280" s="1" t="s">
        <v>29</v>
      </c>
      <c r="V280" s="1" t="s">
        <v>30</v>
      </c>
      <c r="W280" s="1" t="s">
        <v>30</v>
      </c>
      <c r="X280" s="1" t="s">
        <v>31376</v>
      </c>
    </row>
    <row r="281" spans="1:24" x14ac:dyDescent="0.3">
      <c r="A281" s="1" t="s">
        <v>30472</v>
      </c>
      <c r="B281" s="1" t="s">
        <v>24</v>
      </c>
      <c r="C281">
        <v>7.2632034000000003E-3</v>
      </c>
      <c r="D281">
        <v>19354473</v>
      </c>
      <c r="E281">
        <v>65407764</v>
      </c>
      <c r="F281" s="1" t="s">
        <v>26</v>
      </c>
      <c r="G281" s="1" t="s">
        <v>36</v>
      </c>
      <c r="H281">
        <v>3.4207512000000002E-2</v>
      </c>
      <c r="I281">
        <v>21470288</v>
      </c>
      <c r="J281">
        <v>21178245</v>
      </c>
      <c r="K281" s="1" t="s">
        <v>222</v>
      </c>
      <c r="L281" s="1" t="s">
        <v>25</v>
      </c>
      <c r="M281">
        <v>296.55937</v>
      </c>
      <c r="N281">
        <v>13105842</v>
      </c>
      <c r="O281">
        <v>2468281</v>
      </c>
      <c r="P281" s="1" t="s">
        <v>55</v>
      </c>
      <c r="Q281" s="1" t="s">
        <v>30473</v>
      </c>
      <c r="R281">
        <v>4</v>
      </c>
      <c r="S281">
        <v>171993171</v>
      </c>
      <c r="T281" s="1" t="s">
        <v>33</v>
      </c>
      <c r="U281" s="1" t="s">
        <v>39</v>
      </c>
      <c r="V281" s="1" t="s">
        <v>30</v>
      </c>
      <c r="W281" s="1" t="s">
        <v>30</v>
      </c>
      <c r="X281" s="1" t="s">
        <v>31376</v>
      </c>
    </row>
    <row r="282" spans="1:24" x14ac:dyDescent="0.3">
      <c r="A282" s="1" t="s">
        <v>30474</v>
      </c>
      <c r="B282" s="1" t="s">
        <v>24</v>
      </c>
      <c r="C282">
        <v>948.5403</v>
      </c>
      <c r="D282">
        <v>11223494</v>
      </c>
      <c r="E282">
        <v>608194</v>
      </c>
      <c r="F282" s="1" t="s">
        <v>24</v>
      </c>
      <c r="G282" s="1" t="s">
        <v>25</v>
      </c>
      <c r="H282">
        <v>0</v>
      </c>
      <c r="I282">
        <v>68581256</v>
      </c>
      <c r="J282">
        <v>20185333</v>
      </c>
      <c r="K282" s="1" t="s">
        <v>26</v>
      </c>
      <c r="L282" s="1" t="s">
        <v>25</v>
      </c>
      <c r="M282">
        <v>2.1538327000000001E-6</v>
      </c>
      <c r="N282">
        <v>9708481</v>
      </c>
      <c r="O282">
        <v>21059717</v>
      </c>
      <c r="P282" s="1" t="s">
        <v>26</v>
      </c>
      <c r="Q282" s="1" t="s">
        <v>30475</v>
      </c>
      <c r="R282">
        <v>4</v>
      </c>
      <c r="S282">
        <v>173867325</v>
      </c>
      <c r="T282" s="1" t="s">
        <v>33</v>
      </c>
      <c r="U282" s="1" t="s">
        <v>29</v>
      </c>
      <c r="V282" s="1" t="s">
        <v>30</v>
      </c>
      <c r="W282" s="1" t="s">
        <v>30</v>
      </c>
      <c r="X282" s="1" t="s">
        <v>31376</v>
      </c>
    </row>
    <row r="283" spans="1:24" x14ac:dyDescent="0.3">
      <c r="A283" s="1" t="s">
        <v>30476</v>
      </c>
      <c r="B283" s="1" t="s">
        <v>24</v>
      </c>
      <c r="C283">
        <v>0</v>
      </c>
      <c r="D283">
        <v>13326371</v>
      </c>
      <c r="E283">
        <v>29846994</v>
      </c>
      <c r="F283" s="1" t="s">
        <v>24</v>
      </c>
      <c r="G283" s="1" t="s">
        <v>25</v>
      </c>
      <c r="H283">
        <v>3.7263525999999998E-5</v>
      </c>
      <c r="I283">
        <v>3625732</v>
      </c>
      <c r="J283">
        <v>21534458</v>
      </c>
      <c r="K283" s="1" t="s">
        <v>26</v>
      </c>
      <c r="L283" s="1" t="s">
        <v>24</v>
      </c>
      <c r="M283">
        <v>0</v>
      </c>
      <c r="N283">
        <v>8736793</v>
      </c>
      <c r="O283">
        <v>28552304</v>
      </c>
      <c r="P283" s="1" t="s">
        <v>24</v>
      </c>
      <c r="Q283" s="1" t="s">
        <v>30477</v>
      </c>
      <c r="R283">
        <v>4</v>
      </c>
      <c r="S283">
        <v>179110516</v>
      </c>
      <c r="T283" s="1" t="s">
        <v>28</v>
      </c>
      <c r="U283" s="1" t="s">
        <v>29</v>
      </c>
      <c r="V283" s="1" t="s">
        <v>30</v>
      </c>
      <c r="W283" s="1" t="s">
        <v>30</v>
      </c>
      <c r="X283" s="1" t="s">
        <v>31376</v>
      </c>
    </row>
    <row r="284" spans="1:24" x14ac:dyDescent="0.3">
      <c r="A284" s="1" t="s">
        <v>30478</v>
      </c>
      <c r="B284" s="1" t="s">
        <v>25</v>
      </c>
      <c r="C284">
        <v>0</v>
      </c>
      <c r="D284">
        <v>36243185</v>
      </c>
      <c r="E284">
        <v>16489031</v>
      </c>
      <c r="F284" s="1" t="s">
        <v>24</v>
      </c>
      <c r="G284" s="1" t="s">
        <v>24</v>
      </c>
      <c r="H284">
        <v>8.8817840000000004E-10</v>
      </c>
      <c r="I284">
        <v>73982794</v>
      </c>
      <c r="J284">
        <v>2703882</v>
      </c>
      <c r="K284" s="1" t="s">
        <v>26</v>
      </c>
      <c r="L284" s="1" t="s">
        <v>25</v>
      </c>
      <c r="M284">
        <v>0</v>
      </c>
      <c r="N284">
        <v>2521639</v>
      </c>
      <c r="O284">
        <v>11339933</v>
      </c>
      <c r="P284" s="1" t="s">
        <v>24</v>
      </c>
      <c r="Q284" s="1" t="s">
        <v>30479</v>
      </c>
      <c r="R284">
        <v>4</v>
      </c>
      <c r="S284">
        <v>180665499</v>
      </c>
      <c r="T284" s="1" t="s">
        <v>28</v>
      </c>
      <c r="U284" s="1" t="s">
        <v>29</v>
      </c>
      <c r="V284" s="1" t="s">
        <v>30</v>
      </c>
      <c r="W284" s="1" t="s">
        <v>30</v>
      </c>
      <c r="X284" s="1" t="s">
        <v>31376</v>
      </c>
    </row>
    <row r="285" spans="1:24" x14ac:dyDescent="0.3">
      <c r="A285" s="1" t="s">
        <v>30480</v>
      </c>
      <c r="B285" s="1" t="s">
        <v>25</v>
      </c>
      <c r="C285">
        <v>547.08280000000002</v>
      </c>
      <c r="D285">
        <v>5799967</v>
      </c>
      <c r="E285">
        <v>12134725</v>
      </c>
      <c r="F285" s="1" t="s">
        <v>35</v>
      </c>
      <c r="G285" s="1" t="s">
        <v>24</v>
      </c>
      <c r="H285">
        <v>25673124</v>
      </c>
      <c r="I285">
        <v>18624866</v>
      </c>
      <c r="J285">
        <v>11796078</v>
      </c>
      <c r="K285" s="1" t="s">
        <v>24</v>
      </c>
      <c r="L285" s="1" t="s">
        <v>24</v>
      </c>
      <c r="M285">
        <v>2244.7629000000002</v>
      </c>
      <c r="N285">
        <v>1824036</v>
      </c>
      <c r="O285">
        <v>10955138</v>
      </c>
      <c r="P285" s="1" t="s">
        <v>24</v>
      </c>
      <c r="Q285" s="1" t="s">
        <v>30481</v>
      </c>
      <c r="R285">
        <v>4</v>
      </c>
      <c r="S285">
        <v>181181096</v>
      </c>
      <c r="T285" s="1" t="s">
        <v>33</v>
      </c>
      <c r="U285" s="1" t="s">
        <v>39</v>
      </c>
      <c r="V285" s="1" t="s">
        <v>30</v>
      </c>
      <c r="W285" s="1" t="s">
        <v>30</v>
      </c>
      <c r="X285" s="1" t="s">
        <v>31376</v>
      </c>
    </row>
    <row r="286" spans="1:24" x14ac:dyDescent="0.3">
      <c r="A286" s="1" t="s">
        <v>30482</v>
      </c>
      <c r="B286" s="1" t="s">
        <v>36</v>
      </c>
      <c r="C286">
        <v>0</v>
      </c>
      <c r="D286">
        <v>13634011</v>
      </c>
      <c r="E286">
        <v>10756678</v>
      </c>
      <c r="F286" s="1" t="s">
        <v>48</v>
      </c>
      <c r="G286" s="1" t="s">
        <v>24</v>
      </c>
      <c r="H286">
        <v>2.9400327E-2</v>
      </c>
      <c r="I286">
        <v>12655753</v>
      </c>
      <c r="J286">
        <v>3626214</v>
      </c>
      <c r="K286" s="1" t="s">
        <v>24</v>
      </c>
      <c r="L286" s="1" t="s">
        <v>25</v>
      </c>
      <c r="M286">
        <v>0</v>
      </c>
      <c r="N286">
        <v>18313939</v>
      </c>
      <c r="O286">
        <v>12938826</v>
      </c>
      <c r="P286" s="1" t="s">
        <v>26</v>
      </c>
      <c r="Q286" s="1" t="s">
        <v>30483</v>
      </c>
      <c r="R286">
        <v>4</v>
      </c>
      <c r="S286">
        <v>181501381</v>
      </c>
      <c r="T286" s="1" t="s">
        <v>28</v>
      </c>
      <c r="U286" s="1" t="s">
        <v>29</v>
      </c>
      <c r="V286" s="1" t="s">
        <v>30</v>
      </c>
      <c r="W286" s="1" t="s">
        <v>30</v>
      </c>
      <c r="X286" s="1" t="s">
        <v>31376</v>
      </c>
    </row>
    <row r="287" spans="1:24" x14ac:dyDescent="0.3">
      <c r="A287" s="1" t="s">
        <v>15515</v>
      </c>
      <c r="B287" s="1" t="s">
        <v>25</v>
      </c>
      <c r="C287">
        <v>6.8352856999999998E-3</v>
      </c>
      <c r="D287">
        <v>470293</v>
      </c>
      <c r="E287">
        <v>14558998</v>
      </c>
      <c r="F287" s="1" t="s">
        <v>55</v>
      </c>
      <c r="G287" s="1" t="s">
        <v>25</v>
      </c>
      <c r="H287">
        <v>2.5586422E-4</v>
      </c>
      <c r="I287">
        <v>46232095</v>
      </c>
      <c r="J287">
        <v>15475472</v>
      </c>
      <c r="K287" s="1" t="s">
        <v>55</v>
      </c>
      <c r="L287" s="1" t="s">
        <v>36</v>
      </c>
      <c r="M287">
        <v>4.0767390000000001E-7</v>
      </c>
      <c r="N287">
        <v>34539914</v>
      </c>
      <c r="O287">
        <v>3283715</v>
      </c>
      <c r="P287" s="1" t="s">
        <v>51</v>
      </c>
      <c r="Q287" s="1" t="s">
        <v>15516</v>
      </c>
      <c r="R287">
        <v>4</v>
      </c>
      <c r="S287">
        <v>182383990</v>
      </c>
      <c r="T287" s="1" t="s">
        <v>28</v>
      </c>
      <c r="U287" s="1" t="s">
        <v>53</v>
      </c>
      <c r="V287" s="1" t="s">
        <v>29</v>
      </c>
      <c r="W287" s="1" t="s">
        <v>40</v>
      </c>
      <c r="X287" s="1" t="s">
        <v>31376</v>
      </c>
    </row>
    <row r="288" spans="1:24" x14ac:dyDescent="0.3">
      <c r="A288" s="1" t="s">
        <v>30484</v>
      </c>
      <c r="B288" s="1" t="s">
        <v>25</v>
      </c>
      <c r="C288">
        <v>36170747</v>
      </c>
      <c r="D288">
        <v>4294261</v>
      </c>
      <c r="E288">
        <v>7702421</v>
      </c>
      <c r="F288" s="1" t="s">
        <v>26</v>
      </c>
      <c r="G288" s="1" t="s">
        <v>24</v>
      </c>
      <c r="H288">
        <v>6.0546280000000003E-4</v>
      </c>
      <c r="I288">
        <v>5555406</v>
      </c>
      <c r="J288">
        <v>20002492</v>
      </c>
      <c r="K288" s="1" t="s">
        <v>24</v>
      </c>
      <c r="L288" s="1" t="s">
        <v>24</v>
      </c>
      <c r="M288">
        <v>2.0352608000000001E-5</v>
      </c>
      <c r="N288">
        <v>81941644</v>
      </c>
      <c r="O288">
        <v>26378345</v>
      </c>
      <c r="P288" s="1" t="s">
        <v>24</v>
      </c>
      <c r="Q288" s="1" t="s">
        <v>30485</v>
      </c>
      <c r="R288">
        <v>4</v>
      </c>
      <c r="S288">
        <v>183423315</v>
      </c>
      <c r="T288" s="1" t="s">
        <v>33</v>
      </c>
      <c r="U288" s="1" t="s">
        <v>29</v>
      </c>
      <c r="V288" s="1" t="s">
        <v>30</v>
      </c>
      <c r="W288" s="1" t="s">
        <v>30</v>
      </c>
      <c r="X288" s="1" t="s">
        <v>31376</v>
      </c>
    </row>
    <row r="289" spans="1:24" x14ac:dyDescent="0.3">
      <c r="A289" s="1" t="s">
        <v>30486</v>
      </c>
      <c r="B289" s="1" t="s">
        <v>24</v>
      </c>
      <c r="C289">
        <v>0</v>
      </c>
      <c r="D289">
        <v>15164757</v>
      </c>
      <c r="E289">
        <v>19844005</v>
      </c>
      <c r="F289" s="1" t="s">
        <v>55</v>
      </c>
      <c r="G289" s="1" t="s">
        <v>36</v>
      </c>
      <c r="H289">
        <v>0</v>
      </c>
      <c r="I289">
        <v>1446849</v>
      </c>
      <c r="J289">
        <v>15522982</v>
      </c>
      <c r="K289" s="1" t="s">
        <v>45</v>
      </c>
      <c r="L289" s="1" t="s">
        <v>25</v>
      </c>
      <c r="M289">
        <v>0</v>
      </c>
      <c r="N289">
        <v>30025775</v>
      </c>
      <c r="O289">
        <v>1446989</v>
      </c>
      <c r="P289" s="1" t="s">
        <v>24</v>
      </c>
      <c r="Q289" s="1" t="s">
        <v>30487</v>
      </c>
      <c r="R289">
        <v>5</v>
      </c>
      <c r="S289">
        <v>647816</v>
      </c>
      <c r="T289" s="1" t="s">
        <v>33</v>
      </c>
      <c r="U289" s="1" t="s">
        <v>39</v>
      </c>
      <c r="V289" s="1" t="s">
        <v>30</v>
      </c>
      <c r="W289" s="1" t="s">
        <v>30</v>
      </c>
      <c r="X289" s="1" t="s">
        <v>31376</v>
      </c>
    </row>
    <row r="290" spans="1:24" x14ac:dyDescent="0.3">
      <c r="A290" s="1" t="s">
        <v>8896</v>
      </c>
      <c r="B290" s="1" t="s">
        <v>25</v>
      </c>
      <c r="C290">
        <v>8.7492239999999998E-6</v>
      </c>
      <c r="D290">
        <v>35888162</v>
      </c>
      <c r="E290">
        <v>1218421</v>
      </c>
      <c r="F290" s="1" t="s">
        <v>24</v>
      </c>
      <c r="G290" s="1" t="s">
        <v>24</v>
      </c>
      <c r="H290">
        <v>209.08023</v>
      </c>
      <c r="I290">
        <v>29953652</v>
      </c>
      <c r="J290">
        <v>11769392</v>
      </c>
      <c r="K290" s="1" t="s">
        <v>26</v>
      </c>
      <c r="L290" s="1" t="s">
        <v>24</v>
      </c>
      <c r="M290">
        <v>28302044</v>
      </c>
      <c r="N290">
        <v>24038958</v>
      </c>
      <c r="O290">
        <v>12586978</v>
      </c>
      <c r="P290" s="1" t="s">
        <v>26</v>
      </c>
      <c r="Q290" s="1" t="s">
        <v>8897</v>
      </c>
      <c r="R290">
        <v>5</v>
      </c>
      <c r="S290">
        <v>1673605</v>
      </c>
      <c r="T290" s="1" t="s">
        <v>33</v>
      </c>
      <c r="U290" s="1" t="s">
        <v>29</v>
      </c>
      <c r="V290" s="1" t="s">
        <v>30</v>
      </c>
      <c r="W290" s="1" t="s">
        <v>30</v>
      </c>
      <c r="X290" s="1" t="s">
        <v>31376</v>
      </c>
    </row>
    <row r="291" spans="1:24" x14ac:dyDescent="0.3">
      <c r="A291" s="1" t="s">
        <v>30488</v>
      </c>
      <c r="B291" s="1" t="s">
        <v>25</v>
      </c>
      <c r="C291">
        <v>3.9367926999999998</v>
      </c>
      <c r="D291">
        <v>2579274</v>
      </c>
      <c r="E291">
        <v>67655804</v>
      </c>
      <c r="F291" s="1" t="s">
        <v>24</v>
      </c>
      <c r="G291" s="1" t="s">
        <v>25</v>
      </c>
      <c r="H291">
        <v>2.255367E-4</v>
      </c>
      <c r="I291">
        <v>20165543</v>
      </c>
      <c r="J291">
        <v>66589307</v>
      </c>
      <c r="K291" s="1" t="s">
        <v>24</v>
      </c>
      <c r="L291" s="1" t="s">
        <v>36</v>
      </c>
      <c r="M291">
        <v>30.353207999999999</v>
      </c>
      <c r="N291">
        <v>17710013</v>
      </c>
      <c r="O291">
        <v>19920943</v>
      </c>
      <c r="P291" s="1" t="s">
        <v>89</v>
      </c>
      <c r="Q291" s="1" t="s">
        <v>30489</v>
      </c>
      <c r="R291">
        <v>5</v>
      </c>
      <c r="S291">
        <v>2588400</v>
      </c>
      <c r="T291" s="1" t="s">
        <v>28</v>
      </c>
      <c r="U291" s="1" t="s">
        <v>39</v>
      </c>
      <c r="V291" s="1" t="s">
        <v>40</v>
      </c>
      <c r="W291" s="1" t="s">
        <v>30</v>
      </c>
      <c r="X291" s="1" t="s">
        <v>31376</v>
      </c>
    </row>
    <row r="292" spans="1:24" x14ac:dyDescent="0.3">
      <c r="A292" s="1" t="s">
        <v>30490</v>
      </c>
      <c r="B292" s="1" t="s">
        <v>24</v>
      </c>
      <c r="C292">
        <v>6.829726</v>
      </c>
      <c r="D292">
        <v>11201832</v>
      </c>
      <c r="E292">
        <v>3576394</v>
      </c>
      <c r="F292" s="1" t="s">
        <v>26</v>
      </c>
      <c r="G292" s="1" t="s">
        <v>25</v>
      </c>
      <c r="H292">
        <v>0</v>
      </c>
      <c r="I292">
        <v>30802682</v>
      </c>
      <c r="J292">
        <v>14868455</v>
      </c>
      <c r="K292" s="1" t="s">
        <v>24</v>
      </c>
      <c r="L292" s="1" t="s">
        <v>25</v>
      </c>
      <c r="M292">
        <v>48805084</v>
      </c>
      <c r="N292">
        <v>3605034</v>
      </c>
      <c r="O292">
        <v>10474144</v>
      </c>
      <c r="P292" s="1" t="s">
        <v>24</v>
      </c>
      <c r="Q292" s="1" t="s">
        <v>30491</v>
      </c>
      <c r="R292">
        <v>5</v>
      </c>
      <c r="S292">
        <v>2968466</v>
      </c>
      <c r="T292" s="1" t="s">
        <v>33</v>
      </c>
      <c r="U292" s="1" t="s">
        <v>29</v>
      </c>
      <c r="V292" s="1" t="s">
        <v>30</v>
      </c>
      <c r="W292" s="1" t="s">
        <v>30</v>
      </c>
      <c r="X292" s="1" t="s">
        <v>31376</v>
      </c>
    </row>
    <row r="293" spans="1:24" x14ac:dyDescent="0.3">
      <c r="A293" s="1" t="s">
        <v>12341</v>
      </c>
      <c r="B293" s="1" t="s">
        <v>24</v>
      </c>
      <c r="C293">
        <v>0</v>
      </c>
      <c r="D293">
        <v>15506019</v>
      </c>
      <c r="E293">
        <v>33014398</v>
      </c>
      <c r="F293" s="1" t="s">
        <v>26</v>
      </c>
      <c r="G293" s="1" t="s">
        <v>36</v>
      </c>
      <c r="H293">
        <v>3.4823699999999999E-6</v>
      </c>
      <c r="I293">
        <v>16802905</v>
      </c>
      <c r="J293">
        <v>14015571</v>
      </c>
      <c r="K293" s="1" t="s">
        <v>152</v>
      </c>
      <c r="L293" s="1" t="s">
        <v>25</v>
      </c>
      <c r="M293">
        <v>8.4376949999999996E-9</v>
      </c>
      <c r="N293">
        <v>5317514</v>
      </c>
      <c r="O293">
        <v>14257236</v>
      </c>
      <c r="P293" s="1" t="s">
        <v>24</v>
      </c>
      <c r="Q293" s="1" t="s">
        <v>12342</v>
      </c>
      <c r="R293">
        <v>5</v>
      </c>
      <c r="S293">
        <v>3204163</v>
      </c>
      <c r="T293" s="1" t="s">
        <v>33</v>
      </c>
      <c r="U293" s="1" t="s">
        <v>29</v>
      </c>
      <c r="V293" s="1" t="s">
        <v>30</v>
      </c>
      <c r="W293" s="1" t="s">
        <v>30</v>
      </c>
      <c r="X293" s="1" t="s">
        <v>31376</v>
      </c>
    </row>
    <row r="294" spans="1:24" x14ac:dyDescent="0.3">
      <c r="A294" s="1" t="s">
        <v>30492</v>
      </c>
      <c r="B294" s="1" t="s">
        <v>36</v>
      </c>
      <c r="C294">
        <v>6.6533219999999997E-5</v>
      </c>
      <c r="D294">
        <v>3577743</v>
      </c>
      <c r="E294">
        <v>40200962</v>
      </c>
      <c r="F294" s="1" t="s">
        <v>51</v>
      </c>
      <c r="G294" s="1" t="s">
        <v>24</v>
      </c>
      <c r="H294">
        <v>0.19777879000000001</v>
      </c>
      <c r="I294">
        <v>36449646</v>
      </c>
      <c r="J294">
        <v>13400417</v>
      </c>
      <c r="K294" s="1" t="s">
        <v>35</v>
      </c>
      <c r="L294" s="1" t="s">
        <v>25</v>
      </c>
      <c r="M294">
        <v>778.33519999999999</v>
      </c>
      <c r="N294">
        <v>17402372</v>
      </c>
      <c r="O294">
        <v>37166643</v>
      </c>
      <c r="P294" s="1" t="s">
        <v>55</v>
      </c>
      <c r="Q294" s="1" t="s">
        <v>30493</v>
      </c>
      <c r="R294">
        <v>5</v>
      </c>
      <c r="S294">
        <v>3438167</v>
      </c>
      <c r="T294" s="1" t="s">
        <v>28</v>
      </c>
      <c r="U294" s="1" t="s">
        <v>39</v>
      </c>
      <c r="V294" s="1" t="s">
        <v>30</v>
      </c>
      <c r="W294" s="1" t="s">
        <v>30</v>
      </c>
      <c r="X294" s="1" t="s">
        <v>31376</v>
      </c>
    </row>
    <row r="295" spans="1:24" x14ac:dyDescent="0.3">
      <c r="A295" s="1" t="s">
        <v>30494</v>
      </c>
      <c r="B295" s="1" t="s">
        <v>25</v>
      </c>
      <c r="C295">
        <v>2274518</v>
      </c>
      <c r="D295">
        <v>973993</v>
      </c>
      <c r="E295">
        <v>15387599</v>
      </c>
      <c r="F295" s="1" t="s">
        <v>55</v>
      </c>
      <c r="G295" s="1" t="s">
        <v>25</v>
      </c>
      <c r="H295">
        <v>0.18451686</v>
      </c>
      <c r="I295">
        <v>879259</v>
      </c>
      <c r="J295">
        <v>18896129</v>
      </c>
      <c r="K295" s="1" t="s">
        <v>55</v>
      </c>
      <c r="L295" s="1" t="s">
        <v>36</v>
      </c>
      <c r="M295">
        <v>12915058</v>
      </c>
      <c r="N295">
        <v>10780813</v>
      </c>
      <c r="O295">
        <v>12956658</v>
      </c>
      <c r="P295" s="1" t="s">
        <v>222</v>
      </c>
      <c r="Q295" s="1" t="s">
        <v>30495</v>
      </c>
      <c r="R295">
        <v>5</v>
      </c>
      <c r="S295">
        <v>6552824</v>
      </c>
      <c r="T295" s="1" t="s">
        <v>28</v>
      </c>
      <c r="U295" s="1" t="s">
        <v>53</v>
      </c>
      <c r="V295" s="1" t="s">
        <v>29</v>
      </c>
      <c r="W295" s="1" t="s">
        <v>40</v>
      </c>
      <c r="X295" s="1" t="s">
        <v>31376</v>
      </c>
    </row>
    <row r="296" spans="1:24" x14ac:dyDescent="0.3">
      <c r="A296" s="1" t="s">
        <v>30496</v>
      </c>
      <c r="B296" s="1" t="s">
        <v>24</v>
      </c>
      <c r="C296">
        <v>1.5765167000000001E-7</v>
      </c>
      <c r="D296">
        <v>15507556</v>
      </c>
      <c r="E296">
        <v>32991296</v>
      </c>
      <c r="F296" s="1" t="s">
        <v>26</v>
      </c>
      <c r="G296" s="1" t="s">
        <v>24</v>
      </c>
      <c r="H296">
        <v>1523.4088999999999</v>
      </c>
      <c r="I296">
        <v>9469628</v>
      </c>
      <c r="J296">
        <v>43937888</v>
      </c>
      <c r="K296" s="1" t="s">
        <v>26</v>
      </c>
      <c r="L296" s="1" t="s">
        <v>36</v>
      </c>
      <c r="M296">
        <v>23582123</v>
      </c>
      <c r="N296">
        <v>8191175</v>
      </c>
      <c r="O296">
        <v>5809233</v>
      </c>
      <c r="P296" s="1" t="s">
        <v>152</v>
      </c>
      <c r="Q296" s="1" t="s">
        <v>30497</v>
      </c>
      <c r="R296">
        <v>5</v>
      </c>
      <c r="S296">
        <v>15688927</v>
      </c>
      <c r="T296" s="1" t="s">
        <v>33</v>
      </c>
      <c r="U296" s="1" t="s">
        <v>29</v>
      </c>
      <c r="V296" s="1" t="s">
        <v>40</v>
      </c>
      <c r="W296" s="1" t="s">
        <v>30</v>
      </c>
      <c r="X296" s="1" t="s">
        <v>31376</v>
      </c>
    </row>
    <row r="297" spans="1:24" x14ac:dyDescent="0.3">
      <c r="A297" s="1" t="s">
        <v>5136</v>
      </c>
      <c r="B297" s="1" t="s">
        <v>24</v>
      </c>
      <c r="C297">
        <v>226.66633999999999</v>
      </c>
      <c r="D297">
        <v>11930134</v>
      </c>
      <c r="E297">
        <v>33837814</v>
      </c>
      <c r="F297" s="1" t="s">
        <v>24</v>
      </c>
      <c r="G297" s="1" t="s">
        <v>25</v>
      </c>
      <c r="H297">
        <v>2.7854912000000001</v>
      </c>
      <c r="I297">
        <v>7722293</v>
      </c>
      <c r="J297">
        <v>97500665</v>
      </c>
      <c r="K297" s="1" t="s">
        <v>26</v>
      </c>
      <c r="L297" s="1" t="s">
        <v>25</v>
      </c>
      <c r="M297">
        <v>0.30828755000000002</v>
      </c>
      <c r="N297">
        <v>90213983</v>
      </c>
      <c r="O297">
        <v>11939261</v>
      </c>
      <c r="P297" s="1" t="s">
        <v>26</v>
      </c>
      <c r="Q297" s="1" t="s">
        <v>5137</v>
      </c>
      <c r="R297">
        <v>5</v>
      </c>
      <c r="S297">
        <v>19871092</v>
      </c>
      <c r="T297" s="1" t="s">
        <v>33</v>
      </c>
      <c r="U297" s="1" t="s">
        <v>29</v>
      </c>
      <c r="V297" s="1" t="s">
        <v>30</v>
      </c>
      <c r="W297" s="1" t="s">
        <v>30</v>
      </c>
      <c r="X297" s="1" t="s">
        <v>31376</v>
      </c>
    </row>
    <row r="298" spans="1:24" x14ac:dyDescent="0.3">
      <c r="A298" s="1" t="s">
        <v>30498</v>
      </c>
      <c r="B298" s="1" t="s">
        <v>25</v>
      </c>
      <c r="C298">
        <v>1.530176E-5</v>
      </c>
      <c r="D298">
        <v>5345741</v>
      </c>
      <c r="E298">
        <v>14501987</v>
      </c>
      <c r="F298" s="1" t="s">
        <v>55</v>
      </c>
      <c r="G298" s="1" t="s">
        <v>24</v>
      </c>
      <c r="H298">
        <v>3.2335219999999998E-2</v>
      </c>
      <c r="I298">
        <v>9187473</v>
      </c>
      <c r="J298">
        <v>2849848</v>
      </c>
      <c r="K298" s="1" t="s">
        <v>35</v>
      </c>
      <c r="L298" s="1" t="s">
        <v>25</v>
      </c>
      <c r="M298">
        <v>5052468</v>
      </c>
      <c r="N298">
        <v>67405566</v>
      </c>
      <c r="O298">
        <v>11906943</v>
      </c>
      <c r="P298" s="1" t="s">
        <v>55</v>
      </c>
      <c r="Q298" s="1" t="s">
        <v>30499</v>
      </c>
      <c r="R298">
        <v>5</v>
      </c>
      <c r="S298">
        <v>31729863</v>
      </c>
      <c r="T298" s="1" t="s">
        <v>28</v>
      </c>
      <c r="U298" s="1" t="s">
        <v>53</v>
      </c>
      <c r="V298" s="1" t="s">
        <v>30</v>
      </c>
      <c r="W298" s="1" t="s">
        <v>30</v>
      </c>
      <c r="X298" s="1" t="s">
        <v>31376</v>
      </c>
    </row>
    <row r="299" spans="1:24" x14ac:dyDescent="0.3">
      <c r="A299" s="1" t="s">
        <v>30500</v>
      </c>
      <c r="B299" s="1" t="s">
        <v>25</v>
      </c>
      <c r="C299">
        <v>4.0412117999999999E-7</v>
      </c>
      <c r="D299">
        <v>53706604</v>
      </c>
      <c r="E299">
        <v>17177836</v>
      </c>
      <c r="F299" s="1" t="s">
        <v>26</v>
      </c>
      <c r="G299" s="1" t="s">
        <v>24</v>
      </c>
      <c r="H299">
        <v>4711413</v>
      </c>
      <c r="I299">
        <v>26604595</v>
      </c>
      <c r="J299">
        <v>12396295</v>
      </c>
      <c r="K299" s="1" t="s">
        <v>24</v>
      </c>
      <c r="L299" s="1" t="s">
        <v>24</v>
      </c>
      <c r="M299">
        <v>46847253</v>
      </c>
      <c r="N299">
        <v>18256353</v>
      </c>
      <c r="O299">
        <v>8505156</v>
      </c>
      <c r="P299" s="1" t="s">
        <v>24</v>
      </c>
      <c r="Q299" s="1" t="s">
        <v>30501</v>
      </c>
      <c r="R299">
        <v>5</v>
      </c>
      <c r="S299">
        <v>32665120</v>
      </c>
      <c r="T299" s="1" t="s">
        <v>33</v>
      </c>
      <c r="U299" s="1" t="s">
        <v>29</v>
      </c>
      <c r="V299" s="1" t="s">
        <v>30</v>
      </c>
      <c r="W299" s="1" t="s">
        <v>30</v>
      </c>
      <c r="X299" s="1" t="s">
        <v>31376</v>
      </c>
    </row>
    <row r="300" spans="1:24" x14ac:dyDescent="0.3">
      <c r="A300" s="1" t="s">
        <v>30502</v>
      </c>
      <c r="B300" s="1" t="s">
        <v>25</v>
      </c>
      <c r="C300">
        <v>27362332</v>
      </c>
      <c r="D300">
        <v>25813406</v>
      </c>
      <c r="E300">
        <v>65814545</v>
      </c>
      <c r="F300" s="1" t="s">
        <v>35</v>
      </c>
      <c r="G300" s="1" t="s">
        <v>24</v>
      </c>
      <c r="H300">
        <v>0</v>
      </c>
      <c r="I300">
        <v>20634836</v>
      </c>
      <c r="J300">
        <v>7776874</v>
      </c>
      <c r="K300" s="1" t="s">
        <v>24</v>
      </c>
      <c r="L300" s="1" t="s">
        <v>25</v>
      </c>
      <c r="M300">
        <v>1559832</v>
      </c>
      <c r="N300">
        <v>27122586</v>
      </c>
      <c r="O300">
        <v>71617847</v>
      </c>
      <c r="P300" s="1" t="s">
        <v>35</v>
      </c>
      <c r="Q300" s="1" t="s">
        <v>30503</v>
      </c>
      <c r="R300">
        <v>5</v>
      </c>
      <c r="S300">
        <v>39179923</v>
      </c>
      <c r="T300" s="1" t="s">
        <v>28</v>
      </c>
      <c r="U300" s="1" t="s">
        <v>39</v>
      </c>
      <c r="V300" s="1" t="s">
        <v>30</v>
      </c>
      <c r="W300" s="1" t="s">
        <v>30</v>
      </c>
      <c r="X300" s="1" t="s">
        <v>31376</v>
      </c>
    </row>
    <row r="301" spans="1:24" x14ac:dyDescent="0.3">
      <c r="A301" s="1" t="s">
        <v>30504</v>
      </c>
      <c r="B301" s="1" t="s">
        <v>25</v>
      </c>
      <c r="C301">
        <v>1115584</v>
      </c>
      <c r="D301">
        <v>92592554</v>
      </c>
      <c r="E301">
        <v>9112852</v>
      </c>
      <c r="F301" s="1" t="s">
        <v>26</v>
      </c>
      <c r="G301" s="1" t="s">
        <v>24</v>
      </c>
      <c r="H301">
        <v>23687357</v>
      </c>
      <c r="I301">
        <v>1512772</v>
      </c>
      <c r="J301">
        <v>3987533</v>
      </c>
      <c r="K301" s="1" t="s">
        <v>24</v>
      </c>
      <c r="L301" s="1" t="s">
        <v>24</v>
      </c>
      <c r="M301">
        <v>36385187</v>
      </c>
      <c r="N301">
        <v>16746245</v>
      </c>
      <c r="O301">
        <v>3861288</v>
      </c>
      <c r="P301" s="1" t="s">
        <v>24</v>
      </c>
      <c r="Q301" s="1" t="s">
        <v>30505</v>
      </c>
      <c r="R301">
        <v>5</v>
      </c>
      <c r="S301">
        <v>52624189</v>
      </c>
      <c r="T301" s="1" t="s">
        <v>33</v>
      </c>
      <c r="U301" s="1" t="s">
        <v>29</v>
      </c>
      <c r="V301" s="1" t="s">
        <v>30</v>
      </c>
      <c r="W301" s="1" t="s">
        <v>30</v>
      </c>
      <c r="X301" s="1" t="s">
        <v>31376</v>
      </c>
    </row>
    <row r="302" spans="1:24" x14ac:dyDescent="0.3">
      <c r="A302" s="1" t="s">
        <v>30506</v>
      </c>
      <c r="B302" s="1" t="s">
        <v>25</v>
      </c>
      <c r="C302">
        <v>1.9551550000000001E-2</v>
      </c>
      <c r="D302">
        <v>28094055</v>
      </c>
      <c r="E302">
        <v>73447205</v>
      </c>
      <c r="F302" s="1" t="s">
        <v>55</v>
      </c>
      <c r="G302" s="1" t="s">
        <v>25</v>
      </c>
      <c r="H302">
        <v>1.4475220999999999E-3</v>
      </c>
      <c r="I302">
        <v>21259576</v>
      </c>
      <c r="J302">
        <v>64161224</v>
      </c>
      <c r="K302" s="1" t="s">
        <v>55</v>
      </c>
      <c r="L302" s="1" t="s">
        <v>36</v>
      </c>
      <c r="M302">
        <v>0.70871265999999999</v>
      </c>
      <c r="N302">
        <v>18346646</v>
      </c>
      <c r="O302">
        <v>17592392</v>
      </c>
      <c r="P302" s="1" t="s">
        <v>419</v>
      </c>
      <c r="Q302" s="1" t="s">
        <v>30507</v>
      </c>
      <c r="R302">
        <v>5</v>
      </c>
      <c r="S302">
        <v>53009336</v>
      </c>
      <c r="T302" s="1" t="s">
        <v>28</v>
      </c>
      <c r="U302" s="1" t="s">
        <v>53</v>
      </c>
      <c r="V302" s="1" t="s">
        <v>29</v>
      </c>
      <c r="W302" s="1" t="s">
        <v>40</v>
      </c>
      <c r="X302" s="1" t="s">
        <v>31376</v>
      </c>
    </row>
    <row r="303" spans="1:24" x14ac:dyDescent="0.3">
      <c r="A303" s="1" t="s">
        <v>1321</v>
      </c>
      <c r="B303" s="1" t="s">
        <v>24</v>
      </c>
      <c r="C303">
        <v>1.7985612999999999E-7</v>
      </c>
      <c r="D303">
        <v>63392694</v>
      </c>
      <c r="E303">
        <v>23755397</v>
      </c>
      <c r="F303" s="1" t="s">
        <v>26</v>
      </c>
      <c r="G303" s="1" t="s">
        <v>25</v>
      </c>
      <c r="H303">
        <v>37139323</v>
      </c>
      <c r="I303">
        <v>4778575</v>
      </c>
      <c r="J303">
        <v>10863674</v>
      </c>
      <c r="K303" s="1" t="s">
        <v>24</v>
      </c>
      <c r="L303" s="1" t="s">
        <v>24</v>
      </c>
      <c r="M303">
        <v>0</v>
      </c>
      <c r="N303">
        <v>6683125</v>
      </c>
      <c r="O303">
        <v>2215973</v>
      </c>
      <c r="P303" s="1" t="s">
        <v>26</v>
      </c>
      <c r="Q303" s="1" t="s">
        <v>1322</v>
      </c>
      <c r="R303">
        <v>5</v>
      </c>
      <c r="S303">
        <v>53104869</v>
      </c>
      <c r="T303" s="1" t="s">
        <v>28</v>
      </c>
      <c r="U303" s="1" t="s">
        <v>29</v>
      </c>
      <c r="V303" s="1" t="s">
        <v>30</v>
      </c>
      <c r="W303" s="1" t="s">
        <v>30</v>
      </c>
      <c r="X303" s="1" t="s">
        <v>31376</v>
      </c>
    </row>
    <row r="304" spans="1:24" x14ac:dyDescent="0.3">
      <c r="A304" s="1" t="s">
        <v>15545</v>
      </c>
      <c r="B304" s="1" t="s">
        <v>25</v>
      </c>
      <c r="C304">
        <v>9.1151663999999993E-3</v>
      </c>
      <c r="D304">
        <v>4848643</v>
      </c>
      <c r="E304">
        <v>5993247</v>
      </c>
      <c r="F304" s="1" t="s">
        <v>26</v>
      </c>
      <c r="G304" s="1" t="s">
        <v>24</v>
      </c>
      <c r="H304">
        <v>2083.1572999999999</v>
      </c>
      <c r="I304">
        <v>8390781</v>
      </c>
      <c r="J304">
        <v>21448071</v>
      </c>
      <c r="K304" s="1" t="s">
        <v>24</v>
      </c>
      <c r="L304" s="1" t="s">
        <v>24</v>
      </c>
      <c r="M304">
        <v>2305.7568000000001</v>
      </c>
      <c r="N304">
        <v>70312317</v>
      </c>
      <c r="O304">
        <v>18086937</v>
      </c>
      <c r="P304" s="1" t="s">
        <v>24</v>
      </c>
      <c r="Q304" s="1" t="s">
        <v>15546</v>
      </c>
      <c r="R304">
        <v>5</v>
      </c>
      <c r="S304">
        <v>53698359</v>
      </c>
      <c r="T304" s="1" t="s">
        <v>33</v>
      </c>
      <c r="U304" s="1" t="s">
        <v>29</v>
      </c>
      <c r="V304" s="1" t="s">
        <v>30</v>
      </c>
      <c r="W304" s="1" t="s">
        <v>30</v>
      </c>
      <c r="X304" s="1" t="s">
        <v>31376</v>
      </c>
    </row>
    <row r="305" spans="1:24" x14ac:dyDescent="0.3">
      <c r="A305" s="1" t="s">
        <v>8940</v>
      </c>
      <c r="B305" s="1" t="s">
        <v>25</v>
      </c>
      <c r="C305">
        <v>1238.5275999999999</v>
      </c>
      <c r="D305">
        <v>34217407</v>
      </c>
      <c r="E305">
        <v>13567751</v>
      </c>
      <c r="F305" s="1" t="s">
        <v>24</v>
      </c>
      <c r="G305" s="1" t="s">
        <v>24</v>
      </c>
      <c r="H305">
        <v>0.11865214</v>
      </c>
      <c r="I305">
        <v>9252528</v>
      </c>
      <c r="J305">
        <v>7914204</v>
      </c>
      <c r="K305" s="1" t="s">
        <v>26</v>
      </c>
      <c r="L305" s="1" t="s">
        <v>25</v>
      </c>
      <c r="M305">
        <v>265.44785000000002</v>
      </c>
      <c r="N305">
        <v>24400264</v>
      </c>
      <c r="O305">
        <v>10626499</v>
      </c>
      <c r="P305" s="1" t="s">
        <v>24</v>
      </c>
      <c r="Q305" s="1" t="s">
        <v>8941</v>
      </c>
      <c r="R305">
        <v>5</v>
      </c>
      <c r="S305">
        <v>54664854</v>
      </c>
      <c r="T305" s="1" t="s">
        <v>28</v>
      </c>
      <c r="U305" s="1" t="s">
        <v>29</v>
      </c>
      <c r="V305" s="1" t="s">
        <v>30</v>
      </c>
      <c r="W305" s="1" t="s">
        <v>30</v>
      </c>
      <c r="X305" s="1" t="s">
        <v>31376</v>
      </c>
    </row>
    <row r="306" spans="1:24" x14ac:dyDescent="0.3">
      <c r="A306" s="1" t="s">
        <v>5174</v>
      </c>
      <c r="B306" s="1" t="s">
        <v>25</v>
      </c>
      <c r="C306">
        <v>1.5599787000000001</v>
      </c>
      <c r="D306">
        <v>73458325</v>
      </c>
      <c r="E306">
        <v>78851465</v>
      </c>
      <c r="F306" s="1" t="s">
        <v>26</v>
      </c>
      <c r="G306" s="1" t="s">
        <v>24</v>
      </c>
      <c r="H306">
        <v>19233439</v>
      </c>
      <c r="I306">
        <v>9381989</v>
      </c>
      <c r="J306">
        <v>27555658</v>
      </c>
      <c r="K306" s="1" t="s">
        <v>24</v>
      </c>
      <c r="L306" s="1" t="s">
        <v>24</v>
      </c>
      <c r="M306">
        <v>1220.8377</v>
      </c>
      <c r="N306">
        <v>10961544</v>
      </c>
      <c r="O306">
        <v>27390378</v>
      </c>
      <c r="P306" s="1" t="s">
        <v>24</v>
      </c>
      <c r="Q306" s="1" t="s">
        <v>5175</v>
      </c>
      <c r="R306">
        <v>5</v>
      </c>
      <c r="S306">
        <v>58423113</v>
      </c>
      <c r="T306" s="1" t="s">
        <v>33</v>
      </c>
      <c r="U306" s="1" t="s">
        <v>29</v>
      </c>
      <c r="V306" s="1" t="s">
        <v>30</v>
      </c>
      <c r="W306" s="1" t="s">
        <v>30</v>
      </c>
      <c r="X306" s="1" t="s">
        <v>31376</v>
      </c>
    </row>
    <row r="307" spans="1:24" x14ac:dyDescent="0.3">
      <c r="A307" s="1" t="s">
        <v>8946</v>
      </c>
      <c r="B307" s="1" t="s">
        <v>24</v>
      </c>
      <c r="C307">
        <v>63218074</v>
      </c>
      <c r="D307">
        <v>9638707</v>
      </c>
      <c r="E307">
        <v>2109003</v>
      </c>
      <c r="F307" s="1" t="s">
        <v>55</v>
      </c>
      <c r="G307" s="1" t="s">
        <v>25</v>
      </c>
      <c r="H307">
        <v>0.31945459999999998</v>
      </c>
      <c r="I307">
        <v>63783246</v>
      </c>
      <c r="J307">
        <v>7095125</v>
      </c>
      <c r="K307" s="1" t="s">
        <v>35</v>
      </c>
      <c r="L307" s="1" t="s">
        <v>25</v>
      </c>
      <c r="M307">
        <v>0.35301365000000001</v>
      </c>
      <c r="N307">
        <v>6396186</v>
      </c>
      <c r="O307">
        <v>76319543</v>
      </c>
      <c r="P307" s="1" t="s">
        <v>35</v>
      </c>
      <c r="Q307" s="1" t="s">
        <v>8947</v>
      </c>
      <c r="R307">
        <v>5</v>
      </c>
      <c r="S307">
        <v>62863389</v>
      </c>
      <c r="T307" s="1" t="s">
        <v>33</v>
      </c>
      <c r="U307" s="1" t="s">
        <v>53</v>
      </c>
      <c r="V307" s="1" t="s">
        <v>30</v>
      </c>
      <c r="W307" s="1" t="s">
        <v>30</v>
      </c>
      <c r="X307" s="1" t="s">
        <v>31376</v>
      </c>
    </row>
    <row r="308" spans="1:24" x14ac:dyDescent="0.3">
      <c r="A308" s="1" t="s">
        <v>18236</v>
      </c>
      <c r="B308" s="1" t="s">
        <v>24</v>
      </c>
      <c r="C308">
        <v>0.6338087</v>
      </c>
      <c r="D308">
        <v>6839178</v>
      </c>
      <c r="E308">
        <v>24869643</v>
      </c>
      <c r="F308" s="1" t="s">
        <v>24</v>
      </c>
      <c r="G308" s="1" t="s">
        <v>25</v>
      </c>
      <c r="H308">
        <v>63.028370000000002</v>
      </c>
      <c r="I308">
        <v>46988733</v>
      </c>
      <c r="J308">
        <v>11238523</v>
      </c>
      <c r="K308" s="1" t="s">
        <v>35</v>
      </c>
      <c r="L308" s="1" t="s">
        <v>24</v>
      </c>
      <c r="M308">
        <v>1.8635959999999999E-3</v>
      </c>
      <c r="N308">
        <v>7561102</v>
      </c>
      <c r="O308">
        <v>24552167</v>
      </c>
      <c r="P308" s="1" t="s">
        <v>24</v>
      </c>
      <c r="Q308" s="1" t="s">
        <v>18237</v>
      </c>
      <c r="R308">
        <v>5</v>
      </c>
      <c r="S308">
        <v>67307795</v>
      </c>
      <c r="T308" s="1" t="s">
        <v>28</v>
      </c>
      <c r="U308" s="1" t="s">
        <v>39</v>
      </c>
      <c r="V308" s="1" t="s">
        <v>30</v>
      </c>
      <c r="W308" s="1" t="s">
        <v>30</v>
      </c>
      <c r="X308" s="1" t="s">
        <v>31376</v>
      </c>
    </row>
    <row r="309" spans="1:24" x14ac:dyDescent="0.3">
      <c r="A309" s="1" t="s">
        <v>1341</v>
      </c>
      <c r="B309" s="1" t="s">
        <v>25</v>
      </c>
      <c r="C309">
        <v>76191677</v>
      </c>
      <c r="D309">
        <v>92190625</v>
      </c>
      <c r="E309">
        <v>33268494</v>
      </c>
      <c r="F309" s="1" t="s">
        <v>26</v>
      </c>
      <c r="G309" s="1" t="s">
        <v>24</v>
      </c>
      <c r="H309">
        <v>969.82320000000004</v>
      </c>
      <c r="I309">
        <v>18570859</v>
      </c>
      <c r="J309">
        <v>22846162</v>
      </c>
      <c r="K309" s="1" t="s">
        <v>24</v>
      </c>
      <c r="L309" s="1" t="s">
        <v>25</v>
      </c>
      <c r="M309">
        <v>13348126</v>
      </c>
      <c r="N309">
        <v>71219434</v>
      </c>
      <c r="O309">
        <v>28651763</v>
      </c>
      <c r="P309" s="1" t="s">
        <v>26</v>
      </c>
      <c r="Q309" s="1" t="s">
        <v>1342</v>
      </c>
      <c r="R309">
        <v>5</v>
      </c>
      <c r="S309">
        <v>70958845</v>
      </c>
      <c r="T309" s="1" t="s">
        <v>28</v>
      </c>
      <c r="U309" s="1" t="s">
        <v>29</v>
      </c>
      <c r="V309" s="1" t="s">
        <v>30</v>
      </c>
      <c r="W309" s="1" t="s">
        <v>30</v>
      </c>
      <c r="X309" s="1" t="s">
        <v>31376</v>
      </c>
    </row>
    <row r="310" spans="1:24" x14ac:dyDescent="0.3">
      <c r="A310" s="1" t="s">
        <v>30508</v>
      </c>
      <c r="B310" s="1" t="s">
        <v>24</v>
      </c>
      <c r="C310">
        <v>20305167</v>
      </c>
      <c r="D310">
        <v>18433064</v>
      </c>
      <c r="E310">
        <v>87751056</v>
      </c>
      <c r="F310" s="1" t="s">
        <v>24</v>
      </c>
      <c r="G310" s="1" t="s">
        <v>24</v>
      </c>
      <c r="H310">
        <v>8.1837136999999994E-3</v>
      </c>
      <c r="I310">
        <v>11018895</v>
      </c>
      <c r="J310">
        <v>3893112</v>
      </c>
      <c r="K310" s="1" t="s">
        <v>24</v>
      </c>
      <c r="L310" s="1" t="s">
        <v>36</v>
      </c>
      <c r="M310">
        <v>1.1126509E-2</v>
      </c>
      <c r="N310">
        <v>81389825</v>
      </c>
      <c r="O310">
        <v>7753258</v>
      </c>
      <c r="P310" s="1" t="s">
        <v>48</v>
      </c>
      <c r="Q310" s="1" t="s">
        <v>30509</v>
      </c>
      <c r="R310">
        <v>5</v>
      </c>
      <c r="S310">
        <v>73414811</v>
      </c>
      <c r="T310" s="1" t="s">
        <v>28</v>
      </c>
      <c r="U310" s="1" t="s">
        <v>29</v>
      </c>
      <c r="V310" s="1" t="s">
        <v>40</v>
      </c>
      <c r="W310" s="1" t="s">
        <v>30</v>
      </c>
      <c r="X310" s="1" t="s">
        <v>31376</v>
      </c>
    </row>
    <row r="311" spans="1:24" x14ac:dyDescent="0.3">
      <c r="A311" s="1" t="s">
        <v>30510</v>
      </c>
      <c r="B311" s="1" t="s">
        <v>25</v>
      </c>
      <c r="C311">
        <v>3.0379627</v>
      </c>
      <c r="D311">
        <v>29793173</v>
      </c>
      <c r="E311">
        <v>16561863</v>
      </c>
      <c r="F311" s="1" t="s">
        <v>35</v>
      </c>
      <c r="G311" s="1" t="s">
        <v>24</v>
      </c>
      <c r="H311">
        <v>3.6546320000000002E-6</v>
      </c>
      <c r="I311">
        <v>1890315</v>
      </c>
      <c r="J311">
        <v>6788213</v>
      </c>
      <c r="K311" s="1" t="s">
        <v>55</v>
      </c>
      <c r="L311" s="1" t="s">
        <v>25</v>
      </c>
      <c r="M311">
        <v>8.7195030000000007E-2</v>
      </c>
      <c r="N311">
        <v>29115173</v>
      </c>
      <c r="O311">
        <v>17220437</v>
      </c>
      <c r="P311" s="1" t="s">
        <v>35</v>
      </c>
      <c r="Q311" s="1" t="s">
        <v>30511</v>
      </c>
      <c r="R311">
        <v>5</v>
      </c>
      <c r="S311">
        <v>78268128</v>
      </c>
      <c r="T311" s="1" t="s">
        <v>28</v>
      </c>
      <c r="U311" s="1" t="s">
        <v>53</v>
      </c>
      <c r="V311" s="1" t="s">
        <v>30</v>
      </c>
      <c r="W311" s="1" t="s">
        <v>30</v>
      </c>
      <c r="X311" s="1" t="s">
        <v>31376</v>
      </c>
    </row>
    <row r="312" spans="1:24" x14ac:dyDescent="0.3">
      <c r="A312" s="1" t="s">
        <v>30512</v>
      </c>
      <c r="B312" s="1" t="s">
        <v>24</v>
      </c>
      <c r="C312">
        <v>1.6488388E-3</v>
      </c>
      <c r="D312">
        <v>15318373</v>
      </c>
      <c r="E312">
        <v>12682494</v>
      </c>
      <c r="F312" s="1" t="s">
        <v>35</v>
      </c>
      <c r="G312" s="1" t="s">
        <v>25</v>
      </c>
      <c r="H312">
        <v>27570534</v>
      </c>
      <c r="I312">
        <v>53504663</v>
      </c>
      <c r="J312">
        <v>18554185</v>
      </c>
      <c r="K312" s="1" t="s">
        <v>55</v>
      </c>
      <c r="L312" s="1" t="s">
        <v>24</v>
      </c>
      <c r="M312">
        <v>1.5362778000000001E-2</v>
      </c>
      <c r="N312">
        <v>1291315</v>
      </c>
      <c r="O312">
        <v>11236698</v>
      </c>
      <c r="P312" s="1" t="s">
        <v>35</v>
      </c>
      <c r="Q312" s="1" t="s">
        <v>30513</v>
      </c>
      <c r="R312">
        <v>5</v>
      </c>
      <c r="S312">
        <v>81697020</v>
      </c>
      <c r="T312" s="1" t="s">
        <v>28</v>
      </c>
      <c r="U312" s="1" t="s">
        <v>53</v>
      </c>
      <c r="V312" s="1" t="s">
        <v>30</v>
      </c>
      <c r="W312" s="1" t="s">
        <v>30</v>
      </c>
      <c r="X312" s="1" t="s">
        <v>31376</v>
      </c>
    </row>
    <row r="313" spans="1:24" x14ac:dyDescent="0.3">
      <c r="A313" s="1" t="s">
        <v>30514</v>
      </c>
      <c r="B313" s="1" t="s">
        <v>24</v>
      </c>
      <c r="C313">
        <v>33879284</v>
      </c>
      <c r="D313">
        <v>10752102</v>
      </c>
      <c r="E313">
        <v>3872369</v>
      </c>
      <c r="F313" s="1" t="s">
        <v>26</v>
      </c>
      <c r="G313" s="1" t="s">
        <v>24</v>
      </c>
      <c r="H313">
        <v>6.4392935000000002E-8</v>
      </c>
      <c r="I313">
        <v>15120557</v>
      </c>
      <c r="J313">
        <v>3123389</v>
      </c>
      <c r="K313" s="1" t="s">
        <v>26</v>
      </c>
      <c r="L313" s="1" t="s">
        <v>36</v>
      </c>
      <c r="M313">
        <v>2.2982144999999999E-2</v>
      </c>
      <c r="N313">
        <v>99235455</v>
      </c>
      <c r="O313">
        <v>55510986</v>
      </c>
      <c r="P313" s="1" t="s">
        <v>222</v>
      </c>
      <c r="Q313" s="1" t="s">
        <v>30515</v>
      </c>
      <c r="R313">
        <v>5</v>
      </c>
      <c r="S313">
        <v>84773596</v>
      </c>
      <c r="T313" s="1" t="s">
        <v>28</v>
      </c>
      <c r="U313" s="1" t="s">
        <v>29</v>
      </c>
      <c r="V313" s="1" t="s">
        <v>39</v>
      </c>
      <c r="W313" s="1" t="s">
        <v>40</v>
      </c>
      <c r="X313" s="1" t="s">
        <v>31376</v>
      </c>
    </row>
    <row r="314" spans="1:24" x14ac:dyDescent="0.3">
      <c r="A314" s="1" t="s">
        <v>30516</v>
      </c>
      <c r="B314" s="1" t="s">
        <v>24</v>
      </c>
      <c r="C314">
        <v>41516568</v>
      </c>
      <c r="D314">
        <v>1514871</v>
      </c>
      <c r="E314">
        <v>67450653</v>
      </c>
      <c r="F314" s="1" t="s">
        <v>24</v>
      </c>
      <c r="G314" s="1" t="s">
        <v>36</v>
      </c>
      <c r="H314">
        <v>1.5576251E-3</v>
      </c>
      <c r="I314">
        <v>15145421</v>
      </c>
      <c r="J314">
        <v>12098275</v>
      </c>
      <c r="K314" s="1" t="s">
        <v>419</v>
      </c>
      <c r="L314" s="1" t="s">
        <v>25</v>
      </c>
      <c r="M314">
        <v>4.7737080000000002E-4</v>
      </c>
      <c r="N314">
        <v>45454102</v>
      </c>
      <c r="O314">
        <v>10575865</v>
      </c>
      <c r="P314" s="1" t="s">
        <v>55</v>
      </c>
      <c r="Q314" s="1" t="s">
        <v>30517</v>
      </c>
      <c r="R314">
        <v>5</v>
      </c>
      <c r="S314">
        <v>85047267</v>
      </c>
      <c r="T314" s="1" t="s">
        <v>33</v>
      </c>
      <c r="U314" s="1" t="s">
        <v>39</v>
      </c>
      <c r="V314" s="1" t="s">
        <v>30</v>
      </c>
      <c r="W314" s="1" t="s">
        <v>30</v>
      </c>
      <c r="X314" s="1" t="s">
        <v>31376</v>
      </c>
    </row>
    <row r="315" spans="1:24" x14ac:dyDescent="0.3">
      <c r="A315" s="1" t="s">
        <v>30518</v>
      </c>
      <c r="B315" s="1" t="s">
        <v>24</v>
      </c>
      <c r="C315">
        <v>0</v>
      </c>
      <c r="D315">
        <v>13324093</v>
      </c>
      <c r="E315">
        <v>27662408</v>
      </c>
      <c r="F315" s="1" t="s">
        <v>55</v>
      </c>
      <c r="G315" s="1" t="s">
        <v>25</v>
      </c>
      <c r="H315">
        <v>0</v>
      </c>
      <c r="I315">
        <v>62524664</v>
      </c>
      <c r="J315">
        <v>19515905</v>
      </c>
      <c r="K315" s="1" t="s">
        <v>26</v>
      </c>
      <c r="L315" s="1" t="s">
        <v>25</v>
      </c>
      <c r="M315">
        <v>24917042</v>
      </c>
      <c r="N315">
        <v>71363745</v>
      </c>
      <c r="O315">
        <v>12497197</v>
      </c>
      <c r="P315" s="1" t="s">
        <v>26</v>
      </c>
      <c r="Q315" s="1" t="s">
        <v>30519</v>
      </c>
      <c r="R315">
        <v>5</v>
      </c>
      <c r="S315">
        <v>85532745</v>
      </c>
      <c r="T315" s="1" t="s">
        <v>33</v>
      </c>
      <c r="U315" s="1" t="s">
        <v>39</v>
      </c>
      <c r="V315" s="1" t="s">
        <v>30</v>
      </c>
      <c r="W315" s="1" t="s">
        <v>30</v>
      </c>
      <c r="X315" s="1" t="s">
        <v>31376</v>
      </c>
    </row>
    <row r="316" spans="1:24" x14ac:dyDescent="0.3">
      <c r="A316" s="1" t="s">
        <v>30520</v>
      </c>
      <c r="B316" s="1" t="s">
        <v>24</v>
      </c>
      <c r="C316">
        <v>1.2663937E-3</v>
      </c>
      <c r="D316">
        <v>18047579</v>
      </c>
      <c r="E316">
        <v>15116171</v>
      </c>
      <c r="F316" s="1" t="s">
        <v>35</v>
      </c>
      <c r="G316" s="1" t="s">
        <v>25</v>
      </c>
      <c r="H316">
        <v>36634818</v>
      </c>
      <c r="I316">
        <v>7328836</v>
      </c>
      <c r="J316">
        <v>21199966</v>
      </c>
      <c r="K316" s="1" t="s">
        <v>55</v>
      </c>
      <c r="L316" s="1" t="s">
        <v>25</v>
      </c>
      <c r="M316">
        <v>24095553</v>
      </c>
      <c r="N316">
        <v>6361819</v>
      </c>
      <c r="O316">
        <v>21763718</v>
      </c>
      <c r="P316" s="1" t="s">
        <v>55</v>
      </c>
      <c r="Q316" s="1" t="s">
        <v>30521</v>
      </c>
      <c r="R316">
        <v>5</v>
      </c>
      <c r="S316">
        <v>87241530</v>
      </c>
      <c r="T316" s="1" t="s">
        <v>33</v>
      </c>
      <c r="U316" s="1" t="s">
        <v>53</v>
      </c>
      <c r="V316" s="1" t="s">
        <v>30</v>
      </c>
      <c r="W316" s="1" t="s">
        <v>30</v>
      </c>
      <c r="X316" s="1" t="s">
        <v>31376</v>
      </c>
    </row>
    <row r="317" spans="1:24" x14ac:dyDescent="0.3">
      <c r="A317" s="1" t="s">
        <v>30522</v>
      </c>
      <c r="B317" s="1" t="s">
        <v>24</v>
      </c>
      <c r="C317">
        <v>0.1926689</v>
      </c>
      <c r="D317">
        <v>83529175</v>
      </c>
      <c r="E317">
        <v>45934158</v>
      </c>
      <c r="F317" s="1" t="s">
        <v>24</v>
      </c>
      <c r="G317" s="1" t="s">
        <v>36</v>
      </c>
      <c r="H317">
        <v>1.9790410000000001E-2</v>
      </c>
      <c r="I317">
        <v>7438649</v>
      </c>
      <c r="J317">
        <v>10640493</v>
      </c>
      <c r="K317" s="1" t="s">
        <v>48</v>
      </c>
      <c r="L317" s="1" t="s">
        <v>25</v>
      </c>
      <c r="M317">
        <v>17835457</v>
      </c>
      <c r="N317">
        <v>48429773</v>
      </c>
      <c r="O317">
        <v>12698846</v>
      </c>
      <c r="P317" s="1" t="s">
        <v>26</v>
      </c>
      <c r="Q317" s="1" t="s">
        <v>30523</v>
      </c>
      <c r="R317">
        <v>5</v>
      </c>
      <c r="S317">
        <v>94642199</v>
      </c>
      <c r="T317" s="1" t="s">
        <v>33</v>
      </c>
      <c r="U317" s="1" t="s">
        <v>29</v>
      </c>
      <c r="V317" s="1" t="s">
        <v>30</v>
      </c>
      <c r="W317" s="1" t="s">
        <v>30</v>
      </c>
      <c r="X317" s="1" t="s">
        <v>31376</v>
      </c>
    </row>
    <row r="318" spans="1:24" x14ac:dyDescent="0.3">
      <c r="A318" s="1" t="s">
        <v>30524</v>
      </c>
      <c r="B318" s="1" t="s">
        <v>24</v>
      </c>
      <c r="C318">
        <v>0</v>
      </c>
      <c r="D318">
        <v>2997869</v>
      </c>
      <c r="E318">
        <v>15006948</v>
      </c>
      <c r="F318" s="1" t="s">
        <v>35</v>
      </c>
      <c r="G318" s="1" t="s">
        <v>25</v>
      </c>
      <c r="H318">
        <v>33.602359999999997</v>
      </c>
      <c r="I318">
        <v>32841025</v>
      </c>
      <c r="J318">
        <v>19058074</v>
      </c>
      <c r="K318" s="1" t="s">
        <v>55</v>
      </c>
      <c r="L318" s="1" t="s">
        <v>24</v>
      </c>
      <c r="M318">
        <v>0</v>
      </c>
      <c r="N318">
        <v>3226181</v>
      </c>
      <c r="O318">
        <v>13776104</v>
      </c>
      <c r="P318" s="1" t="s">
        <v>35</v>
      </c>
      <c r="Q318" s="1" t="s">
        <v>30525</v>
      </c>
      <c r="R318">
        <v>5</v>
      </c>
      <c r="S318">
        <v>99462436</v>
      </c>
      <c r="T318" s="1" t="s">
        <v>28</v>
      </c>
      <c r="U318" s="1" t="s">
        <v>53</v>
      </c>
      <c r="V318" s="1" t="s">
        <v>30</v>
      </c>
      <c r="W318" s="1" t="s">
        <v>30</v>
      </c>
      <c r="X318" s="1" t="s">
        <v>31376</v>
      </c>
    </row>
    <row r="319" spans="1:24" x14ac:dyDescent="0.3">
      <c r="A319" s="1" t="s">
        <v>30526</v>
      </c>
      <c r="B319" s="1" t="s">
        <v>25</v>
      </c>
      <c r="C319">
        <v>369.4631</v>
      </c>
      <c r="D319">
        <v>30477692</v>
      </c>
      <c r="E319">
        <v>7777903</v>
      </c>
      <c r="F319" s="1" t="s">
        <v>24</v>
      </c>
      <c r="G319" s="1" t="s">
        <v>25</v>
      </c>
      <c r="H319">
        <v>7.5495165999999995E-8</v>
      </c>
      <c r="I319">
        <v>2732389</v>
      </c>
      <c r="J319">
        <v>101307336</v>
      </c>
      <c r="K319" s="1" t="s">
        <v>24</v>
      </c>
      <c r="L319" s="1" t="s">
        <v>36</v>
      </c>
      <c r="M319">
        <v>4.5452529999999998E-7</v>
      </c>
      <c r="N319">
        <v>5473044</v>
      </c>
      <c r="O319">
        <v>8046477</v>
      </c>
      <c r="P319" s="1" t="s">
        <v>152</v>
      </c>
      <c r="Q319" s="1" t="s">
        <v>30527</v>
      </c>
      <c r="R319">
        <v>5</v>
      </c>
      <c r="S319">
        <v>102325878</v>
      </c>
      <c r="T319" s="1" t="s">
        <v>28</v>
      </c>
      <c r="U319" s="1" t="s">
        <v>29</v>
      </c>
      <c r="V319" s="1" t="s">
        <v>40</v>
      </c>
      <c r="W319" s="1" t="s">
        <v>30</v>
      </c>
      <c r="X319" s="1" t="s">
        <v>31376</v>
      </c>
    </row>
    <row r="320" spans="1:24" x14ac:dyDescent="0.3">
      <c r="A320" s="1" t="s">
        <v>30528</v>
      </c>
      <c r="B320" s="1" t="s">
        <v>25</v>
      </c>
      <c r="C320">
        <v>17366392</v>
      </c>
      <c r="D320">
        <v>17577649</v>
      </c>
      <c r="E320">
        <v>85455</v>
      </c>
      <c r="F320" s="1" t="s">
        <v>55</v>
      </c>
      <c r="G320" s="1" t="s">
        <v>24</v>
      </c>
      <c r="H320">
        <v>6.1395429999999999E-3</v>
      </c>
      <c r="I320">
        <v>23602618</v>
      </c>
      <c r="J320">
        <v>16144193</v>
      </c>
      <c r="K320" s="1" t="s">
        <v>26</v>
      </c>
      <c r="L320" s="1" t="s">
        <v>24</v>
      </c>
      <c r="M320">
        <v>1.8227642E-5</v>
      </c>
      <c r="N320">
        <v>29578397</v>
      </c>
      <c r="O320">
        <v>1625887</v>
      </c>
      <c r="P320" s="1" t="s">
        <v>26</v>
      </c>
      <c r="Q320" s="1" t="s">
        <v>30529</v>
      </c>
      <c r="R320">
        <v>5</v>
      </c>
      <c r="S320">
        <v>106034118</v>
      </c>
      <c r="T320" s="1" t="s">
        <v>33</v>
      </c>
      <c r="U320" s="1" t="s">
        <v>39</v>
      </c>
      <c r="V320" s="1" t="s">
        <v>30</v>
      </c>
      <c r="W320" s="1" t="s">
        <v>30</v>
      </c>
      <c r="X320" s="1" t="s">
        <v>31376</v>
      </c>
    </row>
    <row r="321" spans="1:24" x14ac:dyDescent="0.3">
      <c r="A321" s="1" t="s">
        <v>30530</v>
      </c>
      <c r="B321" s="1" t="s">
        <v>24</v>
      </c>
      <c r="C321">
        <v>7.2080962999999998E-2</v>
      </c>
      <c r="D321">
        <v>25615457</v>
      </c>
      <c r="E321">
        <v>10592424</v>
      </c>
      <c r="F321" s="1" t="s">
        <v>35</v>
      </c>
      <c r="G321" s="1" t="s">
        <v>25</v>
      </c>
      <c r="H321">
        <v>0</v>
      </c>
      <c r="I321">
        <v>63669073</v>
      </c>
      <c r="J321">
        <v>15517416</v>
      </c>
      <c r="K321" s="1" t="s">
        <v>55</v>
      </c>
      <c r="L321" s="1" t="s">
        <v>24</v>
      </c>
      <c r="M321">
        <v>797.54669999999999</v>
      </c>
      <c r="N321">
        <v>18095178</v>
      </c>
      <c r="O321">
        <v>94289026</v>
      </c>
      <c r="P321" s="1" t="s">
        <v>35</v>
      </c>
      <c r="Q321" s="1" t="s">
        <v>30531</v>
      </c>
      <c r="R321">
        <v>5</v>
      </c>
      <c r="S321">
        <v>106849306</v>
      </c>
      <c r="T321" s="1" t="s">
        <v>28</v>
      </c>
      <c r="U321" s="1" t="s">
        <v>53</v>
      </c>
      <c r="V321" s="1" t="s">
        <v>30</v>
      </c>
      <c r="W321" s="1" t="s">
        <v>30</v>
      </c>
      <c r="X321" s="1" t="s">
        <v>31376</v>
      </c>
    </row>
    <row r="322" spans="1:24" x14ac:dyDescent="0.3">
      <c r="A322" s="1" t="s">
        <v>22541</v>
      </c>
      <c r="B322" s="1" t="s">
        <v>24</v>
      </c>
      <c r="C322">
        <v>13471164</v>
      </c>
      <c r="D322">
        <v>44550314</v>
      </c>
      <c r="E322">
        <v>24435663</v>
      </c>
      <c r="F322" s="1" t="s">
        <v>24</v>
      </c>
      <c r="G322" s="1" t="s">
        <v>25</v>
      </c>
      <c r="H322">
        <v>1.1974866E-5</v>
      </c>
      <c r="I322">
        <v>39354153</v>
      </c>
      <c r="J322">
        <v>100528766</v>
      </c>
      <c r="K322" s="1" t="s">
        <v>26</v>
      </c>
      <c r="L322" s="1" t="s">
        <v>25</v>
      </c>
      <c r="M322">
        <v>4.4408920000000002E-10</v>
      </c>
      <c r="N322">
        <v>34547836</v>
      </c>
      <c r="O322">
        <v>10252134</v>
      </c>
      <c r="P322" s="1" t="s">
        <v>26</v>
      </c>
      <c r="Q322" s="1" t="s">
        <v>22542</v>
      </c>
      <c r="R322">
        <v>5</v>
      </c>
      <c r="S322">
        <v>108412112</v>
      </c>
      <c r="T322" s="1" t="s">
        <v>33</v>
      </c>
      <c r="U322" s="1" t="s">
        <v>29</v>
      </c>
      <c r="V322" s="1" t="s">
        <v>30</v>
      </c>
      <c r="W322" s="1" t="s">
        <v>30</v>
      </c>
      <c r="X322" s="1" t="s">
        <v>31376</v>
      </c>
    </row>
    <row r="323" spans="1:24" x14ac:dyDescent="0.3">
      <c r="A323" s="1" t="s">
        <v>30532</v>
      </c>
      <c r="B323" s="1" t="s">
        <v>36</v>
      </c>
      <c r="C323">
        <v>1.4376478000000001E-3</v>
      </c>
      <c r="D323">
        <v>20269674</v>
      </c>
      <c r="E323">
        <v>15928254</v>
      </c>
      <c r="F323" s="1" t="s">
        <v>51</v>
      </c>
      <c r="G323" s="1" t="s">
        <v>24</v>
      </c>
      <c r="H323">
        <v>3.2058089999999998E-4</v>
      </c>
      <c r="I323">
        <v>1986015</v>
      </c>
      <c r="J323">
        <v>5430329</v>
      </c>
      <c r="K323" s="1" t="s">
        <v>35</v>
      </c>
      <c r="L323" s="1" t="s">
        <v>25</v>
      </c>
      <c r="M323">
        <v>3.2018831999999998E-6</v>
      </c>
      <c r="N323">
        <v>5987171</v>
      </c>
      <c r="O323">
        <v>1376614</v>
      </c>
      <c r="P323" s="1" t="s">
        <v>55</v>
      </c>
      <c r="Q323" s="1" t="s">
        <v>30533</v>
      </c>
      <c r="R323">
        <v>5</v>
      </c>
      <c r="S323">
        <v>112417363</v>
      </c>
      <c r="T323" s="1" t="s">
        <v>28</v>
      </c>
      <c r="U323" s="1" t="s">
        <v>39</v>
      </c>
      <c r="V323" s="1" t="s">
        <v>30</v>
      </c>
      <c r="W323" s="1" t="s">
        <v>30</v>
      </c>
      <c r="X323" s="1" t="s">
        <v>31376</v>
      </c>
    </row>
    <row r="324" spans="1:24" x14ac:dyDescent="0.3">
      <c r="A324" s="1" t="s">
        <v>5246</v>
      </c>
      <c r="B324" s="1" t="s">
        <v>24</v>
      </c>
      <c r="C324">
        <v>8.1998409999999998E-5</v>
      </c>
      <c r="D324">
        <v>12334695</v>
      </c>
      <c r="E324">
        <v>20398236</v>
      </c>
      <c r="F324" s="1" t="s">
        <v>26</v>
      </c>
      <c r="G324" s="1" t="s">
        <v>25</v>
      </c>
      <c r="H324">
        <v>4747568</v>
      </c>
      <c r="I324">
        <v>5239003</v>
      </c>
      <c r="J324">
        <v>67141974</v>
      </c>
      <c r="K324" s="1" t="s">
        <v>55</v>
      </c>
      <c r="L324" s="1" t="s">
        <v>25</v>
      </c>
      <c r="M324">
        <v>4.4398600000000004</v>
      </c>
      <c r="N324">
        <v>551185</v>
      </c>
      <c r="O324">
        <v>9268219</v>
      </c>
      <c r="P324" s="1" t="s">
        <v>55</v>
      </c>
      <c r="Q324" s="1" t="s">
        <v>5247</v>
      </c>
      <c r="R324">
        <v>5</v>
      </c>
      <c r="S324">
        <v>113756816</v>
      </c>
      <c r="T324" s="1" t="s">
        <v>33</v>
      </c>
      <c r="U324" s="1" t="s">
        <v>39</v>
      </c>
      <c r="V324" s="1" t="s">
        <v>30</v>
      </c>
      <c r="W324" s="1" t="s">
        <v>30</v>
      </c>
      <c r="X324" s="1" t="s">
        <v>31376</v>
      </c>
    </row>
    <row r="325" spans="1:24" x14ac:dyDescent="0.3">
      <c r="A325" s="1" t="s">
        <v>30534</v>
      </c>
      <c r="B325" s="1" t="s">
        <v>25</v>
      </c>
      <c r="C325">
        <v>31579335</v>
      </c>
      <c r="D325">
        <v>26345834</v>
      </c>
      <c r="E325">
        <v>6959609</v>
      </c>
      <c r="F325" s="1" t="s">
        <v>26</v>
      </c>
      <c r="G325" s="1" t="s">
        <v>24</v>
      </c>
      <c r="H325">
        <v>4.9382720000000003E-7</v>
      </c>
      <c r="I325">
        <v>54249713</v>
      </c>
      <c r="J325">
        <v>14736082</v>
      </c>
      <c r="K325" s="1" t="s">
        <v>55</v>
      </c>
      <c r="L325" s="1" t="s">
        <v>24</v>
      </c>
      <c r="M325">
        <v>1.5765167000000001E-7</v>
      </c>
      <c r="N325">
        <v>66936017</v>
      </c>
      <c r="O325">
        <v>16550183</v>
      </c>
      <c r="P325" s="1" t="s">
        <v>55</v>
      </c>
      <c r="Q325" s="1" t="s">
        <v>30535</v>
      </c>
      <c r="R325">
        <v>5</v>
      </c>
      <c r="S325">
        <v>116489450</v>
      </c>
      <c r="T325" s="1" t="s">
        <v>33</v>
      </c>
      <c r="U325" s="1" t="s">
        <v>39</v>
      </c>
      <c r="V325" s="1" t="s">
        <v>30</v>
      </c>
      <c r="W325" s="1" t="s">
        <v>30</v>
      </c>
      <c r="X325" s="1" t="s">
        <v>31376</v>
      </c>
    </row>
    <row r="326" spans="1:24" x14ac:dyDescent="0.3">
      <c r="A326" s="1" t="s">
        <v>30536</v>
      </c>
      <c r="B326" s="1" t="s">
        <v>24</v>
      </c>
      <c r="C326">
        <v>1.0068228E-2</v>
      </c>
      <c r="D326">
        <v>18172113</v>
      </c>
      <c r="E326">
        <v>81307904</v>
      </c>
      <c r="F326" s="1" t="s">
        <v>35</v>
      </c>
      <c r="G326" s="1" t="s">
        <v>25</v>
      </c>
      <c r="H326">
        <v>174.72224</v>
      </c>
      <c r="I326">
        <v>16007448</v>
      </c>
      <c r="J326">
        <v>29670994</v>
      </c>
      <c r="K326" s="1" t="s">
        <v>55</v>
      </c>
      <c r="L326" s="1" t="s">
        <v>25</v>
      </c>
      <c r="M326">
        <v>0</v>
      </c>
      <c r="N326">
        <v>84601587</v>
      </c>
      <c r="O326">
        <v>2483756</v>
      </c>
      <c r="P326" s="1" t="s">
        <v>55</v>
      </c>
      <c r="Q326" s="1" t="s">
        <v>30537</v>
      </c>
      <c r="R326">
        <v>5</v>
      </c>
      <c r="S326">
        <v>134808026</v>
      </c>
      <c r="T326" s="1" t="s">
        <v>33</v>
      </c>
      <c r="U326" s="1" t="s">
        <v>53</v>
      </c>
      <c r="V326" s="1" t="s">
        <v>30</v>
      </c>
      <c r="W326" s="1" t="s">
        <v>30</v>
      </c>
      <c r="X326" s="1" t="s">
        <v>31376</v>
      </c>
    </row>
    <row r="327" spans="1:24" x14ac:dyDescent="0.3">
      <c r="A327" s="1" t="s">
        <v>1413</v>
      </c>
      <c r="B327" s="1" t="s">
        <v>25</v>
      </c>
      <c r="C327">
        <v>16.017652999999999</v>
      </c>
      <c r="D327">
        <v>11299264</v>
      </c>
      <c r="E327">
        <v>25900083</v>
      </c>
      <c r="F327" s="1" t="s">
        <v>26</v>
      </c>
      <c r="G327" s="1" t="s">
        <v>24</v>
      </c>
      <c r="H327">
        <v>5.7731596999999998E-8</v>
      </c>
      <c r="I327">
        <v>2392029</v>
      </c>
      <c r="J327">
        <v>7646853</v>
      </c>
      <c r="K327" s="1" t="s">
        <v>55</v>
      </c>
      <c r="L327" s="1" t="s">
        <v>24</v>
      </c>
      <c r="M327">
        <v>16.006585000000001</v>
      </c>
      <c r="N327">
        <v>17240033</v>
      </c>
      <c r="O327">
        <v>7570302</v>
      </c>
      <c r="P327" s="1" t="s">
        <v>55</v>
      </c>
      <c r="Q327" s="1" t="s">
        <v>1414</v>
      </c>
      <c r="R327">
        <v>5</v>
      </c>
      <c r="S327">
        <v>136914326</v>
      </c>
      <c r="T327" s="1" t="s">
        <v>33</v>
      </c>
      <c r="U327" s="1" t="s">
        <v>39</v>
      </c>
      <c r="V327" s="1" t="s">
        <v>30</v>
      </c>
      <c r="W327" s="1" t="s">
        <v>30</v>
      </c>
      <c r="X327" s="1" t="s">
        <v>31376</v>
      </c>
    </row>
    <row r="328" spans="1:24" x14ac:dyDescent="0.3">
      <c r="A328" s="1" t="s">
        <v>9054</v>
      </c>
      <c r="B328" s="1" t="s">
        <v>25</v>
      </c>
      <c r="C328">
        <v>0</v>
      </c>
      <c r="D328">
        <v>60116565</v>
      </c>
      <c r="E328">
        <v>24630046</v>
      </c>
      <c r="F328" s="1" t="s">
        <v>26</v>
      </c>
      <c r="G328" s="1" t="s">
        <v>24</v>
      </c>
      <c r="H328">
        <v>166.74421000000001</v>
      </c>
      <c r="I328">
        <v>1356377</v>
      </c>
      <c r="J328">
        <v>43037527</v>
      </c>
      <c r="K328" s="1" t="s">
        <v>35</v>
      </c>
      <c r="L328" s="1" t="s">
        <v>25</v>
      </c>
      <c r="M328">
        <v>5.2224889999999999E-7</v>
      </c>
      <c r="N328">
        <v>4575536</v>
      </c>
      <c r="O328">
        <v>13668757</v>
      </c>
      <c r="P328" s="1" t="s">
        <v>26</v>
      </c>
      <c r="Q328" s="1" t="s">
        <v>9055</v>
      </c>
      <c r="R328">
        <v>5</v>
      </c>
      <c r="S328">
        <v>143394136</v>
      </c>
      <c r="T328" s="1" t="s">
        <v>28</v>
      </c>
      <c r="U328" s="1" t="s">
        <v>39</v>
      </c>
      <c r="V328" s="1" t="s">
        <v>30</v>
      </c>
      <c r="W328" s="1" t="s">
        <v>30</v>
      </c>
      <c r="X328" s="1" t="s">
        <v>31376</v>
      </c>
    </row>
    <row r="329" spans="1:24" x14ac:dyDescent="0.3">
      <c r="A329" s="1" t="s">
        <v>22611</v>
      </c>
      <c r="B329" s="1" t="s">
        <v>25</v>
      </c>
      <c r="C329">
        <v>0</v>
      </c>
      <c r="D329">
        <v>35036002</v>
      </c>
      <c r="E329">
        <v>17065524</v>
      </c>
      <c r="F329" s="1" t="s">
        <v>55</v>
      </c>
      <c r="G329" s="1" t="s">
        <v>24</v>
      </c>
      <c r="H329">
        <v>0.90337279999999998</v>
      </c>
      <c r="I329">
        <v>16756014</v>
      </c>
      <c r="J329">
        <v>3604288</v>
      </c>
      <c r="K329" s="1" t="s">
        <v>35</v>
      </c>
      <c r="L329" s="1" t="s">
        <v>25</v>
      </c>
      <c r="M329">
        <v>33.907263</v>
      </c>
      <c r="N329">
        <v>34333542</v>
      </c>
      <c r="O329">
        <v>83635443</v>
      </c>
      <c r="P329" s="1" t="s">
        <v>55</v>
      </c>
      <c r="Q329" s="1" t="s">
        <v>22612</v>
      </c>
      <c r="R329">
        <v>5</v>
      </c>
      <c r="S329">
        <v>152313004</v>
      </c>
      <c r="T329" s="1" t="s">
        <v>28</v>
      </c>
      <c r="U329" s="1" t="s">
        <v>53</v>
      </c>
      <c r="V329" s="1" t="s">
        <v>30</v>
      </c>
      <c r="W329" s="1" t="s">
        <v>30</v>
      </c>
      <c r="X329" s="1" t="s">
        <v>31376</v>
      </c>
    </row>
    <row r="330" spans="1:24" x14ac:dyDescent="0.3">
      <c r="A330" s="1" t="s">
        <v>18370</v>
      </c>
      <c r="B330" s="1" t="s">
        <v>24</v>
      </c>
      <c r="C330">
        <v>3.7747582999999998E-8</v>
      </c>
      <c r="D330">
        <v>16883376</v>
      </c>
      <c r="E330">
        <v>49491287</v>
      </c>
      <c r="F330" s="1" t="s">
        <v>24</v>
      </c>
      <c r="G330" s="1" t="s">
        <v>25</v>
      </c>
      <c r="H330">
        <v>0.28258714000000001</v>
      </c>
      <c r="I330">
        <v>50896573</v>
      </c>
      <c r="J330">
        <v>16654132</v>
      </c>
      <c r="K330" s="1" t="s">
        <v>35</v>
      </c>
      <c r="L330" s="1" t="s">
        <v>24</v>
      </c>
      <c r="M330">
        <v>2.9677216000000002E-3</v>
      </c>
      <c r="N330">
        <v>10000315</v>
      </c>
      <c r="O330">
        <v>37471234</v>
      </c>
      <c r="P330" s="1" t="s">
        <v>24</v>
      </c>
      <c r="Q330" s="1" t="s">
        <v>18371</v>
      </c>
      <c r="R330">
        <v>5</v>
      </c>
      <c r="S330">
        <v>157579646</v>
      </c>
      <c r="T330" s="1" t="s">
        <v>28</v>
      </c>
      <c r="U330" s="1" t="s">
        <v>39</v>
      </c>
      <c r="V330" s="1" t="s">
        <v>30</v>
      </c>
      <c r="W330" s="1" t="s">
        <v>30</v>
      </c>
      <c r="X330" s="1" t="s">
        <v>31376</v>
      </c>
    </row>
    <row r="331" spans="1:24" x14ac:dyDescent="0.3">
      <c r="A331" s="1" t="s">
        <v>30538</v>
      </c>
      <c r="B331" s="1" t="s">
        <v>25</v>
      </c>
      <c r="C331">
        <v>0</v>
      </c>
      <c r="D331">
        <v>6337791</v>
      </c>
      <c r="E331">
        <v>3100059</v>
      </c>
      <c r="F331" s="1" t="s">
        <v>55</v>
      </c>
      <c r="G331" s="1" t="s">
        <v>24</v>
      </c>
      <c r="H331">
        <v>5.1048055E-5</v>
      </c>
      <c r="I331">
        <v>28389</v>
      </c>
      <c r="J331">
        <v>9159239</v>
      </c>
      <c r="K331" s="1" t="s">
        <v>35</v>
      </c>
      <c r="L331" s="1" t="s">
        <v>25</v>
      </c>
      <c r="M331">
        <v>4.4408920000000002E-10</v>
      </c>
      <c r="N331">
        <v>8447015</v>
      </c>
      <c r="O331">
        <v>20926606</v>
      </c>
      <c r="P331" s="1" t="s">
        <v>55</v>
      </c>
      <c r="Q331" s="1" t="s">
        <v>30539</v>
      </c>
      <c r="R331">
        <v>5</v>
      </c>
      <c r="S331">
        <v>159087939</v>
      </c>
      <c r="T331" s="1" t="s">
        <v>28</v>
      </c>
      <c r="U331" s="1" t="s">
        <v>53</v>
      </c>
      <c r="V331" s="1" t="s">
        <v>30</v>
      </c>
      <c r="W331" s="1" t="s">
        <v>30</v>
      </c>
      <c r="X331" s="1" t="s">
        <v>31376</v>
      </c>
    </row>
    <row r="332" spans="1:24" x14ac:dyDescent="0.3">
      <c r="A332" s="1" t="s">
        <v>30540</v>
      </c>
      <c r="B332" s="1" t="s">
        <v>25</v>
      </c>
      <c r="C332">
        <v>0</v>
      </c>
      <c r="D332">
        <v>3765676</v>
      </c>
      <c r="E332">
        <v>16374153</v>
      </c>
      <c r="F332" s="1" t="s">
        <v>24</v>
      </c>
      <c r="G332" s="1" t="s">
        <v>24</v>
      </c>
      <c r="H332">
        <v>7.6896199999999999E-4</v>
      </c>
      <c r="I332">
        <v>10823677</v>
      </c>
      <c r="J332">
        <v>22284581</v>
      </c>
      <c r="K332" s="1" t="s">
        <v>26</v>
      </c>
      <c r="L332" s="1" t="s">
        <v>25</v>
      </c>
      <c r="M332">
        <v>7.3137050000000003E-6</v>
      </c>
      <c r="N332">
        <v>35207364</v>
      </c>
      <c r="O332">
        <v>96488727</v>
      </c>
      <c r="P332" s="1" t="s">
        <v>24</v>
      </c>
      <c r="Q332" s="1" t="s">
        <v>30541</v>
      </c>
      <c r="R332">
        <v>5</v>
      </c>
      <c r="S332">
        <v>160738526</v>
      </c>
      <c r="T332" s="1" t="s">
        <v>28</v>
      </c>
      <c r="U332" s="1" t="s">
        <v>29</v>
      </c>
      <c r="V332" s="1" t="s">
        <v>30</v>
      </c>
      <c r="W332" s="1" t="s">
        <v>30</v>
      </c>
      <c r="X332" s="1" t="s">
        <v>31376</v>
      </c>
    </row>
    <row r="333" spans="1:24" x14ac:dyDescent="0.3">
      <c r="A333" s="1" t="s">
        <v>30542</v>
      </c>
      <c r="B333" s="1" t="s">
        <v>24</v>
      </c>
      <c r="C333">
        <v>15117034</v>
      </c>
      <c r="D333">
        <v>10778123</v>
      </c>
      <c r="E333">
        <v>2948556</v>
      </c>
      <c r="F333" s="1" t="s">
        <v>26</v>
      </c>
      <c r="G333" s="1" t="s">
        <v>25</v>
      </c>
      <c r="H333">
        <v>0</v>
      </c>
      <c r="I333">
        <v>24164024</v>
      </c>
      <c r="J333">
        <v>8713036</v>
      </c>
      <c r="K333" s="1" t="s">
        <v>24</v>
      </c>
      <c r="L333" s="1" t="s">
        <v>25</v>
      </c>
      <c r="M333">
        <v>1.2212842E-2</v>
      </c>
      <c r="N333">
        <v>23018155</v>
      </c>
      <c r="O333">
        <v>53776917</v>
      </c>
      <c r="P333" s="1" t="s">
        <v>24</v>
      </c>
      <c r="Q333" s="1" t="s">
        <v>30543</v>
      </c>
      <c r="R333">
        <v>5</v>
      </c>
      <c r="S333">
        <v>166041293</v>
      </c>
      <c r="T333" s="1" t="s">
        <v>33</v>
      </c>
      <c r="U333" s="1" t="s">
        <v>29</v>
      </c>
      <c r="V333" s="1" t="s">
        <v>30</v>
      </c>
      <c r="W333" s="1" t="s">
        <v>30</v>
      </c>
      <c r="X333" s="1" t="s">
        <v>31376</v>
      </c>
    </row>
    <row r="334" spans="1:24" x14ac:dyDescent="0.3">
      <c r="A334" s="1" t="s">
        <v>28469</v>
      </c>
      <c r="B334" s="1" t="s">
        <v>25</v>
      </c>
      <c r="C334">
        <v>31.280981000000001</v>
      </c>
      <c r="D334">
        <v>18095707</v>
      </c>
      <c r="E334">
        <v>26688362</v>
      </c>
      <c r="F334" s="1" t="s">
        <v>55</v>
      </c>
      <c r="G334" s="1" t="s">
        <v>24</v>
      </c>
      <c r="H334">
        <v>19700453</v>
      </c>
      <c r="I334">
        <v>30050276</v>
      </c>
      <c r="J334">
        <v>12957814</v>
      </c>
      <c r="K334" s="1" t="s">
        <v>35</v>
      </c>
      <c r="L334" s="1" t="s">
        <v>25</v>
      </c>
      <c r="M334">
        <v>1093.73705</v>
      </c>
      <c r="N334">
        <v>19277988</v>
      </c>
      <c r="O334">
        <v>27509346</v>
      </c>
      <c r="P334" s="1" t="s">
        <v>55</v>
      </c>
      <c r="Q334" s="1" t="s">
        <v>28470</v>
      </c>
      <c r="R334">
        <v>5</v>
      </c>
      <c r="S334">
        <v>168493053</v>
      </c>
      <c r="T334" s="1" t="s">
        <v>28</v>
      </c>
      <c r="U334" s="1" t="s">
        <v>53</v>
      </c>
      <c r="V334" s="1" t="s">
        <v>30</v>
      </c>
      <c r="W334" s="1" t="s">
        <v>30</v>
      </c>
      <c r="X334" s="1" t="s">
        <v>31376</v>
      </c>
    </row>
    <row r="335" spans="1:24" x14ac:dyDescent="0.3">
      <c r="A335" s="1" t="s">
        <v>1481</v>
      </c>
      <c r="B335" s="1" t="s">
        <v>24</v>
      </c>
      <c r="C335">
        <v>9.2097860000000002E-4</v>
      </c>
      <c r="D335">
        <v>11471729</v>
      </c>
      <c r="E335">
        <v>3413744</v>
      </c>
      <c r="F335" s="1" t="s">
        <v>26</v>
      </c>
      <c r="G335" s="1" t="s">
        <v>25</v>
      </c>
      <c r="H335">
        <v>19060692</v>
      </c>
      <c r="I335">
        <v>6354986</v>
      </c>
      <c r="J335">
        <v>9025667</v>
      </c>
      <c r="K335" s="1" t="s">
        <v>24</v>
      </c>
      <c r="L335" s="1" t="s">
        <v>24</v>
      </c>
      <c r="M335">
        <v>4.8470039999999999E-2</v>
      </c>
      <c r="N335">
        <v>12641664</v>
      </c>
      <c r="O335">
        <v>40595178</v>
      </c>
      <c r="P335" s="1" t="s">
        <v>26</v>
      </c>
      <c r="Q335" s="1" t="s">
        <v>1482</v>
      </c>
      <c r="R335">
        <v>5</v>
      </c>
      <c r="S335">
        <v>170398243</v>
      </c>
      <c r="T335" s="1" t="s">
        <v>28</v>
      </c>
      <c r="U335" s="1" t="s">
        <v>29</v>
      </c>
      <c r="V335" s="1" t="s">
        <v>30</v>
      </c>
      <c r="W335" s="1" t="s">
        <v>30</v>
      </c>
      <c r="X335" s="1" t="s">
        <v>31376</v>
      </c>
    </row>
    <row r="336" spans="1:24" x14ac:dyDescent="0.3">
      <c r="A336" s="1" t="s">
        <v>30544</v>
      </c>
      <c r="B336" s="1" t="s">
        <v>24</v>
      </c>
      <c r="C336">
        <v>1.110223E-9</v>
      </c>
      <c r="D336">
        <v>20202085</v>
      </c>
      <c r="E336">
        <v>47953735</v>
      </c>
      <c r="F336" s="1" t="s">
        <v>26</v>
      </c>
      <c r="G336" s="1" t="s">
        <v>25</v>
      </c>
      <c r="H336">
        <v>0</v>
      </c>
      <c r="I336">
        <v>5133586</v>
      </c>
      <c r="J336">
        <v>3664984</v>
      </c>
      <c r="K336" s="1" t="s">
        <v>55</v>
      </c>
      <c r="L336" s="1" t="s">
        <v>25</v>
      </c>
      <c r="M336">
        <v>0</v>
      </c>
      <c r="N336">
        <v>28656885</v>
      </c>
      <c r="O336">
        <v>19985825</v>
      </c>
      <c r="P336" s="1" t="s">
        <v>55</v>
      </c>
      <c r="Q336" s="1" t="s">
        <v>30545</v>
      </c>
      <c r="R336">
        <v>5</v>
      </c>
      <c r="S336">
        <v>173980652</v>
      </c>
      <c r="T336" s="1" t="s">
        <v>33</v>
      </c>
      <c r="U336" s="1" t="s">
        <v>39</v>
      </c>
      <c r="V336" s="1" t="s">
        <v>30</v>
      </c>
      <c r="W336" s="1" t="s">
        <v>30</v>
      </c>
      <c r="X336" s="1" t="s">
        <v>31376</v>
      </c>
    </row>
    <row r="337" spans="1:24" x14ac:dyDescent="0.3">
      <c r="A337" s="1" t="s">
        <v>30546</v>
      </c>
      <c r="B337" s="1" t="s">
        <v>24</v>
      </c>
      <c r="C337">
        <v>2.2204460000000001E-10</v>
      </c>
      <c r="D337">
        <v>19953618</v>
      </c>
      <c r="E337">
        <v>63912286</v>
      </c>
      <c r="F337" s="1" t="s">
        <v>55</v>
      </c>
      <c r="G337" s="1" t="s">
        <v>25</v>
      </c>
      <c r="H337">
        <v>8.2156500000000005E-10</v>
      </c>
      <c r="I337">
        <v>3505415</v>
      </c>
      <c r="J337">
        <v>12056023</v>
      </c>
      <c r="K337" s="1" t="s">
        <v>35</v>
      </c>
      <c r="L337" s="1" t="s">
        <v>24</v>
      </c>
      <c r="M337">
        <v>6.23639E-2</v>
      </c>
      <c r="N337">
        <v>11509469</v>
      </c>
      <c r="O337">
        <v>5523142</v>
      </c>
      <c r="P337" s="1" t="s">
        <v>55</v>
      </c>
      <c r="Q337" s="1" t="s">
        <v>30547</v>
      </c>
      <c r="R337">
        <v>5</v>
      </c>
      <c r="S337">
        <v>175960676</v>
      </c>
      <c r="T337" s="1" t="s">
        <v>28</v>
      </c>
      <c r="U337" s="1" t="s">
        <v>53</v>
      </c>
      <c r="V337" s="1" t="s">
        <v>30</v>
      </c>
      <c r="W337" s="1" t="s">
        <v>30</v>
      </c>
      <c r="X337" s="1" t="s">
        <v>31376</v>
      </c>
    </row>
    <row r="338" spans="1:24" x14ac:dyDescent="0.3">
      <c r="A338" s="1" t="s">
        <v>30548</v>
      </c>
      <c r="B338" s="1" t="s">
        <v>24</v>
      </c>
      <c r="C338">
        <v>491.70503000000002</v>
      </c>
      <c r="D338">
        <v>19660687</v>
      </c>
      <c r="E338">
        <v>10655228</v>
      </c>
      <c r="F338" s="1" t="s">
        <v>35</v>
      </c>
      <c r="G338" s="1" t="s">
        <v>25</v>
      </c>
      <c r="H338">
        <v>0</v>
      </c>
      <c r="I338">
        <v>5973398</v>
      </c>
      <c r="J338">
        <v>24218125</v>
      </c>
      <c r="K338" s="1" t="s">
        <v>24</v>
      </c>
      <c r="L338" s="1" t="s">
        <v>25</v>
      </c>
      <c r="M338">
        <v>0</v>
      </c>
      <c r="N338">
        <v>41611188</v>
      </c>
      <c r="O338">
        <v>13450306</v>
      </c>
      <c r="P338" s="1" t="s">
        <v>24</v>
      </c>
      <c r="Q338" s="1" t="s">
        <v>30549</v>
      </c>
      <c r="R338">
        <v>5</v>
      </c>
      <c r="S338">
        <v>176597694</v>
      </c>
      <c r="T338" s="1" t="s">
        <v>33</v>
      </c>
      <c r="U338" s="1" t="s">
        <v>39</v>
      </c>
      <c r="V338" s="1" t="s">
        <v>30</v>
      </c>
      <c r="W338" s="1" t="s">
        <v>30</v>
      </c>
      <c r="X338" s="1" t="s">
        <v>31376</v>
      </c>
    </row>
    <row r="339" spans="1:24" x14ac:dyDescent="0.3">
      <c r="A339" s="1" t="s">
        <v>30550</v>
      </c>
      <c r="B339" s="1" t="s">
        <v>25</v>
      </c>
      <c r="C339">
        <v>95.87782</v>
      </c>
      <c r="D339">
        <v>86864355</v>
      </c>
      <c r="E339">
        <v>97569214</v>
      </c>
      <c r="F339" s="1" t="s">
        <v>35</v>
      </c>
      <c r="G339" s="1" t="s">
        <v>24</v>
      </c>
      <c r="H339">
        <v>38937875</v>
      </c>
      <c r="I339">
        <v>10828201</v>
      </c>
      <c r="J339">
        <v>4220893</v>
      </c>
      <c r="K339" s="1" t="s">
        <v>24</v>
      </c>
      <c r="L339" s="1" t="s">
        <v>25</v>
      </c>
      <c r="M339">
        <v>2555272</v>
      </c>
      <c r="N339">
        <v>82119525</v>
      </c>
      <c r="O339">
        <v>7890372</v>
      </c>
      <c r="P339" s="1" t="s">
        <v>35</v>
      </c>
      <c r="Q339" s="1" t="s">
        <v>30551</v>
      </c>
      <c r="R339">
        <v>5</v>
      </c>
      <c r="S339">
        <v>176705975</v>
      </c>
      <c r="T339" s="1" t="s">
        <v>28</v>
      </c>
      <c r="U339" s="1" t="s">
        <v>39</v>
      </c>
      <c r="V339" s="1" t="s">
        <v>30</v>
      </c>
      <c r="W339" s="1" t="s">
        <v>30</v>
      </c>
      <c r="X339" s="1" t="s">
        <v>31376</v>
      </c>
    </row>
    <row r="340" spans="1:24" x14ac:dyDescent="0.3">
      <c r="A340" s="1" t="s">
        <v>22663</v>
      </c>
      <c r="B340" s="1" t="s">
        <v>25</v>
      </c>
      <c r="C340">
        <v>0</v>
      </c>
      <c r="D340">
        <v>29582303</v>
      </c>
      <c r="E340">
        <v>8193045</v>
      </c>
      <c r="F340" s="1" t="s">
        <v>55</v>
      </c>
      <c r="G340" s="1" t="s">
        <v>24</v>
      </c>
      <c r="H340">
        <v>76064244</v>
      </c>
      <c r="I340">
        <v>1421105</v>
      </c>
      <c r="J340">
        <v>5996001</v>
      </c>
      <c r="K340" s="1" t="s">
        <v>35</v>
      </c>
      <c r="L340" s="1" t="s">
        <v>25</v>
      </c>
      <c r="M340">
        <v>0</v>
      </c>
      <c r="N340">
        <v>23240344</v>
      </c>
      <c r="O340">
        <v>9892858</v>
      </c>
      <c r="P340" s="1" t="s">
        <v>55</v>
      </c>
      <c r="Q340" s="1" t="s">
        <v>22664</v>
      </c>
      <c r="R340">
        <v>5</v>
      </c>
      <c r="S340">
        <v>177039844</v>
      </c>
      <c r="T340" s="1" t="s">
        <v>28</v>
      </c>
      <c r="U340" s="1" t="s">
        <v>53</v>
      </c>
      <c r="V340" s="1" t="s">
        <v>30</v>
      </c>
      <c r="W340" s="1" t="s">
        <v>30</v>
      </c>
      <c r="X340" s="1" t="s">
        <v>31376</v>
      </c>
    </row>
    <row r="341" spans="1:24" x14ac:dyDescent="0.3">
      <c r="A341" s="1" t="s">
        <v>30552</v>
      </c>
      <c r="B341" s="1" t="s">
        <v>24</v>
      </c>
      <c r="C341">
        <v>1.4432900000000001E-9</v>
      </c>
      <c r="D341">
        <v>33943223</v>
      </c>
      <c r="E341">
        <v>12426315</v>
      </c>
      <c r="F341" s="1" t="s">
        <v>24</v>
      </c>
      <c r="G341" s="1" t="s">
        <v>25</v>
      </c>
      <c r="H341">
        <v>5.2053340000000003E-4</v>
      </c>
      <c r="I341">
        <v>2239123</v>
      </c>
      <c r="J341">
        <v>4115463</v>
      </c>
      <c r="K341" s="1" t="s">
        <v>26</v>
      </c>
      <c r="L341" s="1" t="s">
        <v>25</v>
      </c>
      <c r="M341">
        <v>2600.0277000000001</v>
      </c>
      <c r="N341">
        <v>15839808</v>
      </c>
      <c r="O341">
        <v>24266384</v>
      </c>
      <c r="P341" s="1" t="s">
        <v>26</v>
      </c>
      <c r="Q341" s="1" t="s">
        <v>30553</v>
      </c>
      <c r="R341">
        <v>5</v>
      </c>
      <c r="S341">
        <v>178936722</v>
      </c>
      <c r="T341" s="1" t="s">
        <v>33</v>
      </c>
      <c r="U341" s="1" t="s">
        <v>29</v>
      </c>
      <c r="V341" s="1" t="s">
        <v>30</v>
      </c>
      <c r="W341" s="1" t="s">
        <v>30</v>
      </c>
      <c r="X341" s="1" t="s">
        <v>31376</v>
      </c>
    </row>
    <row r="342" spans="1:24" x14ac:dyDescent="0.3">
      <c r="A342" s="1" t="s">
        <v>30554</v>
      </c>
      <c r="B342" s="1" t="s">
        <v>24</v>
      </c>
      <c r="C342">
        <v>13.192524000000001</v>
      </c>
      <c r="D342">
        <v>17215359</v>
      </c>
      <c r="E342">
        <v>4234795</v>
      </c>
      <c r="F342" s="1" t="s">
        <v>35</v>
      </c>
      <c r="G342" s="1" t="s">
        <v>25</v>
      </c>
      <c r="H342">
        <v>2.0827562000000001E-2</v>
      </c>
      <c r="I342">
        <v>41250897</v>
      </c>
      <c r="J342">
        <v>85522107</v>
      </c>
      <c r="K342" s="1" t="s">
        <v>55</v>
      </c>
      <c r="L342" s="1" t="s">
        <v>24</v>
      </c>
      <c r="M342">
        <v>521.54173000000003</v>
      </c>
      <c r="N342">
        <v>12745425</v>
      </c>
      <c r="O342">
        <v>35946317</v>
      </c>
      <c r="P342" s="1" t="s">
        <v>35</v>
      </c>
      <c r="Q342" s="1" t="s">
        <v>30555</v>
      </c>
      <c r="R342">
        <v>5</v>
      </c>
      <c r="S342">
        <v>180223193</v>
      </c>
      <c r="T342" s="1" t="s">
        <v>28</v>
      </c>
      <c r="U342" s="1" t="s">
        <v>53</v>
      </c>
      <c r="V342" s="1" t="s">
        <v>30</v>
      </c>
      <c r="W342" s="1" t="s">
        <v>30</v>
      </c>
      <c r="X342" s="1" t="s">
        <v>31376</v>
      </c>
    </row>
    <row r="343" spans="1:24" x14ac:dyDescent="0.3">
      <c r="A343" s="1" t="s">
        <v>30556</v>
      </c>
      <c r="B343" s="1" t="s">
        <v>25</v>
      </c>
      <c r="C343">
        <v>859.55229999999995</v>
      </c>
      <c r="D343">
        <v>71740564</v>
      </c>
      <c r="E343">
        <v>12785453</v>
      </c>
      <c r="F343" s="1" t="s">
        <v>24</v>
      </c>
      <c r="G343" s="1" t="s">
        <v>36</v>
      </c>
      <c r="H343">
        <v>1.1786476000000001E-2</v>
      </c>
      <c r="I343">
        <v>10999933</v>
      </c>
      <c r="J343">
        <v>1137219</v>
      </c>
      <c r="K343" s="1" t="s">
        <v>152</v>
      </c>
      <c r="L343" s="1" t="s">
        <v>24</v>
      </c>
      <c r="M343">
        <v>1.0709236</v>
      </c>
      <c r="N343">
        <v>12154827</v>
      </c>
      <c r="O343">
        <v>4968942</v>
      </c>
      <c r="P343" s="1" t="s">
        <v>26</v>
      </c>
      <c r="Q343" s="1" t="s">
        <v>30557</v>
      </c>
      <c r="R343">
        <v>6</v>
      </c>
      <c r="S343">
        <v>3543701</v>
      </c>
      <c r="T343" s="1" t="s">
        <v>33</v>
      </c>
      <c r="U343" s="1" t="s">
        <v>29</v>
      </c>
      <c r="V343" s="1" t="s">
        <v>30</v>
      </c>
      <c r="W343" s="1" t="s">
        <v>30</v>
      </c>
      <c r="X343" s="1" t="s">
        <v>31376</v>
      </c>
    </row>
    <row r="344" spans="1:24" x14ac:dyDescent="0.3">
      <c r="A344" s="1" t="s">
        <v>30558</v>
      </c>
      <c r="B344" s="1" t="s">
        <v>25</v>
      </c>
      <c r="C344">
        <v>618.6404</v>
      </c>
      <c r="D344">
        <v>38028006</v>
      </c>
      <c r="E344">
        <v>11247432</v>
      </c>
      <c r="F344" s="1" t="s">
        <v>55</v>
      </c>
      <c r="G344" s="1" t="s">
        <v>36</v>
      </c>
      <c r="H344">
        <v>40.376390000000001</v>
      </c>
      <c r="I344">
        <v>34105408</v>
      </c>
      <c r="J344">
        <v>30935637</v>
      </c>
      <c r="K344" s="1" t="s">
        <v>51</v>
      </c>
      <c r="L344" s="1" t="s">
        <v>24</v>
      </c>
      <c r="M344">
        <v>1977.3583000000001</v>
      </c>
      <c r="N344">
        <v>34871614</v>
      </c>
      <c r="O344">
        <v>9152182</v>
      </c>
      <c r="P344" s="1" t="s">
        <v>35</v>
      </c>
      <c r="Q344" s="1" t="s">
        <v>30559</v>
      </c>
      <c r="R344">
        <v>6</v>
      </c>
      <c r="S344">
        <v>5384419</v>
      </c>
      <c r="T344" s="1" t="s">
        <v>33</v>
      </c>
      <c r="U344" s="1" t="s">
        <v>53</v>
      </c>
      <c r="V344" s="1" t="s">
        <v>30</v>
      </c>
      <c r="W344" s="1" t="s">
        <v>30</v>
      </c>
      <c r="X344" s="1" t="s">
        <v>31376</v>
      </c>
    </row>
    <row r="345" spans="1:24" x14ac:dyDescent="0.3">
      <c r="A345" s="1" t="s">
        <v>30560</v>
      </c>
      <c r="B345" s="1" t="s">
        <v>36</v>
      </c>
      <c r="C345">
        <v>7.8840009999999999E-3</v>
      </c>
      <c r="D345">
        <v>41086218</v>
      </c>
      <c r="E345">
        <v>85785944</v>
      </c>
      <c r="F345" s="1" t="s">
        <v>51</v>
      </c>
      <c r="G345" s="1" t="s">
        <v>25</v>
      </c>
      <c r="H345">
        <v>7.591705E-7</v>
      </c>
      <c r="I345">
        <v>1485965</v>
      </c>
      <c r="J345">
        <v>90080725</v>
      </c>
      <c r="K345" s="1" t="s">
        <v>55</v>
      </c>
      <c r="L345" s="1" t="s">
        <v>24</v>
      </c>
      <c r="M345">
        <v>1.1324275E-7</v>
      </c>
      <c r="N345">
        <v>45515955</v>
      </c>
      <c r="O345">
        <v>17920958</v>
      </c>
      <c r="P345" s="1" t="s">
        <v>35</v>
      </c>
      <c r="Q345" s="1" t="s">
        <v>30561</v>
      </c>
      <c r="R345">
        <v>6</v>
      </c>
      <c r="S345">
        <v>5604199</v>
      </c>
      <c r="T345" s="1" t="s">
        <v>28</v>
      </c>
      <c r="U345" s="1" t="s">
        <v>53</v>
      </c>
      <c r="V345" s="1" t="s">
        <v>30</v>
      </c>
      <c r="W345" s="1" t="s">
        <v>30</v>
      </c>
      <c r="X345" s="1" t="s">
        <v>31376</v>
      </c>
    </row>
    <row r="346" spans="1:24" x14ac:dyDescent="0.3">
      <c r="A346" s="1" t="s">
        <v>30562</v>
      </c>
      <c r="B346" s="1" t="s">
        <v>25</v>
      </c>
      <c r="C346">
        <v>110.31142</v>
      </c>
      <c r="D346">
        <v>65702435</v>
      </c>
      <c r="E346">
        <v>8818621</v>
      </c>
      <c r="F346" s="1" t="s">
        <v>55</v>
      </c>
      <c r="G346" s="1" t="s">
        <v>24</v>
      </c>
      <c r="H346">
        <v>10694398</v>
      </c>
      <c r="I346">
        <v>12805822</v>
      </c>
      <c r="J346">
        <v>41733884</v>
      </c>
      <c r="K346" s="1" t="s">
        <v>24</v>
      </c>
      <c r="L346" s="1" t="s">
        <v>25</v>
      </c>
      <c r="M346">
        <v>2.9711151000000002E-2</v>
      </c>
      <c r="N346">
        <v>494108</v>
      </c>
      <c r="O346">
        <v>8395923</v>
      </c>
      <c r="P346" s="1" t="s">
        <v>55</v>
      </c>
      <c r="Q346" s="1" t="s">
        <v>30563</v>
      </c>
      <c r="R346">
        <v>6</v>
      </c>
      <c r="S346">
        <v>6382616</v>
      </c>
      <c r="T346" s="1" t="s">
        <v>28</v>
      </c>
      <c r="U346" s="1" t="s">
        <v>39</v>
      </c>
      <c r="V346" s="1" t="s">
        <v>30</v>
      </c>
      <c r="W346" s="1" t="s">
        <v>30</v>
      </c>
      <c r="X346" s="1" t="s">
        <v>31376</v>
      </c>
    </row>
    <row r="347" spans="1:24" x14ac:dyDescent="0.3">
      <c r="A347" s="1" t="s">
        <v>30564</v>
      </c>
      <c r="B347" s="1" t="s">
        <v>24</v>
      </c>
      <c r="C347">
        <v>0</v>
      </c>
      <c r="D347">
        <v>20550896</v>
      </c>
      <c r="E347">
        <v>33594745</v>
      </c>
      <c r="F347" s="1" t="s">
        <v>55</v>
      </c>
      <c r="G347" s="1" t="s">
        <v>25</v>
      </c>
      <c r="H347">
        <v>0</v>
      </c>
      <c r="I347">
        <v>15274589</v>
      </c>
      <c r="J347">
        <v>32617866</v>
      </c>
      <c r="K347" s="1" t="s">
        <v>35</v>
      </c>
      <c r="L347" s="1" t="s">
        <v>25</v>
      </c>
      <c r="M347">
        <v>0</v>
      </c>
      <c r="N347">
        <v>14494768</v>
      </c>
      <c r="O347">
        <v>28195447</v>
      </c>
      <c r="P347" s="1" t="s">
        <v>35</v>
      </c>
      <c r="Q347" s="1" t="s">
        <v>30565</v>
      </c>
      <c r="R347">
        <v>6</v>
      </c>
      <c r="S347">
        <v>6680747</v>
      </c>
      <c r="T347" s="1" t="s">
        <v>33</v>
      </c>
      <c r="U347" s="1" t="s">
        <v>53</v>
      </c>
      <c r="V347" s="1" t="s">
        <v>30</v>
      </c>
      <c r="W347" s="1" t="s">
        <v>30</v>
      </c>
      <c r="X347" s="1" t="s">
        <v>31376</v>
      </c>
    </row>
    <row r="348" spans="1:24" x14ac:dyDescent="0.3">
      <c r="A348" s="1" t="s">
        <v>30566</v>
      </c>
      <c r="B348" s="1" t="s">
        <v>25</v>
      </c>
      <c r="C348">
        <v>0</v>
      </c>
      <c r="D348">
        <v>30693378</v>
      </c>
      <c r="E348">
        <v>2500602</v>
      </c>
      <c r="F348" s="1" t="s">
        <v>55</v>
      </c>
      <c r="G348" s="1" t="s">
        <v>24</v>
      </c>
      <c r="H348">
        <v>350.56375000000003</v>
      </c>
      <c r="I348">
        <v>11340748</v>
      </c>
      <c r="J348">
        <v>41101248</v>
      </c>
      <c r="K348" s="1" t="s">
        <v>35</v>
      </c>
      <c r="L348" s="1" t="s">
        <v>25</v>
      </c>
      <c r="M348">
        <v>1.3322676000000001E-8</v>
      </c>
      <c r="N348">
        <v>2648975</v>
      </c>
      <c r="O348">
        <v>1517106</v>
      </c>
      <c r="P348" s="1" t="s">
        <v>55</v>
      </c>
      <c r="Q348" s="1" t="s">
        <v>30567</v>
      </c>
      <c r="R348">
        <v>6</v>
      </c>
      <c r="S348">
        <v>6761500</v>
      </c>
      <c r="T348" s="1" t="s">
        <v>28</v>
      </c>
      <c r="U348" s="1" t="s">
        <v>53</v>
      </c>
      <c r="V348" s="1" t="s">
        <v>30</v>
      </c>
      <c r="W348" s="1" t="s">
        <v>30</v>
      </c>
      <c r="X348" s="1" t="s">
        <v>31376</v>
      </c>
    </row>
    <row r="349" spans="1:24" x14ac:dyDescent="0.3">
      <c r="A349" s="1" t="s">
        <v>30568</v>
      </c>
      <c r="B349" s="1" t="s">
        <v>25</v>
      </c>
      <c r="C349">
        <v>0</v>
      </c>
      <c r="D349">
        <v>10174797</v>
      </c>
      <c r="E349">
        <v>15500707</v>
      </c>
      <c r="F349" s="1" t="s">
        <v>26</v>
      </c>
      <c r="G349" s="1" t="s">
        <v>24</v>
      </c>
      <c r="H349">
        <v>20086968</v>
      </c>
      <c r="I349">
        <v>16536196</v>
      </c>
      <c r="J349">
        <v>38732153</v>
      </c>
      <c r="K349" s="1" t="s">
        <v>55</v>
      </c>
      <c r="L349" s="1" t="s">
        <v>25</v>
      </c>
      <c r="M349">
        <v>4.4408920000000002E-10</v>
      </c>
      <c r="N349">
        <v>11303734</v>
      </c>
      <c r="O349">
        <v>16283824</v>
      </c>
      <c r="P349" s="1" t="s">
        <v>26</v>
      </c>
      <c r="Q349" s="1" t="s">
        <v>30569</v>
      </c>
      <c r="R349">
        <v>6</v>
      </c>
      <c r="S349">
        <v>9138310</v>
      </c>
      <c r="T349" s="1" t="s">
        <v>28</v>
      </c>
      <c r="U349" s="1" t="s">
        <v>29</v>
      </c>
      <c r="V349" s="1" t="s">
        <v>39</v>
      </c>
      <c r="W349" s="1" t="s">
        <v>30</v>
      </c>
      <c r="X349" s="1" t="s">
        <v>31376</v>
      </c>
    </row>
    <row r="350" spans="1:24" x14ac:dyDescent="0.3">
      <c r="A350" s="1" t="s">
        <v>30570</v>
      </c>
      <c r="B350" s="1" t="s">
        <v>25</v>
      </c>
      <c r="C350">
        <v>0</v>
      </c>
      <c r="D350">
        <v>5717144</v>
      </c>
      <c r="E350">
        <v>15427368</v>
      </c>
      <c r="F350" s="1" t="s">
        <v>55</v>
      </c>
      <c r="G350" s="1" t="s">
        <v>25</v>
      </c>
      <c r="H350">
        <v>25353748</v>
      </c>
      <c r="I350">
        <v>10654376</v>
      </c>
      <c r="J350">
        <v>102211237</v>
      </c>
      <c r="K350" s="1" t="s">
        <v>55</v>
      </c>
      <c r="L350" s="1" t="s">
        <v>36</v>
      </c>
      <c r="M350">
        <v>16661808</v>
      </c>
      <c r="N350">
        <v>13352747</v>
      </c>
      <c r="O350">
        <v>9961243</v>
      </c>
      <c r="P350" s="1" t="s">
        <v>51</v>
      </c>
      <c r="Q350" s="1" t="s">
        <v>30571</v>
      </c>
      <c r="R350">
        <v>6</v>
      </c>
      <c r="S350">
        <v>12513549</v>
      </c>
      <c r="T350" s="1" t="s">
        <v>33</v>
      </c>
      <c r="U350" s="1" t="s">
        <v>53</v>
      </c>
      <c r="V350" s="1" t="s">
        <v>29</v>
      </c>
      <c r="W350" s="1" t="s">
        <v>40</v>
      </c>
      <c r="X350" s="1" t="s">
        <v>31376</v>
      </c>
    </row>
    <row r="351" spans="1:24" x14ac:dyDescent="0.3">
      <c r="A351" s="1" t="s">
        <v>30572</v>
      </c>
      <c r="B351" s="1" t="s">
        <v>24</v>
      </c>
      <c r="C351">
        <v>4750642</v>
      </c>
      <c r="D351">
        <v>8800645</v>
      </c>
      <c r="E351">
        <v>3881402</v>
      </c>
      <c r="F351" s="1" t="s">
        <v>24</v>
      </c>
      <c r="G351" s="1" t="s">
        <v>25</v>
      </c>
      <c r="H351">
        <v>1.0710988E-4</v>
      </c>
      <c r="I351">
        <v>23609608</v>
      </c>
      <c r="J351">
        <v>61884064</v>
      </c>
      <c r="K351" s="1" t="s">
        <v>26</v>
      </c>
      <c r="L351" s="1" t="s">
        <v>25</v>
      </c>
      <c r="M351">
        <v>8.6685990000000002E-5</v>
      </c>
      <c r="N351">
        <v>24506245</v>
      </c>
      <c r="O351">
        <v>6089408</v>
      </c>
      <c r="P351" s="1" t="s">
        <v>26</v>
      </c>
      <c r="Q351" s="1" t="s">
        <v>30573</v>
      </c>
      <c r="R351">
        <v>6</v>
      </c>
      <c r="S351">
        <v>13345711</v>
      </c>
      <c r="T351" s="1" t="s">
        <v>33</v>
      </c>
      <c r="U351" s="1" t="s">
        <v>29</v>
      </c>
      <c r="V351" s="1" t="s">
        <v>30</v>
      </c>
      <c r="W351" s="1" t="s">
        <v>30</v>
      </c>
      <c r="X351" s="1" t="s">
        <v>31376</v>
      </c>
    </row>
    <row r="352" spans="1:24" x14ac:dyDescent="0.3">
      <c r="A352" s="1" t="s">
        <v>30574</v>
      </c>
      <c r="B352" s="1" t="s">
        <v>24</v>
      </c>
      <c r="C352">
        <v>0</v>
      </c>
      <c r="D352">
        <v>13664493</v>
      </c>
      <c r="E352">
        <v>22649959</v>
      </c>
      <c r="F352" s="1" t="s">
        <v>35</v>
      </c>
      <c r="G352" s="1" t="s">
        <v>36</v>
      </c>
      <c r="H352">
        <v>8.9455109999999994E-6</v>
      </c>
      <c r="I352">
        <v>14526775</v>
      </c>
      <c r="J352">
        <v>19401987</v>
      </c>
      <c r="K352" s="1" t="s">
        <v>118</v>
      </c>
      <c r="L352" s="1" t="s">
        <v>25</v>
      </c>
      <c r="M352">
        <v>2.5593083000000001E-4</v>
      </c>
      <c r="N352">
        <v>28648752</v>
      </c>
      <c r="O352">
        <v>17332494</v>
      </c>
      <c r="P352" s="1" t="s">
        <v>26</v>
      </c>
      <c r="Q352" s="1" t="s">
        <v>30575</v>
      </c>
      <c r="R352">
        <v>6</v>
      </c>
      <c r="S352">
        <v>16882729</v>
      </c>
      <c r="T352" s="1" t="s">
        <v>33</v>
      </c>
      <c r="U352" s="1" t="s">
        <v>39</v>
      </c>
      <c r="V352" s="1" t="s">
        <v>30</v>
      </c>
      <c r="W352" s="1" t="s">
        <v>30</v>
      </c>
      <c r="X352" s="1" t="s">
        <v>31376</v>
      </c>
    </row>
    <row r="353" spans="1:24" x14ac:dyDescent="0.3">
      <c r="A353" s="1" t="s">
        <v>28505</v>
      </c>
      <c r="B353" s="1" t="s">
        <v>36</v>
      </c>
      <c r="C353">
        <v>5.6582814000000002E-2</v>
      </c>
      <c r="D353">
        <v>10505695</v>
      </c>
      <c r="E353">
        <v>14131942</v>
      </c>
      <c r="F353" s="1" t="s">
        <v>48</v>
      </c>
      <c r="G353" s="1" t="s">
        <v>25</v>
      </c>
      <c r="H353">
        <v>3.5007997000000002E-4</v>
      </c>
      <c r="I353">
        <v>2977265</v>
      </c>
      <c r="J353">
        <v>15170111</v>
      </c>
      <c r="K353" s="1" t="s">
        <v>26</v>
      </c>
      <c r="L353" s="1" t="s">
        <v>24</v>
      </c>
      <c r="M353">
        <v>511.26956999999999</v>
      </c>
      <c r="N353">
        <v>923254</v>
      </c>
      <c r="O353">
        <v>3710974</v>
      </c>
      <c r="P353" s="1" t="s">
        <v>24</v>
      </c>
      <c r="Q353" s="1" t="s">
        <v>28506</v>
      </c>
      <c r="R353">
        <v>6</v>
      </c>
      <c r="S353">
        <v>16882735</v>
      </c>
      <c r="T353" s="1" t="s">
        <v>28</v>
      </c>
      <c r="U353" s="1" t="s">
        <v>29</v>
      </c>
      <c r="V353" s="1" t="s">
        <v>30</v>
      </c>
      <c r="W353" s="1" t="s">
        <v>30</v>
      </c>
      <c r="X353" s="1" t="s">
        <v>31376</v>
      </c>
    </row>
    <row r="354" spans="1:24" x14ac:dyDescent="0.3">
      <c r="A354" s="1" t="s">
        <v>9140</v>
      </c>
      <c r="B354" s="1" t="s">
        <v>25</v>
      </c>
      <c r="C354">
        <v>17036753</v>
      </c>
      <c r="D354">
        <v>11215529</v>
      </c>
      <c r="E354">
        <v>21349778</v>
      </c>
      <c r="F354" s="1" t="s">
        <v>35</v>
      </c>
      <c r="G354" s="1" t="s">
        <v>25</v>
      </c>
      <c r="H354">
        <v>3700533</v>
      </c>
      <c r="I354">
        <v>13580526</v>
      </c>
      <c r="J354">
        <v>24955764</v>
      </c>
      <c r="K354" s="1" t="s">
        <v>35</v>
      </c>
      <c r="L354" s="1" t="s">
        <v>24</v>
      </c>
      <c r="M354">
        <v>2.1538326999999999E-7</v>
      </c>
      <c r="N354">
        <v>15163882</v>
      </c>
      <c r="O354">
        <v>52927484</v>
      </c>
      <c r="P354" s="1" t="s">
        <v>55</v>
      </c>
      <c r="Q354" s="1" t="s">
        <v>9141</v>
      </c>
      <c r="R354">
        <v>6</v>
      </c>
      <c r="S354">
        <v>17011330</v>
      </c>
      <c r="T354" s="1" t="s">
        <v>33</v>
      </c>
      <c r="U354" s="1" t="s">
        <v>53</v>
      </c>
      <c r="V354" s="1" t="s">
        <v>40</v>
      </c>
      <c r="W354" s="1" t="s">
        <v>30</v>
      </c>
      <c r="X354" s="1" t="s">
        <v>31376</v>
      </c>
    </row>
    <row r="355" spans="1:24" x14ac:dyDescent="0.3">
      <c r="A355" s="1" t="s">
        <v>30576</v>
      </c>
      <c r="B355" s="1" t="s">
        <v>24</v>
      </c>
      <c r="C355">
        <v>3.6530512000000001E-3</v>
      </c>
      <c r="D355">
        <v>15312655</v>
      </c>
      <c r="E355">
        <v>4650992</v>
      </c>
      <c r="F355" s="1" t="s">
        <v>35</v>
      </c>
      <c r="G355" s="1" t="s">
        <v>24</v>
      </c>
      <c r="H355">
        <v>2100.5994000000001</v>
      </c>
      <c r="I355">
        <v>16210902</v>
      </c>
      <c r="J355">
        <v>7018322</v>
      </c>
      <c r="K355" s="1" t="s">
        <v>35</v>
      </c>
      <c r="L355" s="1" t="s">
        <v>36</v>
      </c>
      <c r="M355">
        <v>48.642670000000003</v>
      </c>
      <c r="N355">
        <v>10064715</v>
      </c>
      <c r="O355">
        <v>7124851</v>
      </c>
      <c r="P355" s="1" t="s">
        <v>51</v>
      </c>
      <c r="Q355" s="1" t="s">
        <v>30577</v>
      </c>
      <c r="R355">
        <v>6</v>
      </c>
      <c r="S355">
        <v>19790560</v>
      </c>
      <c r="T355" s="1" t="s">
        <v>33</v>
      </c>
      <c r="U355" s="1" t="s">
        <v>53</v>
      </c>
      <c r="V355" s="1" t="s">
        <v>40</v>
      </c>
      <c r="W355" s="1" t="s">
        <v>30</v>
      </c>
      <c r="X355" s="1" t="s">
        <v>31376</v>
      </c>
    </row>
    <row r="356" spans="1:24" x14ac:dyDescent="0.3">
      <c r="A356" s="1" t="s">
        <v>1539</v>
      </c>
      <c r="B356" s="1" t="s">
        <v>25</v>
      </c>
      <c r="C356">
        <v>6.8268899999999997</v>
      </c>
      <c r="D356">
        <v>46791858</v>
      </c>
      <c r="E356">
        <v>13153561</v>
      </c>
      <c r="F356" s="1" t="s">
        <v>24</v>
      </c>
      <c r="G356" s="1" t="s">
        <v>24</v>
      </c>
      <c r="H356">
        <v>1.9392552999999999</v>
      </c>
      <c r="I356">
        <v>43482233</v>
      </c>
      <c r="J356">
        <v>17667702</v>
      </c>
      <c r="K356" s="1" t="s">
        <v>26</v>
      </c>
      <c r="L356" s="1" t="s">
        <v>24</v>
      </c>
      <c r="M356">
        <v>0</v>
      </c>
      <c r="N356">
        <v>50016943</v>
      </c>
      <c r="O356">
        <v>13199641</v>
      </c>
      <c r="P356" s="1" t="s">
        <v>26</v>
      </c>
      <c r="Q356" s="1" t="s">
        <v>1540</v>
      </c>
      <c r="R356">
        <v>6</v>
      </c>
      <c r="S356">
        <v>20716253</v>
      </c>
      <c r="T356" s="1" t="s">
        <v>33</v>
      </c>
      <c r="U356" s="1" t="s">
        <v>29</v>
      </c>
      <c r="V356" s="1" t="s">
        <v>30</v>
      </c>
      <c r="W356" s="1" t="s">
        <v>30</v>
      </c>
      <c r="X356" s="1" t="s">
        <v>31376</v>
      </c>
    </row>
    <row r="357" spans="1:24" x14ac:dyDescent="0.3">
      <c r="A357" s="1" t="s">
        <v>30578</v>
      </c>
      <c r="B357" s="1" t="s">
        <v>25</v>
      </c>
      <c r="C357">
        <v>3594136</v>
      </c>
      <c r="D357">
        <v>45537354</v>
      </c>
      <c r="E357">
        <v>192322</v>
      </c>
      <c r="F357" s="1" t="s">
        <v>55</v>
      </c>
      <c r="G357" s="1" t="s">
        <v>24</v>
      </c>
      <c r="H357">
        <v>20019373</v>
      </c>
      <c r="I357">
        <v>11284421</v>
      </c>
      <c r="J357">
        <v>1198654</v>
      </c>
      <c r="K357" s="1" t="s">
        <v>35</v>
      </c>
      <c r="L357" s="1" t="s">
        <v>25</v>
      </c>
      <c r="M357">
        <v>8752.9624999999996</v>
      </c>
      <c r="N357">
        <v>42111978</v>
      </c>
      <c r="O357">
        <v>20415419</v>
      </c>
      <c r="P357" s="1" t="s">
        <v>55</v>
      </c>
      <c r="Q357" s="1" t="s">
        <v>30579</v>
      </c>
      <c r="R357">
        <v>6</v>
      </c>
      <c r="S357">
        <v>23990794</v>
      </c>
      <c r="T357" s="1" t="s">
        <v>28</v>
      </c>
      <c r="U357" s="1" t="s">
        <v>53</v>
      </c>
      <c r="V357" s="1" t="s">
        <v>30</v>
      </c>
      <c r="W357" s="1" t="s">
        <v>30</v>
      </c>
      <c r="X357" s="1" t="s">
        <v>31376</v>
      </c>
    </row>
    <row r="358" spans="1:24" x14ac:dyDescent="0.3">
      <c r="A358" s="1" t="s">
        <v>30580</v>
      </c>
      <c r="B358" s="1" t="s">
        <v>25</v>
      </c>
      <c r="C358">
        <v>3.3074100000000002E-5</v>
      </c>
      <c r="D358">
        <v>97723</v>
      </c>
      <c r="E358">
        <v>27087795</v>
      </c>
      <c r="F358" s="1" t="s">
        <v>55</v>
      </c>
      <c r="G358" s="1" t="s">
        <v>24</v>
      </c>
      <c r="H358">
        <v>483.85966000000002</v>
      </c>
      <c r="I358">
        <v>14676066</v>
      </c>
      <c r="J358">
        <v>6065679</v>
      </c>
      <c r="K358" s="1" t="s">
        <v>24</v>
      </c>
      <c r="L358" s="1" t="s">
        <v>25</v>
      </c>
      <c r="M358">
        <v>1.1146861E-4</v>
      </c>
      <c r="N358">
        <v>57769293</v>
      </c>
      <c r="O358">
        <v>17586145</v>
      </c>
      <c r="P358" s="1" t="s">
        <v>55</v>
      </c>
      <c r="Q358" s="1" t="s">
        <v>30581</v>
      </c>
      <c r="R358">
        <v>6</v>
      </c>
      <c r="S358">
        <v>26286726</v>
      </c>
      <c r="T358" s="1" t="s">
        <v>28</v>
      </c>
      <c r="U358" s="1" t="s">
        <v>39</v>
      </c>
      <c r="V358" s="1" t="s">
        <v>30</v>
      </c>
      <c r="W358" s="1" t="s">
        <v>30</v>
      </c>
      <c r="X358" s="1" t="s">
        <v>31376</v>
      </c>
    </row>
    <row r="359" spans="1:24" x14ac:dyDescent="0.3">
      <c r="A359" s="1" t="s">
        <v>30582</v>
      </c>
      <c r="B359" s="1" t="s">
        <v>25</v>
      </c>
      <c r="C359">
        <v>9.7796250000000001E-2</v>
      </c>
      <c r="D359">
        <v>4873492</v>
      </c>
      <c r="E359">
        <v>21567053</v>
      </c>
      <c r="F359" s="1" t="s">
        <v>26</v>
      </c>
      <c r="G359" s="1" t="s">
        <v>24</v>
      </c>
      <c r="H359">
        <v>0</v>
      </c>
      <c r="I359">
        <v>19793022</v>
      </c>
      <c r="J359">
        <v>7869283</v>
      </c>
      <c r="K359" s="1" t="s">
        <v>24</v>
      </c>
      <c r="L359" s="1" t="s">
        <v>24</v>
      </c>
      <c r="M359">
        <v>0</v>
      </c>
      <c r="N359">
        <v>15509622</v>
      </c>
      <c r="O359">
        <v>44417413</v>
      </c>
      <c r="P359" s="1" t="s">
        <v>24</v>
      </c>
      <c r="Q359" s="1" t="s">
        <v>30583</v>
      </c>
      <c r="R359">
        <v>6</v>
      </c>
      <c r="S359">
        <v>27030267</v>
      </c>
      <c r="T359" s="1" t="s">
        <v>33</v>
      </c>
      <c r="U359" s="1" t="s">
        <v>29</v>
      </c>
      <c r="V359" s="1" t="s">
        <v>30</v>
      </c>
      <c r="W359" s="1" t="s">
        <v>30</v>
      </c>
      <c r="X359" s="1" t="s">
        <v>31376</v>
      </c>
    </row>
    <row r="360" spans="1:24" x14ac:dyDescent="0.3">
      <c r="A360" s="1" t="s">
        <v>22773</v>
      </c>
      <c r="B360" s="1" t="s">
        <v>24</v>
      </c>
      <c r="C360">
        <v>1.1279865999999999E-6</v>
      </c>
      <c r="D360">
        <v>27102646</v>
      </c>
      <c r="E360">
        <v>6269093</v>
      </c>
      <c r="F360" s="1" t="s">
        <v>35</v>
      </c>
      <c r="G360" s="1" t="s">
        <v>25</v>
      </c>
      <c r="H360">
        <v>4.0385628000000002E-3</v>
      </c>
      <c r="I360">
        <v>11714021</v>
      </c>
      <c r="J360">
        <v>40008452</v>
      </c>
      <c r="K360" s="1" t="s">
        <v>55</v>
      </c>
      <c r="L360" s="1" t="s">
        <v>25</v>
      </c>
      <c r="M360">
        <v>0.22774865</v>
      </c>
      <c r="N360">
        <v>90059985</v>
      </c>
      <c r="O360">
        <v>27688086</v>
      </c>
      <c r="P360" s="1" t="s">
        <v>55</v>
      </c>
      <c r="Q360" s="1" t="s">
        <v>22774</v>
      </c>
      <c r="R360">
        <v>6</v>
      </c>
      <c r="S360">
        <v>31229669</v>
      </c>
      <c r="T360" s="1" t="s">
        <v>33</v>
      </c>
      <c r="U360" s="1" t="s">
        <v>53</v>
      </c>
      <c r="V360" s="1" t="s">
        <v>30</v>
      </c>
      <c r="W360" s="1" t="s">
        <v>30</v>
      </c>
      <c r="X360" s="1" t="s">
        <v>31376</v>
      </c>
    </row>
    <row r="361" spans="1:24" x14ac:dyDescent="0.3">
      <c r="A361" s="1" t="s">
        <v>30584</v>
      </c>
      <c r="B361" s="1" t="s">
        <v>25</v>
      </c>
      <c r="C361">
        <v>2.288902E-2</v>
      </c>
      <c r="D361">
        <v>284948</v>
      </c>
      <c r="E361">
        <v>8224892</v>
      </c>
      <c r="F361" s="1" t="s">
        <v>24</v>
      </c>
      <c r="G361" s="1" t="s">
        <v>36</v>
      </c>
      <c r="H361">
        <v>6.6172596E-2</v>
      </c>
      <c r="I361">
        <v>61956647</v>
      </c>
      <c r="J361">
        <v>78589996</v>
      </c>
      <c r="K361" s="1" t="s">
        <v>152</v>
      </c>
      <c r="L361" s="1" t="s">
        <v>24</v>
      </c>
      <c r="M361">
        <v>2.9572793E-2</v>
      </c>
      <c r="N361">
        <v>69951245</v>
      </c>
      <c r="O361">
        <v>32240707</v>
      </c>
      <c r="P361" s="1" t="s">
        <v>26</v>
      </c>
      <c r="Q361" s="1" t="s">
        <v>30585</v>
      </c>
      <c r="R361">
        <v>6</v>
      </c>
      <c r="S361">
        <v>31262869</v>
      </c>
      <c r="T361" s="1" t="s">
        <v>33</v>
      </c>
      <c r="U361" s="1" t="s">
        <v>29</v>
      </c>
      <c r="V361" s="1" t="s">
        <v>30</v>
      </c>
      <c r="W361" s="1" t="s">
        <v>30</v>
      </c>
      <c r="X361" s="1" t="s">
        <v>31376</v>
      </c>
    </row>
    <row r="362" spans="1:24" x14ac:dyDescent="0.3">
      <c r="A362" s="1" t="s">
        <v>30586</v>
      </c>
      <c r="B362" s="1" t="s">
        <v>24</v>
      </c>
      <c r="C362">
        <v>9.3062820000000008E-3</v>
      </c>
      <c r="D362">
        <v>22742412</v>
      </c>
      <c r="E362">
        <v>71272723</v>
      </c>
      <c r="F362" s="1" t="s">
        <v>26</v>
      </c>
      <c r="G362" s="1" t="s">
        <v>36</v>
      </c>
      <c r="H362">
        <v>1.0368522E-2</v>
      </c>
      <c r="I362">
        <v>23044702</v>
      </c>
      <c r="J362">
        <v>1737301</v>
      </c>
      <c r="K362" s="1" t="s">
        <v>152</v>
      </c>
      <c r="L362" s="1" t="s">
        <v>25</v>
      </c>
      <c r="M362">
        <v>0.16461182999999999</v>
      </c>
      <c r="N362">
        <v>84365497</v>
      </c>
      <c r="O362">
        <v>19490814</v>
      </c>
      <c r="P362" s="1" t="s">
        <v>24</v>
      </c>
      <c r="Q362" s="1" t="s">
        <v>30587</v>
      </c>
      <c r="R362">
        <v>6</v>
      </c>
      <c r="S362">
        <v>31337872</v>
      </c>
      <c r="T362" s="1" t="s">
        <v>33</v>
      </c>
      <c r="U362" s="1" t="s">
        <v>29</v>
      </c>
      <c r="V362" s="1" t="s">
        <v>30</v>
      </c>
      <c r="W362" s="1" t="s">
        <v>30</v>
      </c>
      <c r="X362" s="1" t="s">
        <v>31376</v>
      </c>
    </row>
    <row r="363" spans="1:24" x14ac:dyDescent="0.3">
      <c r="A363" s="1" t="s">
        <v>30588</v>
      </c>
      <c r="B363" s="1" t="s">
        <v>24</v>
      </c>
      <c r="C363">
        <v>13.648623000000001</v>
      </c>
      <c r="D363">
        <v>21533552</v>
      </c>
      <c r="E363">
        <v>6305476</v>
      </c>
      <c r="F363" s="1" t="s">
        <v>26</v>
      </c>
      <c r="G363" s="1" t="s">
        <v>25</v>
      </c>
      <c r="H363">
        <v>1.2242207000000001E-4</v>
      </c>
      <c r="I363">
        <v>10071927</v>
      </c>
      <c r="J363">
        <v>28611743</v>
      </c>
      <c r="K363" s="1" t="s">
        <v>24</v>
      </c>
      <c r="L363" s="1" t="s">
        <v>25</v>
      </c>
      <c r="M363">
        <v>2.2084034999999998E-2</v>
      </c>
      <c r="N363">
        <v>66667975</v>
      </c>
      <c r="O363">
        <v>16657041</v>
      </c>
      <c r="P363" s="1" t="s">
        <v>24</v>
      </c>
      <c r="Q363" s="1" t="s">
        <v>30589</v>
      </c>
      <c r="R363">
        <v>6</v>
      </c>
      <c r="S363">
        <v>31340158</v>
      </c>
      <c r="T363" s="1" t="s">
        <v>33</v>
      </c>
      <c r="U363" s="1" t="s">
        <v>29</v>
      </c>
      <c r="V363" s="1" t="s">
        <v>30</v>
      </c>
      <c r="W363" s="1" t="s">
        <v>30</v>
      </c>
      <c r="X363" s="1" t="s">
        <v>31376</v>
      </c>
    </row>
    <row r="364" spans="1:24" x14ac:dyDescent="0.3">
      <c r="A364" s="1" t="s">
        <v>30590</v>
      </c>
      <c r="B364" s="1" t="s">
        <v>24</v>
      </c>
      <c r="C364">
        <v>0</v>
      </c>
      <c r="D364">
        <v>821672</v>
      </c>
      <c r="E364">
        <v>17591338</v>
      </c>
      <c r="F364" s="1" t="s">
        <v>55</v>
      </c>
      <c r="G364" s="1" t="s">
        <v>36</v>
      </c>
      <c r="H364">
        <v>6.8833828000000004E-8</v>
      </c>
      <c r="I364">
        <v>9527434</v>
      </c>
      <c r="J364">
        <v>949921</v>
      </c>
      <c r="K364" s="1" t="s">
        <v>60</v>
      </c>
      <c r="L364" s="1" t="s">
        <v>25</v>
      </c>
      <c r="M364">
        <v>45714382</v>
      </c>
      <c r="N364">
        <v>38856302</v>
      </c>
      <c r="O364">
        <v>9073785</v>
      </c>
      <c r="P364" s="1" t="s">
        <v>35</v>
      </c>
      <c r="Q364" s="1" t="s">
        <v>30591</v>
      </c>
      <c r="R364">
        <v>6</v>
      </c>
      <c r="S364">
        <v>31340433</v>
      </c>
      <c r="T364" s="1" t="s">
        <v>33</v>
      </c>
      <c r="U364" s="1" t="s">
        <v>53</v>
      </c>
      <c r="V364" s="1" t="s">
        <v>30</v>
      </c>
      <c r="W364" s="1" t="s">
        <v>30</v>
      </c>
      <c r="X364" s="1" t="s">
        <v>31376</v>
      </c>
    </row>
    <row r="365" spans="1:24" x14ac:dyDescent="0.3">
      <c r="A365" s="1" t="s">
        <v>30592</v>
      </c>
      <c r="B365" s="1" t="s">
        <v>25</v>
      </c>
      <c r="C365">
        <v>543.44614999999999</v>
      </c>
      <c r="D365">
        <v>824233</v>
      </c>
      <c r="E365">
        <v>20981543</v>
      </c>
      <c r="F365" s="1" t="s">
        <v>26</v>
      </c>
      <c r="G365" s="1" t="s">
        <v>24</v>
      </c>
      <c r="H365">
        <v>0</v>
      </c>
      <c r="I365">
        <v>27415205</v>
      </c>
      <c r="J365">
        <v>36313065</v>
      </c>
      <c r="K365" s="1" t="s">
        <v>35</v>
      </c>
      <c r="L365" s="1" t="s">
        <v>24</v>
      </c>
      <c r="M365">
        <v>0</v>
      </c>
      <c r="N365">
        <v>16647428</v>
      </c>
      <c r="O365">
        <v>24041968</v>
      </c>
      <c r="P365" s="1" t="s">
        <v>35</v>
      </c>
      <c r="Q365" s="1" t="s">
        <v>30593</v>
      </c>
      <c r="R365">
        <v>6</v>
      </c>
      <c r="S365">
        <v>32359763</v>
      </c>
      <c r="T365" s="1" t="s">
        <v>33</v>
      </c>
      <c r="U365" s="1" t="s">
        <v>39</v>
      </c>
      <c r="V365" s="1" t="s">
        <v>30</v>
      </c>
      <c r="W365" s="1" t="s">
        <v>30</v>
      </c>
      <c r="X365" s="1" t="s">
        <v>31376</v>
      </c>
    </row>
    <row r="366" spans="1:24" x14ac:dyDescent="0.3">
      <c r="A366" s="1" t="s">
        <v>27376</v>
      </c>
      <c r="B366" s="1" t="s">
        <v>24</v>
      </c>
      <c r="C366">
        <v>92.547939999999997</v>
      </c>
      <c r="D366">
        <v>37898398</v>
      </c>
      <c r="E366">
        <v>32355454</v>
      </c>
      <c r="F366" s="1" t="s">
        <v>24</v>
      </c>
      <c r="G366" s="1" t="s">
        <v>25</v>
      </c>
      <c r="H366">
        <v>5725.7735000000002</v>
      </c>
      <c r="I366">
        <v>5594784</v>
      </c>
      <c r="J366">
        <v>38929731</v>
      </c>
      <c r="K366" s="1" t="s">
        <v>26</v>
      </c>
      <c r="L366" s="1" t="s">
        <v>25</v>
      </c>
      <c r="M366">
        <v>2726.2323000000001</v>
      </c>
      <c r="N366">
        <v>479122</v>
      </c>
      <c r="O366">
        <v>35209568</v>
      </c>
      <c r="P366" s="1" t="s">
        <v>26</v>
      </c>
      <c r="Q366" s="1" t="s">
        <v>27377</v>
      </c>
      <c r="R366">
        <v>6</v>
      </c>
      <c r="S366">
        <v>33024229</v>
      </c>
      <c r="T366" s="1" t="s">
        <v>33</v>
      </c>
      <c r="U366" s="1" t="s">
        <v>29</v>
      </c>
      <c r="V366" s="1" t="s">
        <v>30</v>
      </c>
      <c r="W366" s="1" t="s">
        <v>30</v>
      </c>
      <c r="X366" s="1" t="s">
        <v>31376</v>
      </c>
    </row>
    <row r="367" spans="1:24" x14ac:dyDescent="0.3">
      <c r="A367" s="1" t="s">
        <v>1561</v>
      </c>
      <c r="B367" s="1" t="s">
        <v>25</v>
      </c>
      <c r="C367">
        <v>1.8952647</v>
      </c>
      <c r="D367">
        <v>10091326</v>
      </c>
      <c r="E367">
        <v>2779606</v>
      </c>
      <c r="F367" s="1" t="s">
        <v>26</v>
      </c>
      <c r="G367" s="1" t="s">
        <v>25</v>
      </c>
      <c r="H367">
        <v>0.22599005</v>
      </c>
      <c r="I367">
        <v>9120567</v>
      </c>
      <c r="J367">
        <v>26557256</v>
      </c>
      <c r="K367" s="1" t="s">
        <v>26</v>
      </c>
      <c r="L367" s="1" t="s">
        <v>36</v>
      </c>
      <c r="M367">
        <v>568.00625000000002</v>
      </c>
      <c r="N367">
        <v>4111417</v>
      </c>
      <c r="O367">
        <v>58548346</v>
      </c>
      <c r="P367" s="1" t="s">
        <v>48</v>
      </c>
      <c r="Q367" s="1" t="s">
        <v>1562</v>
      </c>
      <c r="R367">
        <v>6</v>
      </c>
      <c r="S367">
        <v>33126797</v>
      </c>
      <c r="T367" s="1" t="s">
        <v>28</v>
      </c>
      <c r="U367" s="1" t="s">
        <v>29</v>
      </c>
      <c r="V367" s="1" t="s">
        <v>40</v>
      </c>
      <c r="W367" s="1" t="s">
        <v>30</v>
      </c>
      <c r="X367" s="1" t="s">
        <v>31376</v>
      </c>
    </row>
    <row r="368" spans="1:24" x14ac:dyDescent="0.3">
      <c r="A368" s="1" t="s">
        <v>1569</v>
      </c>
      <c r="B368" s="1" t="s">
        <v>24</v>
      </c>
      <c r="C368">
        <v>41846078</v>
      </c>
      <c r="D368">
        <v>14687675</v>
      </c>
      <c r="E368">
        <v>69745056</v>
      </c>
      <c r="F368" s="1" t="s">
        <v>26</v>
      </c>
      <c r="G368" s="1" t="s">
        <v>25</v>
      </c>
      <c r="H368">
        <v>552.18376999999998</v>
      </c>
      <c r="I368">
        <v>105859</v>
      </c>
      <c r="J368">
        <v>13092867</v>
      </c>
      <c r="K368" s="1" t="s">
        <v>55</v>
      </c>
      <c r="L368" s="1" t="s">
        <v>25</v>
      </c>
      <c r="M368">
        <v>123.45140000000001</v>
      </c>
      <c r="N368">
        <v>9080954</v>
      </c>
      <c r="O368">
        <v>10996606</v>
      </c>
      <c r="P368" s="1" t="s">
        <v>55</v>
      </c>
      <c r="Q368" s="1" t="s">
        <v>1570</v>
      </c>
      <c r="R368">
        <v>6</v>
      </c>
      <c r="S368">
        <v>38178403</v>
      </c>
      <c r="T368" s="1" t="s">
        <v>33</v>
      </c>
      <c r="U368" s="1" t="s">
        <v>39</v>
      </c>
      <c r="V368" s="1" t="s">
        <v>30</v>
      </c>
      <c r="W368" s="1" t="s">
        <v>30</v>
      </c>
      <c r="X368" s="1" t="s">
        <v>31376</v>
      </c>
    </row>
    <row r="369" spans="1:24" x14ac:dyDescent="0.3">
      <c r="A369" s="1" t="s">
        <v>27398</v>
      </c>
      <c r="B369" s="1" t="s">
        <v>24</v>
      </c>
      <c r="C369">
        <v>2.7224890000000001E-6</v>
      </c>
      <c r="D369">
        <v>18369102</v>
      </c>
      <c r="E369">
        <v>41369214</v>
      </c>
      <c r="F369" s="1" t="s">
        <v>35</v>
      </c>
      <c r="G369" s="1" t="s">
        <v>25</v>
      </c>
      <c r="H369">
        <v>4.6094990000000002E-2</v>
      </c>
      <c r="I369">
        <v>6013925</v>
      </c>
      <c r="J369">
        <v>273534</v>
      </c>
      <c r="K369" s="1" t="s">
        <v>26</v>
      </c>
      <c r="L369" s="1" t="s">
        <v>25</v>
      </c>
      <c r="M369">
        <v>0.12648754000000001</v>
      </c>
      <c r="N369">
        <v>3620604</v>
      </c>
      <c r="O369">
        <v>17226158</v>
      </c>
      <c r="P369" s="1" t="s">
        <v>26</v>
      </c>
      <c r="Q369" s="1" t="s">
        <v>27399</v>
      </c>
      <c r="R369">
        <v>6</v>
      </c>
      <c r="S369">
        <v>40711373</v>
      </c>
      <c r="T369" s="1" t="s">
        <v>33</v>
      </c>
      <c r="U369" s="1" t="s">
        <v>39</v>
      </c>
      <c r="V369" s="1" t="s">
        <v>30</v>
      </c>
      <c r="W369" s="1" t="s">
        <v>30</v>
      </c>
      <c r="X369" s="1" t="s">
        <v>31376</v>
      </c>
    </row>
    <row r="370" spans="1:24" x14ac:dyDescent="0.3">
      <c r="A370" s="1" t="s">
        <v>30594</v>
      </c>
      <c r="B370" s="1" t="s">
        <v>24</v>
      </c>
      <c r="C370">
        <v>12167081</v>
      </c>
      <c r="D370">
        <v>8276676</v>
      </c>
      <c r="E370">
        <v>38889276</v>
      </c>
      <c r="F370" s="1" t="s">
        <v>26</v>
      </c>
      <c r="G370" s="1" t="s">
        <v>36</v>
      </c>
      <c r="H370">
        <v>544.51786000000004</v>
      </c>
      <c r="I370">
        <v>94220514</v>
      </c>
      <c r="J370">
        <v>60203186</v>
      </c>
      <c r="K370" s="1" t="s">
        <v>222</v>
      </c>
      <c r="L370" s="1" t="s">
        <v>25</v>
      </c>
      <c r="M370">
        <v>1.5320769E-2</v>
      </c>
      <c r="N370">
        <v>30427087</v>
      </c>
      <c r="O370">
        <v>6561213</v>
      </c>
      <c r="P370" s="1" t="s">
        <v>55</v>
      </c>
      <c r="Q370" s="1" t="s">
        <v>30595</v>
      </c>
      <c r="R370">
        <v>6</v>
      </c>
      <c r="S370">
        <v>41509901</v>
      </c>
      <c r="T370" s="1" t="s">
        <v>33</v>
      </c>
      <c r="U370" s="1" t="s">
        <v>39</v>
      </c>
      <c r="V370" s="1" t="s">
        <v>30</v>
      </c>
      <c r="W370" s="1" t="s">
        <v>30</v>
      </c>
      <c r="X370" s="1" t="s">
        <v>31376</v>
      </c>
    </row>
    <row r="371" spans="1:24" x14ac:dyDescent="0.3">
      <c r="A371" s="1" t="s">
        <v>30596</v>
      </c>
      <c r="B371" s="1" t="s">
        <v>25</v>
      </c>
      <c r="C371">
        <v>0</v>
      </c>
      <c r="D371">
        <v>48750433</v>
      </c>
      <c r="E371">
        <v>21390894</v>
      </c>
      <c r="F371" s="1" t="s">
        <v>26</v>
      </c>
      <c r="G371" s="1" t="s">
        <v>25</v>
      </c>
      <c r="H371">
        <v>20030015</v>
      </c>
      <c r="I371">
        <v>6508492</v>
      </c>
      <c r="J371">
        <v>13276517</v>
      </c>
      <c r="K371" s="1" t="s">
        <v>26</v>
      </c>
      <c r="L371" s="1" t="s">
        <v>36</v>
      </c>
      <c r="M371">
        <v>22880433</v>
      </c>
      <c r="N371">
        <v>6906123</v>
      </c>
      <c r="O371">
        <v>11825214</v>
      </c>
      <c r="P371" s="1" t="s">
        <v>48</v>
      </c>
      <c r="Q371" s="1" t="s">
        <v>30597</v>
      </c>
      <c r="R371">
        <v>6</v>
      </c>
      <c r="S371">
        <v>44304376</v>
      </c>
      <c r="T371" s="1" t="s">
        <v>33</v>
      </c>
      <c r="U371" s="1" t="s">
        <v>29</v>
      </c>
      <c r="V371" s="1" t="s">
        <v>40</v>
      </c>
      <c r="W371" s="1" t="s">
        <v>30</v>
      </c>
      <c r="X371" s="1" t="s">
        <v>31376</v>
      </c>
    </row>
    <row r="372" spans="1:24" x14ac:dyDescent="0.3">
      <c r="A372" s="1" t="s">
        <v>30598</v>
      </c>
      <c r="B372" s="1" t="s">
        <v>24</v>
      </c>
      <c r="C372">
        <v>42.621273000000002</v>
      </c>
      <c r="D372">
        <v>30424211</v>
      </c>
      <c r="E372">
        <v>13167924</v>
      </c>
      <c r="F372" s="1" t="s">
        <v>26</v>
      </c>
      <c r="G372" s="1" t="s">
        <v>25</v>
      </c>
      <c r="H372">
        <v>4.4408920000000002E-10</v>
      </c>
      <c r="I372">
        <v>12582557</v>
      </c>
      <c r="J372">
        <v>38593645</v>
      </c>
      <c r="K372" s="1" t="s">
        <v>24</v>
      </c>
      <c r="L372" s="1" t="s">
        <v>25</v>
      </c>
      <c r="M372">
        <v>0</v>
      </c>
      <c r="N372">
        <v>6410112</v>
      </c>
      <c r="O372">
        <v>25013462</v>
      </c>
      <c r="P372" s="1" t="s">
        <v>24</v>
      </c>
      <c r="Q372" s="1" t="s">
        <v>30599</v>
      </c>
      <c r="R372">
        <v>6</v>
      </c>
      <c r="S372">
        <v>53254111</v>
      </c>
      <c r="T372" s="1" t="s">
        <v>33</v>
      </c>
      <c r="U372" s="1" t="s">
        <v>29</v>
      </c>
      <c r="V372" s="1" t="s">
        <v>30</v>
      </c>
      <c r="W372" s="1" t="s">
        <v>30</v>
      </c>
      <c r="X372" s="1" t="s">
        <v>31376</v>
      </c>
    </row>
    <row r="373" spans="1:24" x14ac:dyDescent="0.3">
      <c r="A373" s="1" t="s">
        <v>30600</v>
      </c>
      <c r="B373" s="1" t="s">
        <v>25</v>
      </c>
      <c r="C373">
        <v>1855472</v>
      </c>
      <c r="D373">
        <v>17806084</v>
      </c>
      <c r="E373">
        <v>53285645</v>
      </c>
      <c r="F373" s="1" t="s">
        <v>26</v>
      </c>
      <c r="G373" s="1" t="s">
        <v>24</v>
      </c>
      <c r="H373">
        <v>0</v>
      </c>
      <c r="I373">
        <v>75553235</v>
      </c>
      <c r="J373">
        <v>17595299</v>
      </c>
      <c r="K373" s="1" t="s">
        <v>24</v>
      </c>
      <c r="L373" s="1" t="s">
        <v>24</v>
      </c>
      <c r="M373">
        <v>1.9984014E-8</v>
      </c>
      <c r="N373">
        <v>5934966</v>
      </c>
      <c r="O373">
        <v>18652281</v>
      </c>
      <c r="P373" s="1" t="s">
        <v>24</v>
      </c>
      <c r="Q373" s="1" t="s">
        <v>30601</v>
      </c>
      <c r="R373">
        <v>6</v>
      </c>
      <c r="S373">
        <v>53264485</v>
      </c>
      <c r="T373" s="1" t="s">
        <v>33</v>
      </c>
      <c r="U373" s="1" t="s">
        <v>29</v>
      </c>
      <c r="V373" s="1" t="s">
        <v>30</v>
      </c>
      <c r="W373" s="1" t="s">
        <v>30</v>
      </c>
      <c r="X373" s="1" t="s">
        <v>31376</v>
      </c>
    </row>
    <row r="374" spans="1:24" x14ac:dyDescent="0.3">
      <c r="A374" s="1" t="s">
        <v>30602</v>
      </c>
      <c r="B374" s="1" t="s">
        <v>25</v>
      </c>
      <c r="C374">
        <v>14166214</v>
      </c>
      <c r="D374">
        <v>28525943</v>
      </c>
      <c r="E374">
        <v>6642735</v>
      </c>
      <c r="F374" s="1" t="s">
        <v>26</v>
      </c>
      <c r="G374" s="1" t="s">
        <v>36</v>
      </c>
      <c r="H374">
        <v>6.2926273000000004</v>
      </c>
      <c r="I374">
        <v>28161163</v>
      </c>
      <c r="J374">
        <v>34392926</v>
      </c>
      <c r="K374" s="1" t="s">
        <v>127</v>
      </c>
      <c r="L374" s="1" t="s">
        <v>24</v>
      </c>
      <c r="M374">
        <v>58.74727</v>
      </c>
      <c r="N374">
        <v>53756866</v>
      </c>
      <c r="O374">
        <v>3071769</v>
      </c>
      <c r="P374" s="1" t="s">
        <v>55</v>
      </c>
      <c r="Q374" s="1" t="s">
        <v>30603</v>
      </c>
      <c r="R374">
        <v>6</v>
      </c>
      <c r="S374">
        <v>62356154</v>
      </c>
      <c r="T374" s="1" t="s">
        <v>33</v>
      </c>
      <c r="U374" s="1" t="s">
        <v>39</v>
      </c>
      <c r="V374" s="1" t="s">
        <v>30</v>
      </c>
      <c r="W374" s="1" t="s">
        <v>30</v>
      </c>
      <c r="X374" s="1" t="s">
        <v>31376</v>
      </c>
    </row>
    <row r="375" spans="1:24" x14ac:dyDescent="0.3">
      <c r="A375" s="1" t="s">
        <v>5460</v>
      </c>
      <c r="B375" s="1" t="s">
        <v>25</v>
      </c>
      <c r="C375">
        <v>2.2870594E-7</v>
      </c>
      <c r="D375">
        <v>10417483</v>
      </c>
      <c r="E375">
        <v>26346406</v>
      </c>
      <c r="F375" s="1" t="s">
        <v>26</v>
      </c>
      <c r="G375" s="1" t="s">
        <v>24</v>
      </c>
      <c r="H375">
        <v>0</v>
      </c>
      <c r="I375">
        <v>16132501</v>
      </c>
      <c r="J375">
        <v>36458173</v>
      </c>
      <c r="K375" s="1" t="s">
        <v>24</v>
      </c>
      <c r="L375" s="1" t="s">
        <v>25</v>
      </c>
      <c r="M375">
        <v>0</v>
      </c>
      <c r="N375">
        <v>85499286</v>
      </c>
      <c r="O375">
        <v>24792148</v>
      </c>
      <c r="P375" s="1" t="s">
        <v>26</v>
      </c>
      <c r="Q375" s="1" t="s">
        <v>5461</v>
      </c>
      <c r="R375">
        <v>6</v>
      </c>
      <c r="S375">
        <v>64031083</v>
      </c>
      <c r="T375" s="1" t="s">
        <v>28</v>
      </c>
      <c r="U375" s="1" t="s">
        <v>29</v>
      </c>
      <c r="V375" s="1" t="s">
        <v>30</v>
      </c>
      <c r="W375" s="1" t="s">
        <v>30</v>
      </c>
      <c r="X375" s="1" t="s">
        <v>31376</v>
      </c>
    </row>
    <row r="376" spans="1:24" x14ac:dyDescent="0.3">
      <c r="A376" s="1" t="s">
        <v>9206</v>
      </c>
      <c r="B376" s="1" t="s">
        <v>24</v>
      </c>
      <c r="C376">
        <v>38823495</v>
      </c>
      <c r="D376">
        <v>8048454</v>
      </c>
      <c r="E376">
        <v>21547473</v>
      </c>
      <c r="F376" s="1" t="s">
        <v>55</v>
      </c>
      <c r="G376" s="1" t="s">
        <v>36</v>
      </c>
      <c r="H376">
        <v>777.74829999999997</v>
      </c>
      <c r="I376">
        <v>78640796</v>
      </c>
      <c r="J376">
        <v>29919687</v>
      </c>
      <c r="K376" s="1" t="s">
        <v>60</v>
      </c>
      <c r="L376" s="1" t="s">
        <v>25</v>
      </c>
      <c r="M376">
        <v>3.5882408E-6</v>
      </c>
      <c r="N376">
        <v>2293518</v>
      </c>
      <c r="O376">
        <v>42885</v>
      </c>
      <c r="P376" s="1" t="s">
        <v>35</v>
      </c>
      <c r="Q376" s="1" t="s">
        <v>9207</v>
      </c>
      <c r="R376">
        <v>6</v>
      </c>
      <c r="S376">
        <v>65435946</v>
      </c>
      <c r="T376" s="1" t="s">
        <v>33</v>
      </c>
      <c r="U376" s="1" t="s">
        <v>53</v>
      </c>
      <c r="V376" s="1" t="s">
        <v>30</v>
      </c>
      <c r="W376" s="1" t="s">
        <v>30</v>
      </c>
      <c r="X376" s="1" t="s">
        <v>31376</v>
      </c>
    </row>
    <row r="377" spans="1:24" x14ac:dyDescent="0.3">
      <c r="A377" s="1" t="s">
        <v>30604</v>
      </c>
      <c r="B377" s="1" t="s">
        <v>25</v>
      </c>
      <c r="C377">
        <v>22595242</v>
      </c>
      <c r="D377">
        <v>5167344</v>
      </c>
      <c r="E377">
        <v>7834858</v>
      </c>
      <c r="F377" s="1" t="s">
        <v>26</v>
      </c>
      <c r="G377" s="1" t="s">
        <v>24</v>
      </c>
      <c r="H377">
        <v>4210325</v>
      </c>
      <c r="I377">
        <v>10969639</v>
      </c>
      <c r="J377">
        <v>33661392</v>
      </c>
      <c r="K377" s="1" t="s">
        <v>55</v>
      </c>
      <c r="L377" s="1" t="s">
        <v>24</v>
      </c>
      <c r="M377">
        <v>1280828</v>
      </c>
      <c r="N377">
        <v>84447314</v>
      </c>
      <c r="O377">
        <v>2973605</v>
      </c>
      <c r="P377" s="1" t="s">
        <v>55</v>
      </c>
      <c r="Q377" s="1" t="s">
        <v>30605</v>
      </c>
      <c r="R377">
        <v>6</v>
      </c>
      <c r="S377">
        <v>70929522</v>
      </c>
      <c r="T377" s="1" t="s">
        <v>33</v>
      </c>
      <c r="U377" s="1" t="s">
        <v>39</v>
      </c>
      <c r="V377" s="1" t="s">
        <v>30</v>
      </c>
      <c r="W377" s="1" t="s">
        <v>30</v>
      </c>
      <c r="X377" s="1" t="s">
        <v>31376</v>
      </c>
    </row>
    <row r="378" spans="1:24" x14ac:dyDescent="0.3">
      <c r="A378" s="1" t="s">
        <v>30606</v>
      </c>
      <c r="B378" s="1" t="s">
        <v>24</v>
      </c>
      <c r="C378">
        <v>4478421</v>
      </c>
      <c r="D378">
        <v>7779035</v>
      </c>
      <c r="E378">
        <v>375565</v>
      </c>
      <c r="F378" s="1" t="s">
        <v>55</v>
      </c>
      <c r="G378" s="1" t="s">
        <v>25</v>
      </c>
      <c r="H378">
        <v>33011474</v>
      </c>
      <c r="I378">
        <v>543484</v>
      </c>
      <c r="J378">
        <v>6697964</v>
      </c>
      <c r="K378" s="1" t="s">
        <v>26</v>
      </c>
      <c r="L378" s="1" t="s">
        <v>24</v>
      </c>
      <c r="M378">
        <v>28139427</v>
      </c>
      <c r="N378">
        <v>86492706</v>
      </c>
      <c r="O378">
        <v>34622232</v>
      </c>
      <c r="P378" s="1" t="s">
        <v>55</v>
      </c>
      <c r="Q378" s="1" t="s">
        <v>30607</v>
      </c>
      <c r="R378">
        <v>6</v>
      </c>
      <c r="S378">
        <v>79986247</v>
      </c>
      <c r="T378" s="1" t="s">
        <v>28</v>
      </c>
      <c r="U378" s="1" t="s">
        <v>39</v>
      </c>
      <c r="V378" s="1" t="s">
        <v>30</v>
      </c>
      <c r="W378" s="1" t="s">
        <v>30</v>
      </c>
      <c r="X378" s="1" t="s">
        <v>31376</v>
      </c>
    </row>
    <row r="379" spans="1:24" x14ac:dyDescent="0.3">
      <c r="A379" s="1" t="s">
        <v>15751</v>
      </c>
      <c r="B379" s="1" t="s">
        <v>24</v>
      </c>
      <c r="C379">
        <v>104.47598000000001</v>
      </c>
      <c r="D379">
        <v>11645887</v>
      </c>
      <c r="E379">
        <v>27364758</v>
      </c>
      <c r="F379" s="1" t="s">
        <v>24</v>
      </c>
      <c r="G379" s="1" t="s">
        <v>25</v>
      </c>
      <c r="H379">
        <v>38.915846000000002</v>
      </c>
      <c r="I379">
        <v>7886753</v>
      </c>
      <c r="J379">
        <v>11531038</v>
      </c>
      <c r="K379" s="1" t="s">
        <v>35</v>
      </c>
      <c r="L379" s="1" t="s">
        <v>25</v>
      </c>
      <c r="M379">
        <v>125.68974</v>
      </c>
      <c r="N379">
        <v>72866864</v>
      </c>
      <c r="O379">
        <v>1020049</v>
      </c>
      <c r="P379" s="1" t="s">
        <v>35</v>
      </c>
      <c r="Q379" s="1" t="s">
        <v>15752</v>
      </c>
      <c r="R379">
        <v>6</v>
      </c>
      <c r="S379">
        <v>80450174</v>
      </c>
      <c r="T379" s="1" t="s">
        <v>33</v>
      </c>
      <c r="U379" s="1" t="s">
        <v>39</v>
      </c>
      <c r="V379" s="1" t="s">
        <v>30</v>
      </c>
      <c r="W379" s="1" t="s">
        <v>30</v>
      </c>
      <c r="X379" s="1" t="s">
        <v>31376</v>
      </c>
    </row>
    <row r="380" spans="1:24" x14ac:dyDescent="0.3">
      <c r="A380" s="1" t="s">
        <v>30608</v>
      </c>
      <c r="B380" s="1" t="s">
        <v>25</v>
      </c>
      <c r="C380">
        <v>8053155</v>
      </c>
      <c r="D380">
        <v>50222855</v>
      </c>
      <c r="E380">
        <v>13013226</v>
      </c>
      <c r="F380" s="1" t="s">
        <v>26</v>
      </c>
      <c r="G380" s="1" t="s">
        <v>24</v>
      </c>
      <c r="H380">
        <v>2.4169168000000001</v>
      </c>
      <c r="I380">
        <v>6097938</v>
      </c>
      <c r="J380">
        <v>2801722</v>
      </c>
      <c r="K380" s="1" t="s">
        <v>55</v>
      </c>
      <c r="L380" s="1" t="s">
        <v>24</v>
      </c>
      <c r="M380">
        <v>1.3661894E-3</v>
      </c>
      <c r="N380">
        <v>75103796</v>
      </c>
      <c r="O380">
        <v>27942398</v>
      </c>
      <c r="P380" s="1" t="s">
        <v>55</v>
      </c>
      <c r="Q380" s="1" t="s">
        <v>30609</v>
      </c>
      <c r="R380">
        <v>6</v>
      </c>
      <c r="S380">
        <v>85793232</v>
      </c>
      <c r="T380" s="1" t="s">
        <v>33</v>
      </c>
      <c r="U380" s="1" t="s">
        <v>39</v>
      </c>
      <c r="V380" s="1" t="s">
        <v>30</v>
      </c>
      <c r="W380" s="1" t="s">
        <v>30</v>
      </c>
      <c r="X380" s="1" t="s">
        <v>31376</v>
      </c>
    </row>
    <row r="381" spans="1:24" x14ac:dyDescent="0.3">
      <c r="A381" s="1" t="s">
        <v>30610</v>
      </c>
      <c r="B381" s="1" t="s">
        <v>25</v>
      </c>
      <c r="C381">
        <v>0</v>
      </c>
      <c r="D381">
        <v>60408685</v>
      </c>
      <c r="E381">
        <v>13767231</v>
      </c>
      <c r="F381" s="1" t="s">
        <v>35</v>
      </c>
      <c r="G381" s="1" t="s">
        <v>24</v>
      </c>
      <c r="H381">
        <v>3478.5925999999999</v>
      </c>
      <c r="I381">
        <v>9894429</v>
      </c>
      <c r="J381">
        <v>26159445</v>
      </c>
      <c r="K381" s="1" t="s">
        <v>24</v>
      </c>
      <c r="L381" s="1" t="s">
        <v>25</v>
      </c>
      <c r="M381">
        <v>4.6751003000000003E-3</v>
      </c>
      <c r="N381">
        <v>8449576</v>
      </c>
      <c r="O381">
        <v>13555824</v>
      </c>
      <c r="P381" s="1" t="s">
        <v>35</v>
      </c>
      <c r="Q381" s="1" t="s">
        <v>30611</v>
      </c>
      <c r="R381">
        <v>6</v>
      </c>
      <c r="S381">
        <v>93198877</v>
      </c>
      <c r="T381" s="1" t="s">
        <v>28</v>
      </c>
      <c r="U381" s="1" t="s">
        <v>39</v>
      </c>
      <c r="V381" s="1" t="s">
        <v>30</v>
      </c>
      <c r="W381" s="1" t="s">
        <v>30</v>
      </c>
      <c r="X381" s="1" t="s">
        <v>31376</v>
      </c>
    </row>
    <row r="382" spans="1:24" x14ac:dyDescent="0.3">
      <c r="A382" s="1" t="s">
        <v>15769</v>
      </c>
      <c r="B382" s="1" t="s">
        <v>24</v>
      </c>
      <c r="C382">
        <v>3.8729383999999999E-2</v>
      </c>
      <c r="D382">
        <v>14364733</v>
      </c>
      <c r="E382">
        <v>10957654</v>
      </c>
      <c r="F382" s="1" t="s">
        <v>24</v>
      </c>
      <c r="G382" s="1" t="s">
        <v>25</v>
      </c>
      <c r="H382">
        <v>12963149</v>
      </c>
      <c r="I382">
        <v>47347217</v>
      </c>
      <c r="J382">
        <v>20495396</v>
      </c>
      <c r="K382" s="1" t="s">
        <v>35</v>
      </c>
      <c r="L382" s="1" t="s">
        <v>25</v>
      </c>
      <c r="M382">
        <v>3308.6561999999999</v>
      </c>
      <c r="N382">
        <v>3991362</v>
      </c>
      <c r="O382">
        <v>19119565</v>
      </c>
      <c r="P382" s="1" t="s">
        <v>35</v>
      </c>
      <c r="Q382" s="1" t="s">
        <v>15770</v>
      </c>
      <c r="R382">
        <v>6</v>
      </c>
      <c r="S382">
        <v>93490980</v>
      </c>
      <c r="T382" s="1" t="s">
        <v>33</v>
      </c>
      <c r="U382" s="1" t="s">
        <v>39</v>
      </c>
      <c r="V382" s="1" t="s">
        <v>30</v>
      </c>
      <c r="W382" s="1" t="s">
        <v>30</v>
      </c>
      <c r="X382" s="1" t="s">
        <v>31376</v>
      </c>
    </row>
    <row r="383" spans="1:24" x14ac:dyDescent="0.3">
      <c r="A383" s="1" t="s">
        <v>30612</v>
      </c>
      <c r="B383" s="1" t="s">
        <v>24</v>
      </c>
      <c r="C383">
        <v>0</v>
      </c>
      <c r="D383">
        <v>18337</v>
      </c>
      <c r="E383">
        <v>57499835</v>
      </c>
      <c r="F383" s="1" t="s">
        <v>26</v>
      </c>
      <c r="G383" s="1" t="s">
        <v>25</v>
      </c>
      <c r="H383">
        <v>0</v>
      </c>
      <c r="I383">
        <v>8635961</v>
      </c>
      <c r="J383">
        <v>272408</v>
      </c>
      <c r="K383" s="1" t="s">
        <v>24</v>
      </c>
      <c r="L383" s="1" t="s">
        <v>25</v>
      </c>
      <c r="M383">
        <v>11507021</v>
      </c>
      <c r="N383">
        <v>9203231</v>
      </c>
      <c r="O383">
        <v>1765435</v>
      </c>
      <c r="P383" s="1" t="s">
        <v>24</v>
      </c>
      <c r="Q383" s="1" t="s">
        <v>30613</v>
      </c>
      <c r="R383">
        <v>6</v>
      </c>
      <c r="S383">
        <v>96938227</v>
      </c>
      <c r="T383" s="1" t="s">
        <v>33</v>
      </c>
      <c r="U383" s="1" t="s">
        <v>29</v>
      </c>
      <c r="V383" s="1" t="s">
        <v>30</v>
      </c>
      <c r="W383" s="1" t="s">
        <v>30</v>
      </c>
      <c r="X383" s="1" t="s">
        <v>31376</v>
      </c>
    </row>
    <row r="384" spans="1:24" x14ac:dyDescent="0.3">
      <c r="A384" s="1" t="s">
        <v>30614</v>
      </c>
      <c r="B384" s="1" t="s">
        <v>25</v>
      </c>
      <c r="C384">
        <v>40747482</v>
      </c>
      <c r="D384">
        <v>5451882</v>
      </c>
      <c r="E384">
        <v>61721765</v>
      </c>
      <c r="F384" s="1" t="s">
        <v>26</v>
      </c>
      <c r="G384" s="1" t="s">
        <v>24</v>
      </c>
      <c r="H384">
        <v>22051664</v>
      </c>
      <c r="I384">
        <v>55298193</v>
      </c>
      <c r="J384">
        <v>29615814</v>
      </c>
      <c r="K384" s="1" t="s">
        <v>55</v>
      </c>
      <c r="L384" s="1" t="s">
        <v>25</v>
      </c>
      <c r="M384">
        <v>767.97559999999999</v>
      </c>
      <c r="N384">
        <v>5819579</v>
      </c>
      <c r="O384">
        <v>7636753</v>
      </c>
      <c r="P384" s="1" t="s">
        <v>26</v>
      </c>
      <c r="Q384" s="1" t="s">
        <v>30615</v>
      </c>
      <c r="R384">
        <v>6</v>
      </c>
      <c r="S384">
        <v>99126994</v>
      </c>
      <c r="T384" s="1" t="s">
        <v>28</v>
      </c>
      <c r="U384" s="1" t="s">
        <v>29</v>
      </c>
      <c r="V384" s="1" t="s">
        <v>39</v>
      </c>
      <c r="W384" s="1" t="s">
        <v>30</v>
      </c>
      <c r="X384" s="1" t="s">
        <v>31376</v>
      </c>
    </row>
    <row r="385" spans="1:24" x14ac:dyDescent="0.3">
      <c r="A385" s="1" t="s">
        <v>30616</v>
      </c>
      <c r="B385" s="1" t="s">
        <v>25</v>
      </c>
      <c r="C385">
        <v>2.2519120000000001E-4</v>
      </c>
      <c r="D385">
        <v>10672743</v>
      </c>
      <c r="E385">
        <v>2018166</v>
      </c>
      <c r="F385" s="1" t="s">
        <v>55</v>
      </c>
      <c r="G385" s="1" t="s">
        <v>24</v>
      </c>
      <c r="H385">
        <v>38.805990000000001</v>
      </c>
      <c r="I385">
        <v>23706453</v>
      </c>
      <c r="J385">
        <v>57115546</v>
      </c>
      <c r="K385" s="1" t="s">
        <v>35</v>
      </c>
      <c r="L385" s="1" t="s">
        <v>25</v>
      </c>
      <c r="M385">
        <v>2.9962700000000001E-7</v>
      </c>
      <c r="N385">
        <v>77574255</v>
      </c>
      <c r="O385">
        <v>1616773</v>
      </c>
      <c r="P385" s="1" t="s">
        <v>55</v>
      </c>
      <c r="Q385" s="1" t="s">
        <v>30617</v>
      </c>
      <c r="R385">
        <v>6</v>
      </c>
      <c r="S385">
        <v>99552049</v>
      </c>
      <c r="T385" s="1" t="s">
        <v>28</v>
      </c>
      <c r="U385" s="1" t="s">
        <v>53</v>
      </c>
      <c r="V385" s="1" t="s">
        <v>30</v>
      </c>
      <c r="W385" s="1" t="s">
        <v>30</v>
      </c>
      <c r="X385" s="1" t="s">
        <v>31376</v>
      </c>
    </row>
    <row r="386" spans="1:24" x14ac:dyDescent="0.3">
      <c r="A386" s="1" t="s">
        <v>30618</v>
      </c>
      <c r="B386" s="1" t="s">
        <v>25</v>
      </c>
      <c r="C386">
        <v>0</v>
      </c>
      <c r="D386">
        <v>68565063</v>
      </c>
      <c r="E386">
        <v>35478965</v>
      </c>
      <c r="F386" s="1" t="s">
        <v>35</v>
      </c>
      <c r="G386" s="1" t="s">
        <v>24</v>
      </c>
      <c r="H386">
        <v>52.837077000000001</v>
      </c>
      <c r="I386">
        <v>100922504</v>
      </c>
      <c r="J386">
        <v>6453932</v>
      </c>
      <c r="K386" s="1" t="s">
        <v>55</v>
      </c>
      <c r="L386" s="1" t="s">
        <v>25</v>
      </c>
      <c r="M386">
        <v>7.1054273999999997E-8</v>
      </c>
      <c r="N386">
        <v>5731242</v>
      </c>
      <c r="O386">
        <v>23158022</v>
      </c>
      <c r="P386" s="1" t="s">
        <v>35</v>
      </c>
      <c r="Q386" s="1" t="s">
        <v>30619</v>
      </c>
      <c r="R386">
        <v>6</v>
      </c>
      <c r="S386">
        <v>99691340</v>
      </c>
      <c r="T386" s="1" t="s">
        <v>28</v>
      </c>
      <c r="U386" s="1" t="s">
        <v>53</v>
      </c>
      <c r="V386" s="1" t="s">
        <v>30</v>
      </c>
      <c r="W386" s="1" t="s">
        <v>30</v>
      </c>
      <c r="X386" s="1" t="s">
        <v>31376</v>
      </c>
    </row>
    <row r="387" spans="1:24" x14ac:dyDescent="0.3">
      <c r="A387" s="1" t="s">
        <v>30620</v>
      </c>
      <c r="B387" s="1" t="s">
        <v>24</v>
      </c>
      <c r="C387">
        <v>0</v>
      </c>
      <c r="D387">
        <v>19363735</v>
      </c>
      <c r="E387">
        <v>27371008</v>
      </c>
      <c r="F387" s="1" t="s">
        <v>35</v>
      </c>
      <c r="G387" s="1" t="s">
        <v>25</v>
      </c>
      <c r="H387">
        <v>2.2335467E-5</v>
      </c>
      <c r="I387">
        <v>3881738</v>
      </c>
      <c r="J387">
        <v>9609244</v>
      </c>
      <c r="K387" s="1" t="s">
        <v>55</v>
      </c>
      <c r="L387" s="1" t="s">
        <v>24</v>
      </c>
      <c r="M387">
        <v>0.13831244000000001</v>
      </c>
      <c r="N387">
        <v>11354478</v>
      </c>
      <c r="O387">
        <v>33835675</v>
      </c>
      <c r="P387" s="1" t="s">
        <v>35</v>
      </c>
      <c r="Q387" s="1" t="s">
        <v>30621</v>
      </c>
      <c r="R387">
        <v>6</v>
      </c>
      <c r="S387">
        <v>101900114</v>
      </c>
      <c r="T387" s="1" t="s">
        <v>28</v>
      </c>
      <c r="U387" s="1" t="s">
        <v>53</v>
      </c>
      <c r="V387" s="1" t="s">
        <v>30</v>
      </c>
      <c r="W387" s="1" t="s">
        <v>30</v>
      </c>
      <c r="X387" s="1" t="s">
        <v>31376</v>
      </c>
    </row>
    <row r="388" spans="1:24" x14ac:dyDescent="0.3">
      <c r="A388" s="1" t="s">
        <v>22929</v>
      </c>
      <c r="B388" s="1" t="s">
        <v>25</v>
      </c>
      <c r="C388">
        <v>0</v>
      </c>
      <c r="D388">
        <v>41509634</v>
      </c>
      <c r="E388">
        <v>11967876</v>
      </c>
      <c r="F388" s="1" t="s">
        <v>26</v>
      </c>
      <c r="G388" s="1" t="s">
        <v>24</v>
      </c>
      <c r="H388">
        <v>32293561</v>
      </c>
      <c r="I388">
        <v>7649145</v>
      </c>
      <c r="J388">
        <v>25139421</v>
      </c>
      <c r="K388" s="1" t="s">
        <v>24</v>
      </c>
      <c r="L388" s="1" t="s">
        <v>24</v>
      </c>
      <c r="M388">
        <v>1347141</v>
      </c>
      <c r="N388">
        <v>8051618</v>
      </c>
      <c r="O388">
        <v>25377898</v>
      </c>
      <c r="P388" s="1" t="s">
        <v>24</v>
      </c>
      <c r="Q388" s="1" t="s">
        <v>22930</v>
      </c>
      <c r="R388">
        <v>6</v>
      </c>
      <c r="S388">
        <v>102132252</v>
      </c>
      <c r="T388" s="1" t="s">
        <v>33</v>
      </c>
      <c r="U388" s="1" t="s">
        <v>29</v>
      </c>
      <c r="V388" s="1" t="s">
        <v>30</v>
      </c>
      <c r="W388" s="1" t="s">
        <v>30</v>
      </c>
      <c r="X388" s="1" t="s">
        <v>31376</v>
      </c>
    </row>
    <row r="389" spans="1:24" x14ac:dyDescent="0.3">
      <c r="A389" s="1" t="s">
        <v>30622</v>
      </c>
      <c r="B389" s="1" t="s">
        <v>24</v>
      </c>
      <c r="C389">
        <v>0.56759333000000001</v>
      </c>
      <c r="D389">
        <v>1243277</v>
      </c>
      <c r="E389">
        <v>45805542</v>
      </c>
      <c r="F389" s="1" t="s">
        <v>24</v>
      </c>
      <c r="G389" s="1" t="s">
        <v>25</v>
      </c>
      <c r="H389">
        <v>0</v>
      </c>
      <c r="I389">
        <v>37054987</v>
      </c>
      <c r="J389">
        <v>15355829</v>
      </c>
      <c r="K389" s="1" t="s">
        <v>26</v>
      </c>
      <c r="L389" s="1" t="s">
        <v>25</v>
      </c>
      <c r="M389">
        <v>2.7844392999999998E-6</v>
      </c>
      <c r="N389">
        <v>33878275</v>
      </c>
      <c r="O389">
        <v>10725769</v>
      </c>
      <c r="P389" s="1" t="s">
        <v>26</v>
      </c>
      <c r="Q389" s="1" t="s">
        <v>30623</v>
      </c>
      <c r="R389">
        <v>6</v>
      </c>
      <c r="S389">
        <v>104170763</v>
      </c>
      <c r="T389" s="1" t="s">
        <v>33</v>
      </c>
      <c r="U389" s="1" t="s">
        <v>29</v>
      </c>
      <c r="V389" s="1" t="s">
        <v>30</v>
      </c>
      <c r="W389" s="1" t="s">
        <v>30</v>
      </c>
      <c r="X389" s="1" t="s">
        <v>31376</v>
      </c>
    </row>
    <row r="390" spans="1:24" x14ac:dyDescent="0.3">
      <c r="A390" s="1" t="s">
        <v>30624</v>
      </c>
      <c r="B390" s="1" t="s">
        <v>36</v>
      </c>
      <c r="C390">
        <v>0</v>
      </c>
      <c r="D390">
        <v>15842261</v>
      </c>
      <c r="E390">
        <v>12078749</v>
      </c>
      <c r="F390" s="1" t="s">
        <v>51</v>
      </c>
      <c r="G390" s="1" t="s">
        <v>25</v>
      </c>
      <c r="H390">
        <v>0</v>
      </c>
      <c r="I390">
        <v>32622247</v>
      </c>
      <c r="J390">
        <v>11087433</v>
      </c>
      <c r="K390" s="1" t="s">
        <v>55</v>
      </c>
      <c r="L390" s="1" t="s">
        <v>24</v>
      </c>
      <c r="M390">
        <v>6.4832139999999996E-2</v>
      </c>
      <c r="N390">
        <v>10212209</v>
      </c>
      <c r="O390">
        <v>36455392</v>
      </c>
      <c r="P390" s="1" t="s">
        <v>35</v>
      </c>
      <c r="Q390" s="1" t="s">
        <v>30625</v>
      </c>
      <c r="R390">
        <v>6</v>
      </c>
      <c r="S390">
        <v>105332920</v>
      </c>
      <c r="T390" s="1" t="s">
        <v>28</v>
      </c>
      <c r="U390" s="1" t="s">
        <v>53</v>
      </c>
      <c r="V390" s="1" t="s">
        <v>30</v>
      </c>
      <c r="W390" s="1" t="s">
        <v>30</v>
      </c>
      <c r="X390" s="1" t="s">
        <v>31376</v>
      </c>
    </row>
    <row r="391" spans="1:24" x14ac:dyDescent="0.3">
      <c r="A391" s="1" t="s">
        <v>5562</v>
      </c>
      <c r="B391" s="1" t="s">
        <v>25</v>
      </c>
      <c r="C391">
        <v>9715651</v>
      </c>
      <c r="D391">
        <v>35324585</v>
      </c>
      <c r="E391">
        <v>11631005</v>
      </c>
      <c r="F391" s="1" t="s">
        <v>26</v>
      </c>
      <c r="G391" s="1" t="s">
        <v>24</v>
      </c>
      <c r="H391">
        <v>0</v>
      </c>
      <c r="I391">
        <v>2933886</v>
      </c>
      <c r="J391">
        <v>72105817</v>
      </c>
      <c r="K391" s="1" t="s">
        <v>24</v>
      </c>
      <c r="L391" s="1" t="s">
        <v>24</v>
      </c>
      <c r="M391">
        <v>1.1548917400000001E-2</v>
      </c>
      <c r="N391">
        <v>16131729</v>
      </c>
      <c r="O391">
        <v>9229903</v>
      </c>
      <c r="P391" s="1" t="s">
        <v>24</v>
      </c>
      <c r="Q391" s="1" t="s">
        <v>5563</v>
      </c>
      <c r="R391">
        <v>6</v>
      </c>
      <c r="S391">
        <v>105944149</v>
      </c>
      <c r="T391" s="1" t="s">
        <v>33</v>
      </c>
      <c r="U391" s="1" t="s">
        <v>29</v>
      </c>
      <c r="V391" s="1" t="s">
        <v>30</v>
      </c>
      <c r="W391" s="1" t="s">
        <v>30</v>
      </c>
      <c r="X391" s="1" t="s">
        <v>31376</v>
      </c>
    </row>
    <row r="392" spans="1:24" x14ac:dyDescent="0.3">
      <c r="A392" s="1" t="s">
        <v>27442</v>
      </c>
      <c r="B392" s="1" t="s">
        <v>36</v>
      </c>
      <c r="C392">
        <v>1.5442958E-2</v>
      </c>
      <c r="D392">
        <v>12971824</v>
      </c>
      <c r="E392">
        <v>12225585</v>
      </c>
      <c r="F392" s="1" t="s">
        <v>51</v>
      </c>
      <c r="G392" s="1" t="s">
        <v>24</v>
      </c>
      <c r="H392">
        <v>7.9906526E-4</v>
      </c>
      <c r="I392">
        <v>12523489</v>
      </c>
      <c r="J392">
        <v>28035733</v>
      </c>
      <c r="K392" s="1" t="s">
        <v>35</v>
      </c>
      <c r="L392" s="1" t="s">
        <v>25</v>
      </c>
      <c r="M392">
        <v>4.5377034999999998E-5</v>
      </c>
      <c r="N392">
        <v>2879123</v>
      </c>
      <c r="O392">
        <v>12739899</v>
      </c>
      <c r="P392" s="1" t="s">
        <v>55</v>
      </c>
      <c r="Q392" s="1" t="s">
        <v>27443</v>
      </c>
      <c r="R392">
        <v>6</v>
      </c>
      <c r="S392">
        <v>113660425</v>
      </c>
      <c r="T392" s="1" t="s">
        <v>28</v>
      </c>
      <c r="U392" s="1" t="s">
        <v>39</v>
      </c>
      <c r="V392" s="1" t="s">
        <v>30</v>
      </c>
      <c r="W392" s="1" t="s">
        <v>30</v>
      </c>
      <c r="X392" s="1" t="s">
        <v>31376</v>
      </c>
    </row>
    <row r="393" spans="1:24" x14ac:dyDescent="0.3">
      <c r="A393" s="1" t="s">
        <v>30626</v>
      </c>
      <c r="B393" s="1" t="s">
        <v>25</v>
      </c>
      <c r="C393">
        <v>66.436430000000001</v>
      </c>
      <c r="D393">
        <v>1670633</v>
      </c>
      <c r="E393">
        <v>702583</v>
      </c>
      <c r="F393" s="1" t="s">
        <v>26</v>
      </c>
      <c r="G393" s="1" t="s">
        <v>25</v>
      </c>
      <c r="H393">
        <v>1.2497070000000001E-4</v>
      </c>
      <c r="I393">
        <v>14244846</v>
      </c>
      <c r="J393">
        <v>8813846</v>
      </c>
      <c r="K393" s="1" t="s">
        <v>26</v>
      </c>
      <c r="L393" s="1" t="s">
        <v>36</v>
      </c>
      <c r="M393">
        <v>1121663</v>
      </c>
      <c r="N393">
        <v>22994144</v>
      </c>
      <c r="O393">
        <v>6398974</v>
      </c>
      <c r="P393" s="1" t="s">
        <v>48</v>
      </c>
      <c r="Q393" s="1" t="s">
        <v>30627</v>
      </c>
      <c r="R393">
        <v>6</v>
      </c>
      <c r="S393">
        <v>117276942</v>
      </c>
      <c r="T393" s="1" t="s">
        <v>28</v>
      </c>
      <c r="U393" s="1" t="s">
        <v>29</v>
      </c>
      <c r="V393" s="1" t="s">
        <v>40</v>
      </c>
      <c r="W393" s="1" t="s">
        <v>30</v>
      </c>
      <c r="X393" s="1" t="s">
        <v>31376</v>
      </c>
    </row>
    <row r="394" spans="1:24" x14ac:dyDescent="0.3">
      <c r="A394" s="1" t="s">
        <v>30628</v>
      </c>
      <c r="B394" s="1" t="s">
        <v>24</v>
      </c>
      <c r="C394">
        <v>60.011499999999998</v>
      </c>
      <c r="D394">
        <v>29392148</v>
      </c>
      <c r="E394">
        <v>80796466</v>
      </c>
      <c r="F394" s="1" t="s">
        <v>35</v>
      </c>
      <c r="G394" s="1" t="s">
        <v>36</v>
      </c>
      <c r="H394">
        <v>6.5540906E-4</v>
      </c>
      <c r="I394">
        <v>30660935</v>
      </c>
      <c r="J394">
        <v>18460386</v>
      </c>
      <c r="K394" s="1" t="s">
        <v>51</v>
      </c>
      <c r="L394" s="1" t="s">
        <v>25</v>
      </c>
      <c r="M394">
        <v>0</v>
      </c>
      <c r="N394">
        <v>32727798</v>
      </c>
      <c r="O394">
        <v>161328</v>
      </c>
      <c r="P394" s="1" t="s">
        <v>55</v>
      </c>
      <c r="Q394" s="1" t="s">
        <v>30629</v>
      </c>
      <c r="R394">
        <v>6</v>
      </c>
      <c r="S394">
        <v>119657175</v>
      </c>
      <c r="T394" s="1" t="s">
        <v>33</v>
      </c>
      <c r="U394" s="1" t="s">
        <v>53</v>
      </c>
      <c r="V394" s="1" t="s">
        <v>30</v>
      </c>
      <c r="W394" s="1" t="s">
        <v>30</v>
      </c>
      <c r="X394" s="1" t="s">
        <v>31376</v>
      </c>
    </row>
    <row r="395" spans="1:24" x14ac:dyDescent="0.3">
      <c r="A395" s="1" t="s">
        <v>30630</v>
      </c>
      <c r="B395" s="1" t="s">
        <v>24</v>
      </c>
      <c r="C395">
        <v>3.6444810000000001E-2</v>
      </c>
      <c r="D395">
        <v>13515701</v>
      </c>
      <c r="E395">
        <v>8541881</v>
      </c>
      <c r="F395" s="1" t="s">
        <v>24</v>
      </c>
      <c r="G395" s="1" t="s">
        <v>36</v>
      </c>
      <c r="H395">
        <v>3.2809039999999998E-2</v>
      </c>
      <c r="I395">
        <v>96339417</v>
      </c>
      <c r="J395">
        <v>13548949</v>
      </c>
      <c r="K395" s="1" t="s">
        <v>48</v>
      </c>
      <c r="L395" s="1" t="s">
        <v>25</v>
      </c>
      <c r="M395">
        <v>888.86473999999998</v>
      </c>
      <c r="N395">
        <v>46177994</v>
      </c>
      <c r="O395">
        <v>14696088</v>
      </c>
      <c r="P395" s="1" t="s">
        <v>26</v>
      </c>
      <c r="Q395" s="1" t="s">
        <v>30631</v>
      </c>
      <c r="R395">
        <v>6</v>
      </c>
      <c r="S395">
        <v>128629007</v>
      </c>
      <c r="T395" s="1" t="s">
        <v>33</v>
      </c>
      <c r="U395" s="1" t="s">
        <v>29</v>
      </c>
      <c r="V395" s="1" t="s">
        <v>30</v>
      </c>
      <c r="W395" s="1" t="s">
        <v>30</v>
      </c>
      <c r="X395" s="1" t="s">
        <v>31376</v>
      </c>
    </row>
    <row r="396" spans="1:24" x14ac:dyDescent="0.3">
      <c r="A396" s="1" t="s">
        <v>30632</v>
      </c>
      <c r="B396" s="1" t="s">
        <v>24</v>
      </c>
      <c r="C396">
        <v>3639934</v>
      </c>
      <c r="D396">
        <v>20141354</v>
      </c>
      <c r="E396">
        <v>7739966</v>
      </c>
      <c r="F396" s="1" t="s">
        <v>35</v>
      </c>
      <c r="G396" s="1" t="s">
        <v>25</v>
      </c>
      <c r="H396">
        <v>5.1070259999999999E-9</v>
      </c>
      <c r="I396">
        <v>463848</v>
      </c>
      <c r="J396">
        <v>9258079</v>
      </c>
      <c r="K396" s="1" t="s">
        <v>55</v>
      </c>
      <c r="L396" s="1" t="s">
        <v>25</v>
      </c>
      <c r="M396">
        <v>0</v>
      </c>
      <c r="N396">
        <v>48167447</v>
      </c>
      <c r="O396">
        <v>115105</v>
      </c>
      <c r="P396" s="1" t="s">
        <v>55</v>
      </c>
      <c r="Q396" s="1" t="s">
        <v>30633</v>
      </c>
      <c r="R396">
        <v>6</v>
      </c>
      <c r="S396">
        <v>132817897</v>
      </c>
      <c r="T396" s="1" t="s">
        <v>33</v>
      </c>
      <c r="U396" s="1" t="s">
        <v>53</v>
      </c>
      <c r="V396" s="1" t="s">
        <v>30</v>
      </c>
      <c r="W396" s="1" t="s">
        <v>30</v>
      </c>
      <c r="X396" s="1" t="s">
        <v>31376</v>
      </c>
    </row>
    <row r="397" spans="1:24" x14ac:dyDescent="0.3">
      <c r="A397" s="1" t="s">
        <v>1727</v>
      </c>
      <c r="B397" s="1" t="s">
        <v>25</v>
      </c>
      <c r="C397">
        <v>0</v>
      </c>
      <c r="D397">
        <v>4571537</v>
      </c>
      <c r="E397">
        <v>3060973</v>
      </c>
      <c r="F397" s="1" t="s">
        <v>35</v>
      </c>
      <c r="G397" s="1" t="s">
        <v>24</v>
      </c>
      <c r="H397">
        <v>586.58185000000003</v>
      </c>
      <c r="I397">
        <v>23006782</v>
      </c>
      <c r="J397">
        <v>44773077</v>
      </c>
      <c r="K397" s="1" t="s">
        <v>55</v>
      </c>
      <c r="L397" s="1" t="s">
        <v>25</v>
      </c>
      <c r="M397">
        <v>2179.2741999999998</v>
      </c>
      <c r="N397">
        <v>16792122</v>
      </c>
      <c r="O397">
        <v>19916052</v>
      </c>
      <c r="P397" s="1" t="s">
        <v>35</v>
      </c>
      <c r="Q397" s="1" t="s">
        <v>1728</v>
      </c>
      <c r="R397">
        <v>6</v>
      </c>
      <c r="S397">
        <v>137247466</v>
      </c>
      <c r="T397" s="1" t="s">
        <v>28</v>
      </c>
      <c r="U397" s="1" t="s">
        <v>53</v>
      </c>
      <c r="V397" s="1" t="s">
        <v>30</v>
      </c>
      <c r="W397" s="1" t="s">
        <v>30</v>
      </c>
      <c r="X397" s="1" t="s">
        <v>31376</v>
      </c>
    </row>
    <row r="398" spans="1:24" x14ac:dyDescent="0.3">
      <c r="A398" s="1" t="s">
        <v>15801</v>
      </c>
      <c r="B398" s="1" t="s">
        <v>25</v>
      </c>
      <c r="C398">
        <v>43166936</v>
      </c>
      <c r="D398">
        <v>82622766</v>
      </c>
      <c r="E398">
        <v>19464849</v>
      </c>
      <c r="F398" s="1" t="s">
        <v>26</v>
      </c>
      <c r="G398" s="1" t="s">
        <v>24</v>
      </c>
      <c r="H398">
        <v>2.8066438E-6</v>
      </c>
      <c r="I398">
        <v>11959805</v>
      </c>
      <c r="J398">
        <v>6058663</v>
      </c>
      <c r="K398" s="1" t="s">
        <v>24</v>
      </c>
      <c r="L398" s="1" t="s">
        <v>24</v>
      </c>
      <c r="M398">
        <v>0</v>
      </c>
      <c r="N398">
        <v>13303418</v>
      </c>
      <c r="O398">
        <v>6101673</v>
      </c>
      <c r="P398" s="1" t="s">
        <v>24</v>
      </c>
      <c r="Q398" s="1" t="s">
        <v>15802</v>
      </c>
      <c r="R398">
        <v>6</v>
      </c>
      <c r="S398">
        <v>138684499</v>
      </c>
      <c r="T398" s="1" t="s">
        <v>33</v>
      </c>
      <c r="U398" s="1" t="s">
        <v>29</v>
      </c>
      <c r="V398" s="1" t="s">
        <v>30</v>
      </c>
      <c r="W398" s="1" t="s">
        <v>30</v>
      </c>
      <c r="X398" s="1" t="s">
        <v>31376</v>
      </c>
    </row>
    <row r="399" spans="1:24" x14ac:dyDescent="0.3">
      <c r="A399" s="1" t="s">
        <v>9320</v>
      </c>
      <c r="B399" s="1" t="s">
        <v>25</v>
      </c>
      <c r="C399">
        <v>42.912056</v>
      </c>
      <c r="D399">
        <v>24996902</v>
      </c>
      <c r="E399">
        <v>2537369</v>
      </c>
      <c r="F399" s="1" t="s">
        <v>35</v>
      </c>
      <c r="G399" s="1" t="s">
        <v>24</v>
      </c>
      <c r="H399">
        <v>46288364</v>
      </c>
      <c r="I399">
        <v>33563726</v>
      </c>
      <c r="J399">
        <v>133232</v>
      </c>
      <c r="K399" s="1" t="s">
        <v>55</v>
      </c>
      <c r="L399" s="1" t="s">
        <v>24</v>
      </c>
      <c r="M399">
        <v>16301094</v>
      </c>
      <c r="N399">
        <v>4086055</v>
      </c>
      <c r="O399">
        <v>15302003</v>
      </c>
      <c r="P399" s="1" t="s">
        <v>55</v>
      </c>
      <c r="Q399" s="1" t="s">
        <v>9321</v>
      </c>
      <c r="R399">
        <v>6</v>
      </c>
      <c r="S399">
        <v>142315624</v>
      </c>
      <c r="T399" s="1" t="s">
        <v>33</v>
      </c>
      <c r="U399" s="1" t="s">
        <v>53</v>
      </c>
      <c r="V399" s="1" t="s">
        <v>30</v>
      </c>
      <c r="W399" s="1" t="s">
        <v>30</v>
      </c>
      <c r="X399" s="1" t="s">
        <v>31376</v>
      </c>
    </row>
    <row r="400" spans="1:24" x14ac:dyDescent="0.3">
      <c r="A400" s="1" t="s">
        <v>5618</v>
      </c>
      <c r="B400" s="1" t="s">
        <v>36</v>
      </c>
      <c r="C400">
        <v>19585795</v>
      </c>
      <c r="D400">
        <v>23250325</v>
      </c>
      <c r="E400">
        <v>22191104</v>
      </c>
      <c r="F400" s="1" t="s">
        <v>37</v>
      </c>
      <c r="G400" s="1" t="s">
        <v>24</v>
      </c>
      <c r="H400">
        <v>1.6928729</v>
      </c>
      <c r="I400">
        <v>21258706</v>
      </c>
      <c r="J400">
        <v>43645572</v>
      </c>
      <c r="K400" s="1" t="s">
        <v>24</v>
      </c>
      <c r="L400" s="1" t="s">
        <v>25</v>
      </c>
      <c r="M400">
        <v>896.13469999999995</v>
      </c>
      <c r="N400">
        <v>10935322</v>
      </c>
      <c r="O400">
        <v>19994779</v>
      </c>
      <c r="P400" s="1" t="s">
        <v>35</v>
      </c>
      <c r="Q400" s="1" t="s">
        <v>5619</v>
      </c>
      <c r="R400">
        <v>6</v>
      </c>
      <c r="S400">
        <v>144142592</v>
      </c>
      <c r="T400" s="1" t="s">
        <v>28</v>
      </c>
      <c r="U400" s="1" t="s">
        <v>29</v>
      </c>
      <c r="V400" s="1" t="s">
        <v>30</v>
      </c>
      <c r="W400" s="1" t="s">
        <v>30</v>
      </c>
      <c r="X400" s="1" t="s">
        <v>31376</v>
      </c>
    </row>
    <row r="401" spans="1:24" x14ac:dyDescent="0.3">
      <c r="A401" s="1" t="s">
        <v>30634</v>
      </c>
      <c r="B401" s="1" t="s">
        <v>24</v>
      </c>
      <c r="C401">
        <v>1750.5183</v>
      </c>
      <c r="D401">
        <v>70025946</v>
      </c>
      <c r="E401">
        <v>23259406</v>
      </c>
      <c r="F401" s="1" t="s">
        <v>35</v>
      </c>
      <c r="G401" s="1" t="s">
        <v>24</v>
      </c>
      <c r="H401">
        <v>1.76797</v>
      </c>
      <c r="I401">
        <v>7497781</v>
      </c>
      <c r="J401">
        <v>23358632</v>
      </c>
      <c r="K401" s="1" t="s">
        <v>35</v>
      </c>
      <c r="L401" s="1" t="s">
        <v>36</v>
      </c>
      <c r="M401">
        <v>5.8857585E-4</v>
      </c>
      <c r="N401">
        <v>23098482</v>
      </c>
      <c r="O401">
        <v>18869844</v>
      </c>
      <c r="P401" s="1" t="s">
        <v>51</v>
      </c>
      <c r="Q401" s="1" t="s">
        <v>30635</v>
      </c>
      <c r="R401">
        <v>6</v>
      </c>
      <c r="S401">
        <v>144860879</v>
      </c>
      <c r="T401" s="1" t="s">
        <v>28</v>
      </c>
      <c r="U401" s="1" t="s">
        <v>53</v>
      </c>
      <c r="V401" s="1" t="s">
        <v>40</v>
      </c>
      <c r="W401" s="1" t="s">
        <v>30</v>
      </c>
      <c r="X401" s="1" t="s">
        <v>31376</v>
      </c>
    </row>
    <row r="402" spans="1:24" x14ac:dyDescent="0.3">
      <c r="A402" s="1" t="s">
        <v>30636</v>
      </c>
      <c r="B402" s="1" t="s">
        <v>24</v>
      </c>
      <c r="C402">
        <v>62660268</v>
      </c>
      <c r="D402">
        <v>9589689</v>
      </c>
      <c r="E402">
        <v>23067854</v>
      </c>
      <c r="F402" s="1" t="s">
        <v>26</v>
      </c>
      <c r="G402" s="1" t="s">
        <v>25</v>
      </c>
      <c r="H402">
        <v>0</v>
      </c>
      <c r="I402">
        <v>6589958</v>
      </c>
      <c r="J402">
        <v>11556731</v>
      </c>
      <c r="K402" s="1" t="s">
        <v>35</v>
      </c>
      <c r="L402" s="1" t="s">
        <v>24</v>
      </c>
      <c r="M402">
        <v>630.80920000000003</v>
      </c>
      <c r="N402">
        <v>10446763</v>
      </c>
      <c r="O402">
        <v>20675952</v>
      </c>
      <c r="P402" s="1" t="s">
        <v>26</v>
      </c>
      <c r="Q402" s="1" t="s">
        <v>30637</v>
      </c>
      <c r="R402">
        <v>6</v>
      </c>
      <c r="S402">
        <v>148323151</v>
      </c>
      <c r="T402" s="1" t="s">
        <v>28</v>
      </c>
      <c r="U402" s="1" t="s">
        <v>39</v>
      </c>
      <c r="V402" s="1" t="s">
        <v>30</v>
      </c>
      <c r="W402" s="1" t="s">
        <v>30</v>
      </c>
      <c r="X402" s="1" t="s">
        <v>31376</v>
      </c>
    </row>
    <row r="403" spans="1:24" x14ac:dyDescent="0.3">
      <c r="A403" s="1" t="s">
        <v>9334</v>
      </c>
      <c r="B403" s="1" t="s">
        <v>36</v>
      </c>
      <c r="C403">
        <v>0.14707010000000001</v>
      </c>
      <c r="D403">
        <v>5540766</v>
      </c>
      <c r="E403">
        <v>11063694</v>
      </c>
      <c r="F403" s="1" t="s">
        <v>51</v>
      </c>
      <c r="G403" s="1" t="s">
        <v>24</v>
      </c>
      <c r="H403">
        <v>6.0654649999999997E-2</v>
      </c>
      <c r="I403">
        <v>36485434</v>
      </c>
      <c r="J403">
        <v>20549</v>
      </c>
      <c r="K403" s="1" t="s">
        <v>35</v>
      </c>
      <c r="L403" s="1" t="s">
        <v>25</v>
      </c>
      <c r="M403">
        <v>8363351</v>
      </c>
      <c r="N403">
        <v>20463635</v>
      </c>
      <c r="O403">
        <v>87965393</v>
      </c>
      <c r="P403" s="1" t="s">
        <v>55</v>
      </c>
      <c r="Q403" s="1" t="s">
        <v>9335</v>
      </c>
      <c r="R403">
        <v>6</v>
      </c>
      <c r="S403">
        <v>150354023</v>
      </c>
      <c r="T403" s="1" t="s">
        <v>28</v>
      </c>
      <c r="U403" s="1" t="s">
        <v>39</v>
      </c>
      <c r="V403" s="1" t="s">
        <v>30</v>
      </c>
      <c r="W403" s="1" t="s">
        <v>30</v>
      </c>
      <c r="X403" s="1" t="s">
        <v>31376</v>
      </c>
    </row>
    <row r="404" spans="1:24" x14ac:dyDescent="0.3">
      <c r="A404" s="1" t="s">
        <v>30638</v>
      </c>
      <c r="B404" s="1" t="s">
        <v>24</v>
      </c>
      <c r="C404">
        <v>0</v>
      </c>
      <c r="D404">
        <v>3177371</v>
      </c>
      <c r="E404">
        <v>81593756</v>
      </c>
      <c r="F404" s="1" t="s">
        <v>24</v>
      </c>
      <c r="G404" s="1" t="s">
        <v>36</v>
      </c>
      <c r="H404">
        <v>0</v>
      </c>
      <c r="I404">
        <v>3224703</v>
      </c>
      <c r="J404">
        <v>31318064</v>
      </c>
      <c r="K404" s="1" t="s">
        <v>48</v>
      </c>
      <c r="L404" s="1" t="s">
        <v>25</v>
      </c>
      <c r="M404">
        <v>10342207</v>
      </c>
      <c r="N404">
        <v>18256875</v>
      </c>
      <c r="O404">
        <v>35136306</v>
      </c>
      <c r="P404" s="1" t="s">
        <v>26</v>
      </c>
      <c r="Q404" s="1" t="s">
        <v>30639</v>
      </c>
      <c r="R404">
        <v>6</v>
      </c>
      <c r="S404">
        <v>151947068</v>
      </c>
      <c r="T404" s="1" t="s">
        <v>33</v>
      </c>
      <c r="U404" s="1" t="s">
        <v>29</v>
      </c>
      <c r="V404" s="1" t="s">
        <v>30</v>
      </c>
      <c r="W404" s="1" t="s">
        <v>30</v>
      </c>
      <c r="X404" s="1" t="s">
        <v>31376</v>
      </c>
    </row>
    <row r="405" spans="1:24" x14ac:dyDescent="0.3">
      <c r="A405" s="1" t="s">
        <v>23067</v>
      </c>
      <c r="B405" s="1" t="s">
        <v>25</v>
      </c>
      <c r="C405">
        <v>6.6613380000000003E-10</v>
      </c>
      <c r="D405">
        <v>29437198</v>
      </c>
      <c r="E405">
        <v>8639428</v>
      </c>
      <c r="F405" s="1" t="s">
        <v>55</v>
      </c>
      <c r="G405" s="1" t="s">
        <v>24</v>
      </c>
      <c r="H405">
        <v>1.5525293</v>
      </c>
      <c r="I405">
        <v>25461562</v>
      </c>
      <c r="J405">
        <v>71889087</v>
      </c>
      <c r="K405" s="1" t="s">
        <v>26</v>
      </c>
      <c r="L405" s="1" t="s">
        <v>24</v>
      </c>
      <c r="M405">
        <v>13269396</v>
      </c>
      <c r="N405">
        <v>1515331</v>
      </c>
      <c r="O405">
        <v>51820593</v>
      </c>
      <c r="P405" s="1" t="s">
        <v>26</v>
      </c>
      <c r="Q405" s="1" t="s">
        <v>23068</v>
      </c>
      <c r="R405">
        <v>6</v>
      </c>
      <c r="S405">
        <v>158605689</v>
      </c>
      <c r="T405" s="1" t="s">
        <v>33</v>
      </c>
      <c r="U405" s="1" t="s">
        <v>39</v>
      </c>
      <c r="V405" s="1" t="s">
        <v>30</v>
      </c>
      <c r="W405" s="1" t="s">
        <v>30</v>
      </c>
      <c r="X405" s="1" t="s">
        <v>31376</v>
      </c>
    </row>
    <row r="406" spans="1:24" x14ac:dyDescent="0.3">
      <c r="A406" s="1" t="s">
        <v>9352</v>
      </c>
      <c r="B406" s="1" t="s">
        <v>24</v>
      </c>
      <c r="C406">
        <v>24.071912000000001</v>
      </c>
      <c r="D406">
        <v>14918644</v>
      </c>
      <c r="E406">
        <v>6383605</v>
      </c>
      <c r="F406" s="1" t="s">
        <v>35</v>
      </c>
      <c r="G406" s="1" t="s">
        <v>25</v>
      </c>
      <c r="H406">
        <v>3.0589982</v>
      </c>
      <c r="I406">
        <v>28492337</v>
      </c>
      <c r="J406">
        <v>11240114</v>
      </c>
      <c r="K406" s="1" t="s">
        <v>55</v>
      </c>
      <c r="L406" s="1" t="s">
        <v>25</v>
      </c>
      <c r="M406">
        <v>0.91125734999999997</v>
      </c>
      <c r="N406">
        <v>2366071</v>
      </c>
      <c r="O406">
        <v>1001853</v>
      </c>
      <c r="P406" s="1" t="s">
        <v>55</v>
      </c>
      <c r="Q406" s="1" t="s">
        <v>9353</v>
      </c>
      <c r="R406">
        <v>6</v>
      </c>
      <c r="S406">
        <v>164864509</v>
      </c>
      <c r="T406" s="1" t="s">
        <v>33</v>
      </c>
      <c r="U406" s="1" t="s">
        <v>53</v>
      </c>
      <c r="V406" s="1" t="s">
        <v>30</v>
      </c>
      <c r="W406" s="1" t="s">
        <v>30</v>
      </c>
      <c r="X406" s="1" t="s">
        <v>31376</v>
      </c>
    </row>
    <row r="407" spans="1:24" x14ac:dyDescent="0.3">
      <c r="A407" s="1" t="s">
        <v>5658</v>
      </c>
      <c r="B407" s="1" t="s">
        <v>24</v>
      </c>
      <c r="C407">
        <v>41279816</v>
      </c>
      <c r="D407">
        <v>19255599</v>
      </c>
      <c r="E407">
        <v>61541235</v>
      </c>
      <c r="F407" s="1" t="s">
        <v>35</v>
      </c>
      <c r="G407" s="1" t="s">
        <v>25</v>
      </c>
      <c r="H407">
        <v>2.0029669999999999</v>
      </c>
      <c r="I407">
        <v>14242677</v>
      </c>
      <c r="J407">
        <v>15477992</v>
      </c>
      <c r="K407" s="1" t="s">
        <v>26</v>
      </c>
      <c r="L407" s="1" t="s">
        <v>24</v>
      </c>
      <c r="M407">
        <v>4428.3567999999996</v>
      </c>
      <c r="N407">
        <v>19555468</v>
      </c>
      <c r="O407">
        <v>5540472</v>
      </c>
      <c r="P407" s="1" t="s">
        <v>35</v>
      </c>
      <c r="Q407" s="1" t="s">
        <v>5659</v>
      </c>
      <c r="R407">
        <v>6</v>
      </c>
      <c r="S407">
        <v>166312620</v>
      </c>
      <c r="T407" s="1" t="s">
        <v>28</v>
      </c>
      <c r="U407" s="1" t="s">
        <v>39</v>
      </c>
      <c r="V407" s="1" t="s">
        <v>30</v>
      </c>
      <c r="W407" s="1" t="s">
        <v>30</v>
      </c>
      <c r="X407" s="1" t="s">
        <v>31376</v>
      </c>
    </row>
    <row r="408" spans="1:24" x14ac:dyDescent="0.3">
      <c r="A408" s="1" t="s">
        <v>30640</v>
      </c>
      <c r="B408" s="1" t="s">
        <v>25</v>
      </c>
      <c r="C408">
        <v>5.1155524000000003E-4</v>
      </c>
      <c r="D408">
        <v>37622025</v>
      </c>
      <c r="E408">
        <v>11669784</v>
      </c>
      <c r="F408" s="1" t="s">
        <v>24</v>
      </c>
      <c r="G408" s="1" t="s">
        <v>24</v>
      </c>
      <c r="H408">
        <v>3.2704023999999998E-2</v>
      </c>
      <c r="I408">
        <v>7154926</v>
      </c>
      <c r="J408">
        <v>30598477</v>
      </c>
      <c r="K408" s="1" t="s">
        <v>35</v>
      </c>
      <c r="L408" s="1" t="s">
        <v>25</v>
      </c>
      <c r="M408">
        <v>5.5712894000000004</v>
      </c>
      <c r="N408">
        <v>34982666</v>
      </c>
      <c r="O408">
        <v>93726385</v>
      </c>
      <c r="P408" s="1" t="s">
        <v>24</v>
      </c>
      <c r="Q408" s="1" t="s">
        <v>30641</v>
      </c>
      <c r="R408">
        <v>6</v>
      </c>
      <c r="S408">
        <v>168208693</v>
      </c>
      <c r="T408" s="1" t="s">
        <v>28</v>
      </c>
      <c r="U408" s="1" t="s">
        <v>39</v>
      </c>
      <c r="V408" s="1" t="s">
        <v>30</v>
      </c>
      <c r="W408" s="1" t="s">
        <v>30</v>
      </c>
      <c r="X408" s="1" t="s">
        <v>31376</v>
      </c>
    </row>
    <row r="409" spans="1:24" x14ac:dyDescent="0.3">
      <c r="A409" s="1" t="s">
        <v>30642</v>
      </c>
      <c r="B409" s="1" t="s">
        <v>24</v>
      </c>
      <c r="C409">
        <v>0</v>
      </c>
      <c r="D409">
        <v>22752896</v>
      </c>
      <c r="E409">
        <v>4611872</v>
      </c>
      <c r="F409" s="1" t="s">
        <v>24</v>
      </c>
      <c r="G409" s="1" t="s">
        <v>25</v>
      </c>
      <c r="H409">
        <v>1.0432728E-2</v>
      </c>
      <c r="I409">
        <v>7296942</v>
      </c>
      <c r="J409">
        <v>20722222</v>
      </c>
      <c r="K409" s="1" t="s">
        <v>26</v>
      </c>
      <c r="L409" s="1" t="s">
        <v>24</v>
      </c>
      <c r="M409">
        <v>0</v>
      </c>
      <c r="N409">
        <v>14302501</v>
      </c>
      <c r="O409">
        <v>501976</v>
      </c>
      <c r="P409" s="1" t="s">
        <v>24</v>
      </c>
      <c r="Q409" s="1" t="s">
        <v>30643</v>
      </c>
      <c r="R409">
        <v>7</v>
      </c>
      <c r="S409">
        <v>4456129</v>
      </c>
      <c r="T409" s="1" t="s">
        <v>28</v>
      </c>
      <c r="U409" s="1" t="s">
        <v>29</v>
      </c>
      <c r="V409" s="1" t="s">
        <v>30</v>
      </c>
      <c r="W409" s="1" t="s">
        <v>30</v>
      </c>
      <c r="X409" s="1" t="s">
        <v>31376</v>
      </c>
    </row>
    <row r="410" spans="1:24" x14ac:dyDescent="0.3">
      <c r="A410" s="1" t="s">
        <v>1797</v>
      </c>
      <c r="B410" s="1" t="s">
        <v>24</v>
      </c>
      <c r="C410">
        <v>13642607</v>
      </c>
      <c r="D410">
        <v>11037798</v>
      </c>
      <c r="E410">
        <v>35495306</v>
      </c>
      <c r="F410" s="1" t="s">
        <v>35</v>
      </c>
      <c r="G410" s="1" t="s">
        <v>25</v>
      </c>
      <c r="H410">
        <v>0</v>
      </c>
      <c r="I410">
        <v>8133195</v>
      </c>
      <c r="J410">
        <v>16480231</v>
      </c>
      <c r="K410" s="1" t="s">
        <v>26</v>
      </c>
      <c r="L410" s="1" t="s">
        <v>24</v>
      </c>
      <c r="M410">
        <v>5739.9285</v>
      </c>
      <c r="N410">
        <v>9287251</v>
      </c>
      <c r="O410">
        <v>24903693</v>
      </c>
      <c r="P410" s="1" t="s">
        <v>35</v>
      </c>
      <c r="Q410" s="1" t="s">
        <v>1798</v>
      </c>
      <c r="R410">
        <v>7</v>
      </c>
      <c r="S410">
        <v>5255320</v>
      </c>
      <c r="T410" s="1" t="s">
        <v>28</v>
      </c>
      <c r="U410" s="1" t="s">
        <v>39</v>
      </c>
      <c r="V410" s="1" t="s">
        <v>30</v>
      </c>
      <c r="W410" s="1" t="s">
        <v>30</v>
      </c>
      <c r="X410" s="1" t="s">
        <v>31376</v>
      </c>
    </row>
    <row r="411" spans="1:24" x14ac:dyDescent="0.3">
      <c r="A411" s="1" t="s">
        <v>23109</v>
      </c>
      <c r="B411" s="1" t="s">
        <v>25</v>
      </c>
      <c r="C411">
        <v>0</v>
      </c>
      <c r="D411">
        <v>55240216</v>
      </c>
      <c r="E411">
        <v>14517725</v>
      </c>
      <c r="F411" s="1" t="s">
        <v>26</v>
      </c>
      <c r="G411" s="1" t="s">
        <v>24</v>
      </c>
      <c r="H411">
        <v>452.16737000000001</v>
      </c>
      <c r="I411">
        <v>96796936</v>
      </c>
      <c r="J411">
        <v>23064983</v>
      </c>
      <c r="K411" s="1" t="s">
        <v>24</v>
      </c>
      <c r="L411" s="1" t="s">
        <v>24</v>
      </c>
      <c r="M411">
        <v>57151536</v>
      </c>
      <c r="N411">
        <v>7826576</v>
      </c>
      <c r="O411">
        <v>2417186</v>
      </c>
      <c r="P411" s="1" t="s">
        <v>24</v>
      </c>
      <c r="Q411" s="1" t="s">
        <v>23110</v>
      </c>
      <c r="R411">
        <v>7</v>
      </c>
      <c r="S411">
        <v>7657620</v>
      </c>
      <c r="T411" s="1" t="s">
        <v>33</v>
      </c>
      <c r="U411" s="1" t="s">
        <v>29</v>
      </c>
      <c r="V411" s="1" t="s">
        <v>30</v>
      </c>
      <c r="W411" s="1" t="s">
        <v>30</v>
      </c>
      <c r="X411" s="1" t="s">
        <v>31376</v>
      </c>
    </row>
    <row r="412" spans="1:24" x14ac:dyDescent="0.3">
      <c r="A412" s="1" t="s">
        <v>12840</v>
      </c>
      <c r="B412" s="1" t="s">
        <v>25</v>
      </c>
      <c r="C412">
        <v>1.2780886999999999E-5</v>
      </c>
      <c r="D412">
        <v>2784404</v>
      </c>
      <c r="E412">
        <v>66970905</v>
      </c>
      <c r="F412" s="1" t="s">
        <v>24</v>
      </c>
      <c r="G412" s="1" t="s">
        <v>24</v>
      </c>
      <c r="H412">
        <v>3674998</v>
      </c>
      <c r="I412">
        <v>1325825</v>
      </c>
      <c r="J412">
        <v>50396085</v>
      </c>
      <c r="K412" s="1" t="s">
        <v>26</v>
      </c>
      <c r="L412" s="1" t="s">
        <v>25</v>
      </c>
      <c r="M412">
        <v>2.2204460000000001E-10</v>
      </c>
      <c r="N412">
        <v>3163269</v>
      </c>
      <c r="O412">
        <v>90391486</v>
      </c>
      <c r="P412" s="1" t="s">
        <v>24</v>
      </c>
      <c r="Q412" s="1" t="s">
        <v>12841</v>
      </c>
      <c r="R412">
        <v>7</v>
      </c>
      <c r="S412">
        <v>9144240</v>
      </c>
      <c r="T412" s="1" t="s">
        <v>28</v>
      </c>
      <c r="U412" s="1" t="s">
        <v>29</v>
      </c>
      <c r="V412" s="1" t="s">
        <v>30</v>
      </c>
      <c r="W412" s="1" t="s">
        <v>30</v>
      </c>
      <c r="X412" s="1" t="s">
        <v>31376</v>
      </c>
    </row>
    <row r="413" spans="1:24" x14ac:dyDescent="0.3">
      <c r="A413" s="1" t="s">
        <v>28723</v>
      </c>
      <c r="B413" s="1" t="s">
        <v>24</v>
      </c>
      <c r="C413">
        <v>18.232032</v>
      </c>
      <c r="D413">
        <v>10233183</v>
      </c>
      <c r="E413">
        <v>7579686</v>
      </c>
      <c r="F413" s="1" t="s">
        <v>24</v>
      </c>
      <c r="G413" s="1" t="s">
        <v>24</v>
      </c>
      <c r="H413">
        <v>8818084</v>
      </c>
      <c r="I413">
        <v>10004057</v>
      </c>
      <c r="J413">
        <v>92987024</v>
      </c>
      <c r="K413" s="1" t="s">
        <v>24</v>
      </c>
      <c r="L413" s="1" t="s">
        <v>25</v>
      </c>
      <c r="M413">
        <v>28429728</v>
      </c>
      <c r="N413">
        <v>56748486</v>
      </c>
      <c r="O413">
        <v>13127759</v>
      </c>
      <c r="P413" s="1" t="s">
        <v>55</v>
      </c>
      <c r="Q413" s="1" t="s">
        <v>28724</v>
      </c>
      <c r="R413">
        <v>7</v>
      </c>
      <c r="S413">
        <v>11183638</v>
      </c>
      <c r="T413" s="1" t="s">
        <v>33</v>
      </c>
      <c r="U413" s="1" t="s">
        <v>39</v>
      </c>
      <c r="V413" s="1" t="s">
        <v>40</v>
      </c>
      <c r="W413" s="1" t="s">
        <v>30</v>
      </c>
      <c r="X413" s="1" t="s">
        <v>31376</v>
      </c>
    </row>
    <row r="414" spans="1:24" x14ac:dyDescent="0.3">
      <c r="A414" s="1" t="s">
        <v>30644</v>
      </c>
      <c r="B414" s="1" t="s">
        <v>25</v>
      </c>
      <c r="C414">
        <v>4.0123460000000001E-7</v>
      </c>
      <c r="D414">
        <v>81738763</v>
      </c>
      <c r="E414">
        <v>11489149</v>
      </c>
      <c r="F414" s="1" t="s">
        <v>26</v>
      </c>
      <c r="G414" s="1" t="s">
        <v>24</v>
      </c>
      <c r="H414">
        <v>548.34889999999996</v>
      </c>
      <c r="I414">
        <v>11857177</v>
      </c>
      <c r="J414">
        <v>24893498</v>
      </c>
      <c r="K414" s="1" t="s">
        <v>24</v>
      </c>
      <c r="L414" s="1" t="s">
        <v>25</v>
      </c>
      <c r="M414">
        <v>1.5409895999999999E-5</v>
      </c>
      <c r="N414">
        <v>7764999</v>
      </c>
      <c r="O414">
        <v>10591271</v>
      </c>
      <c r="P414" s="1" t="s">
        <v>26</v>
      </c>
      <c r="Q414" s="1" t="s">
        <v>30645</v>
      </c>
      <c r="R414">
        <v>7</v>
      </c>
      <c r="S414">
        <v>11450427</v>
      </c>
      <c r="T414" s="1" t="s">
        <v>28</v>
      </c>
      <c r="U414" s="1" t="s">
        <v>29</v>
      </c>
      <c r="V414" s="1" t="s">
        <v>30</v>
      </c>
      <c r="W414" s="1" t="s">
        <v>30</v>
      </c>
      <c r="X414" s="1" t="s">
        <v>31376</v>
      </c>
    </row>
    <row r="415" spans="1:24" x14ac:dyDescent="0.3">
      <c r="A415" s="1" t="s">
        <v>30646</v>
      </c>
      <c r="B415" s="1" t="s">
        <v>36</v>
      </c>
      <c r="C415">
        <v>13.112428</v>
      </c>
      <c r="D415">
        <v>9910895</v>
      </c>
      <c r="E415">
        <v>7271359</v>
      </c>
      <c r="F415" s="1" t="s">
        <v>51</v>
      </c>
      <c r="G415" s="1" t="s">
        <v>24</v>
      </c>
      <c r="H415">
        <v>0.37912958000000002</v>
      </c>
      <c r="I415">
        <v>72558234</v>
      </c>
      <c r="J415">
        <v>1845001</v>
      </c>
      <c r="K415" s="1" t="s">
        <v>35</v>
      </c>
      <c r="L415" s="1" t="s">
        <v>25</v>
      </c>
      <c r="M415">
        <v>20914992</v>
      </c>
      <c r="N415">
        <v>38730948</v>
      </c>
      <c r="O415">
        <v>5639874</v>
      </c>
      <c r="P415" s="1" t="s">
        <v>55</v>
      </c>
      <c r="Q415" s="1" t="s">
        <v>30647</v>
      </c>
      <c r="R415">
        <v>7</v>
      </c>
      <c r="S415">
        <v>12694436</v>
      </c>
      <c r="T415" s="1" t="s">
        <v>28</v>
      </c>
      <c r="U415" s="1" t="s">
        <v>39</v>
      </c>
      <c r="V415" s="1" t="s">
        <v>30</v>
      </c>
      <c r="W415" s="1" t="s">
        <v>30</v>
      </c>
      <c r="X415" s="1" t="s">
        <v>31376</v>
      </c>
    </row>
    <row r="416" spans="1:24" x14ac:dyDescent="0.3">
      <c r="A416" s="1" t="s">
        <v>5694</v>
      </c>
      <c r="B416" s="1" t="s">
        <v>24</v>
      </c>
      <c r="C416">
        <v>141.50620000000001</v>
      </c>
      <c r="D416">
        <v>97801495</v>
      </c>
      <c r="E416">
        <v>592283</v>
      </c>
      <c r="F416" s="1" t="s">
        <v>24</v>
      </c>
      <c r="G416" s="1" t="s">
        <v>36</v>
      </c>
      <c r="H416">
        <v>2.240192</v>
      </c>
      <c r="I416">
        <v>9590088</v>
      </c>
      <c r="J416">
        <v>1567712</v>
      </c>
      <c r="K416" s="1" t="s">
        <v>48</v>
      </c>
      <c r="L416" s="1" t="s">
        <v>25</v>
      </c>
      <c r="M416">
        <v>8.3633449999999995E-3</v>
      </c>
      <c r="N416">
        <v>40414447</v>
      </c>
      <c r="O416">
        <v>15441937</v>
      </c>
      <c r="P416" s="1" t="s">
        <v>26</v>
      </c>
      <c r="Q416" s="1" t="s">
        <v>5695</v>
      </c>
      <c r="R416">
        <v>7</v>
      </c>
      <c r="S416">
        <v>13562235</v>
      </c>
      <c r="T416" s="1" t="s">
        <v>33</v>
      </c>
      <c r="U416" s="1" t="s">
        <v>29</v>
      </c>
      <c r="V416" s="1" t="s">
        <v>30</v>
      </c>
      <c r="W416" s="1" t="s">
        <v>30</v>
      </c>
      <c r="X416" s="1" t="s">
        <v>31376</v>
      </c>
    </row>
    <row r="417" spans="1:24" x14ac:dyDescent="0.3">
      <c r="A417" s="1" t="s">
        <v>30648</v>
      </c>
      <c r="B417" s="1" t="s">
        <v>36</v>
      </c>
      <c r="C417">
        <v>0</v>
      </c>
      <c r="D417">
        <v>8702732</v>
      </c>
      <c r="E417">
        <v>9579293</v>
      </c>
      <c r="F417" s="1" t="s">
        <v>419</v>
      </c>
      <c r="G417" s="1" t="s">
        <v>25</v>
      </c>
      <c r="H417">
        <v>0</v>
      </c>
      <c r="I417">
        <v>15962444</v>
      </c>
      <c r="J417">
        <v>10062592</v>
      </c>
      <c r="K417" s="1" t="s">
        <v>55</v>
      </c>
      <c r="L417" s="1" t="s">
        <v>24</v>
      </c>
      <c r="M417">
        <v>0</v>
      </c>
      <c r="N417">
        <v>100094336</v>
      </c>
      <c r="O417">
        <v>21913362</v>
      </c>
      <c r="P417" s="1" t="s">
        <v>24</v>
      </c>
      <c r="Q417" s="1" t="s">
        <v>30649</v>
      </c>
      <c r="R417">
        <v>7</v>
      </c>
      <c r="S417">
        <v>13590416</v>
      </c>
      <c r="T417" s="1" t="s">
        <v>28</v>
      </c>
      <c r="U417" s="1" t="s">
        <v>39</v>
      </c>
      <c r="V417" s="1" t="s">
        <v>30</v>
      </c>
      <c r="W417" s="1" t="s">
        <v>30</v>
      </c>
      <c r="X417" s="1" t="s">
        <v>31376</v>
      </c>
    </row>
    <row r="418" spans="1:24" x14ac:dyDescent="0.3">
      <c r="A418" s="1" t="s">
        <v>30650</v>
      </c>
      <c r="B418" s="1" t="s">
        <v>36</v>
      </c>
      <c r="C418">
        <v>0</v>
      </c>
      <c r="D418">
        <v>10503191</v>
      </c>
      <c r="E418">
        <v>8613845</v>
      </c>
      <c r="F418" s="1" t="s">
        <v>152</v>
      </c>
      <c r="G418" s="1" t="s">
        <v>25</v>
      </c>
      <c r="H418">
        <v>0</v>
      </c>
      <c r="I418">
        <v>21745404</v>
      </c>
      <c r="J418">
        <v>9115896</v>
      </c>
      <c r="K418" s="1" t="s">
        <v>24</v>
      </c>
      <c r="L418" s="1" t="s">
        <v>24</v>
      </c>
      <c r="M418">
        <v>0</v>
      </c>
      <c r="N418">
        <v>10297539</v>
      </c>
      <c r="O418">
        <v>23787474</v>
      </c>
      <c r="P418" s="1" t="s">
        <v>26</v>
      </c>
      <c r="Q418" s="1" t="s">
        <v>30651</v>
      </c>
      <c r="R418">
        <v>7</v>
      </c>
      <c r="S418">
        <v>13590452</v>
      </c>
      <c r="T418" s="1" t="s">
        <v>28</v>
      </c>
      <c r="U418" s="1" t="s">
        <v>29</v>
      </c>
      <c r="V418" s="1" t="s">
        <v>30</v>
      </c>
      <c r="W418" s="1" t="s">
        <v>30</v>
      </c>
      <c r="X418" s="1" t="s">
        <v>31376</v>
      </c>
    </row>
    <row r="419" spans="1:24" x14ac:dyDescent="0.3">
      <c r="A419" s="1" t="s">
        <v>30652</v>
      </c>
      <c r="B419" s="1" t="s">
        <v>36</v>
      </c>
      <c r="C419">
        <v>0</v>
      </c>
      <c r="D419">
        <v>86366565</v>
      </c>
      <c r="E419">
        <v>11980038</v>
      </c>
      <c r="F419" s="1" t="s">
        <v>127</v>
      </c>
      <c r="G419" s="1" t="s">
        <v>24</v>
      </c>
      <c r="H419">
        <v>0</v>
      </c>
      <c r="I419">
        <v>7389082</v>
      </c>
      <c r="J419">
        <v>17154266</v>
      </c>
      <c r="K419" s="1" t="s">
        <v>55</v>
      </c>
      <c r="L419" s="1" t="s">
        <v>25</v>
      </c>
      <c r="M419">
        <v>0</v>
      </c>
      <c r="N419">
        <v>16620624</v>
      </c>
      <c r="O419">
        <v>14090531</v>
      </c>
      <c r="P419" s="1" t="s">
        <v>26</v>
      </c>
      <c r="Q419" s="1" t="s">
        <v>30653</v>
      </c>
      <c r="R419">
        <v>7</v>
      </c>
      <c r="S419">
        <v>13590599</v>
      </c>
      <c r="T419" s="1" t="s">
        <v>28</v>
      </c>
      <c r="U419" s="1" t="s">
        <v>39</v>
      </c>
      <c r="V419" s="1" t="s">
        <v>30</v>
      </c>
      <c r="W419" s="1" t="s">
        <v>30</v>
      </c>
      <c r="X419" s="1" t="s">
        <v>31376</v>
      </c>
    </row>
    <row r="420" spans="1:24" x14ac:dyDescent="0.3">
      <c r="A420" s="1" t="s">
        <v>30654</v>
      </c>
      <c r="B420" s="1" t="s">
        <v>36</v>
      </c>
      <c r="C420">
        <v>0</v>
      </c>
      <c r="D420">
        <v>9400297</v>
      </c>
      <c r="E420">
        <v>5972826</v>
      </c>
      <c r="F420" s="1" t="s">
        <v>152</v>
      </c>
      <c r="G420" s="1" t="s">
        <v>25</v>
      </c>
      <c r="H420">
        <v>8.5877969999999995E-6</v>
      </c>
      <c r="I420">
        <v>23017818</v>
      </c>
      <c r="J420">
        <v>6050708</v>
      </c>
      <c r="K420" s="1" t="s">
        <v>24</v>
      </c>
      <c r="L420" s="1" t="s">
        <v>24</v>
      </c>
      <c r="M420">
        <v>5610514</v>
      </c>
      <c r="N420">
        <v>100607104</v>
      </c>
      <c r="O420">
        <v>32071954</v>
      </c>
      <c r="P420" s="1" t="s">
        <v>26</v>
      </c>
      <c r="Q420" s="1" t="s">
        <v>30655</v>
      </c>
      <c r="R420">
        <v>7</v>
      </c>
      <c r="S420">
        <v>13590910</v>
      </c>
      <c r="T420" s="1" t="s">
        <v>28</v>
      </c>
      <c r="U420" s="1" t="s">
        <v>29</v>
      </c>
      <c r="V420" s="1" t="s">
        <v>30</v>
      </c>
      <c r="W420" s="1" t="s">
        <v>30</v>
      </c>
      <c r="X420" s="1" t="s">
        <v>31376</v>
      </c>
    </row>
    <row r="421" spans="1:24" x14ac:dyDescent="0.3">
      <c r="A421" s="1" t="s">
        <v>30656</v>
      </c>
      <c r="B421" s="1" t="s">
        <v>24</v>
      </c>
      <c r="C421">
        <v>6428.3004000000001</v>
      </c>
      <c r="D421">
        <v>13498926</v>
      </c>
      <c r="E421">
        <v>8744616</v>
      </c>
      <c r="F421" s="1" t="s">
        <v>24</v>
      </c>
      <c r="G421" s="1" t="s">
        <v>25</v>
      </c>
      <c r="H421">
        <v>8.8817840000000004E-10</v>
      </c>
      <c r="I421">
        <v>5439956</v>
      </c>
      <c r="J421">
        <v>2654084</v>
      </c>
      <c r="K421" s="1" t="s">
        <v>26</v>
      </c>
      <c r="L421" s="1" t="s">
        <v>25</v>
      </c>
      <c r="M421">
        <v>15412372</v>
      </c>
      <c r="N421">
        <v>9568613</v>
      </c>
      <c r="O421">
        <v>20507795</v>
      </c>
      <c r="P421" s="1" t="s">
        <v>26</v>
      </c>
      <c r="Q421" s="1" t="s">
        <v>30657</v>
      </c>
      <c r="R421">
        <v>7</v>
      </c>
      <c r="S421">
        <v>14349699</v>
      </c>
      <c r="T421" s="1" t="s">
        <v>33</v>
      </c>
      <c r="U421" s="1" t="s">
        <v>29</v>
      </c>
      <c r="V421" s="1" t="s">
        <v>30</v>
      </c>
      <c r="W421" s="1" t="s">
        <v>30</v>
      </c>
      <c r="X421" s="1" t="s">
        <v>31376</v>
      </c>
    </row>
    <row r="422" spans="1:24" x14ac:dyDescent="0.3">
      <c r="A422" s="1" t="s">
        <v>30658</v>
      </c>
      <c r="B422" s="1" t="s">
        <v>24</v>
      </c>
      <c r="C422">
        <v>9242942</v>
      </c>
      <c r="D422">
        <v>11547961</v>
      </c>
      <c r="E422">
        <v>51311633</v>
      </c>
      <c r="F422" s="1" t="s">
        <v>24</v>
      </c>
      <c r="G422" s="1" t="s">
        <v>25</v>
      </c>
      <c r="H422">
        <v>0</v>
      </c>
      <c r="I422">
        <v>54555084</v>
      </c>
      <c r="J422">
        <v>27268455</v>
      </c>
      <c r="K422" s="1" t="s">
        <v>26</v>
      </c>
      <c r="L422" s="1" t="s">
        <v>25</v>
      </c>
      <c r="M422">
        <v>0</v>
      </c>
      <c r="N422">
        <v>42919525</v>
      </c>
      <c r="O422">
        <v>18530652</v>
      </c>
      <c r="P422" s="1" t="s">
        <v>26</v>
      </c>
      <c r="Q422" s="1" t="s">
        <v>30659</v>
      </c>
      <c r="R422">
        <v>7</v>
      </c>
      <c r="S422">
        <v>15055616</v>
      </c>
      <c r="T422" s="1" t="s">
        <v>33</v>
      </c>
      <c r="U422" s="1" t="s">
        <v>29</v>
      </c>
      <c r="V422" s="1" t="s">
        <v>30</v>
      </c>
      <c r="W422" s="1" t="s">
        <v>30</v>
      </c>
      <c r="X422" s="1" t="s">
        <v>31376</v>
      </c>
    </row>
    <row r="423" spans="1:24" x14ac:dyDescent="0.3">
      <c r="A423" s="1" t="s">
        <v>30660</v>
      </c>
      <c r="B423" s="1" t="s">
        <v>24</v>
      </c>
      <c r="C423">
        <v>7.1269900000000002</v>
      </c>
      <c r="D423">
        <v>5284752</v>
      </c>
      <c r="E423">
        <v>24429018</v>
      </c>
      <c r="F423" s="1" t="s">
        <v>24</v>
      </c>
      <c r="G423" s="1" t="s">
        <v>24</v>
      </c>
      <c r="H423">
        <v>1.7441783</v>
      </c>
      <c r="I423">
        <v>57762054</v>
      </c>
      <c r="J423">
        <v>21407127</v>
      </c>
      <c r="K423" s="1" t="s">
        <v>24</v>
      </c>
      <c r="L423" s="1" t="s">
        <v>36</v>
      </c>
      <c r="M423">
        <v>13003972</v>
      </c>
      <c r="N423">
        <v>24928572</v>
      </c>
      <c r="O423">
        <v>2089376</v>
      </c>
      <c r="P423" s="1" t="s">
        <v>37</v>
      </c>
      <c r="Q423" s="1" t="s">
        <v>30661</v>
      </c>
      <c r="R423">
        <v>7</v>
      </c>
      <c r="S423">
        <v>15988214</v>
      </c>
      <c r="T423" s="1" t="s">
        <v>28</v>
      </c>
      <c r="U423" s="1" t="s">
        <v>39</v>
      </c>
      <c r="V423" s="1" t="s">
        <v>40</v>
      </c>
      <c r="W423" s="1" t="s">
        <v>30</v>
      </c>
      <c r="X423" s="1" t="s">
        <v>31376</v>
      </c>
    </row>
    <row r="424" spans="1:24" x14ac:dyDescent="0.3">
      <c r="A424" s="1" t="s">
        <v>5700</v>
      </c>
      <c r="B424" s="1" t="s">
        <v>25</v>
      </c>
      <c r="C424">
        <v>2.0858758999999999E-3</v>
      </c>
      <c r="D424">
        <v>9438282</v>
      </c>
      <c r="E424">
        <v>27763784</v>
      </c>
      <c r="F424" s="1" t="s">
        <v>26</v>
      </c>
      <c r="G424" s="1" t="s">
        <v>24</v>
      </c>
      <c r="H424">
        <v>39344653</v>
      </c>
      <c r="I424">
        <v>13518896</v>
      </c>
      <c r="J424">
        <v>39868405</v>
      </c>
      <c r="K424" s="1" t="s">
        <v>24</v>
      </c>
      <c r="L424" s="1" t="s">
        <v>25</v>
      </c>
      <c r="M424">
        <v>9.5637940000000005E-2</v>
      </c>
      <c r="N424">
        <v>86158136</v>
      </c>
      <c r="O424">
        <v>18888666</v>
      </c>
      <c r="P424" s="1" t="s">
        <v>26</v>
      </c>
      <c r="Q424" s="1" t="s">
        <v>5701</v>
      </c>
      <c r="R424">
        <v>7</v>
      </c>
      <c r="S424">
        <v>16596858</v>
      </c>
      <c r="T424" s="1" t="s">
        <v>28</v>
      </c>
      <c r="U424" s="1" t="s">
        <v>29</v>
      </c>
      <c r="V424" s="1" t="s">
        <v>30</v>
      </c>
      <c r="W424" s="1" t="s">
        <v>30</v>
      </c>
      <c r="X424" s="1" t="s">
        <v>31376</v>
      </c>
    </row>
    <row r="425" spans="1:24" x14ac:dyDescent="0.3">
      <c r="A425" s="1" t="s">
        <v>30662</v>
      </c>
      <c r="B425" s="1" t="s">
        <v>24</v>
      </c>
      <c r="C425">
        <v>6.0736980000000003E-2</v>
      </c>
      <c r="D425">
        <v>14138093</v>
      </c>
      <c r="E425">
        <v>6812871</v>
      </c>
      <c r="F425" s="1" t="s">
        <v>24</v>
      </c>
      <c r="G425" s="1" t="s">
        <v>25</v>
      </c>
      <c r="H425">
        <v>9.8972164000000009E-4</v>
      </c>
      <c r="I425">
        <v>78273694</v>
      </c>
      <c r="J425">
        <v>28735483</v>
      </c>
      <c r="K425" s="1" t="s">
        <v>26</v>
      </c>
      <c r="L425" s="1" t="s">
        <v>25</v>
      </c>
      <c r="M425">
        <v>48009623</v>
      </c>
      <c r="N425">
        <v>10861426</v>
      </c>
      <c r="O425">
        <v>23001704</v>
      </c>
      <c r="P425" s="1" t="s">
        <v>26</v>
      </c>
      <c r="Q425" s="1" t="s">
        <v>30663</v>
      </c>
      <c r="R425">
        <v>7</v>
      </c>
      <c r="S425">
        <v>17700359</v>
      </c>
      <c r="T425" s="1" t="s">
        <v>33</v>
      </c>
      <c r="U425" s="1" t="s">
        <v>29</v>
      </c>
      <c r="V425" s="1" t="s">
        <v>30</v>
      </c>
      <c r="W425" s="1" t="s">
        <v>30</v>
      </c>
      <c r="X425" s="1" t="s">
        <v>31376</v>
      </c>
    </row>
    <row r="426" spans="1:24" x14ac:dyDescent="0.3">
      <c r="A426" s="1" t="s">
        <v>9394</v>
      </c>
      <c r="B426" s="1" t="s">
        <v>24</v>
      </c>
      <c r="C426">
        <v>12633621</v>
      </c>
      <c r="D426">
        <v>14035289</v>
      </c>
      <c r="E426">
        <v>29724753</v>
      </c>
      <c r="F426" s="1" t="s">
        <v>35</v>
      </c>
      <c r="G426" s="1" t="s">
        <v>25</v>
      </c>
      <c r="H426">
        <v>0</v>
      </c>
      <c r="I426">
        <v>1975875</v>
      </c>
      <c r="J426">
        <v>49205194</v>
      </c>
      <c r="K426" s="1" t="s">
        <v>55</v>
      </c>
      <c r="L426" s="1" t="s">
        <v>25</v>
      </c>
      <c r="M426">
        <v>0</v>
      </c>
      <c r="N426">
        <v>23846576</v>
      </c>
      <c r="O426">
        <v>64685815</v>
      </c>
      <c r="P426" s="1" t="s">
        <v>55</v>
      </c>
      <c r="Q426" s="1" t="s">
        <v>9395</v>
      </c>
      <c r="R426">
        <v>7</v>
      </c>
      <c r="S426">
        <v>18395436</v>
      </c>
      <c r="T426" s="1" t="s">
        <v>33</v>
      </c>
      <c r="U426" s="1" t="s">
        <v>53</v>
      </c>
      <c r="V426" s="1" t="s">
        <v>30</v>
      </c>
      <c r="W426" s="1" t="s">
        <v>30</v>
      </c>
      <c r="X426" s="1" t="s">
        <v>31376</v>
      </c>
    </row>
    <row r="427" spans="1:24" x14ac:dyDescent="0.3">
      <c r="A427" s="1" t="s">
        <v>30664</v>
      </c>
      <c r="B427" s="1" t="s">
        <v>24</v>
      </c>
      <c r="C427">
        <v>29530969</v>
      </c>
      <c r="D427">
        <v>4967346</v>
      </c>
      <c r="E427">
        <v>24720818</v>
      </c>
      <c r="F427" s="1" t="s">
        <v>55</v>
      </c>
      <c r="G427" s="1" t="s">
        <v>25</v>
      </c>
      <c r="H427">
        <v>2.5313085E-7</v>
      </c>
      <c r="I427">
        <v>27410522</v>
      </c>
      <c r="J427">
        <v>5876038</v>
      </c>
      <c r="K427" s="1" t="s">
        <v>24</v>
      </c>
      <c r="L427" s="1" t="s">
        <v>24</v>
      </c>
      <c r="M427">
        <v>9431401</v>
      </c>
      <c r="N427">
        <v>41034366</v>
      </c>
      <c r="O427">
        <v>19044446</v>
      </c>
      <c r="P427" s="1" t="s">
        <v>55</v>
      </c>
      <c r="Q427" s="1" t="s">
        <v>30665</v>
      </c>
      <c r="R427">
        <v>7</v>
      </c>
      <c r="S427">
        <v>24896257</v>
      </c>
      <c r="T427" s="1" t="s">
        <v>28</v>
      </c>
      <c r="U427" s="1" t="s">
        <v>39</v>
      </c>
      <c r="V427" s="1" t="s">
        <v>30</v>
      </c>
      <c r="W427" s="1" t="s">
        <v>30</v>
      </c>
      <c r="X427" s="1" t="s">
        <v>31376</v>
      </c>
    </row>
    <row r="428" spans="1:24" x14ac:dyDescent="0.3">
      <c r="A428" s="1" t="s">
        <v>30666</v>
      </c>
      <c r="B428" s="1" t="s">
        <v>25</v>
      </c>
      <c r="C428">
        <v>637.22604000000001</v>
      </c>
      <c r="D428">
        <v>1755969</v>
      </c>
      <c r="E428">
        <v>97475037</v>
      </c>
      <c r="F428" s="1" t="s">
        <v>24</v>
      </c>
      <c r="G428" s="1" t="s">
        <v>24</v>
      </c>
      <c r="H428">
        <v>7.0557507000000005E-2</v>
      </c>
      <c r="I428">
        <v>79812976</v>
      </c>
      <c r="J428">
        <v>6374501</v>
      </c>
      <c r="K428" s="1" t="s">
        <v>26</v>
      </c>
      <c r="L428" s="1" t="s">
        <v>25</v>
      </c>
      <c r="M428">
        <v>604.72280000000001</v>
      </c>
      <c r="N428">
        <v>23606725</v>
      </c>
      <c r="O428">
        <v>11169772</v>
      </c>
      <c r="P428" s="1" t="s">
        <v>24</v>
      </c>
      <c r="Q428" s="1" t="s">
        <v>30667</v>
      </c>
      <c r="R428">
        <v>7</v>
      </c>
      <c r="S428">
        <v>25568306</v>
      </c>
      <c r="T428" s="1" t="s">
        <v>28</v>
      </c>
      <c r="U428" s="1" t="s">
        <v>29</v>
      </c>
      <c r="V428" s="1" t="s">
        <v>30</v>
      </c>
      <c r="W428" s="1" t="s">
        <v>30</v>
      </c>
      <c r="X428" s="1" t="s">
        <v>31376</v>
      </c>
    </row>
    <row r="429" spans="1:24" x14ac:dyDescent="0.3">
      <c r="A429" s="1" t="s">
        <v>30668</v>
      </c>
      <c r="B429" s="1" t="s">
        <v>36</v>
      </c>
      <c r="C429">
        <v>0</v>
      </c>
      <c r="D429">
        <v>654533</v>
      </c>
      <c r="E429">
        <v>41846054</v>
      </c>
      <c r="F429" s="1" t="s">
        <v>51</v>
      </c>
      <c r="G429" s="1" t="s">
        <v>25</v>
      </c>
      <c r="H429">
        <v>1703966</v>
      </c>
      <c r="I429">
        <v>60849493</v>
      </c>
      <c r="J429">
        <v>84302466</v>
      </c>
      <c r="K429" s="1" t="s">
        <v>55</v>
      </c>
      <c r="L429" s="1" t="s">
        <v>24</v>
      </c>
      <c r="M429">
        <v>4.6629367000000001E-8</v>
      </c>
      <c r="N429">
        <v>11836123</v>
      </c>
      <c r="O429">
        <v>2129963</v>
      </c>
      <c r="P429" s="1" t="s">
        <v>35</v>
      </c>
      <c r="Q429" s="1" t="s">
        <v>30669</v>
      </c>
      <c r="R429">
        <v>7</v>
      </c>
      <c r="S429">
        <v>27492429</v>
      </c>
      <c r="T429" s="1" t="s">
        <v>28</v>
      </c>
      <c r="U429" s="1" t="s">
        <v>53</v>
      </c>
      <c r="V429" s="1" t="s">
        <v>30</v>
      </c>
      <c r="W429" s="1" t="s">
        <v>30</v>
      </c>
      <c r="X429" s="1" t="s">
        <v>31376</v>
      </c>
    </row>
    <row r="430" spans="1:24" x14ac:dyDescent="0.3">
      <c r="A430" s="1" t="s">
        <v>30670</v>
      </c>
      <c r="B430" s="1" t="s">
        <v>24</v>
      </c>
      <c r="C430">
        <v>24263782</v>
      </c>
      <c r="D430">
        <v>2982072</v>
      </c>
      <c r="E430">
        <v>19556534</v>
      </c>
      <c r="F430" s="1" t="s">
        <v>55</v>
      </c>
      <c r="G430" s="1" t="s">
        <v>36</v>
      </c>
      <c r="H430">
        <v>1.1171716999999999E-2</v>
      </c>
      <c r="I430">
        <v>37535483</v>
      </c>
      <c r="J430">
        <v>6495016</v>
      </c>
      <c r="K430" s="1" t="s">
        <v>60</v>
      </c>
      <c r="L430" s="1" t="s">
        <v>25</v>
      </c>
      <c r="M430">
        <v>1.2246068999999999</v>
      </c>
      <c r="N430">
        <v>12402792</v>
      </c>
      <c r="O430">
        <v>75753143</v>
      </c>
      <c r="P430" s="1" t="s">
        <v>35</v>
      </c>
      <c r="Q430" s="1" t="s">
        <v>30671</v>
      </c>
      <c r="R430">
        <v>7</v>
      </c>
      <c r="S430">
        <v>31358807</v>
      </c>
      <c r="T430" s="1" t="s">
        <v>33</v>
      </c>
      <c r="U430" s="1" t="s">
        <v>53</v>
      </c>
      <c r="V430" s="1" t="s">
        <v>30</v>
      </c>
      <c r="W430" s="1" t="s">
        <v>30</v>
      </c>
      <c r="X430" s="1" t="s">
        <v>31376</v>
      </c>
    </row>
    <row r="431" spans="1:24" x14ac:dyDescent="0.3">
      <c r="A431" s="1" t="s">
        <v>23181</v>
      </c>
      <c r="B431" s="1" t="s">
        <v>24</v>
      </c>
      <c r="C431">
        <v>6.0955790000000003E-3</v>
      </c>
      <c r="D431">
        <v>2110654</v>
      </c>
      <c r="E431">
        <v>92846564</v>
      </c>
      <c r="F431" s="1" t="s">
        <v>26</v>
      </c>
      <c r="G431" s="1" t="s">
        <v>36</v>
      </c>
      <c r="H431">
        <v>8.0379749999999994</v>
      </c>
      <c r="I431">
        <v>21971624</v>
      </c>
      <c r="J431">
        <v>22773977</v>
      </c>
      <c r="K431" s="1" t="s">
        <v>222</v>
      </c>
      <c r="L431" s="1" t="s">
        <v>25</v>
      </c>
      <c r="M431">
        <v>26498465</v>
      </c>
      <c r="N431">
        <v>16913914</v>
      </c>
      <c r="O431">
        <v>2366689</v>
      </c>
      <c r="P431" s="1" t="s">
        <v>55</v>
      </c>
      <c r="Q431" s="1" t="s">
        <v>23182</v>
      </c>
      <c r="R431">
        <v>7</v>
      </c>
      <c r="S431">
        <v>32459434</v>
      </c>
      <c r="T431" s="1" t="s">
        <v>33</v>
      </c>
      <c r="U431" s="1" t="s">
        <v>39</v>
      </c>
      <c r="V431" s="1" t="s">
        <v>30</v>
      </c>
      <c r="W431" s="1" t="s">
        <v>30</v>
      </c>
      <c r="X431" s="1" t="s">
        <v>31376</v>
      </c>
    </row>
    <row r="432" spans="1:24" x14ac:dyDescent="0.3">
      <c r="A432" s="1" t="s">
        <v>30672</v>
      </c>
      <c r="B432" s="1" t="s">
        <v>36</v>
      </c>
      <c r="C432">
        <v>10418183</v>
      </c>
      <c r="D432">
        <v>86884247</v>
      </c>
      <c r="E432">
        <v>12855724</v>
      </c>
      <c r="F432" s="1" t="s">
        <v>118</v>
      </c>
      <c r="G432" s="1" t="s">
        <v>25</v>
      </c>
      <c r="H432">
        <v>142.00824</v>
      </c>
      <c r="I432">
        <v>1748345</v>
      </c>
      <c r="J432">
        <v>7187831</v>
      </c>
      <c r="K432" s="1" t="s">
        <v>26</v>
      </c>
      <c r="L432" s="1" t="s">
        <v>24</v>
      </c>
      <c r="M432">
        <v>24309035</v>
      </c>
      <c r="N432">
        <v>11942543</v>
      </c>
      <c r="O432">
        <v>6841154</v>
      </c>
      <c r="P432" s="1" t="s">
        <v>35</v>
      </c>
      <c r="Q432" s="1" t="s">
        <v>30673</v>
      </c>
      <c r="R432">
        <v>7</v>
      </c>
      <c r="S432">
        <v>35340986</v>
      </c>
      <c r="T432" s="1" t="s">
        <v>28</v>
      </c>
      <c r="U432" s="1" t="s">
        <v>39</v>
      </c>
      <c r="V432" s="1" t="s">
        <v>30</v>
      </c>
      <c r="W432" s="1" t="s">
        <v>30</v>
      </c>
      <c r="X432" s="1" t="s">
        <v>31376</v>
      </c>
    </row>
    <row r="433" spans="1:24" x14ac:dyDescent="0.3">
      <c r="A433" s="1" t="s">
        <v>30674</v>
      </c>
      <c r="B433" s="1" t="s">
        <v>24</v>
      </c>
      <c r="C433">
        <v>3820142</v>
      </c>
      <c r="D433">
        <v>10751415</v>
      </c>
      <c r="E433">
        <v>77054193</v>
      </c>
      <c r="F433" s="1" t="s">
        <v>24</v>
      </c>
      <c r="G433" s="1" t="s">
        <v>36</v>
      </c>
      <c r="H433">
        <v>262.17720000000003</v>
      </c>
      <c r="I433">
        <v>10219215</v>
      </c>
      <c r="J433">
        <v>11354365</v>
      </c>
      <c r="K433" s="1" t="s">
        <v>37</v>
      </c>
      <c r="L433" s="1" t="s">
        <v>25</v>
      </c>
      <c r="M433">
        <v>2.2204460000000001E-10</v>
      </c>
      <c r="N433">
        <v>4002979</v>
      </c>
      <c r="O433">
        <v>14362932</v>
      </c>
      <c r="P433" s="1" t="s">
        <v>35</v>
      </c>
      <c r="Q433" s="1" t="s">
        <v>30675</v>
      </c>
      <c r="R433">
        <v>7</v>
      </c>
      <c r="S433">
        <v>36184505</v>
      </c>
      <c r="T433" s="1" t="s">
        <v>33</v>
      </c>
      <c r="U433" s="1" t="s">
        <v>39</v>
      </c>
      <c r="V433" s="1" t="s">
        <v>30</v>
      </c>
      <c r="W433" s="1" t="s">
        <v>30</v>
      </c>
      <c r="X433" s="1" t="s">
        <v>31376</v>
      </c>
    </row>
    <row r="434" spans="1:24" x14ac:dyDescent="0.3">
      <c r="A434" s="1" t="s">
        <v>30676</v>
      </c>
      <c r="B434" s="1" t="s">
        <v>24</v>
      </c>
      <c r="C434">
        <v>15055608</v>
      </c>
      <c r="D434">
        <v>11248304</v>
      </c>
      <c r="E434">
        <v>31953513</v>
      </c>
      <c r="F434" s="1" t="s">
        <v>35</v>
      </c>
      <c r="G434" s="1" t="s">
        <v>25</v>
      </c>
      <c r="H434">
        <v>1.6098234E-6</v>
      </c>
      <c r="I434">
        <v>24443579</v>
      </c>
      <c r="J434">
        <v>5062631</v>
      </c>
      <c r="K434" s="1" t="s">
        <v>55</v>
      </c>
      <c r="L434" s="1" t="s">
        <v>25</v>
      </c>
      <c r="M434">
        <v>0</v>
      </c>
      <c r="N434">
        <v>2376951</v>
      </c>
      <c r="O434">
        <v>74345886</v>
      </c>
      <c r="P434" s="1" t="s">
        <v>55</v>
      </c>
      <c r="Q434" s="1" t="s">
        <v>30677</v>
      </c>
      <c r="R434">
        <v>7</v>
      </c>
      <c r="S434">
        <v>41165921</v>
      </c>
      <c r="T434" s="1" t="s">
        <v>33</v>
      </c>
      <c r="U434" s="1" t="s">
        <v>53</v>
      </c>
      <c r="V434" s="1" t="s">
        <v>30</v>
      </c>
      <c r="W434" s="1" t="s">
        <v>30</v>
      </c>
      <c r="X434" s="1" t="s">
        <v>31376</v>
      </c>
    </row>
    <row r="435" spans="1:24" x14ac:dyDescent="0.3">
      <c r="A435" s="1" t="s">
        <v>18784</v>
      </c>
      <c r="B435" s="1" t="s">
        <v>24</v>
      </c>
      <c r="C435">
        <v>1.0914101000000001E-2</v>
      </c>
      <c r="D435">
        <v>15006436</v>
      </c>
      <c r="E435">
        <v>2742525</v>
      </c>
      <c r="F435" s="1" t="s">
        <v>24</v>
      </c>
      <c r="G435" s="1" t="s">
        <v>25</v>
      </c>
      <c r="H435">
        <v>21.448271999999999</v>
      </c>
      <c r="I435">
        <v>8971362</v>
      </c>
      <c r="J435">
        <v>12722362</v>
      </c>
      <c r="K435" s="1" t="s">
        <v>35</v>
      </c>
      <c r="L435" s="1" t="s">
        <v>25</v>
      </c>
      <c r="M435">
        <v>5.4005910000000004</v>
      </c>
      <c r="N435">
        <v>81953253</v>
      </c>
      <c r="O435">
        <v>11274191</v>
      </c>
      <c r="P435" s="1" t="s">
        <v>35</v>
      </c>
      <c r="Q435" s="1" t="s">
        <v>18785</v>
      </c>
      <c r="R435">
        <v>7</v>
      </c>
      <c r="S435">
        <v>42098201</v>
      </c>
      <c r="T435" s="1" t="s">
        <v>33</v>
      </c>
      <c r="U435" s="1" t="s">
        <v>39</v>
      </c>
      <c r="V435" s="1" t="s">
        <v>30</v>
      </c>
      <c r="W435" s="1" t="s">
        <v>30</v>
      </c>
      <c r="X435" s="1" t="s">
        <v>31376</v>
      </c>
    </row>
    <row r="436" spans="1:24" x14ac:dyDescent="0.3">
      <c r="A436" s="1" t="s">
        <v>30678</v>
      </c>
      <c r="B436" s="1" t="s">
        <v>36</v>
      </c>
      <c r="C436">
        <v>3.2196467999999999E-7</v>
      </c>
      <c r="D436">
        <v>15530154</v>
      </c>
      <c r="E436">
        <v>1399326</v>
      </c>
      <c r="F436" s="1" t="s">
        <v>42</v>
      </c>
      <c r="G436" s="1" t="s">
        <v>25</v>
      </c>
      <c r="H436">
        <v>1414.4798000000001</v>
      </c>
      <c r="I436">
        <v>87135974</v>
      </c>
      <c r="J436">
        <v>16292356</v>
      </c>
      <c r="K436" s="1" t="s">
        <v>35</v>
      </c>
      <c r="L436" s="1" t="s">
        <v>24</v>
      </c>
      <c r="M436">
        <v>2.4322766000000001E-5</v>
      </c>
      <c r="N436">
        <v>17063293</v>
      </c>
      <c r="O436">
        <v>65532947</v>
      </c>
      <c r="P436" s="1" t="s">
        <v>26</v>
      </c>
      <c r="Q436" s="1" t="s">
        <v>30679</v>
      </c>
      <c r="R436">
        <v>7</v>
      </c>
      <c r="S436">
        <v>43202351</v>
      </c>
      <c r="T436" s="1" t="s">
        <v>28</v>
      </c>
      <c r="U436" s="1" t="s">
        <v>39</v>
      </c>
      <c r="V436" s="1" t="s">
        <v>30</v>
      </c>
      <c r="W436" s="1" t="s">
        <v>30</v>
      </c>
      <c r="X436" s="1" t="s">
        <v>31376</v>
      </c>
    </row>
    <row r="437" spans="1:24" x14ac:dyDescent="0.3">
      <c r="A437" s="1" t="s">
        <v>1865</v>
      </c>
      <c r="B437" s="1" t="s">
        <v>24</v>
      </c>
      <c r="C437">
        <v>0</v>
      </c>
      <c r="D437">
        <v>32362146</v>
      </c>
      <c r="E437">
        <v>11531904</v>
      </c>
      <c r="F437" s="1" t="s">
        <v>26</v>
      </c>
      <c r="G437" s="1" t="s">
        <v>25</v>
      </c>
      <c r="H437">
        <v>11114671</v>
      </c>
      <c r="I437">
        <v>10379579</v>
      </c>
      <c r="J437">
        <v>25077947</v>
      </c>
      <c r="K437" s="1" t="s">
        <v>24</v>
      </c>
      <c r="L437" s="1" t="s">
        <v>24</v>
      </c>
      <c r="M437">
        <v>19714333</v>
      </c>
      <c r="N437">
        <v>19640186</v>
      </c>
      <c r="O437">
        <v>18229646</v>
      </c>
      <c r="P437" s="1" t="s">
        <v>26</v>
      </c>
      <c r="Q437" s="1" t="s">
        <v>1866</v>
      </c>
      <c r="R437">
        <v>7</v>
      </c>
      <c r="S437">
        <v>45214912</v>
      </c>
      <c r="T437" s="1" t="s">
        <v>28</v>
      </c>
      <c r="U437" s="1" t="s">
        <v>29</v>
      </c>
      <c r="V437" s="1" t="s">
        <v>30</v>
      </c>
      <c r="W437" s="1" t="s">
        <v>30</v>
      </c>
      <c r="X437" s="1" t="s">
        <v>31376</v>
      </c>
    </row>
    <row r="438" spans="1:24" x14ac:dyDescent="0.3">
      <c r="A438" s="1" t="s">
        <v>30680</v>
      </c>
      <c r="B438" s="1" t="s">
        <v>25</v>
      </c>
      <c r="C438">
        <v>0</v>
      </c>
      <c r="D438">
        <v>6045891</v>
      </c>
      <c r="E438">
        <v>34244553</v>
      </c>
      <c r="F438" s="1" t="s">
        <v>26</v>
      </c>
      <c r="G438" s="1" t="s">
        <v>24</v>
      </c>
      <c r="H438">
        <v>1.7463875E-3</v>
      </c>
      <c r="I438">
        <v>14211473</v>
      </c>
      <c r="J438">
        <v>6301845</v>
      </c>
      <c r="K438" s="1" t="s">
        <v>24</v>
      </c>
      <c r="L438" s="1" t="s">
        <v>25</v>
      </c>
      <c r="M438">
        <v>0</v>
      </c>
      <c r="N438">
        <v>4619058</v>
      </c>
      <c r="O438">
        <v>1969364</v>
      </c>
      <c r="P438" s="1" t="s">
        <v>26</v>
      </c>
      <c r="Q438" s="1" t="s">
        <v>30681</v>
      </c>
      <c r="R438">
        <v>7</v>
      </c>
      <c r="S438">
        <v>47936676</v>
      </c>
      <c r="T438" s="1" t="s">
        <v>28</v>
      </c>
      <c r="U438" s="1" t="s">
        <v>29</v>
      </c>
      <c r="V438" s="1" t="s">
        <v>30</v>
      </c>
      <c r="W438" s="1" t="s">
        <v>30</v>
      </c>
      <c r="X438" s="1" t="s">
        <v>31376</v>
      </c>
    </row>
    <row r="439" spans="1:24" x14ac:dyDescent="0.3">
      <c r="A439" s="1" t="s">
        <v>30682</v>
      </c>
      <c r="B439" s="1" t="s">
        <v>25</v>
      </c>
      <c r="C439">
        <v>0</v>
      </c>
      <c r="D439">
        <v>25104779</v>
      </c>
      <c r="E439">
        <v>13049515</v>
      </c>
      <c r="F439" s="1" t="s">
        <v>24</v>
      </c>
      <c r="G439" s="1" t="s">
        <v>24</v>
      </c>
      <c r="H439">
        <v>10190252</v>
      </c>
      <c r="I439">
        <v>17842886</v>
      </c>
      <c r="J439">
        <v>7577941</v>
      </c>
      <c r="K439" s="1" t="s">
        <v>26</v>
      </c>
      <c r="L439" s="1" t="s">
        <v>25</v>
      </c>
      <c r="M439">
        <v>0</v>
      </c>
      <c r="N439">
        <v>28131567</v>
      </c>
      <c r="O439">
        <v>13669585</v>
      </c>
      <c r="P439" s="1" t="s">
        <v>24</v>
      </c>
      <c r="Q439" s="1" t="s">
        <v>30683</v>
      </c>
      <c r="R439">
        <v>7</v>
      </c>
      <c r="S439">
        <v>48093405</v>
      </c>
      <c r="T439" s="1" t="s">
        <v>28</v>
      </c>
      <c r="U439" s="1" t="s">
        <v>29</v>
      </c>
      <c r="V439" s="1" t="s">
        <v>30</v>
      </c>
      <c r="W439" s="1" t="s">
        <v>30</v>
      </c>
      <c r="X439" s="1" t="s">
        <v>31376</v>
      </c>
    </row>
    <row r="440" spans="1:24" x14ac:dyDescent="0.3">
      <c r="A440" s="1" t="s">
        <v>30684</v>
      </c>
      <c r="B440" s="1" t="s">
        <v>25</v>
      </c>
      <c r="C440">
        <v>209.08017000000001</v>
      </c>
      <c r="D440">
        <v>27622244</v>
      </c>
      <c r="E440">
        <v>8635806</v>
      </c>
      <c r="F440" s="1" t="s">
        <v>55</v>
      </c>
      <c r="G440" s="1" t="s">
        <v>36</v>
      </c>
      <c r="H440">
        <v>1.6653344999999999E-7</v>
      </c>
      <c r="I440">
        <v>815801</v>
      </c>
      <c r="J440">
        <v>96607947</v>
      </c>
      <c r="K440" s="1" t="s">
        <v>51</v>
      </c>
      <c r="L440" s="1" t="s">
        <v>24</v>
      </c>
      <c r="M440">
        <v>0</v>
      </c>
      <c r="N440">
        <v>9462751</v>
      </c>
      <c r="O440">
        <v>17125322</v>
      </c>
      <c r="P440" s="1" t="s">
        <v>35</v>
      </c>
      <c r="Q440" s="1" t="s">
        <v>30685</v>
      </c>
      <c r="R440">
        <v>7</v>
      </c>
      <c r="S440">
        <v>49138833</v>
      </c>
      <c r="T440" s="1" t="s">
        <v>33</v>
      </c>
      <c r="U440" s="1" t="s">
        <v>53</v>
      </c>
      <c r="V440" s="1" t="s">
        <v>30</v>
      </c>
      <c r="W440" s="1" t="s">
        <v>30</v>
      </c>
      <c r="X440" s="1" t="s">
        <v>31376</v>
      </c>
    </row>
    <row r="441" spans="1:24" x14ac:dyDescent="0.3">
      <c r="A441" s="1" t="s">
        <v>30686</v>
      </c>
      <c r="B441" s="1" t="s">
        <v>24</v>
      </c>
      <c r="C441">
        <v>0</v>
      </c>
      <c r="D441">
        <v>15138162</v>
      </c>
      <c r="E441">
        <v>3796718</v>
      </c>
      <c r="F441" s="1" t="s">
        <v>35</v>
      </c>
      <c r="G441" s="1" t="s">
        <v>25</v>
      </c>
      <c r="H441">
        <v>17364292</v>
      </c>
      <c r="I441">
        <v>20909926</v>
      </c>
      <c r="J441">
        <v>6281252</v>
      </c>
      <c r="K441" s="1" t="s">
        <v>55</v>
      </c>
      <c r="L441" s="1" t="s">
        <v>24</v>
      </c>
      <c r="M441">
        <v>0</v>
      </c>
      <c r="N441">
        <v>15940966</v>
      </c>
      <c r="O441">
        <v>40590173</v>
      </c>
      <c r="P441" s="1" t="s">
        <v>35</v>
      </c>
      <c r="Q441" s="1" t="s">
        <v>30687</v>
      </c>
      <c r="R441">
        <v>7</v>
      </c>
      <c r="S441">
        <v>49148680</v>
      </c>
      <c r="T441" s="1" t="s">
        <v>28</v>
      </c>
      <c r="U441" s="1" t="s">
        <v>53</v>
      </c>
      <c r="V441" s="1" t="s">
        <v>30</v>
      </c>
      <c r="W441" s="1" t="s">
        <v>30</v>
      </c>
      <c r="X441" s="1" t="s">
        <v>31376</v>
      </c>
    </row>
    <row r="442" spans="1:24" x14ac:dyDescent="0.3">
      <c r="A442" s="1" t="s">
        <v>30688</v>
      </c>
      <c r="B442" s="1" t="s">
        <v>24</v>
      </c>
      <c r="C442">
        <v>4.1375237000000004E-3</v>
      </c>
      <c r="D442">
        <v>10055392</v>
      </c>
      <c r="E442">
        <v>3851617</v>
      </c>
      <c r="F442" s="1" t="s">
        <v>35</v>
      </c>
      <c r="G442" s="1" t="s">
        <v>25</v>
      </c>
      <c r="H442">
        <v>8716321</v>
      </c>
      <c r="I442">
        <v>68565356</v>
      </c>
      <c r="J442">
        <v>15049707</v>
      </c>
      <c r="K442" s="1" t="s">
        <v>55</v>
      </c>
      <c r="L442" s="1" t="s">
        <v>24</v>
      </c>
      <c r="M442">
        <v>2.5217606E-5</v>
      </c>
      <c r="N442">
        <v>11327855</v>
      </c>
      <c r="O442">
        <v>39081833</v>
      </c>
      <c r="P442" s="1" t="s">
        <v>35</v>
      </c>
      <c r="Q442" s="1" t="s">
        <v>30689</v>
      </c>
      <c r="R442">
        <v>7</v>
      </c>
      <c r="S442">
        <v>51041279</v>
      </c>
      <c r="T442" s="1" t="s">
        <v>28</v>
      </c>
      <c r="U442" s="1" t="s">
        <v>53</v>
      </c>
      <c r="V442" s="1" t="s">
        <v>30</v>
      </c>
      <c r="W442" s="1" t="s">
        <v>30</v>
      </c>
      <c r="X442" s="1" t="s">
        <v>31376</v>
      </c>
    </row>
    <row r="443" spans="1:24" x14ac:dyDescent="0.3">
      <c r="A443" s="1" t="s">
        <v>9448</v>
      </c>
      <c r="B443" s="1" t="s">
        <v>24</v>
      </c>
      <c r="C443">
        <v>4.1615599999999998E-7</v>
      </c>
      <c r="D443">
        <v>25858567</v>
      </c>
      <c r="E443">
        <v>71928217</v>
      </c>
      <c r="F443" s="1" t="s">
        <v>35</v>
      </c>
      <c r="G443" s="1" t="s">
        <v>36</v>
      </c>
      <c r="H443">
        <v>2.2204460000000001E-10</v>
      </c>
      <c r="I443">
        <v>25663877</v>
      </c>
      <c r="J443">
        <v>2197064</v>
      </c>
      <c r="K443" s="1" t="s">
        <v>118</v>
      </c>
      <c r="L443" s="1" t="s">
        <v>25</v>
      </c>
      <c r="M443">
        <v>1.4876989E-7</v>
      </c>
      <c r="N443">
        <v>84390967</v>
      </c>
      <c r="O443">
        <v>24147007</v>
      </c>
      <c r="P443" s="1" t="s">
        <v>26</v>
      </c>
      <c r="Q443" s="1" t="s">
        <v>9449</v>
      </c>
      <c r="R443">
        <v>7</v>
      </c>
      <c r="S443">
        <v>51546042</v>
      </c>
      <c r="T443" s="1" t="s">
        <v>33</v>
      </c>
      <c r="U443" s="1" t="s">
        <v>39</v>
      </c>
      <c r="V443" s="1" t="s">
        <v>30</v>
      </c>
      <c r="W443" s="1" t="s">
        <v>30</v>
      </c>
      <c r="X443" s="1" t="s">
        <v>31376</v>
      </c>
    </row>
    <row r="444" spans="1:24" x14ac:dyDescent="0.3">
      <c r="A444" s="1" t="s">
        <v>18816</v>
      </c>
      <c r="B444" s="1" t="s">
        <v>24</v>
      </c>
      <c r="C444">
        <v>1.1413093E-6</v>
      </c>
      <c r="D444">
        <v>2210767</v>
      </c>
      <c r="E444">
        <v>68122095</v>
      </c>
      <c r="F444" s="1" t="s">
        <v>24</v>
      </c>
      <c r="G444" s="1" t="s">
        <v>25</v>
      </c>
      <c r="H444">
        <v>4.0190073000000002E-7</v>
      </c>
      <c r="I444">
        <v>47521933</v>
      </c>
      <c r="J444">
        <v>13092155</v>
      </c>
      <c r="K444" s="1" t="s">
        <v>55</v>
      </c>
      <c r="L444" s="1" t="s">
        <v>24</v>
      </c>
      <c r="M444">
        <v>2.6807445E-5</v>
      </c>
      <c r="N444">
        <v>12560266</v>
      </c>
      <c r="O444">
        <v>40949603</v>
      </c>
      <c r="P444" s="1" t="s">
        <v>24</v>
      </c>
      <c r="Q444" s="1" t="s">
        <v>18817</v>
      </c>
      <c r="R444">
        <v>7</v>
      </c>
      <c r="S444">
        <v>54131552</v>
      </c>
      <c r="T444" s="1" t="s">
        <v>28</v>
      </c>
      <c r="U444" s="1" t="s">
        <v>39</v>
      </c>
      <c r="V444" s="1" t="s">
        <v>30</v>
      </c>
      <c r="W444" s="1" t="s">
        <v>30</v>
      </c>
      <c r="X444" s="1" t="s">
        <v>31376</v>
      </c>
    </row>
    <row r="445" spans="1:24" x14ac:dyDescent="0.3">
      <c r="A445" s="1" t="s">
        <v>30690</v>
      </c>
      <c r="B445" s="1" t="s">
        <v>25</v>
      </c>
      <c r="C445">
        <v>2659.9346999999998</v>
      </c>
      <c r="D445">
        <v>10623596</v>
      </c>
      <c r="E445">
        <v>3668681</v>
      </c>
      <c r="F445" s="1" t="s">
        <v>26</v>
      </c>
      <c r="G445" s="1" t="s">
        <v>24</v>
      </c>
      <c r="H445">
        <v>9522559</v>
      </c>
      <c r="I445">
        <v>18686953</v>
      </c>
      <c r="J445">
        <v>22017856</v>
      </c>
      <c r="K445" s="1" t="s">
        <v>35</v>
      </c>
      <c r="L445" s="1" t="s">
        <v>25</v>
      </c>
      <c r="M445">
        <v>2129357</v>
      </c>
      <c r="N445">
        <v>8637273</v>
      </c>
      <c r="O445">
        <v>26541619</v>
      </c>
      <c r="P445" s="1" t="s">
        <v>26</v>
      </c>
      <c r="Q445" s="1" t="s">
        <v>30691</v>
      </c>
      <c r="R445">
        <v>7</v>
      </c>
      <c r="S445">
        <v>63435237</v>
      </c>
      <c r="T445" s="1" t="s">
        <v>28</v>
      </c>
      <c r="U445" s="1" t="s">
        <v>39</v>
      </c>
      <c r="V445" s="1" t="s">
        <v>30</v>
      </c>
      <c r="W445" s="1" t="s">
        <v>30</v>
      </c>
      <c r="X445" s="1" t="s">
        <v>31376</v>
      </c>
    </row>
    <row r="446" spans="1:24" x14ac:dyDescent="0.3">
      <c r="A446" s="1" t="s">
        <v>1873</v>
      </c>
      <c r="B446" s="1" t="s">
        <v>25</v>
      </c>
      <c r="C446">
        <v>1883.1362999999999</v>
      </c>
      <c r="D446">
        <v>16244094</v>
      </c>
      <c r="E446">
        <v>37326995</v>
      </c>
      <c r="F446" s="1" t="s">
        <v>35</v>
      </c>
      <c r="G446" s="1" t="s">
        <v>24</v>
      </c>
      <c r="H446">
        <v>2.2204460000000001E-10</v>
      </c>
      <c r="I446">
        <v>19427983</v>
      </c>
      <c r="J446">
        <v>82585223</v>
      </c>
      <c r="K446" s="1" t="s">
        <v>55</v>
      </c>
      <c r="L446" s="1" t="s">
        <v>24</v>
      </c>
      <c r="M446">
        <v>0</v>
      </c>
      <c r="N446">
        <v>25497878</v>
      </c>
      <c r="O446">
        <v>97176917</v>
      </c>
      <c r="P446" s="1" t="s">
        <v>55</v>
      </c>
      <c r="Q446" s="1" t="s">
        <v>1874</v>
      </c>
      <c r="R446">
        <v>7</v>
      </c>
      <c r="S446">
        <v>64901412</v>
      </c>
      <c r="T446" s="1" t="s">
        <v>33</v>
      </c>
      <c r="U446" s="1" t="s">
        <v>53</v>
      </c>
      <c r="V446" s="1" t="s">
        <v>30</v>
      </c>
      <c r="W446" s="1" t="s">
        <v>30</v>
      </c>
      <c r="X446" s="1" t="s">
        <v>31376</v>
      </c>
    </row>
    <row r="447" spans="1:24" x14ac:dyDescent="0.3">
      <c r="A447" s="1" t="s">
        <v>30692</v>
      </c>
      <c r="B447" s="1" t="s">
        <v>25</v>
      </c>
      <c r="C447">
        <v>0</v>
      </c>
      <c r="D447">
        <v>15752505</v>
      </c>
      <c r="E447">
        <v>13829252</v>
      </c>
      <c r="F447" s="1" t="s">
        <v>26</v>
      </c>
      <c r="G447" s="1" t="s">
        <v>24</v>
      </c>
      <c r="H447">
        <v>0</v>
      </c>
      <c r="I447">
        <v>11228651</v>
      </c>
      <c r="J447">
        <v>30089224</v>
      </c>
      <c r="K447" s="1" t="s">
        <v>24</v>
      </c>
      <c r="L447" s="1" t="s">
        <v>24</v>
      </c>
      <c r="M447">
        <v>0</v>
      </c>
      <c r="N447">
        <v>74136725</v>
      </c>
      <c r="O447">
        <v>2093975</v>
      </c>
      <c r="P447" s="1" t="s">
        <v>24</v>
      </c>
      <c r="Q447" s="1" t="s">
        <v>30693</v>
      </c>
      <c r="R447">
        <v>7</v>
      </c>
      <c r="S447">
        <v>67435960</v>
      </c>
      <c r="T447" s="1" t="s">
        <v>33</v>
      </c>
      <c r="U447" s="1" t="s">
        <v>29</v>
      </c>
      <c r="V447" s="1" t="s">
        <v>30</v>
      </c>
      <c r="W447" s="1" t="s">
        <v>30</v>
      </c>
      <c r="X447" s="1" t="s">
        <v>31376</v>
      </c>
    </row>
    <row r="448" spans="1:24" x14ac:dyDescent="0.3">
      <c r="A448" s="1" t="s">
        <v>1875</v>
      </c>
      <c r="B448" s="1" t="s">
        <v>25</v>
      </c>
      <c r="C448">
        <v>1931.9586999999999</v>
      </c>
      <c r="D448">
        <v>30820288</v>
      </c>
      <c r="E448">
        <v>9826776</v>
      </c>
      <c r="F448" s="1" t="s">
        <v>35</v>
      </c>
      <c r="G448" s="1" t="s">
        <v>24</v>
      </c>
      <c r="H448">
        <v>18299863</v>
      </c>
      <c r="I448">
        <v>10103144</v>
      </c>
      <c r="J448">
        <v>6935497</v>
      </c>
      <c r="K448" s="1" t="s">
        <v>26</v>
      </c>
      <c r="L448" s="1" t="s">
        <v>25</v>
      </c>
      <c r="M448">
        <v>8574417</v>
      </c>
      <c r="N448">
        <v>41156012</v>
      </c>
      <c r="O448">
        <v>9857102</v>
      </c>
      <c r="P448" s="1" t="s">
        <v>35</v>
      </c>
      <c r="Q448" s="1" t="s">
        <v>1876</v>
      </c>
      <c r="R448">
        <v>7</v>
      </c>
      <c r="S448">
        <v>67496392</v>
      </c>
      <c r="T448" s="1" t="s">
        <v>28</v>
      </c>
      <c r="U448" s="1" t="s">
        <v>39</v>
      </c>
      <c r="V448" s="1" t="s">
        <v>30</v>
      </c>
      <c r="W448" s="1" t="s">
        <v>30</v>
      </c>
      <c r="X448" s="1" t="s">
        <v>31376</v>
      </c>
    </row>
    <row r="449" spans="1:24" x14ac:dyDescent="0.3">
      <c r="A449" s="1" t="s">
        <v>5794</v>
      </c>
      <c r="B449" s="1" t="s">
        <v>24</v>
      </c>
      <c r="C449">
        <v>13946503</v>
      </c>
      <c r="D449">
        <v>38598987</v>
      </c>
      <c r="E449">
        <v>91437775</v>
      </c>
      <c r="F449" s="1" t="s">
        <v>55</v>
      </c>
      <c r="G449" s="1" t="s">
        <v>25</v>
      </c>
      <c r="H449">
        <v>861.98969999999997</v>
      </c>
      <c r="I449">
        <v>2794524</v>
      </c>
      <c r="J449">
        <v>26627866</v>
      </c>
      <c r="K449" s="1" t="s">
        <v>35</v>
      </c>
      <c r="L449" s="1" t="s">
        <v>24</v>
      </c>
      <c r="M449">
        <v>20003667</v>
      </c>
      <c r="N449">
        <v>34589844</v>
      </c>
      <c r="O449">
        <v>8463297</v>
      </c>
      <c r="P449" s="1" t="s">
        <v>55</v>
      </c>
      <c r="Q449" s="1" t="s">
        <v>5795</v>
      </c>
      <c r="R449">
        <v>7</v>
      </c>
      <c r="S449">
        <v>68021481</v>
      </c>
      <c r="T449" s="1" t="s">
        <v>28</v>
      </c>
      <c r="U449" s="1" t="s">
        <v>53</v>
      </c>
      <c r="V449" s="1" t="s">
        <v>30</v>
      </c>
      <c r="W449" s="1" t="s">
        <v>30</v>
      </c>
      <c r="X449" s="1" t="s">
        <v>31376</v>
      </c>
    </row>
    <row r="450" spans="1:24" x14ac:dyDescent="0.3">
      <c r="A450" s="1" t="s">
        <v>5802</v>
      </c>
      <c r="B450" s="1" t="s">
        <v>24</v>
      </c>
      <c r="C450">
        <v>0</v>
      </c>
      <c r="D450">
        <v>14906873</v>
      </c>
      <c r="E450">
        <v>8904056</v>
      </c>
      <c r="F450" s="1" t="s">
        <v>35</v>
      </c>
      <c r="G450" s="1" t="s">
        <v>25</v>
      </c>
      <c r="H450">
        <v>8.9463000000000008</v>
      </c>
      <c r="I450">
        <v>22522427</v>
      </c>
      <c r="J450">
        <v>13557383</v>
      </c>
      <c r="K450" s="1" t="s">
        <v>55</v>
      </c>
      <c r="L450" s="1" t="s">
        <v>25</v>
      </c>
      <c r="M450">
        <v>19802009</v>
      </c>
      <c r="N450">
        <v>20534178</v>
      </c>
      <c r="O450">
        <v>11748009</v>
      </c>
      <c r="P450" s="1" t="s">
        <v>55</v>
      </c>
      <c r="Q450" s="1" t="s">
        <v>5803</v>
      </c>
      <c r="R450">
        <v>7</v>
      </c>
      <c r="S450">
        <v>70882163</v>
      </c>
      <c r="T450" s="1" t="s">
        <v>33</v>
      </c>
      <c r="U450" s="1" t="s">
        <v>53</v>
      </c>
      <c r="V450" s="1" t="s">
        <v>30</v>
      </c>
      <c r="W450" s="1" t="s">
        <v>30</v>
      </c>
      <c r="X450" s="1" t="s">
        <v>31376</v>
      </c>
    </row>
    <row r="451" spans="1:24" x14ac:dyDescent="0.3">
      <c r="A451" s="1" t="s">
        <v>30694</v>
      </c>
      <c r="B451" s="1" t="s">
        <v>24</v>
      </c>
      <c r="C451">
        <v>2.4850362000000001</v>
      </c>
      <c r="D451">
        <v>10595934</v>
      </c>
      <c r="E451">
        <v>32490723</v>
      </c>
      <c r="F451" s="1" t="s">
        <v>26</v>
      </c>
      <c r="G451" s="1" t="s">
        <v>25</v>
      </c>
      <c r="H451">
        <v>0</v>
      </c>
      <c r="I451">
        <v>13981606</v>
      </c>
      <c r="J451">
        <v>12190133</v>
      </c>
      <c r="K451" s="1" t="s">
        <v>55</v>
      </c>
      <c r="L451" s="1" t="s">
        <v>25</v>
      </c>
      <c r="M451">
        <v>6.6613380000000003E-10</v>
      </c>
      <c r="N451">
        <v>17285574</v>
      </c>
      <c r="O451">
        <v>7775366</v>
      </c>
      <c r="P451" s="1" t="s">
        <v>55</v>
      </c>
      <c r="Q451" s="1" t="s">
        <v>30695</v>
      </c>
      <c r="R451">
        <v>7</v>
      </c>
      <c r="S451">
        <v>76490055</v>
      </c>
      <c r="T451" s="1" t="s">
        <v>33</v>
      </c>
      <c r="U451" s="1" t="s">
        <v>39</v>
      </c>
      <c r="V451" s="1" t="s">
        <v>30</v>
      </c>
      <c r="W451" s="1" t="s">
        <v>30</v>
      </c>
      <c r="X451" s="1" t="s">
        <v>31376</v>
      </c>
    </row>
    <row r="452" spans="1:24" x14ac:dyDescent="0.3">
      <c r="A452" s="1" t="s">
        <v>30696</v>
      </c>
      <c r="B452" s="1" t="s">
        <v>25</v>
      </c>
      <c r="C452">
        <v>7.2004619999999999</v>
      </c>
      <c r="D452">
        <v>85617944</v>
      </c>
      <c r="E452">
        <v>20074696</v>
      </c>
      <c r="F452" s="1" t="s">
        <v>26</v>
      </c>
      <c r="G452" s="1" t="s">
        <v>24</v>
      </c>
      <c r="H452">
        <v>1.1607670400000001E-2</v>
      </c>
      <c r="I452">
        <v>2312077</v>
      </c>
      <c r="J452">
        <v>64196265</v>
      </c>
      <c r="K452" s="1" t="s">
        <v>24</v>
      </c>
      <c r="L452" s="1" t="s">
        <v>24</v>
      </c>
      <c r="M452">
        <v>8.8632169999999996E-2</v>
      </c>
      <c r="N452">
        <v>19234982</v>
      </c>
      <c r="O452">
        <v>6350577</v>
      </c>
      <c r="P452" s="1" t="s">
        <v>24</v>
      </c>
      <c r="Q452" s="1" t="s">
        <v>30697</v>
      </c>
      <c r="R452">
        <v>7</v>
      </c>
      <c r="S452">
        <v>76918922</v>
      </c>
      <c r="T452" s="1" t="s">
        <v>33</v>
      </c>
      <c r="U452" s="1" t="s">
        <v>29</v>
      </c>
      <c r="V452" s="1" t="s">
        <v>30</v>
      </c>
      <c r="W452" s="1" t="s">
        <v>30</v>
      </c>
      <c r="X452" s="1" t="s">
        <v>31376</v>
      </c>
    </row>
    <row r="453" spans="1:24" x14ac:dyDescent="0.3">
      <c r="A453" s="1" t="s">
        <v>28781</v>
      </c>
      <c r="B453" s="1" t="s">
        <v>25</v>
      </c>
      <c r="C453">
        <v>42976778</v>
      </c>
      <c r="D453">
        <v>16361888</v>
      </c>
      <c r="E453">
        <v>41013638</v>
      </c>
      <c r="F453" s="1" t="s">
        <v>24</v>
      </c>
      <c r="G453" s="1" t="s">
        <v>24</v>
      </c>
      <c r="H453">
        <v>0</v>
      </c>
      <c r="I453">
        <v>645332</v>
      </c>
      <c r="J453">
        <v>21831567</v>
      </c>
      <c r="K453" s="1" t="s">
        <v>26</v>
      </c>
      <c r="L453" s="1" t="s">
        <v>24</v>
      </c>
      <c r="M453">
        <v>4.4408920000000002E-10</v>
      </c>
      <c r="N453">
        <v>88820624</v>
      </c>
      <c r="O453">
        <v>35907574</v>
      </c>
      <c r="P453" s="1" t="s">
        <v>26</v>
      </c>
      <c r="Q453" s="1" t="s">
        <v>28782</v>
      </c>
      <c r="R453">
        <v>7</v>
      </c>
      <c r="S453">
        <v>78075882</v>
      </c>
      <c r="T453" s="1" t="s">
        <v>33</v>
      </c>
      <c r="U453" s="1" t="s">
        <v>29</v>
      </c>
      <c r="V453" s="1" t="s">
        <v>30</v>
      </c>
      <c r="W453" s="1" t="s">
        <v>30</v>
      </c>
      <c r="X453" s="1" t="s">
        <v>31376</v>
      </c>
    </row>
    <row r="454" spans="1:24" x14ac:dyDescent="0.3">
      <c r="A454" s="1" t="s">
        <v>18834</v>
      </c>
      <c r="B454" s="1" t="s">
        <v>24</v>
      </c>
      <c r="C454">
        <v>1.5916157000000001E-5</v>
      </c>
      <c r="D454">
        <v>23387869</v>
      </c>
      <c r="E454">
        <v>4130366</v>
      </c>
      <c r="F454" s="1" t="s">
        <v>26</v>
      </c>
      <c r="G454" s="1" t="s">
        <v>25</v>
      </c>
      <c r="H454">
        <v>1.4774847999999999E-5</v>
      </c>
      <c r="I454">
        <v>24176183</v>
      </c>
      <c r="J454">
        <v>10512244</v>
      </c>
      <c r="K454" s="1" t="s">
        <v>55</v>
      </c>
      <c r="L454" s="1" t="s">
        <v>24</v>
      </c>
      <c r="M454">
        <v>0.38713456000000002</v>
      </c>
      <c r="N454">
        <v>11192743</v>
      </c>
      <c r="O454">
        <v>28135056</v>
      </c>
      <c r="P454" s="1" t="s">
        <v>26</v>
      </c>
      <c r="Q454" s="1" t="s">
        <v>18835</v>
      </c>
      <c r="R454">
        <v>7</v>
      </c>
      <c r="S454">
        <v>78219089</v>
      </c>
      <c r="T454" s="1" t="s">
        <v>28</v>
      </c>
      <c r="U454" s="1" t="s">
        <v>29</v>
      </c>
      <c r="V454" s="1" t="s">
        <v>39</v>
      </c>
      <c r="W454" s="1" t="s">
        <v>30</v>
      </c>
      <c r="X454" s="1" t="s">
        <v>31376</v>
      </c>
    </row>
    <row r="455" spans="1:24" x14ac:dyDescent="0.3">
      <c r="A455" s="1" t="s">
        <v>30698</v>
      </c>
      <c r="B455" s="1" t="s">
        <v>36</v>
      </c>
      <c r="C455">
        <v>28184222</v>
      </c>
      <c r="D455">
        <v>1422373</v>
      </c>
      <c r="E455">
        <v>10365509</v>
      </c>
      <c r="F455" s="1" t="s">
        <v>60</v>
      </c>
      <c r="G455" s="1" t="s">
        <v>25</v>
      </c>
      <c r="H455">
        <v>64330418</v>
      </c>
      <c r="I455">
        <v>9281823</v>
      </c>
      <c r="J455">
        <v>13627913</v>
      </c>
      <c r="K455" s="1" t="s">
        <v>35</v>
      </c>
      <c r="L455" s="1" t="s">
        <v>24</v>
      </c>
      <c r="M455">
        <v>474.6782</v>
      </c>
      <c r="N455">
        <v>17241664</v>
      </c>
      <c r="O455">
        <v>8413639</v>
      </c>
      <c r="P455" s="1" t="s">
        <v>55</v>
      </c>
      <c r="Q455" s="1" t="s">
        <v>30699</v>
      </c>
      <c r="R455">
        <v>7</v>
      </c>
      <c r="S455">
        <v>78900016</v>
      </c>
      <c r="T455" s="1" t="s">
        <v>28</v>
      </c>
      <c r="U455" s="1" t="s">
        <v>39</v>
      </c>
      <c r="V455" s="1" t="s">
        <v>30</v>
      </c>
      <c r="W455" s="1" t="s">
        <v>30</v>
      </c>
      <c r="X455" s="1" t="s">
        <v>31376</v>
      </c>
    </row>
    <row r="456" spans="1:24" x14ac:dyDescent="0.3">
      <c r="A456" s="1" t="s">
        <v>30700</v>
      </c>
      <c r="B456" s="1" t="s">
        <v>25</v>
      </c>
      <c r="C456">
        <v>15824685</v>
      </c>
      <c r="D456">
        <v>37720575</v>
      </c>
      <c r="E456">
        <v>9525056</v>
      </c>
      <c r="F456" s="1" t="s">
        <v>35</v>
      </c>
      <c r="G456" s="1" t="s">
        <v>25</v>
      </c>
      <c r="H456">
        <v>8.2038749999999994E-2</v>
      </c>
      <c r="I456">
        <v>19980496</v>
      </c>
      <c r="J456">
        <v>7469932</v>
      </c>
      <c r="K456" s="1" t="s">
        <v>35</v>
      </c>
      <c r="L456" s="1" t="s">
        <v>24</v>
      </c>
      <c r="M456">
        <v>5532.1655000000001</v>
      </c>
      <c r="N456">
        <v>47438852</v>
      </c>
      <c r="O456">
        <v>27457574</v>
      </c>
      <c r="P456" s="1" t="s">
        <v>55</v>
      </c>
      <c r="Q456" s="1" t="s">
        <v>30701</v>
      </c>
      <c r="R456">
        <v>7</v>
      </c>
      <c r="S456">
        <v>80403185</v>
      </c>
      <c r="T456" s="1" t="s">
        <v>28</v>
      </c>
      <c r="U456" s="1" t="s">
        <v>53</v>
      </c>
      <c r="V456" s="1" t="s">
        <v>40</v>
      </c>
      <c r="W456" s="1" t="s">
        <v>30</v>
      </c>
      <c r="X456" s="1" t="s">
        <v>31376</v>
      </c>
    </row>
    <row r="457" spans="1:24" x14ac:dyDescent="0.3">
      <c r="A457" s="1" t="s">
        <v>15929</v>
      </c>
      <c r="B457" s="1" t="s">
        <v>24</v>
      </c>
      <c r="C457">
        <v>0</v>
      </c>
      <c r="D457">
        <v>24858464</v>
      </c>
      <c r="E457">
        <v>5426322</v>
      </c>
      <c r="F457" s="1" t="s">
        <v>35</v>
      </c>
      <c r="G457" s="1" t="s">
        <v>25</v>
      </c>
      <c r="H457">
        <v>0</v>
      </c>
      <c r="I457">
        <v>30556085</v>
      </c>
      <c r="J457">
        <v>18729174</v>
      </c>
      <c r="K457" s="1" t="s">
        <v>24</v>
      </c>
      <c r="L457" s="1" t="s">
        <v>24</v>
      </c>
      <c r="M457">
        <v>1.2012613000000001E-6</v>
      </c>
      <c r="N457">
        <v>1571079</v>
      </c>
      <c r="O457">
        <v>4483994</v>
      </c>
      <c r="P457" s="1" t="s">
        <v>35</v>
      </c>
      <c r="Q457" s="1" t="s">
        <v>15930</v>
      </c>
      <c r="R457">
        <v>7</v>
      </c>
      <c r="S457">
        <v>82837298</v>
      </c>
      <c r="T457" s="1" t="s">
        <v>28</v>
      </c>
      <c r="U457" s="1" t="s">
        <v>39</v>
      </c>
      <c r="V457" s="1" t="s">
        <v>30</v>
      </c>
      <c r="W457" s="1" t="s">
        <v>30</v>
      </c>
      <c r="X457" s="1" t="s">
        <v>31376</v>
      </c>
    </row>
    <row r="458" spans="1:24" x14ac:dyDescent="0.3">
      <c r="A458" s="1" t="s">
        <v>26846</v>
      </c>
      <c r="B458" s="1" t="s">
        <v>25</v>
      </c>
      <c r="C458">
        <v>1661.1045999999999</v>
      </c>
      <c r="D458">
        <v>10064458</v>
      </c>
      <c r="E458">
        <v>1489556</v>
      </c>
      <c r="F458" s="1" t="s">
        <v>55</v>
      </c>
      <c r="G458" s="1" t="s">
        <v>24</v>
      </c>
      <c r="H458">
        <v>2353.1776</v>
      </c>
      <c r="I458">
        <v>11674296</v>
      </c>
      <c r="J458">
        <v>46660068</v>
      </c>
      <c r="K458" s="1" t="s">
        <v>35</v>
      </c>
      <c r="L458" s="1" t="s">
        <v>25</v>
      </c>
      <c r="M458">
        <v>2.9953816999999998E-6</v>
      </c>
      <c r="N458">
        <v>78873505</v>
      </c>
      <c r="O458">
        <v>16473905</v>
      </c>
      <c r="P458" s="1" t="s">
        <v>55</v>
      </c>
      <c r="Q458" s="1" t="s">
        <v>26847</v>
      </c>
      <c r="R458">
        <v>7</v>
      </c>
      <c r="S458">
        <v>85371645</v>
      </c>
      <c r="T458" s="1" t="s">
        <v>28</v>
      </c>
      <c r="U458" s="1" t="s">
        <v>53</v>
      </c>
      <c r="V458" s="1" t="s">
        <v>30</v>
      </c>
      <c r="W458" s="1" t="s">
        <v>30</v>
      </c>
      <c r="X458" s="1" t="s">
        <v>31376</v>
      </c>
    </row>
    <row r="459" spans="1:24" x14ac:dyDescent="0.3">
      <c r="A459" s="1" t="s">
        <v>9483</v>
      </c>
      <c r="B459" s="1" t="s">
        <v>24</v>
      </c>
      <c r="C459">
        <v>0</v>
      </c>
      <c r="D459">
        <v>19209556</v>
      </c>
      <c r="E459">
        <v>420959</v>
      </c>
      <c r="F459" s="1" t="s">
        <v>24</v>
      </c>
      <c r="G459" s="1" t="s">
        <v>25</v>
      </c>
      <c r="H459">
        <v>1.549316E-3</v>
      </c>
      <c r="I459">
        <v>55418756</v>
      </c>
      <c r="J459">
        <v>24299836</v>
      </c>
      <c r="K459" s="1" t="s">
        <v>26</v>
      </c>
      <c r="L459" s="1" t="s">
        <v>24</v>
      </c>
      <c r="M459">
        <v>0</v>
      </c>
      <c r="N459">
        <v>13034751</v>
      </c>
      <c r="O459">
        <v>32067236</v>
      </c>
      <c r="P459" s="1" t="s">
        <v>24</v>
      </c>
      <c r="Q459" s="1" t="s">
        <v>9484</v>
      </c>
      <c r="R459">
        <v>7</v>
      </c>
      <c r="S459">
        <v>86765763</v>
      </c>
      <c r="T459" s="1" t="s">
        <v>28</v>
      </c>
      <c r="U459" s="1" t="s">
        <v>29</v>
      </c>
      <c r="V459" s="1" t="s">
        <v>30</v>
      </c>
      <c r="W459" s="1" t="s">
        <v>30</v>
      </c>
      <c r="X459" s="1" t="s">
        <v>31376</v>
      </c>
    </row>
    <row r="460" spans="1:24" x14ac:dyDescent="0.3">
      <c r="A460" s="1" t="s">
        <v>9487</v>
      </c>
      <c r="B460" s="1" t="s">
        <v>24</v>
      </c>
      <c r="C460">
        <v>467.23977000000002</v>
      </c>
      <c r="D460">
        <v>8580338</v>
      </c>
      <c r="E460">
        <v>684256</v>
      </c>
      <c r="F460" s="1" t="s">
        <v>35</v>
      </c>
      <c r="G460" s="1" t="s">
        <v>25</v>
      </c>
      <c r="H460">
        <v>2643.5108</v>
      </c>
      <c r="I460">
        <v>27921188</v>
      </c>
      <c r="J460">
        <v>92782275</v>
      </c>
      <c r="K460" s="1" t="s">
        <v>55</v>
      </c>
      <c r="L460" s="1" t="s">
        <v>25</v>
      </c>
      <c r="M460">
        <v>23.572209999999998</v>
      </c>
      <c r="N460">
        <v>2724872</v>
      </c>
      <c r="O460">
        <v>10595511</v>
      </c>
      <c r="P460" s="1" t="s">
        <v>55</v>
      </c>
      <c r="Q460" s="1" t="s">
        <v>9488</v>
      </c>
      <c r="R460">
        <v>7</v>
      </c>
      <c r="S460">
        <v>93239079</v>
      </c>
      <c r="T460" s="1" t="s">
        <v>33</v>
      </c>
      <c r="U460" s="1" t="s">
        <v>53</v>
      </c>
      <c r="V460" s="1" t="s">
        <v>30</v>
      </c>
      <c r="W460" s="1" t="s">
        <v>30</v>
      </c>
      <c r="X460" s="1" t="s">
        <v>31376</v>
      </c>
    </row>
    <row r="461" spans="1:24" x14ac:dyDescent="0.3">
      <c r="A461" s="1" t="s">
        <v>9499</v>
      </c>
      <c r="B461" s="1" t="s">
        <v>24</v>
      </c>
      <c r="C461">
        <v>28273711</v>
      </c>
      <c r="D461">
        <v>10402799</v>
      </c>
      <c r="E461">
        <v>29449646</v>
      </c>
      <c r="F461" s="1" t="s">
        <v>24</v>
      </c>
      <c r="G461" s="1" t="s">
        <v>25</v>
      </c>
      <c r="H461">
        <v>0.48660656000000002</v>
      </c>
      <c r="I461">
        <v>865922</v>
      </c>
      <c r="J461">
        <v>11316187</v>
      </c>
      <c r="K461" s="1" t="s">
        <v>35</v>
      </c>
      <c r="L461" s="1" t="s">
        <v>25</v>
      </c>
      <c r="M461">
        <v>1.9739765E-6</v>
      </c>
      <c r="N461">
        <v>5857709</v>
      </c>
      <c r="O461">
        <v>9927333</v>
      </c>
      <c r="P461" s="1" t="s">
        <v>35</v>
      </c>
      <c r="Q461" s="1" t="s">
        <v>9500</v>
      </c>
      <c r="R461">
        <v>7</v>
      </c>
      <c r="S461">
        <v>104281393</v>
      </c>
      <c r="T461" s="1" t="s">
        <v>33</v>
      </c>
      <c r="U461" s="1" t="s">
        <v>39</v>
      </c>
      <c r="V461" s="1" t="s">
        <v>30</v>
      </c>
      <c r="W461" s="1" t="s">
        <v>30</v>
      </c>
      <c r="X461" s="1" t="s">
        <v>31376</v>
      </c>
    </row>
    <row r="462" spans="1:24" x14ac:dyDescent="0.3">
      <c r="A462" s="1" t="s">
        <v>30702</v>
      </c>
      <c r="B462" s="1" t="s">
        <v>24</v>
      </c>
      <c r="C462">
        <v>624.39639999999997</v>
      </c>
      <c r="D462">
        <v>78481903</v>
      </c>
      <c r="E462">
        <v>6889111</v>
      </c>
      <c r="F462" s="1" t="s">
        <v>26</v>
      </c>
      <c r="G462" s="1" t="s">
        <v>25</v>
      </c>
      <c r="H462">
        <v>399.39172000000002</v>
      </c>
      <c r="I462">
        <v>2419195</v>
      </c>
      <c r="J462">
        <v>10635494</v>
      </c>
      <c r="K462" s="1" t="s">
        <v>24</v>
      </c>
      <c r="L462" s="1" t="s">
        <v>25</v>
      </c>
      <c r="M462">
        <v>5135.3796000000002</v>
      </c>
      <c r="N462">
        <v>2388885</v>
      </c>
      <c r="O462">
        <v>8724045</v>
      </c>
      <c r="P462" s="1" t="s">
        <v>24</v>
      </c>
      <c r="Q462" s="1" t="s">
        <v>30703</v>
      </c>
      <c r="R462">
        <v>7</v>
      </c>
      <c r="S462">
        <v>105554556</v>
      </c>
      <c r="T462" s="1" t="s">
        <v>33</v>
      </c>
      <c r="U462" s="1" t="s">
        <v>29</v>
      </c>
      <c r="V462" s="1" t="s">
        <v>30</v>
      </c>
      <c r="W462" s="1" t="s">
        <v>30</v>
      </c>
      <c r="X462" s="1" t="s">
        <v>31376</v>
      </c>
    </row>
    <row r="463" spans="1:24" x14ac:dyDescent="0.3">
      <c r="A463" s="1" t="s">
        <v>30704</v>
      </c>
      <c r="B463" s="1" t="s">
        <v>25</v>
      </c>
      <c r="C463">
        <v>0</v>
      </c>
      <c r="D463">
        <v>21687917</v>
      </c>
      <c r="E463">
        <v>9975047</v>
      </c>
      <c r="F463" s="1" t="s">
        <v>55</v>
      </c>
      <c r="G463" s="1" t="s">
        <v>24</v>
      </c>
      <c r="H463">
        <v>4.2306847E-3</v>
      </c>
      <c r="I463">
        <v>576691</v>
      </c>
      <c r="J463">
        <v>1771732</v>
      </c>
      <c r="K463" s="1" t="s">
        <v>35</v>
      </c>
      <c r="L463" s="1" t="s">
        <v>25</v>
      </c>
      <c r="M463">
        <v>2.6437028000000001E-2</v>
      </c>
      <c r="N463">
        <v>23533302</v>
      </c>
      <c r="O463">
        <v>63816565</v>
      </c>
      <c r="P463" s="1" t="s">
        <v>55</v>
      </c>
      <c r="Q463" s="1" t="s">
        <v>30705</v>
      </c>
      <c r="R463">
        <v>7</v>
      </c>
      <c r="S463">
        <v>108730050</v>
      </c>
      <c r="T463" s="1" t="s">
        <v>28</v>
      </c>
      <c r="U463" s="1" t="s">
        <v>53</v>
      </c>
      <c r="V463" s="1" t="s">
        <v>30</v>
      </c>
      <c r="W463" s="1" t="s">
        <v>30</v>
      </c>
      <c r="X463" s="1" t="s">
        <v>31376</v>
      </c>
    </row>
    <row r="464" spans="1:24" x14ac:dyDescent="0.3">
      <c r="A464" s="1" t="s">
        <v>5856</v>
      </c>
      <c r="B464" s="1" t="s">
        <v>25</v>
      </c>
      <c r="C464">
        <v>5291331</v>
      </c>
      <c r="D464">
        <v>3175715</v>
      </c>
      <c r="E464">
        <v>9984262</v>
      </c>
      <c r="F464" s="1" t="s">
        <v>35</v>
      </c>
      <c r="G464" s="1" t="s">
        <v>24</v>
      </c>
      <c r="H464">
        <v>0</v>
      </c>
      <c r="I464">
        <v>4856527</v>
      </c>
      <c r="J464">
        <v>20444247</v>
      </c>
      <c r="K464" s="1" t="s">
        <v>55</v>
      </c>
      <c r="L464" s="1" t="s">
        <v>24</v>
      </c>
      <c r="M464">
        <v>8.8817840000000004E-10</v>
      </c>
      <c r="N464">
        <v>51515173</v>
      </c>
      <c r="O464">
        <v>24125677</v>
      </c>
      <c r="P464" s="1" t="s">
        <v>55</v>
      </c>
      <c r="Q464" s="1" t="s">
        <v>5857</v>
      </c>
      <c r="R464">
        <v>7</v>
      </c>
      <c r="S464">
        <v>109862289</v>
      </c>
      <c r="T464" s="1" t="s">
        <v>33</v>
      </c>
      <c r="U464" s="1" t="s">
        <v>53</v>
      </c>
      <c r="V464" s="1" t="s">
        <v>30</v>
      </c>
      <c r="W464" s="1" t="s">
        <v>30</v>
      </c>
      <c r="X464" s="1" t="s">
        <v>31376</v>
      </c>
    </row>
    <row r="465" spans="1:24" x14ac:dyDescent="0.3">
      <c r="A465" s="1" t="s">
        <v>30706</v>
      </c>
      <c r="B465" s="1" t="s">
        <v>24</v>
      </c>
      <c r="C465">
        <v>985.81759999999997</v>
      </c>
      <c r="D465">
        <v>16110496</v>
      </c>
      <c r="E465">
        <v>47424594</v>
      </c>
      <c r="F465" s="1" t="s">
        <v>24</v>
      </c>
      <c r="G465" s="1" t="s">
        <v>25</v>
      </c>
      <c r="H465">
        <v>4.4408920000000002E-10</v>
      </c>
      <c r="I465">
        <v>94575226</v>
      </c>
      <c r="J465">
        <v>16565371</v>
      </c>
      <c r="K465" s="1" t="s">
        <v>26</v>
      </c>
      <c r="L465" s="1" t="s">
        <v>25</v>
      </c>
      <c r="M465">
        <v>0</v>
      </c>
      <c r="N465">
        <v>961667</v>
      </c>
      <c r="O465">
        <v>17210581</v>
      </c>
      <c r="P465" s="1" t="s">
        <v>26</v>
      </c>
      <c r="Q465" s="1" t="s">
        <v>30707</v>
      </c>
      <c r="R465">
        <v>7</v>
      </c>
      <c r="S465">
        <v>111275882</v>
      </c>
      <c r="T465" s="1" t="s">
        <v>33</v>
      </c>
      <c r="U465" s="1" t="s">
        <v>29</v>
      </c>
      <c r="V465" s="1" t="s">
        <v>30</v>
      </c>
      <c r="W465" s="1" t="s">
        <v>30</v>
      </c>
      <c r="X465" s="1" t="s">
        <v>31376</v>
      </c>
    </row>
    <row r="466" spans="1:24" x14ac:dyDescent="0.3">
      <c r="A466" s="1" t="s">
        <v>30708</v>
      </c>
      <c r="B466" s="1" t="s">
        <v>25</v>
      </c>
      <c r="C466">
        <v>1.2656542500000001E-6</v>
      </c>
      <c r="D466">
        <v>32062045</v>
      </c>
      <c r="E466">
        <v>13374629</v>
      </c>
      <c r="F466" s="1" t="s">
        <v>35</v>
      </c>
      <c r="G466" s="1" t="s">
        <v>24</v>
      </c>
      <c r="H466">
        <v>716.92550000000006</v>
      </c>
      <c r="I466">
        <v>63931604</v>
      </c>
      <c r="J466">
        <v>24894678</v>
      </c>
      <c r="K466" s="1" t="s">
        <v>55</v>
      </c>
      <c r="L466" s="1" t="s">
        <v>25</v>
      </c>
      <c r="M466">
        <v>1.9162450000000001E-7</v>
      </c>
      <c r="N466">
        <v>21602995</v>
      </c>
      <c r="O466">
        <v>84731976</v>
      </c>
      <c r="P466" s="1" t="s">
        <v>35</v>
      </c>
      <c r="Q466" s="1" t="s">
        <v>30709</v>
      </c>
      <c r="R466">
        <v>7</v>
      </c>
      <c r="S466">
        <v>113102425</v>
      </c>
      <c r="T466" s="1" t="s">
        <v>28</v>
      </c>
      <c r="U466" s="1" t="s">
        <v>53</v>
      </c>
      <c r="V466" s="1" t="s">
        <v>30</v>
      </c>
      <c r="W466" s="1" t="s">
        <v>30</v>
      </c>
      <c r="X466" s="1" t="s">
        <v>31376</v>
      </c>
    </row>
    <row r="467" spans="1:24" x14ac:dyDescent="0.3">
      <c r="A467" s="1" t="s">
        <v>30710</v>
      </c>
      <c r="B467" s="1" t="s">
        <v>36</v>
      </c>
      <c r="C467">
        <v>0</v>
      </c>
      <c r="D467">
        <v>1071219</v>
      </c>
      <c r="E467">
        <v>118853</v>
      </c>
      <c r="F467" s="1" t="s">
        <v>152</v>
      </c>
      <c r="G467" s="1" t="s">
        <v>24</v>
      </c>
      <c r="H467">
        <v>0</v>
      </c>
      <c r="I467">
        <v>92471545</v>
      </c>
      <c r="J467">
        <v>26423853</v>
      </c>
      <c r="K467" s="1" t="s">
        <v>26</v>
      </c>
      <c r="L467" s="1" t="s">
        <v>25</v>
      </c>
      <c r="M467">
        <v>0</v>
      </c>
      <c r="N467">
        <v>23946674</v>
      </c>
      <c r="O467">
        <v>12042468</v>
      </c>
      <c r="P467" s="1" t="s">
        <v>24</v>
      </c>
      <c r="Q467" s="1" t="s">
        <v>30711</v>
      </c>
      <c r="R467">
        <v>7</v>
      </c>
      <c r="S467">
        <v>118197820</v>
      </c>
      <c r="T467" s="1" t="s">
        <v>28</v>
      </c>
      <c r="U467" s="1" t="s">
        <v>29</v>
      </c>
      <c r="V467" s="1" t="s">
        <v>30</v>
      </c>
      <c r="W467" s="1" t="s">
        <v>30</v>
      </c>
      <c r="X467" s="1" t="s">
        <v>31376</v>
      </c>
    </row>
    <row r="468" spans="1:24" x14ac:dyDescent="0.3">
      <c r="A468" s="1" t="s">
        <v>30712</v>
      </c>
      <c r="B468" s="1" t="s">
        <v>24</v>
      </c>
      <c r="C468">
        <v>3.0934099999999999E-5</v>
      </c>
      <c r="D468">
        <v>6665946</v>
      </c>
      <c r="E468">
        <v>23819762</v>
      </c>
      <c r="F468" s="1" t="s">
        <v>55</v>
      </c>
      <c r="G468" s="1" t="s">
        <v>36</v>
      </c>
      <c r="H468">
        <v>1.8651747000000001E-7</v>
      </c>
      <c r="I468">
        <v>78144714</v>
      </c>
      <c r="J468">
        <v>9059752</v>
      </c>
      <c r="K468" s="1" t="s">
        <v>127</v>
      </c>
      <c r="L468" s="1" t="s">
        <v>25</v>
      </c>
      <c r="M468">
        <v>0</v>
      </c>
      <c r="N468">
        <v>244691</v>
      </c>
      <c r="O468">
        <v>92818146</v>
      </c>
      <c r="P468" s="1" t="s">
        <v>26</v>
      </c>
      <c r="Q468" s="1" t="s">
        <v>30713</v>
      </c>
      <c r="R468">
        <v>7</v>
      </c>
      <c r="S468">
        <v>118285146</v>
      </c>
      <c r="T468" s="1" t="s">
        <v>33</v>
      </c>
      <c r="U468" s="1" t="s">
        <v>39</v>
      </c>
      <c r="V468" s="1" t="s">
        <v>30</v>
      </c>
      <c r="W468" s="1" t="s">
        <v>30</v>
      </c>
      <c r="X468" s="1" t="s">
        <v>31376</v>
      </c>
    </row>
    <row r="469" spans="1:24" x14ac:dyDescent="0.3">
      <c r="A469" s="1" t="s">
        <v>30714</v>
      </c>
      <c r="B469" s="1" t="s">
        <v>25</v>
      </c>
      <c r="C469">
        <v>82645</v>
      </c>
      <c r="D469">
        <v>50568988</v>
      </c>
      <c r="E469">
        <v>14243447</v>
      </c>
      <c r="F469" s="1" t="s">
        <v>26</v>
      </c>
      <c r="G469" s="1" t="s">
        <v>36</v>
      </c>
      <c r="H469">
        <v>23880498</v>
      </c>
      <c r="I469">
        <v>1088475</v>
      </c>
      <c r="J469">
        <v>868075</v>
      </c>
      <c r="K469" s="1" t="s">
        <v>48</v>
      </c>
      <c r="L469" s="1" t="s">
        <v>24</v>
      </c>
      <c r="M469">
        <v>33573058</v>
      </c>
      <c r="N469">
        <v>12599727</v>
      </c>
      <c r="O469">
        <v>75798206</v>
      </c>
      <c r="P469" s="1" t="s">
        <v>24</v>
      </c>
      <c r="Q469" s="1" t="s">
        <v>30715</v>
      </c>
      <c r="R469">
        <v>7</v>
      </c>
      <c r="S469">
        <v>123305143</v>
      </c>
      <c r="T469" s="1" t="s">
        <v>33</v>
      </c>
      <c r="U469" s="1" t="s">
        <v>29</v>
      </c>
      <c r="V469" s="1" t="s">
        <v>30</v>
      </c>
      <c r="W469" s="1" t="s">
        <v>30</v>
      </c>
      <c r="X469" s="1" t="s">
        <v>31376</v>
      </c>
    </row>
    <row r="470" spans="1:24" x14ac:dyDescent="0.3">
      <c r="A470" s="1" t="s">
        <v>30716</v>
      </c>
      <c r="B470" s="1" t="s">
        <v>36</v>
      </c>
      <c r="C470">
        <v>3.1086245000000001E-7</v>
      </c>
      <c r="D470">
        <v>11228387</v>
      </c>
      <c r="E470">
        <v>13247942</v>
      </c>
      <c r="F470" s="1" t="s">
        <v>48</v>
      </c>
      <c r="G470" s="1" t="s">
        <v>25</v>
      </c>
      <c r="H470">
        <v>0</v>
      </c>
      <c r="I470">
        <v>24495177</v>
      </c>
      <c r="J470">
        <v>15990723</v>
      </c>
      <c r="K470" s="1" t="s">
        <v>26</v>
      </c>
      <c r="L470" s="1" t="s">
        <v>24</v>
      </c>
      <c r="M470">
        <v>1.02506004E-2</v>
      </c>
      <c r="N470">
        <v>10333542</v>
      </c>
      <c r="O470">
        <v>275669</v>
      </c>
      <c r="P470" s="1" t="s">
        <v>24</v>
      </c>
      <c r="Q470" s="1" t="s">
        <v>30717</v>
      </c>
      <c r="R470">
        <v>7</v>
      </c>
      <c r="S470">
        <v>123950189</v>
      </c>
      <c r="T470" s="1" t="s">
        <v>28</v>
      </c>
      <c r="U470" s="1" t="s">
        <v>29</v>
      </c>
      <c r="V470" s="1" t="s">
        <v>30</v>
      </c>
      <c r="W470" s="1" t="s">
        <v>30</v>
      </c>
      <c r="X470" s="1" t="s">
        <v>31376</v>
      </c>
    </row>
    <row r="471" spans="1:24" x14ac:dyDescent="0.3">
      <c r="A471" s="1" t="s">
        <v>30718</v>
      </c>
      <c r="B471" s="1" t="s">
        <v>25</v>
      </c>
      <c r="C471">
        <v>18318545</v>
      </c>
      <c r="D471">
        <v>15742599</v>
      </c>
      <c r="E471">
        <v>1278647</v>
      </c>
      <c r="F471" s="1" t="s">
        <v>55</v>
      </c>
      <c r="G471" s="1" t="s">
        <v>24</v>
      </c>
      <c r="H471">
        <v>16334265</v>
      </c>
      <c r="I471">
        <v>27633943</v>
      </c>
      <c r="J471">
        <v>84376666</v>
      </c>
      <c r="K471" s="1" t="s">
        <v>35</v>
      </c>
      <c r="L471" s="1" t="s">
        <v>24</v>
      </c>
      <c r="M471">
        <v>2226311</v>
      </c>
      <c r="N471">
        <v>27095195</v>
      </c>
      <c r="O471">
        <v>7309217</v>
      </c>
      <c r="P471" s="1" t="s">
        <v>35</v>
      </c>
      <c r="Q471" s="1" t="s">
        <v>30719</v>
      </c>
      <c r="R471">
        <v>7</v>
      </c>
      <c r="S471">
        <v>124250411</v>
      </c>
      <c r="T471" s="1" t="s">
        <v>33</v>
      </c>
      <c r="U471" s="1" t="s">
        <v>53</v>
      </c>
      <c r="V471" s="1" t="s">
        <v>30</v>
      </c>
      <c r="W471" s="1" t="s">
        <v>30</v>
      </c>
      <c r="X471" s="1" t="s">
        <v>31376</v>
      </c>
    </row>
    <row r="472" spans="1:24" x14ac:dyDescent="0.3">
      <c r="A472" s="1" t="s">
        <v>26888</v>
      </c>
      <c r="B472" s="1" t="s">
        <v>24</v>
      </c>
      <c r="C472">
        <v>35266003</v>
      </c>
      <c r="D472">
        <v>47822473</v>
      </c>
      <c r="E472">
        <v>12713789</v>
      </c>
      <c r="F472" s="1" t="s">
        <v>24</v>
      </c>
      <c r="G472" s="1" t="s">
        <v>25</v>
      </c>
      <c r="H472">
        <v>0</v>
      </c>
      <c r="I472">
        <v>26650705</v>
      </c>
      <c r="J472">
        <v>9115003</v>
      </c>
      <c r="K472" s="1" t="s">
        <v>35</v>
      </c>
      <c r="L472" s="1" t="s">
        <v>25</v>
      </c>
      <c r="M472">
        <v>0</v>
      </c>
      <c r="N472">
        <v>3124953</v>
      </c>
      <c r="O472">
        <v>88112036</v>
      </c>
      <c r="P472" s="1" t="s">
        <v>35</v>
      </c>
      <c r="Q472" s="1" t="s">
        <v>26889</v>
      </c>
      <c r="R472">
        <v>7</v>
      </c>
      <c r="S472">
        <v>127964276</v>
      </c>
      <c r="T472" s="1" t="s">
        <v>33</v>
      </c>
      <c r="U472" s="1" t="s">
        <v>39</v>
      </c>
      <c r="V472" s="1" t="s">
        <v>30</v>
      </c>
      <c r="W472" s="1" t="s">
        <v>30</v>
      </c>
      <c r="X472" s="1" t="s">
        <v>31376</v>
      </c>
    </row>
    <row r="473" spans="1:24" x14ac:dyDescent="0.3">
      <c r="A473" s="1" t="s">
        <v>1951</v>
      </c>
      <c r="B473" s="1" t="s">
        <v>25</v>
      </c>
      <c r="C473">
        <v>26794267</v>
      </c>
      <c r="D473">
        <v>3784081</v>
      </c>
      <c r="E473">
        <v>74461487</v>
      </c>
      <c r="F473" s="1" t="s">
        <v>55</v>
      </c>
      <c r="G473" s="1" t="s">
        <v>24</v>
      </c>
      <c r="H473">
        <v>0.13791408999999999</v>
      </c>
      <c r="I473">
        <v>13718947</v>
      </c>
      <c r="J473">
        <v>53017786</v>
      </c>
      <c r="K473" s="1" t="s">
        <v>35</v>
      </c>
      <c r="L473" s="1" t="s">
        <v>25</v>
      </c>
      <c r="M473">
        <v>16226011</v>
      </c>
      <c r="N473">
        <v>38310062</v>
      </c>
      <c r="O473">
        <v>7820726</v>
      </c>
      <c r="P473" s="1" t="s">
        <v>55</v>
      </c>
      <c r="Q473" s="1" t="s">
        <v>1952</v>
      </c>
      <c r="R473">
        <v>7</v>
      </c>
      <c r="S473">
        <v>128677292</v>
      </c>
      <c r="T473" s="1" t="s">
        <v>28</v>
      </c>
      <c r="U473" s="1" t="s">
        <v>53</v>
      </c>
      <c r="V473" s="1" t="s">
        <v>30</v>
      </c>
      <c r="W473" s="1" t="s">
        <v>30</v>
      </c>
      <c r="X473" s="1" t="s">
        <v>31376</v>
      </c>
    </row>
    <row r="474" spans="1:24" x14ac:dyDescent="0.3">
      <c r="A474" s="1" t="s">
        <v>23331</v>
      </c>
      <c r="B474" s="1" t="s">
        <v>25</v>
      </c>
      <c r="C474">
        <v>613.20609999999999</v>
      </c>
      <c r="D474">
        <v>1901599</v>
      </c>
      <c r="E474">
        <v>9517431</v>
      </c>
      <c r="F474" s="1" t="s">
        <v>24</v>
      </c>
      <c r="G474" s="1" t="s">
        <v>24</v>
      </c>
      <c r="H474">
        <v>0</v>
      </c>
      <c r="I474">
        <v>8585035</v>
      </c>
      <c r="J474">
        <v>6086611</v>
      </c>
      <c r="K474" s="1" t="s">
        <v>26</v>
      </c>
      <c r="L474" s="1" t="s">
        <v>25</v>
      </c>
      <c r="M474">
        <v>8.8747000000000007</v>
      </c>
      <c r="N474">
        <v>20738272</v>
      </c>
      <c r="O474">
        <v>101317365</v>
      </c>
      <c r="P474" s="1" t="s">
        <v>24</v>
      </c>
      <c r="Q474" s="1" t="s">
        <v>23332</v>
      </c>
      <c r="R474">
        <v>7</v>
      </c>
      <c r="S474">
        <v>133154356</v>
      </c>
      <c r="T474" s="1" t="s">
        <v>28</v>
      </c>
      <c r="U474" s="1" t="s">
        <v>29</v>
      </c>
      <c r="V474" s="1" t="s">
        <v>30</v>
      </c>
      <c r="W474" s="1" t="s">
        <v>30</v>
      </c>
      <c r="X474" s="1" t="s">
        <v>31376</v>
      </c>
    </row>
    <row r="475" spans="1:24" x14ac:dyDescent="0.3">
      <c r="A475" s="1" t="s">
        <v>28825</v>
      </c>
      <c r="B475" s="1" t="s">
        <v>24</v>
      </c>
      <c r="C475">
        <v>6136.8145000000004</v>
      </c>
      <c r="D475">
        <v>12800015</v>
      </c>
      <c r="E475">
        <v>5091102</v>
      </c>
      <c r="F475" s="1" t="s">
        <v>55</v>
      </c>
      <c r="G475" s="1" t="s">
        <v>25</v>
      </c>
      <c r="H475">
        <v>7.3387959999999998E-6</v>
      </c>
      <c r="I475">
        <v>28630676</v>
      </c>
      <c r="J475">
        <v>20696616</v>
      </c>
      <c r="K475" s="1" t="s">
        <v>35</v>
      </c>
      <c r="L475" s="1" t="s">
        <v>25</v>
      </c>
      <c r="M475">
        <v>2578779</v>
      </c>
      <c r="N475">
        <v>45776868</v>
      </c>
      <c r="O475">
        <v>10747726</v>
      </c>
      <c r="P475" s="1" t="s">
        <v>35</v>
      </c>
      <c r="Q475" s="1" t="s">
        <v>28826</v>
      </c>
      <c r="R475">
        <v>7</v>
      </c>
      <c r="S475">
        <v>137994713</v>
      </c>
      <c r="T475" s="1" t="s">
        <v>33</v>
      </c>
      <c r="U475" s="1" t="s">
        <v>53</v>
      </c>
      <c r="V475" s="1" t="s">
        <v>30</v>
      </c>
      <c r="W475" s="1" t="s">
        <v>30</v>
      </c>
      <c r="X475" s="1" t="s">
        <v>31376</v>
      </c>
    </row>
    <row r="476" spans="1:24" x14ac:dyDescent="0.3">
      <c r="A476" s="1" t="s">
        <v>30720</v>
      </c>
      <c r="B476" s="1" t="s">
        <v>25</v>
      </c>
      <c r="C476">
        <v>2375.1718000000001</v>
      </c>
      <c r="D476">
        <v>12167269</v>
      </c>
      <c r="E476">
        <v>2290754</v>
      </c>
      <c r="F476" s="1" t="s">
        <v>35</v>
      </c>
      <c r="G476" s="1" t="s">
        <v>25</v>
      </c>
      <c r="H476">
        <v>62602106</v>
      </c>
      <c r="I476">
        <v>8337913</v>
      </c>
      <c r="J476">
        <v>13703082</v>
      </c>
      <c r="K476" s="1" t="s">
        <v>35</v>
      </c>
      <c r="L476" s="1" t="s">
        <v>36</v>
      </c>
      <c r="M476">
        <v>69.537660000000002</v>
      </c>
      <c r="N476">
        <v>14471694</v>
      </c>
      <c r="O476">
        <v>12960912</v>
      </c>
      <c r="P476" s="1" t="s">
        <v>60</v>
      </c>
      <c r="Q476" s="1" t="s">
        <v>30721</v>
      </c>
      <c r="R476">
        <v>7</v>
      </c>
      <c r="S476">
        <v>141761874</v>
      </c>
      <c r="T476" s="1" t="s">
        <v>33</v>
      </c>
      <c r="U476" s="1" t="s">
        <v>53</v>
      </c>
      <c r="V476" s="1" t="s">
        <v>40</v>
      </c>
      <c r="W476" s="1" t="s">
        <v>30</v>
      </c>
      <c r="X476" s="1" t="s">
        <v>31376</v>
      </c>
    </row>
    <row r="477" spans="1:24" x14ac:dyDescent="0.3">
      <c r="A477" s="1" t="s">
        <v>30722</v>
      </c>
      <c r="B477" s="1" t="s">
        <v>25</v>
      </c>
      <c r="C477">
        <v>8.6087803999999998E-4</v>
      </c>
      <c r="D477">
        <v>24156743</v>
      </c>
      <c r="E477">
        <v>17773091</v>
      </c>
      <c r="F477" s="1" t="s">
        <v>55</v>
      </c>
      <c r="G477" s="1" t="s">
        <v>24</v>
      </c>
      <c r="H477">
        <v>1.3414051999999999E-2</v>
      </c>
      <c r="I477">
        <v>11530662</v>
      </c>
      <c r="J477">
        <v>17272981</v>
      </c>
      <c r="K477" s="1" t="s">
        <v>26</v>
      </c>
      <c r="L477" s="1" t="s">
        <v>25</v>
      </c>
      <c r="M477">
        <v>5.2873864999999999E-2</v>
      </c>
      <c r="N477">
        <v>20409763</v>
      </c>
      <c r="O477">
        <v>12419025</v>
      </c>
      <c r="P477" s="1" t="s">
        <v>55</v>
      </c>
      <c r="Q477" s="1" t="s">
        <v>30723</v>
      </c>
      <c r="R477">
        <v>7</v>
      </c>
      <c r="S477">
        <v>141782969</v>
      </c>
      <c r="T477" s="1" t="s">
        <v>28</v>
      </c>
      <c r="U477" s="1" t="s">
        <v>39</v>
      </c>
      <c r="V477" s="1" t="s">
        <v>30</v>
      </c>
      <c r="W477" s="1" t="s">
        <v>30</v>
      </c>
      <c r="X477" s="1" t="s">
        <v>31376</v>
      </c>
    </row>
    <row r="478" spans="1:24" x14ac:dyDescent="0.3">
      <c r="A478" s="1" t="s">
        <v>23365</v>
      </c>
      <c r="B478" s="1" t="s">
        <v>24</v>
      </c>
      <c r="C478">
        <v>4.9378369999999996E-3</v>
      </c>
      <c r="D478">
        <v>15315486</v>
      </c>
      <c r="E478">
        <v>75995935</v>
      </c>
      <c r="F478" s="1" t="s">
        <v>24</v>
      </c>
      <c r="G478" s="1" t="s">
        <v>36</v>
      </c>
      <c r="H478">
        <v>0</v>
      </c>
      <c r="I478">
        <v>17074032</v>
      </c>
      <c r="J478">
        <v>2852052</v>
      </c>
      <c r="K478" s="1" t="s">
        <v>48</v>
      </c>
      <c r="L478" s="1" t="s">
        <v>25</v>
      </c>
      <c r="M478">
        <v>0</v>
      </c>
      <c r="N478">
        <v>34447095</v>
      </c>
      <c r="O478">
        <v>2831201</v>
      </c>
      <c r="P478" s="1" t="s">
        <v>26</v>
      </c>
      <c r="Q478" s="1" t="s">
        <v>23366</v>
      </c>
      <c r="R478">
        <v>7</v>
      </c>
      <c r="S478">
        <v>146193964</v>
      </c>
      <c r="T478" s="1" t="s">
        <v>33</v>
      </c>
      <c r="U478" s="1" t="s">
        <v>29</v>
      </c>
      <c r="V478" s="1" t="s">
        <v>30</v>
      </c>
      <c r="W478" s="1" t="s">
        <v>30</v>
      </c>
      <c r="X478" s="1" t="s">
        <v>31376</v>
      </c>
    </row>
    <row r="479" spans="1:24" x14ac:dyDescent="0.3">
      <c r="A479" s="1" t="s">
        <v>26916</v>
      </c>
      <c r="B479" s="1" t="s">
        <v>24</v>
      </c>
      <c r="C479">
        <v>12328638</v>
      </c>
      <c r="D479">
        <v>3314546</v>
      </c>
      <c r="E479">
        <v>6666845</v>
      </c>
      <c r="F479" s="1" t="s">
        <v>24</v>
      </c>
      <c r="G479" s="1" t="s">
        <v>25</v>
      </c>
      <c r="H479">
        <v>1.358913E-6</v>
      </c>
      <c r="I479">
        <v>20241195</v>
      </c>
      <c r="J479">
        <v>2432919</v>
      </c>
      <c r="K479" s="1" t="s">
        <v>35</v>
      </c>
      <c r="L479" s="1" t="s">
        <v>25</v>
      </c>
      <c r="M479">
        <v>7.2460926000000002E-4</v>
      </c>
      <c r="N479">
        <v>19869</v>
      </c>
      <c r="O479">
        <v>2202275</v>
      </c>
      <c r="P479" s="1" t="s">
        <v>35</v>
      </c>
      <c r="Q479" s="1" t="s">
        <v>26917</v>
      </c>
      <c r="R479">
        <v>7</v>
      </c>
      <c r="S479">
        <v>152294301</v>
      </c>
      <c r="T479" s="1" t="s">
        <v>33</v>
      </c>
      <c r="U479" s="1" t="s">
        <v>39</v>
      </c>
      <c r="V479" s="1" t="s">
        <v>30</v>
      </c>
      <c r="W479" s="1" t="s">
        <v>30</v>
      </c>
      <c r="X479" s="1" t="s">
        <v>31376</v>
      </c>
    </row>
    <row r="480" spans="1:24" x14ac:dyDescent="0.3">
      <c r="A480" s="1" t="s">
        <v>30724</v>
      </c>
      <c r="B480" s="1" t="s">
        <v>24</v>
      </c>
      <c r="C480">
        <v>3.7743861999999999</v>
      </c>
      <c r="D480">
        <v>15526628</v>
      </c>
      <c r="E480">
        <v>40030493</v>
      </c>
      <c r="F480" s="1" t="s">
        <v>24</v>
      </c>
      <c r="G480" s="1" t="s">
        <v>25</v>
      </c>
      <c r="H480">
        <v>4719774</v>
      </c>
      <c r="I480">
        <v>95655756</v>
      </c>
      <c r="J480">
        <v>16272924</v>
      </c>
      <c r="K480" s="1" t="s">
        <v>26</v>
      </c>
      <c r="L480" s="1" t="s">
        <v>24</v>
      </c>
      <c r="M480">
        <v>1520.3308</v>
      </c>
      <c r="N480">
        <v>16758441</v>
      </c>
      <c r="O480">
        <v>51538043</v>
      </c>
      <c r="P480" s="1" t="s">
        <v>24</v>
      </c>
      <c r="Q480" s="1" t="s">
        <v>30725</v>
      </c>
      <c r="R480">
        <v>7</v>
      </c>
      <c r="S480">
        <v>153135288</v>
      </c>
      <c r="T480" s="1" t="s">
        <v>28</v>
      </c>
      <c r="U480" s="1" t="s">
        <v>29</v>
      </c>
      <c r="V480" s="1" t="s">
        <v>30</v>
      </c>
      <c r="W480" s="1" t="s">
        <v>30</v>
      </c>
      <c r="X480" s="1" t="s">
        <v>31376</v>
      </c>
    </row>
    <row r="481" spans="1:24" x14ac:dyDescent="0.3">
      <c r="A481" s="1" t="s">
        <v>30726</v>
      </c>
      <c r="B481" s="1" t="s">
        <v>24</v>
      </c>
      <c r="C481">
        <v>17491663</v>
      </c>
      <c r="D481">
        <v>5923418</v>
      </c>
      <c r="E481">
        <v>45871097</v>
      </c>
      <c r="F481" s="1" t="s">
        <v>24</v>
      </c>
      <c r="G481" s="1" t="s">
        <v>25</v>
      </c>
      <c r="H481">
        <v>18.071621</v>
      </c>
      <c r="I481">
        <v>36090152</v>
      </c>
      <c r="J481">
        <v>13177755</v>
      </c>
      <c r="K481" s="1" t="s">
        <v>26</v>
      </c>
      <c r="L481" s="1" t="s">
        <v>25</v>
      </c>
      <c r="M481">
        <v>11490399</v>
      </c>
      <c r="N481">
        <v>35686218</v>
      </c>
      <c r="O481">
        <v>10299816</v>
      </c>
      <c r="P481" s="1" t="s">
        <v>26</v>
      </c>
      <c r="Q481" s="1" t="s">
        <v>30727</v>
      </c>
      <c r="R481">
        <v>7</v>
      </c>
      <c r="S481">
        <v>153247312</v>
      </c>
      <c r="T481" s="1" t="s">
        <v>33</v>
      </c>
      <c r="U481" s="1" t="s">
        <v>29</v>
      </c>
      <c r="V481" s="1" t="s">
        <v>30</v>
      </c>
      <c r="W481" s="1" t="s">
        <v>30</v>
      </c>
      <c r="X481" s="1" t="s">
        <v>31376</v>
      </c>
    </row>
    <row r="482" spans="1:24" x14ac:dyDescent="0.3">
      <c r="A482" s="1" t="s">
        <v>30728</v>
      </c>
      <c r="B482" s="1" t="s">
        <v>25</v>
      </c>
      <c r="C482">
        <v>1.9317879999999999E-8</v>
      </c>
      <c r="D482">
        <v>23546402</v>
      </c>
      <c r="E482">
        <v>10845544</v>
      </c>
      <c r="F482" s="1" t="s">
        <v>24</v>
      </c>
      <c r="G482" s="1" t="s">
        <v>25</v>
      </c>
      <c r="H482">
        <v>3245543</v>
      </c>
      <c r="I482">
        <v>41872714</v>
      </c>
      <c r="J482">
        <v>82357153</v>
      </c>
      <c r="K482" s="1" t="s">
        <v>24</v>
      </c>
      <c r="L482" s="1" t="s">
        <v>36</v>
      </c>
      <c r="M482">
        <v>10.268990000000001</v>
      </c>
      <c r="N482">
        <v>6096908</v>
      </c>
      <c r="O482">
        <v>7652159</v>
      </c>
      <c r="P482" s="1" t="s">
        <v>152</v>
      </c>
      <c r="Q482" s="1" t="s">
        <v>30729</v>
      </c>
      <c r="R482">
        <v>7</v>
      </c>
      <c r="S482">
        <v>154201399</v>
      </c>
      <c r="T482" s="1" t="s">
        <v>33</v>
      </c>
      <c r="U482" s="1" t="s">
        <v>29</v>
      </c>
      <c r="V482" s="1" t="s">
        <v>40</v>
      </c>
      <c r="W482" s="1" t="s">
        <v>30</v>
      </c>
      <c r="X482" s="1" t="s">
        <v>31376</v>
      </c>
    </row>
    <row r="483" spans="1:24" x14ac:dyDescent="0.3">
      <c r="A483" s="1" t="s">
        <v>18935</v>
      </c>
      <c r="B483" s="1" t="s">
        <v>24</v>
      </c>
      <c r="C483">
        <v>21229189</v>
      </c>
      <c r="D483">
        <v>37107227</v>
      </c>
      <c r="E483">
        <v>20111906</v>
      </c>
      <c r="F483" s="1" t="s">
        <v>24</v>
      </c>
      <c r="G483" s="1" t="s">
        <v>25</v>
      </c>
      <c r="H483">
        <v>11.822355999999999</v>
      </c>
      <c r="I483">
        <v>2042188</v>
      </c>
      <c r="J483">
        <v>34533088</v>
      </c>
      <c r="K483" s="1" t="s">
        <v>55</v>
      </c>
      <c r="L483" s="1" t="s">
        <v>25</v>
      </c>
      <c r="M483">
        <v>3280436</v>
      </c>
      <c r="N483">
        <v>25367542</v>
      </c>
      <c r="O483">
        <v>33848777</v>
      </c>
      <c r="P483" s="1" t="s">
        <v>55</v>
      </c>
      <c r="Q483" s="1" t="s">
        <v>18936</v>
      </c>
      <c r="R483">
        <v>7</v>
      </c>
      <c r="S483">
        <v>155378419</v>
      </c>
      <c r="T483" s="1" t="s">
        <v>33</v>
      </c>
      <c r="U483" s="1" t="s">
        <v>39</v>
      </c>
      <c r="V483" s="1" t="s">
        <v>30</v>
      </c>
      <c r="W483" s="1" t="s">
        <v>30</v>
      </c>
      <c r="X483" s="1" t="s">
        <v>31376</v>
      </c>
    </row>
    <row r="484" spans="1:24" x14ac:dyDescent="0.3">
      <c r="A484" s="1" t="s">
        <v>30730</v>
      </c>
      <c r="B484" s="1" t="s">
        <v>36</v>
      </c>
      <c r="C484">
        <v>1074.8063999999999</v>
      </c>
      <c r="D484">
        <v>10814999</v>
      </c>
      <c r="E484">
        <v>26947012</v>
      </c>
      <c r="F484" s="1" t="s">
        <v>48</v>
      </c>
      <c r="G484" s="1" t="s">
        <v>25</v>
      </c>
      <c r="H484">
        <v>72.67353</v>
      </c>
      <c r="I484">
        <v>68185406</v>
      </c>
      <c r="J484">
        <v>25680742</v>
      </c>
      <c r="K484" s="1" t="s">
        <v>26</v>
      </c>
      <c r="L484" s="1" t="s">
        <v>24</v>
      </c>
      <c r="M484">
        <v>0</v>
      </c>
      <c r="N484">
        <v>14444303</v>
      </c>
      <c r="O484">
        <v>4278983</v>
      </c>
      <c r="P484" s="1" t="s">
        <v>24</v>
      </c>
      <c r="Q484" s="1" t="s">
        <v>30731</v>
      </c>
      <c r="R484">
        <v>8</v>
      </c>
      <c r="S484">
        <v>1756030</v>
      </c>
      <c r="T484" s="1" t="s">
        <v>28</v>
      </c>
      <c r="U484" s="1" t="s">
        <v>29</v>
      </c>
      <c r="V484" s="1" t="s">
        <v>30</v>
      </c>
      <c r="W484" s="1" t="s">
        <v>30</v>
      </c>
      <c r="X484" s="1" t="s">
        <v>31376</v>
      </c>
    </row>
    <row r="485" spans="1:24" x14ac:dyDescent="0.3">
      <c r="A485" s="1" t="s">
        <v>30732</v>
      </c>
      <c r="B485" s="1" t="s">
        <v>36</v>
      </c>
      <c r="C485">
        <v>1427.5445</v>
      </c>
      <c r="D485">
        <v>7066173</v>
      </c>
      <c r="E485">
        <v>44636557</v>
      </c>
      <c r="F485" s="1" t="s">
        <v>45</v>
      </c>
      <c r="G485" s="1" t="s">
        <v>24</v>
      </c>
      <c r="H485">
        <v>0.73784150000000004</v>
      </c>
      <c r="I485">
        <v>6596451</v>
      </c>
      <c r="J485">
        <v>19314188</v>
      </c>
      <c r="K485" s="1" t="s">
        <v>55</v>
      </c>
      <c r="L485" s="1" t="s">
        <v>25</v>
      </c>
      <c r="M485">
        <v>30819114</v>
      </c>
      <c r="N485">
        <v>29834933</v>
      </c>
      <c r="O485">
        <v>43039685</v>
      </c>
      <c r="P485" s="1" t="s">
        <v>24</v>
      </c>
      <c r="Q485" s="1" t="s">
        <v>30733</v>
      </c>
      <c r="R485">
        <v>8</v>
      </c>
      <c r="S485">
        <v>2102134</v>
      </c>
      <c r="T485" s="1" t="s">
        <v>28</v>
      </c>
      <c r="U485" s="1" t="s">
        <v>39</v>
      </c>
      <c r="V485" s="1" t="s">
        <v>30</v>
      </c>
      <c r="W485" s="1" t="s">
        <v>30</v>
      </c>
      <c r="X485" s="1" t="s">
        <v>31376</v>
      </c>
    </row>
    <row r="486" spans="1:24" x14ac:dyDescent="0.3">
      <c r="A486" s="1" t="s">
        <v>30734</v>
      </c>
      <c r="B486" s="1" t="s">
        <v>24</v>
      </c>
      <c r="C486">
        <v>0</v>
      </c>
      <c r="D486">
        <v>65953815</v>
      </c>
      <c r="E486">
        <v>14842722</v>
      </c>
      <c r="F486" s="1" t="s">
        <v>24</v>
      </c>
      <c r="G486" s="1" t="s">
        <v>36</v>
      </c>
      <c r="H486">
        <v>3.0723424E-4</v>
      </c>
      <c r="I486">
        <v>72161975</v>
      </c>
      <c r="J486">
        <v>7817985</v>
      </c>
      <c r="K486" s="1" t="s">
        <v>419</v>
      </c>
      <c r="L486" s="1" t="s">
        <v>25</v>
      </c>
      <c r="M486">
        <v>246.90217999999999</v>
      </c>
      <c r="N486">
        <v>3037956</v>
      </c>
      <c r="O486">
        <v>7539285</v>
      </c>
      <c r="P486" s="1" t="s">
        <v>55</v>
      </c>
      <c r="Q486" s="1" t="s">
        <v>30735</v>
      </c>
      <c r="R486">
        <v>8</v>
      </c>
      <c r="S486">
        <v>3156357</v>
      </c>
      <c r="T486" s="1" t="s">
        <v>33</v>
      </c>
      <c r="U486" s="1" t="s">
        <v>39</v>
      </c>
      <c r="V486" s="1" t="s">
        <v>30</v>
      </c>
      <c r="W486" s="1" t="s">
        <v>30</v>
      </c>
      <c r="X486" s="1" t="s">
        <v>31376</v>
      </c>
    </row>
    <row r="487" spans="1:24" x14ac:dyDescent="0.3">
      <c r="A487" s="1" t="s">
        <v>30736</v>
      </c>
      <c r="B487" s="1" t="s">
        <v>36</v>
      </c>
      <c r="C487">
        <v>8.1432640000000003E-6</v>
      </c>
      <c r="D487">
        <v>41777222</v>
      </c>
      <c r="E487">
        <v>7065868</v>
      </c>
      <c r="F487" s="1" t="s">
        <v>48</v>
      </c>
      <c r="G487" s="1" t="s">
        <v>24</v>
      </c>
      <c r="H487">
        <v>1.112288E-5</v>
      </c>
      <c r="I487">
        <v>42328</v>
      </c>
      <c r="J487">
        <v>122491135</v>
      </c>
      <c r="K487" s="1" t="s">
        <v>24</v>
      </c>
      <c r="L487" s="1" t="s">
        <v>25</v>
      </c>
      <c r="M487">
        <v>1.5571633E-3</v>
      </c>
      <c r="N487">
        <v>17008899</v>
      </c>
      <c r="O487">
        <v>8799663</v>
      </c>
      <c r="P487" s="1" t="s">
        <v>26</v>
      </c>
      <c r="Q487" s="1" t="s">
        <v>30737</v>
      </c>
      <c r="R487">
        <v>8</v>
      </c>
      <c r="S487">
        <v>3832731</v>
      </c>
      <c r="T487" s="1" t="s">
        <v>28</v>
      </c>
      <c r="U487" s="1" t="s">
        <v>29</v>
      </c>
      <c r="V487" s="1" t="s">
        <v>30</v>
      </c>
      <c r="W487" s="1" t="s">
        <v>30</v>
      </c>
      <c r="X487" s="1" t="s">
        <v>31376</v>
      </c>
    </row>
    <row r="488" spans="1:24" x14ac:dyDescent="0.3">
      <c r="A488" s="1" t="s">
        <v>30738</v>
      </c>
      <c r="B488" s="1" t="s">
        <v>36</v>
      </c>
      <c r="C488">
        <v>1451.8797</v>
      </c>
      <c r="D488">
        <v>12151523</v>
      </c>
      <c r="E488">
        <v>65839575</v>
      </c>
      <c r="F488" s="1" t="s">
        <v>51</v>
      </c>
      <c r="G488" s="1" t="s">
        <v>25</v>
      </c>
      <c r="H488">
        <v>19.781364</v>
      </c>
      <c r="I488">
        <v>21705534</v>
      </c>
      <c r="J488">
        <v>52932227</v>
      </c>
      <c r="K488" s="1" t="s">
        <v>55</v>
      </c>
      <c r="L488" s="1" t="s">
        <v>24</v>
      </c>
      <c r="M488">
        <v>4.2613817000000003</v>
      </c>
      <c r="N488">
        <v>10899286</v>
      </c>
      <c r="O488">
        <v>3522915</v>
      </c>
      <c r="P488" s="1" t="s">
        <v>35</v>
      </c>
      <c r="Q488" s="1" t="s">
        <v>30739</v>
      </c>
      <c r="R488">
        <v>8</v>
      </c>
      <c r="S488">
        <v>3998888</v>
      </c>
      <c r="T488" s="1" t="s">
        <v>28</v>
      </c>
      <c r="U488" s="1" t="s">
        <v>53</v>
      </c>
      <c r="V488" s="1" t="s">
        <v>30</v>
      </c>
      <c r="W488" s="1" t="s">
        <v>30</v>
      </c>
      <c r="X488" s="1" t="s">
        <v>31376</v>
      </c>
    </row>
    <row r="489" spans="1:24" x14ac:dyDescent="0.3">
      <c r="A489" s="1" t="s">
        <v>30740</v>
      </c>
      <c r="B489" s="1" t="s">
        <v>24</v>
      </c>
      <c r="C489">
        <v>3.4194870000000001E-8</v>
      </c>
      <c r="D489">
        <v>4910722</v>
      </c>
      <c r="E489">
        <v>20598953</v>
      </c>
      <c r="F489" s="1" t="s">
        <v>24</v>
      </c>
      <c r="G489" s="1" t="s">
        <v>25</v>
      </c>
      <c r="H489">
        <v>0</v>
      </c>
      <c r="I489">
        <v>8092313</v>
      </c>
      <c r="J489">
        <v>31838079</v>
      </c>
      <c r="K489" s="1" t="s">
        <v>26</v>
      </c>
      <c r="L489" s="1" t="s">
        <v>24</v>
      </c>
      <c r="M489">
        <v>2.4802382000000001E-6</v>
      </c>
      <c r="N489">
        <v>3494177</v>
      </c>
      <c r="O489">
        <v>15053098</v>
      </c>
      <c r="P489" s="1" t="s">
        <v>24</v>
      </c>
      <c r="Q489" s="1" t="s">
        <v>30741</v>
      </c>
      <c r="R489">
        <v>8</v>
      </c>
      <c r="S489">
        <v>4002653</v>
      </c>
      <c r="T489" s="1" t="s">
        <v>28</v>
      </c>
      <c r="U489" s="1" t="s">
        <v>29</v>
      </c>
      <c r="V489" s="1" t="s">
        <v>30</v>
      </c>
      <c r="W489" s="1" t="s">
        <v>30</v>
      </c>
      <c r="X489" s="1" t="s">
        <v>31376</v>
      </c>
    </row>
    <row r="490" spans="1:24" x14ac:dyDescent="0.3">
      <c r="A490" s="1" t="s">
        <v>30742</v>
      </c>
      <c r="B490" s="1" t="s">
        <v>24</v>
      </c>
      <c r="C490">
        <v>3.0331292999999998E-6</v>
      </c>
      <c r="D490">
        <v>13893956</v>
      </c>
      <c r="E490">
        <v>353153</v>
      </c>
      <c r="F490" s="1" t="s">
        <v>26</v>
      </c>
      <c r="G490" s="1" t="s">
        <v>25</v>
      </c>
      <c r="H490">
        <v>6.6165673E-3</v>
      </c>
      <c r="I490">
        <v>2613563</v>
      </c>
      <c r="J490">
        <v>91211816</v>
      </c>
      <c r="K490" s="1" t="s">
        <v>55</v>
      </c>
      <c r="L490" s="1" t="s">
        <v>24</v>
      </c>
      <c r="M490">
        <v>0.20185075</v>
      </c>
      <c r="N490">
        <v>7092316</v>
      </c>
      <c r="O490">
        <v>23579724</v>
      </c>
      <c r="P490" s="1" t="s">
        <v>26</v>
      </c>
      <c r="Q490" s="1" t="s">
        <v>30743</v>
      </c>
      <c r="R490">
        <v>8</v>
      </c>
      <c r="S490">
        <v>4084970</v>
      </c>
      <c r="T490" s="1" t="s">
        <v>28</v>
      </c>
      <c r="U490" s="1" t="s">
        <v>29</v>
      </c>
      <c r="V490" s="1" t="s">
        <v>39</v>
      </c>
      <c r="W490" s="1" t="s">
        <v>30</v>
      </c>
      <c r="X490" s="1" t="s">
        <v>31376</v>
      </c>
    </row>
    <row r="491" spans="1:24" x14ac:dyDescent="0.3">
      <c r="A491" s="1" t="s">
        <v>30744</v>
      </c>
      <c r="B491" s="1" t="s">
        <v>24</v>
      </c>
      <c r="C491">
        <v>2.2204460000000001E-10</v>
      </c>
      <c r="D491">
        <v>10913447</v>
      </c>
      <c r="E491">
        <v>23145529</v>
      </c>
      <c r="F491" s="1" t="s">
        <v>55</v>
      </c>
      <c r="G491" s="1" t="s">
        <v>36</v>
      </c>
      <c r="H491">
        <v>0</v>
      </c>
      <c r="I491">
        <v>9778837</v>
      </c>
      <c r="J491">
        <v>69965314</v>
      </c>
      <c r="K491" s="1" t="s">
        <v>127</v>
      </c>
      <c r="L491" s="1" t="s">
        <v>25</v>
      </c>
      <c r="M491">
        <v>1.3322676000000001E-8</v>
      </c>
      <c r="N491">
        <v>34788937</v>
      </c>
      <c r="O491">
        <v>8923881</v>
      </c>
      <c r="P491" s="1" t="s">
        <v>26</v>
      </c>
      <c r="Q491" s="1" t="s">
        <v>30745</v>
      </c>
      <c r="R491">
        <v>8</v>
      </c>
      <c r="S491">
        <v>4450873</v>
      </c>
      <c r="T491" s="1" t="s">
        <v>33</v>
      </c>
      <c r="U491" s="1" t="s">
        <v>39</v>
      </c>
      <c r="V491" s="1" t="s">
        <v>30</v>
      </c>
      <c r="W491" s="1" t="s">
        <v>30</v>
      </c>
      <c r="X491" s="1" t="s">
        <v>31376</v>
      </c>
    </row>
    <row r="492" spans="1:24" x14ac:dyDescent="0.3">
      <c r="A492" s="1" t="s">
        <v>5960</v>
      </c>
      <c r="B492" s="1" t="s">
        <v>24</v>
      </c>
      <c r="C492">
        <v>17398894</v>
      </c>
      <c r="D492">
        <v>7955219</v>
      </c>
      <c r="E492">
        <v>16650865</v>
      </c>
      <c r="F492" s="1" t="s">
        <v>35</v>
      </c>
      <c r="G492" s="1" t="s">
        <v>25</v>
      </c>
      <c r="H492">
        <v>41861483</v>
      </c>
      <c r="I492">
        <v>4282202</v>
      </c>
      <c r="J492">
        <v>7097644</v>
      </c>
      <c r="K492" s="1" t="s">
        <v>26</v>
      </c>
      <c r="L492" s="1" t="s">
        <v>25</v>
      </c>
      <c r="M492">
        <v>1168477</v>
      </c>
      <c r="N492">
        <v>52688055</v>
      </c>
      <c r="O492">
        <v>8101132</v>
      </c>
      <c r="P492" s="1" t="s">
        <v>26</v>
      </c>
      <c r="Q492" s="1" t="s">
        <v>5961</v>
      </c>
      <c r="R492">
        <v>8</v>
      </c>
      <c r="S492">
        <v>4778749</v>
      </c>
      <c r="T492" s="1" t="s">
        <v>33</v>
      </c>
      <c r="U492" s="1" t="s">
        <v>39</v>
      </c>
      <c r="V492" s="1" t="s">
        <v>30</v>
      </c>
      <c r="W492" s="1" t="s">
        <v>30</v>
      </c>
      <c r="X492" s="1" t="s">
        <v>31376</v>
      </c>
    </row>
    <row r="493" spans="1:24" x14ac:dyDescent="0.3">
      <c r="A493" s="1" t="s">
        <v>30746</v>
      </c>
      <c r="B493" s="1" t="s">
        <v>36</v>
      </c>
      <c r="C493">
        <v>1.7763568000000001E-8</v>
      </c>
      <c r="D493">
        <v>8384617</v>
      </c>
      <c r="E493">
        <v>9809283</v>
      </c>
      <c r="F493" s="1" t="s">
        <v>48</v>
      </c>
      <c r="G493" s="1" t="s">
        <v>24</v>
      </c>
      <c r="H493">
        <v>2.9112746</v>
      </c>
      <c r="I493">
        <v>72693933</v>
      </c>
      <c r="J493">
        <v>30941757</v>
      </c>
      <c r="K493" s="1" t="s">
        <v>24</v>
      </c>
      <c r="L493" s="1" t="s">
        <v>25</v>
      </c>
      <c r="M493">
        <v>1.7613466000000001E-4</v>
      </c>
      <c r="N493">
        <v>24346428</v>
      </c>
      <c r="O493">
        <v>84033344</v>
      </c>
      <c r="P493" s="1" t="s">
        <v>26</v>
      </c>
      <c r="Q493" s="1" t="s">
        <v>30747</v>
      </c>
      <c r="R493">
        <v>8</v>
      </c>
      <c r="S493">
        <v>5095010</v>
      </c>
      <c r="T493" s="1" t="s">
        <v>28</v>
      </c>
      <c r="U493" s="1" t="s">
        <v>29</v>
      </c>
      <c r="V493" s="1" t="s">
        <v>30</v>
      </c>
      <c r="W493" s="1" t="s">
        <v>30</v>
      </c>
      <c r="X493" s="1" t="s">
        <v>31376</v>
      </c>
    </row>
    <row r="494" spans="1:24" x14ac:dyDescent="0.3">
      <c r="A494" s="1" t="s">
        <v>30748</v>
      </c>
      <c r="B494" s="1" t="s">
        <v>36</v>
      </c>
      <c r="C494">
        <v>2.6203709999999998E-3</v>
      </c>
      <c r="D494">
        <v>13746511</v>
      </c>
      <c r="E494">
        <v>1805161</v>
      </c>
      <c r="F494" s="1" t="s">
        <v>48</v>
      </c>
      <c r="G494" s="1" t="s">
        <v>24</v>
      </c>
      <c r="H494">
        <v>7.7715610000000007E-9</v>
      </c>
      <c r="I494">
        <v>11045293</v>
      </c>
      <c r="J494">
        <v>48857794</v>
      </c>
      <c r="K494" s="1" t="s">
        <v>24</v>
      </c>
      <c r="L494" s="1" t="s">
        <v>25</v>
      </c>
      <c r="M494">
        <v>32245177</v>
      </c>
      <c r="N494">
        <v>72849066</v>
      </c>
      <c r="O494">
        <v>1520089</v>
      </c>
      <c r="P494" s="1" t="s">
        <v>26</v>
      </c>
      <c r="Q494" s="1" t="s">
        <v>30749</v>
      </c>
      <c r="R494">
        <v>8</v>
      </c>
      <c r="S494">
        <v>5351759</v>
      </c>
      <c r="T494" s="1" t="s">
        <v>28</v>
      </c>
      <c r="U494" s="1" t="s">
        <v>29</v>
      </c>
      <c r="V494" s="1" t="s">
        <v>30</v>
      </c>
      <c r="W494" s="1" t="s">
        <v>30</v>
      </c>
      <c r="X494" s="1" t="s">
        <v>31376</v>
      </c>
    </row>
    <row r="495" spans="1:24" x14ac:dyDescent="0.3">
      <c r="A495" s="1" t="s">
        <v>30750</v>
      </c>
      <c r="B495" s="1" t="s">
        <v>24</v>
      </c>
      <c r="C495">
        <v>1.0480505400000001E-5</v>
      </c>
      <c r="D495">
        <v>1308242</v>
      </c>
      <c r="E495">
        <v>26949283</v>
      </c>
      <c r="F495" s="1" t="s">
        <v>24</v>
      </c>
      <c r="G495" s="1" t="s">
        <v>24</v>
      </c>
      <c r="H495">
        <v>1.3371535999999999</v>
      </c>
      <c r="I495">
        <v>1257937</v>
      </c>
      <c r="J495">
        <v>3587001</v>
      </c>
      <c r="K495" s="1" t="s">
        <v>24</v>
      </c>
      <c r="L495" s="1" t="s">
        <v>36</v>
      </c>
      <c r="M495">
        <v>3.0908941999999999E-3</v>
      </c>
      <c r="N495">
        <v>25746112</v>
      </c>
      <c r="O495">
        <v>1756739</v>
      </c>
      <c r="P495" s="1" t="s">
        <v>419</v>
      </c>
      <c r="Q495" s="1" t="s">
        <v>30751</v>
      </c>
      <c r="R495">
        <v>8</v>
      </c>
      <c r="S495">
        <v>6009927</v>
      </c>
      <c r="T495" s="1" t="s">
        <v>33</v>
      </c>
      <c r="U495" s="1" t="s">
        <v>39</v>
      </c>
      <c r="V495" s="1" t="s">
        <v>40</v>
      </c>
      <c r="W495" s="1" t="s">
        <v>30</v>
      </c>
      <c r="X495" s="1" t="s">
        <v>31376</v>
      </c>
    </row>
    <row r="496" spans="1:24" x14ac:dyDescent="0.3">
      <c r="A496" s="1" t="s">
        <v>30752</v>
      </c>
      <c r="B496" s="1" t="s">
        <v>36</v>
      </c>
      <c r="C496">
        <v>0</v>
      </c>
      <c r="D496">
        <v>17014042</v>
      </c>
      <c r="E496">
        <v>1644876</v>
      </c>
      <c r="F496" s="1" t="s">
        <v>118</v>
      </c>
      <c r="G496" s="1" t="s">
        <v>25</v>
      </c>
      <c r="H496">
        <v>0</v>
      </c>
      <c r="I496">
        <v>41521707</v>
      </c>
      <c r="J496">
        <v>16392045</v>
      </c>
      <c r="K496" s="1" t="s">
        <v>26</v>
      </c>
      <c r="L496" s="1" t="s">
        <v>24</v>
      </c>
      <c r="M496">
        <v>7.4914430000000003</v>
      </c>
      <c r="N496">
        <v>18671605</v>
      </c>
      <c r="O496">
        <v>5587892</v>
      </c>
      <c r="P496" s="1" t="s">
        <v>35</v>
      </c>
      <c r="Q496" s="1" t="s">
        <v>30753</v>
      </c>
      <c r="R496">
        <v>8</v>
      </c>
      <c r="S496">
        <v>6345128</v>
      </c>
      <c r="T496" s="1" t="s">
        <v>28</v>
      </c>
      <c r="U496" s="1" t="s">
        <v>39</v>
      </c>
      <c r="V496" s="1" t="s">
        <v>30</v>
      </c>
      <c r="W496" s="1" t="s">
        <v>30</v>
      </c>
      <c r="X496" s="1" t="s">
        <v>31376</v>
      </c>
    </row>
    <row r="497" spans="1:24" x14ac:dyDescent="0.3">
      <c r="A497" s="1" t="s">
        <v>30754</v>
      </c>
      <c r="B497" s="1" t="s">
        <v>24</v>
      </c>
      <c r="C497">
        <v>26726756</v>
      </c>
      <c r="D497">
        <v>12212308</v>
      </c>
      <c r="E497">
        <v>64131384</v>
      </c>
      <c r="F497" s="1" t="s">
        <v>35</v>
      </c>
      <c r="G497" s="1" t="s">
        <v>25</v>
      </c>
      <c r="H497">
        <v>1.2962963999999999E-5</v>
      </c>
      <c r="I497">
        <v>47098492</v>
      </c>
      <c r="J497">
        <v>11146864</v>
      </c>
      <c r="K497" s="1" t="s">
        <v>55</v>
      </c>
      <c r="L497" s="1" t="s">
        <v>25</v>
      </c>
      <c r="M497">
        <v>0</v>
      </c>
      <c r="N497">
        <v>39430078</v>
      </c>
      <c r="O497">
        <v>11884536</v>
      </c>
      <c r="P497" s="1" t="s">
        <v>55</v>
      </c>
      <c r="Q497" s="1" t="s">
        <v>30755</v>
      </c>
      <c r="R497">
        <v>8</v>
      </c>
      <c r="S497">
        <v>6586740</v>
      </c>
      <c r="T497" s="1" t="s">
        <v>33</v>
      </c>
      <c r="U497" s="1" t="s">
        <v>53</v>
      </c>
      <c r="V497" s="1" t="s">
        <v>30</v>
      </c>
      <c r="W497" s="1" t="s">
        <v>30</v>
      </c>
      <c r="X497" s="1" t="s">
        <v>31376</v>
      </c>
    </row>
    <row r="498" spans="1:24" x14ac:dyDescent="0.3">
      <c r="A498" s="1" t="s">
        <v>30756</v>
      </c>
      <c r="B498" s="1" t="s">
        <v>25</v>
      </c>
      <c r="C498">
        <v>0</v>
      </c>
      <c r="D498">
        <v>18325446</v>
      </c>
      <c r="E498">
        <v>6603571</v>
      </c>
      <c r="F498" s="1" t="s">
        <v>35</v>
      </c>
      <c r="G498" s="1" t="s">
        <v>36</v>
      </c>
      <c r="H498">
        <v>0</v>
      </c>
      <c r="I498">
        <v>6729459</v>
      </c>
      <c r="J498">
        <v>670354</v>
      </c>
      <c r="K498" s="1" t="s">
        <v>42</v>
      </c>
      <c r="L498" s="1" t="s">
        <v>24</v>
      </c>
      <c r="M498">
        <v>3998718</v>
      </c>
      <c r="N498">
        <v>67949854</v>
      </c>
      <c r="O498">
        <v>2647316</v>
      </c>
      <c r="P498" s="1" t="s">
        <v>26</v>
      </c>
      <c r="Q498" s="1" t="s">
        <v>30757</v>
      </c>
      <c r="R498">
        <v>8</v>
      </c>
      <c r="S498">
        <v>8291212</v>
      </c>
      <c r="T498" s="1" t="s">
        <v>33</v>
      </c>
      <c r="U498" s="1" t="s">
        <v>39</v>
      </c>
      <c r="V498" s="1" t="s">
        <v>30</v>
      </c>
      <c r="W498" s="1" t="s">
        <v>30</v>
      </c>
      <c r="X498" s="1" t="s">
        <v>31376</v>
      </c>
    </row>
    <row r="499" spans="1:24" x14ac:dyDescent="0.3">
      <c r="A499" s="1" t="s">
        <v>30758</v>
      </c>
      <c r="B499" s="1" t="s">
        <v>24</v>
      </c>
      <c r="C499">
        <v>0</v>
      </c>
      <c r="D499">
        <v>13517887</v>
      </c>
      <c r="E499">
        <v>16650865</v>
      </c>
      <c r="F499" s="1" t="s">
        <v>26</v>
      </c>
      <c r="G499" s="1" t="s">
        <v>25</v>
      </c>
      <c r="H499">
        <v>0</v>
      </c>
      <c r="I499">
        <v>29570163</v>
      </c>
      <c r="J499">
        <v>11607609</v>
      </c>
      <c r="K499" s="1" t="s">
        <v>24</v>
      </c>
      <c r="L499" s="1" t="s">
        <v>25</v>
      </c>
      <c r="M499">
        <v>0</v>
      </c>
      <c r="N499">
        <v>19086397</v>
      </c>
      <c r="O499">
        <v>64454486</v>
      </c>
      <c r="P499" s="1" t="s">
        <v>24</v>
      </c>
      <c r="Q499" s="1" t="s">
        <v>30759</v>
      </c>
      <c r="R499">
        <v>8</v>
      </c>
      <c r="S499">
        <v>8291357</v>
      </c>
      <c r="T499" s="1" t="s">
        <v>33</v>
      </c>
      <c r="U499" s="1" t="s">
        <v>29</v>
      </c>
      <c r="V499" s="1" t="s">
        <v>30</v>
      </c>
      <c r="W499" s="1" t="s">
        <v>30</v>
      </c>
      <c r="X499" s="1" t="s">
        <v>31376</v>
      </c>
    </row>
    <row r="500" spans="1:24" x14ac:dyDescent="0.3">
      <c r="A500" s="1" t="s">
        <v>30760</v>
      </c>
      <c r="B500" s="1" t="s">
        <v>24</v>
      </c>
      <c r="C500">
        <v>0</v>
      </c>
      <c r="D500">
        <v>6426051</v>
      </c>
      <c r="E500">
        <v>19564684</v>
      </c>
      <c r="F500" s="1" t="s">
        <v>26</v>
      </c>
      <c r="G500" s="1" t="s">
        <v>25</v>
      </c>
      <c r="H500">
        <v>0.40887887000000001</v>
      </c>
      <c r="I500">
        <v>22993755</v>
      </c>
      <c r="J500">
        <v>73623584</v>
      </c>
      <c r="K500" s="1" t="s">
        <v>24</v>
      </c>
      <c r="L500" s="1" t="s">
        <v>24</v>
      </c>
      <c r="M500">
        <v>0</v>
      </c>
      <c r="N500">
        <v>49877612</v>
      </c>
      <c r="O500">
        <v>14638794</v>
      </c>
      <c r="P500" s="1" t="s">
        <v>26</v>
      </c>
      <c r="Q500" s="1" t="s">
        <v>30761</v>
      </c>
      <c r="R500">
        <v>8</v>
      </c>
      <c r="S500">
        <v>8361254</v>
      </c>
      <c r="T500" s="1" t="s">
        <v>28</v>
      </c>
      <c r="U500" s="1" t="s">
        <v>29</v>
      </c>
      <c r="V500" s="1" t="s">
        <v>30</v>
      </c>
      <c r="W500" s="1" t="s">
        <v>30</v>
      </c>
      <c r="X500" s="1" t="s">
        <v>31376</v>
      </c>
    </row>
    <row r="501" spans="1:24" x14ac:dyDescent="0.3">
      <c r="A501" s="1" t="s">
        <v>30762</v>
      </c>
      <c r="B501" s="1" t="s">
        <v>24</v>
      </c>
      <c r="C501">
        <v>0</v>
      </c>
      <c r="D501">
        <v>16940736</v>
      </c>
      <c r="E501">
        <v>40908612</v>
      </c>
      <c r="F501" s="1" t="s">
        <v>24</v>
      </c>
      <c r="G501" s="1" t="s">
        <v>25</v>
      </c>
      <c r="H501">
        <v>12308987</v>
      </c>
      <c r="I501">
        <v>45582697</v>
      </c>
      <c r="J501">
        <v>1153813</v>
      </c>
      <c r="K501" s="1" t="s">
        <v>35</v>
      </c>
      <c r="L501" s="1" t="s">
        <v>24</v>
      </c>
      <c r="M501">
        <v>8.7263529999999996E-8</v>
      </c>
      <c r="N501">
        <v>9527934</v>
      </c>
      <c r="O501">
        <v>31650433</v>
      </c>
      <c r="P501" s="1" t="s">
        <v>24</v>
      </c>
      <c r="Q501" s="1" t="s">
        <v>30763</v>
      </c>
      <c r="R501">
        <v>8</v>
      </c>
      <c r="S501">
        <v>8657724</v>
      </c>
      <c r="T501" s="1" t="s">
        <v>28</v>
      </c>
      <c r="U501" s="1" t="s">
        <v>39</v>
      </c>
      <c r="V501" s="1" t="s">
        <v>30</v>
      </c>
      <c r="W501" s="1" t="s">
        <v>30</v>
      </c>
      <c r="X501" s="1" t="s">
        <v>31376</v>
      </c>
    </row>
    <row r="502" spans="1:24" x14ac:dyDescent="0.3">
      <c r="A502" s="1" t="s">
        <v>23437</v>
      </c>
      <c r="B502" s="1" t="s">
        <v>25</v>
      </c>
      <c r="C502">
        <v>1015.2495</v>
      </c>
      <c r="D502">
        <v>2136884</v>
      </c>
      <c r="E502">
        <v>13320834</v>
      </c>
      <c r="F502" s="1" t="s">
        <v>55</v>
      </c>
      <c r="G502" s="1" t="s">
        <v>24</v>
      </c>
      <c r="H502">
        <v>5.7365446000000005E-4</v>
      </c>
      <c r="I502">
        <v>8926732</v>
      </c>
      <c r="J502">
        <v>75165796</v>
      </c>
      <c r="K502" s="1" t="s">
        <v>35</v>
      </c>
      <c r="L502" s="1" t="s">
        <v>24</v>
      </c>
      <c r="M502">
        <v>1277748</v>
      </c>
      <c r="N502">
        <v>73092584</v>
      </c>
      <c r="O502">
        <v>9503815</v>
      </c>
      <c r="P502" s="1" t="s">
        <v>35</v>
      </c>
      <c r="Q502" s="1" t="s">
        <v>23438</v>
      </c>
      <c r="R502">
        <v>8</v>
      </c>
      <c r="S502">
        <v>12600596</v>
      </c>
      <c r="T502" s="1" t="s">
        <v>33</v>
      </c>
      <c r="U502" s="1" t="s">
        <v>53</v>
      </c>
      <c r="V502" s="1" t="s">
        <v>30</v>
      </c>
      <c r="W502" s="1" t="s">
        <v>30</v>
      </c>
      <c r="X502" s="1" t="s">
        <v>31376</v>
      </c>
    </row>
    <row r="503" spans="1:24" x14ac:dyDescent="0.3">
      <c r="A503" s="1" t="s">
        <v>30764</v>
      </c>
      <c r="B503" s="1" t="s">
        <v>24</v>
      </c>
      <c r="C503">
        <v>24258245</v>
      </c>
      <c r="D503">
        <v>70963275</v>
      </c>
      <c r="E503">
        <v>3360095</v>
      </c>
      <c r="F503" s="1" t="s">
        <v>55</v>
      </c>
      <c r="G503" s="1" t="s">
        <v>24</v>
      </c>
      <c r="H503">
        <v>1.3657495E-2</v>
      </c>
      <c r="I503">
        <v>92147906</v>
      </c>
      <c r="J503">
        <v>2871346</v>
      </c>
      <c r="K503" s="1" t="s">
        <v>55</v>
      </c>
      <c r="L503" s="1" t="s">
        <v>36</v>
      </c>
      <c r="M503">
        <v>59616123</v>
      </c>
      <c r="N503">
        <v>8052535</v>
      </c>
      <c r="O503">
        <v>5270453</v>
      </c>
      <c r="P503" s="1" t="s">
        <v>60</v>
      </c>
      <c r="Q503" s="1" t="s">
        <v>30765</v>
      </c>
      <c r="R503">
        <v>8</v>
      </c>
      <c r="S503">
        <v>15547450</v>
      </c>
      <c r="T503" s="1" t="s">
        <v>28</v>
      </c>
      <c r="U503" s="1" t="s">
        <v>53</v>
      </c>
      <c r="V503" s="1" t="s">
        <v>29</v>
      </c>
      <c r="W503" s="1" t="s">
        <v>40</v>
      </c>
      <c r="X503" s="1" t="s">
        <v>31376</v>
      </c>
    </row>
    <row r="504" spans="1:24" x14ac:dyDescent="0.3">
      <c r="A504" s="1" t="s">
        <v>28877</v>
      </c>
      <c r="B504" s="1" t="s">
        <v>25</v>
      </c>
      <c r="C504">
        <v>104.65687</v>
      </c>
      <c r="D504">
        <v>11237095</v>
      </c>
      <c r="E504">
        <v>14191077</v>
      </c>
      <c r="F504" s="1" t="s">
        <v>26</v>
      </c>
      <c r="G504" s="1" t="s">
        <v>24</v>
      </c>
      <c r="H504">
        <v>4023.6336999999999</v>
      </c>
      <c r="I504">
        <v>16123025</v>
      </c>
      <c r="J504">
        <v>3074447</v>
      </c>
      <c r="K504" s="1" t="s">
        <v>24</v>
      </c>
      <c r="L504" s="1" t="s">
        <v>24</v>
      </c>
      <c r="M504">
        <v>6006.2214999999997</v>
      </c>
      <c r="N504">
        <v>16382775</v>
      </c>
      <c r="O504">
        <v>3248648</v>
      </c>
      <c r="P504" s="1" t="s">
        <v>24</v>
      </c>
      <c r="Q504" s="1" t="s">
        <v>28878</v>
      </c>
      <c r="R504">
        <v>8</v>
      </c>
      <c r="S504">
        <v>15755268</v>
      </c>
      <c r="T504" s="1" t="s">
        <v>33</v>
      </c>
      <c r="U504" s="1" t="s">
        <v>29</v>
      </c>
      <c r="V504" s="1" t="s">
        <v>30</v>
      </c>
      <c r="W504" s="1" t="s">
        <v>30</v>
      </c>
      <c r="X504" s="1" t="s">
        <v>31376</v>
      </c>
    </row>
    <row r="505" spans="1:24" x14ac:dyDescent="0.3">
      <c r="A505" s="1" t="s">
        <v>30766</v>
      </c>
      <c r="B505" s="1" t="s">
        <v>25</v>
      </c>
      <c r="C505">
        <v>0</v>
      </c>
      <c r="D505">
        <v>3995953</v>
      </c>
      <c r="E505">
        <v>17741138</v>
      </c>
      <c r="F505" s="1" t="s">
        <v>55</v>
      </c>
      <c r="G505" s="1" t="s">
        <v>24</v>
      </c>
      <c r="H505">
        <v>5.4112269999999996E-7</v>
      </c>
      <c r="I505">
        <v>19037292</v>
      </c>
      <c r="J505">
        <v>36158322</v>
      </c>
      <c r="K505" s="1" t="s">
        <v>35</v>
      </c>
      <c r="L505" s="1" t="s">
        <v>25</v>
      </c>
      <c r="M505">
        <v>6.6613380000000003E-10</v>
      </c>
      <c r="N505">
        <v>32402496</v>
      </c>
      <c r="O505">
        <v>9917864</v>
      </c>
      <c r="P505" s="1" t="s">
        <v>55</v>
      </c>
      <c r="Q505" s="1" t="s">
        <v>30767</v>
      </c>
      <c r="R505">
        <v>8</v>
      </c>
      <c r="S505">
        <v>18654293</v>
      </c>
      <c r="T505" s="1" t="s">
        <v>28</v>
      </c>
      <c r="U505" s="1" t="s">
        <v>53</v>
      </c>
      <c r="V505" s="1" t="s">
        <v>30</v>
      </c>
      <c r="W505" s="1" t="s">
        <v>30</v>
      </c>
      <c r="X505" s="1" t="s">
        <v>31376</v>
      </c>
    </row>
    <row r="506" spans="1:24" x14ac:dyDescent="0.3">
      <c r="A506" s="1" t="s">
        <v>26472</v>
      </c>
      <c r="B506" s="1" t="s">
        <v>24</v>
      </c>
      <c r="C506">
        <v>5.1070259999999999E-9</v>
      </c>
      <c r="D506">
        <v>11907645</v>
      </c>
      <c r="E506">
        <v>28395822</v>
      </c>
      <c r="F506" s="1" t="s">
        <v>24</v>
      </c>
      <c r="G506" s="1" t="s">
        <v>25</v>
      </c>
      <c r="H506">
        <v>2.8780000000000002E-7</v>
      </c>
      <c r="I506">
        <v>25873727</v>
      </c>
      <c r="J506">
        <v>20294379</v>
      </c>
      <c r="K506" s="1" t="s">
        <v>26</v>
      </c>
      <c r="L506" s="1" t="s">
        <v>24</v>
      </c>
      <c r="M506">
        <v>3.7687238000000001</v>
      </c>
      <c r="N506">
        <v>8312743</v>
      </c>
      <c r="O506">
        <v>3471522</v>
      </c>
      <c r="P506" s="1" t="s">
        <v>24</v>
      </c>
      <c r="Q506" s="1" t="s">
        <v>26473</v>
      </c>
      <c r="R506">
        <v>8</v>
      </c>
      <c r="S506">
        <v>20028464</v>
      </c>
      <c r="T506" s="1" t="s">
        <v>28</v>
      </c>
      <c r="U506" s="1" t="s">
        <v>29</v>
      </c>
      <c r="V506" s="1" t="s">
        <v>30</v>
      </c>
      <c r="W506" s="1" t="s">
        <v>30</v>
      </c>
      <c r="X506" s="1" t="s">
        <v>31376</v>
      </c>
    </row>
    <row r="507" spans="1:24" x14ac:dyDescent="0.3">
      <c r="A507" s="1" t="s">
        <v>30768</v>
      </c>
      <c r="B507" s="1" t="s">
        <v>36</v>
      </c>
      <c r="C507">
        <v>2.3175906000000001E-4</v>
      </c>
      <c r="D507">
        <v>5497335</v>
      </c>
      <c r="E507">
        <v>35781458</v>
      </c>
      <c r="F507" s="1" t="s">
        <v>60</v>
      </c>
      <c r="G507" s="1" t="s">
        <v>25</v>
      </c>
      <c r="H507">
        <v>0</v>
      </c>
      <c r="I507">
        <v>13271469</v>
      </c>
      <c r="J507">
        <v>32544062</v>
      </c>
      <c r="K507" s="1" t="s">
        <v>35</v>
      </c>
      <c r="L507" s="1" t="s">
        <v>24</v>
      </c>
      <c r="M507">
        <v>40157113</v>
      </c>
      <c r="N507">
        <v>49342256</v>
      </c>
      <c r="O507">
        <v>18490391</v>
      </c>
      <c r="P507" s="1" t="s">
        <v>55</v>
      </c>
      <c r="Q507" s="1" t="s">
        <v>30769</v>
      </c>
      <c r="R507">
        <v>8</v>
      </c>
      <c r="S507">
        <v>23201825</v>
      </c>
      <c r="T507" s="1" t="s">
        <v>28</v>
      </c>
      <c r="U507" s="1" t="s">
        <v>39</v>
      </c>
      <c r="V507" s="1" t="s">
        <v>30</v>
      </c>
      <c r="W507" s="1" t="s">
        <v>30</v>
      </c>
      <c r="X507" s="1" t="s">
        <v>31376</v>
      </c>
    </row>
    <row r="508" spans="1:24" x14ac:dyDescent="0.3">
      <c r="A508" s="1" t="s">
        <v>6010</v>
      </c>
      <c r="B508" s="1" t="s">
        <v>25</v>
      </c>
      <c r="C508">
        <v>2.6471536E-3</v>
      </c>
      <c r="D508">
        <v>45469342</v>
      </c>
      <c r="E508">
        <v>12020272</v>
      </c>
      <c r="F508" s="1" t="s">
        <v>55</v>
      </c>
      <c r="G508" s="1" t="s">
        <v>24</v>
      </c>
      <c r="H508">
        <v>3.4061642000000001E-5</v>
      </c>
      <c r="I508">
        <v>24082905</v>
      </c>
      <c r="J508">
        <v>28624243</v>
      </c>
      <c r="K508" s="1" t="s">
        <v>26</v>
      </c>
      <c r="L508" s="1" t="s">
        <v>24</v>
      </c>
      <c r="M508">
        <v>1.7630342000000001E-6</v>
      </c>
      <c r="N508">
        <v>2419075</v>
      </c>
      <c r="O508">
        <v>2610963</v>
      </c>
      <c r="P508" s="1" t="s">
        <v>26</v>
      </c>
      <c r="Q508" s="1" t="s">
        <v>6011</v>
      </c>
      <c r="R508">
        <v>8</v>
      </c>
      <c r="S508">
        <v>28099384</v>
      </c>
      <c r="T508" s="1" t="s">
        <v>33</v>
      </c>
      <c r="U508" s="1" t="s">
        <v>39</v>
      </c>
      <c r="V508" s="1" t="s">
        <v>30</v>
      </c>
      <c r="W508" s="1" t="s">
        <v>30</v>
      </c>
      <c r="X508" s="1" t="s">
        <v>31376</v>
      </c>
    </row>
    <row r="509" spans="1:24" x14ac:dyDescent="0.3">
      <c r="A509" s="1" t="s">
        <v>9644</v>
      </c>
      <c r="B509" s="1" t="s">
        <v>25</v>
      </c>
      <c r="C509">
        <v>0</v>
      </c>
      <c r="D509">
        <v>7900988</v>
      </c>
      <c r="E509">
        <v>1168771</v>
      </c>
      <c r="F509" s="1" t="s">
        <v>26</v>
      </c>
      <c r="G509" s="1" t="s">
        <v>24</v>
      </c>
      <c r="H509">
        <v>0.54107400000000005</v>
      </c>
      <c r="I509">
        <v>13193722</v>
      </c>
      <c r="J509">
        <v>2337141</v>
      </c>
      <c r="K509" s="1" t="s">
        <v>24</v>
      </c>
      <c r="L509" s="1" t="s">
        <v>24</v>
      </c>
      <c r="M509">
        <v>3693.5846000000001</v>
      </c>
      <c r="N509">
        <v>11344507</v>
      </c>
      <c r="O509">
        <v>2580985</v>
      </c>
      <c r="P509" s="1" t="s">
        <v>24</v>
      </c>
      <c r="Q509" s="1" t="s">
        <v>9645</v>
      </c>
      <c r="R509">
        <v>8</v>
      </c>
      <c r="S509">
        <v>28502936</v>
      </c>
      <c r="T509" s="1" t="s">
        <v>33</v>
      </c>
      <c r="U509" s="1" t="s">
        <v>29</v>
      </c>
      <c r="V509" s="1" t="s">
        <v>30</v>
      </c>
      <c r="W509" s="1" t="s">
        <v>30</v>
      </c>
      <c r="X509" s="1" t="s">
        <v>31376</v>
      </c>
    </row>
    <row r="510" spans="1:24" x14ac:dyDescent="0.3">
      <c r="A510" s="1" t="s">
        <v>30770</v>
      </c>
      <c r="B510" s="1" t="s">
        <v>25</v>
      </c>
      <c r="C510">
        <v>5207.8585999999996</v>
      </c>
      <c r="D510">
        <v>40775882</v>
      </c>
      <c r="E510">
        <v>14381501</v>
      </c>
      <c r="F510" s="1" t="s">
        <v>26</v>
      </c>
      <c r="G510" s="1" t="s">
        <v>36</v>
      </c>
      <c r="H510">
        <v>7.0924399999999999</v>
      </c>
      <c r="I510">
        <v>87433154</v>
      </c>
      <c r="J510">
        <v>14557572</v>
      </c>
      <c r="K510" s="1" t="s">
        <v>48</v>
      </c>
      <c r="L510" s="1" t="s">
        <v>24</v>
      </c>
      <c r="M510">
        <v>2895334</v>
      </c>
      <c r="N510">
        <v>80627423</v>
      </c>
      <c r="O510">
        <v>5138374</v>
      </c>
      <c r="P510" s="1" t="s">
        <v>24</v>
      </c>
      <c r="Q510" s="1" t="s">
        <v>30771</v>
      </c>
      <c r="R510">
        <v>8</v>
      </c>
      <c r="S510">
        <v>31594948</v>
      </c>
      <c r="T510" s="1" t="s">
        <v>33</v>
      </c>
      <c r="U510" s="1" t="s">
        <v>29</v>
      </c>
      <c r="V510" s="1" t="s">
        <v>30</v>
      </c>
      <c r="W510" s="1" t="s">
        <v>30</v>
      </c>
      <c r="X510" s="1" t="s">
        <v>31376</v>
      </c>
    </row>
    <row r="511" spans="1:24" x14ac:dyDescent="0.3">
      <c r="A511" s="1" t="s">
        <v>30772</v>
      </c>
      <c r="B511" s="1" t="s">
        <v>24</v>
      </c>
      <c r="C511">
        <v>923.34360000000004</v>
      </c>
      <c r="D511">
        <v>23355544</v>
      </c>
      <c r="E511">
        <v>50635498</v>
      </c>
      <c r="F511" s="1" t="s">
        <v>55</v>
      </c>
      <c r="G511" s="1" t="s">
        <v>25</v>
      </c>
      <c r="H511">
        <v>6.1439739999999999E-7</v>
      </c>
      <c r="I511">
        <v>14659789</v>
      </c>
      <c r="J511">
        <v>20139537</v>
      </c>
      <c r="K511" s="1" t="s">
        <v>35</v>
      </c>
      <c r="L511" s="1" t="s">
        <v>24</v>
      </c>
      <c r="M511">
        <v>63.792670000000001</v>
      </c>
      <c r="N511">
        <v>21729429</v>
      </c>
      <c r="O511">
        <v>39032404</v>
      </c>
      <c r="P511" s="1" t="s">
        <v>55</v>
      </c>
      <c r="Q511" s="1" t="s">
        <v>30773</v>
      </c>
      <c r="R511">
        <v>8</v>
      </c>
      <c r="S511">
        <v>41743393</v>
      </c>
      <c r="T511" s="1" t="s">
        <v>28</v>
      </c>
      <c r="U511" s="1" t="s">
        <v>53</v>
      </c>
      <c r="V511" s="1" t="s">
        <v>30</v>
      </c>
      <c r="W511" s="1" t="s">
        <v>30</v>
      </c>
      <c r="X511" s="1" t="s">
        <v>31376</v>
      </c>
    </row>
    <row r="512" spans="1:24" x14ac:dyDescent="0.3">
      <c r="A512" s="1" t="s">
        <v>30774</v>
      </c>
      <c r="B512" s="1" t="s">
        <v>25</v>
      </c>
      <c r="C512">
        <v>2587.5001999999999</v>
      </c>
      <c r="D512">
        <v>51603265</v>
      </c>
      <c r="E512">
        <v>20583013</v>
      </c>
      <c r="F512" s="1" t="s">
        <v>24</v>
      </c>
      <c r="G512" s="1" t="s">
        <v>24</v>
      </c>
      <c r="H512">
        <v>2.2204460000000001E-10</v>
      </c>
      <c r="I512">
        <v>1644574</v>
      </c>
      <c r="J512">
        <v>12634943</v>
      </c>
      <c r="K512" s="1" t="s">
        <v>26</v>
      </c>
      <c r="L512" s="1" t="s">
        <v>25</v>
      </c>
      <c r="M512">
        <v>2754.2366000000002</v>
      </c>
      <c r="N512">
        <v>43319656</v>
      </c>
      <c r="O512">
        <v>17228022</v>
      </c>
      <c r="P512" s="1" t="s">
        <v>24</v>
      </c>
      <c r="Q512" s="1" t="s">
        <v>30775</v>
      </c>
      <c r="R512">
        <v>8</v>
      </c>
      <c r="S512">
        <v>55081189</v>
      </c>
      <c r="T512" s="1" t="s">
        <v>28</v>
      </c>
      <c r="U512" s="1" t="s">
        <v>29</v>
      </c>
      <c r="V512" s="1" t="s">
        <v>30</v>
      </c>
      <c r="W512" s="1" t="s">
        <v>30</v>
      </c>
      <c r="X512" s="1" t="s">
        <v>31376</v>
      </c>
    </row>
    <row r="513" spans="1:24" x14ac:dyDescent="0.3">
      <c r="A513" s="1" t="s">
        <v>30776</v>
      </c>
      <c r="B513" s="1" t="s">
        <v>24</v>
      </c>
      <c r="C513">
        <v>4778084</v>
      </c>
      <c r="D513">
        <v>4820324</v>
      </c>
      <c r="E513">
        <v>40997314</v>
      </c>
      <c r="F513" s="1" t="s">
        <v>55</v>
      </c>
      <c r="G513" s="1" t="s">
        <v>24</v>
      </c>
      <c r="H513">
        <v>0</v>
      </c>
      <c r="I513">
        <v>6696966</v>
      </c>
      <c r="J513">
        <v>22975783</v>
      </c>
      <c r="K513" s="1" t="s">
        <v>55</v>
      </c>
      <c r="L513" s="1" t="s">
        <v>36</v>
      </c>
      <c r="M513">
        <v>6.5027094999999999E-4</v>
      </c>
      <c r="N513">
        <v>36426343</v>
      </c>
      <c r="O513">
        <v>56005634</v>
      </c>
      <c r="P513" s="1" t="s">
        <v>127</v>
      </c>
      <c r="Q513" s="1" t="s">
        <v>30777</v>
      </c>
      <c r="R513">
        <v>8</v>
      </c>
      <c r="S513">
        <v>59176087</v>
      </c>
      <c r="T513" s="1" t="s">
        <v>28</v>
      </c>
      <c r="U513" s="1" t="s">
        <v>53</v>
      </c>
      <c r="V513" s="1" t="s">
        <v>29</v>
      </c>
      <c r="W513" s="1" t="s">
        <v>40</v>
      </c>
      <c r="X513" s="1" t="s">
        <v>31376</v>
      </c>
    </row>
    <row r="514" spans="1:24" x14ac:dyDescent="0.3">
      <c r="A514" s="1" t="s">
        <v>23521</v>
      </c>
      <c r="B514" s="1" t="s">
        <v>25</v>
      </c>
      <c r="C514">
        <v>47581815</v>
      </c>
      <c r="D514">
        <v>43219522</v>
      </c>
      <c r="E514">
        <v>18371307</v>
      </c>
      <c r="F514" s="1" t="s">
        <v>35</v>
      </c>
      <c r="G514" s="1" t="s">
        <v>25</v>
      </c>
      <c r="H514">
        <v>13204338</v>
      </c>
      <c r="I514">
        <v>38983588</v>
      </c>
      <c r="J514">
        <v>16089749</v>
      </c>
      <c r="K514" s="1" t="s">
        <v>35</v>
      </c>
      <c r="L514" s="1" t="s">
        <v>24</v>
      </c>
      <c r="M514">
        <v>0</v>
      </c>
      <c r="N514">
        <v>74354333</v>
      </c>
      <c r="O514">
        <v>3322929</v>
      </c>
      <c r="P514" s="1" t="s">
        <v>55</v>
      </c>
      <c r="Q514" s="1" t="s">
        <v>23522</v>
      </c>
      <c r="R514">
        <v>8</v>
      </c>
      <c r="S514">
        <v>61100494</v>
      </c>
      <c r="T514" s="1" t="s">
        <v>33</v>
      </c>
      <c r="U514" s="1" t="s">
        <v>53</v>
      </c>
      <c r="V514" s="1" t="s">
        <v>40</v>
      </c>
      <c r="W514" s="1" t="s">
        <v>30</v>
      </c>
      <c r="X514" s="1" t="s">
        <v>31376</v>
      </c>
    </row>
    <row r="515" spans="1:24" x14ac:dyDescent="0.3">
      <c r="A515" s="1" t="s">
        <v>30778</v>
      </c>
      <c r="B515" s="1" t="s">
        <v>25</v>
      </c>
      <c r="C515">
        <v>22295605</v>
      </c>
      <c r="D515">
        <v>66811084</v>
      </c>
      <c r="E515">
        <v>2538062</v>
      </c>
      <c r="F515" s="1" t="s">
        <v>55</v>
      </c>
      <c r="G515" s="1" t="s">
        <v>24</v>
      </c>
      <c r="H515">
        <v>8.8817840000000004E-9</v>
      </c>
      <c r="I515">
        <v>47953802</v>
      </c>
      <c r="J515">
        <v>1909826</v>
      </c>
      <c r="K515" s="1" t="s">
        <v>35</v>
      </c>
      <c r="L515" s="1" t="s">
        <v>25</v>
      </c>
      <c r="M515">
        <v>209872</v>
      </c>
      <c r="N515">
        <v>57742053</v>
      </c>
      <c r="O515">
        <v>2196918</v>
      </c>
      <c r="P515" s="1" t="s">
        <v>55</v>
      </c>
      <c r="Q515" s="1" t="s">
        <v>30779</v>
      </c>
      <c r="R515">
        <v>8</v>
      </c>
      <c r="S515">
        <v>61674555</v>
      </c>
      <c r="T515" s="1" t="s">
        <v>28</v>
      </c>
      <c r="U515" s="1" t="s">
        <v>53</v>
      </c>
      <c r="V515" s="1" t="s">
        <v>30</v>
      </c>
      <c r="W515" s="1" t="s">
        <v>30</v>
      </c>
      <c r="X515" s="1" t="s">
        <v>31376</v>
      </c>
    </row>
    <row r="516" spans="1:24" x14ac:dyDescent="0.3">
      <c r="A516" s="1" t="s">
        <v>2097</v>
      </c>
      <c r="B516" s="1" t="s">
        <v>25</v>
      </c>
      <c r="C516">
        <v>499.6275</v>
      </c>
      <c r="D516">
        <v>16693356</v>
      </c>
      <c r="E516">
        <v>10503975</v>
      </c>
      <c r="F516" s="1" t="s">
        <v>35</v>
      </c>
      <c r="G516" s="1" t="s">
        <v>36</v>
      </c>
      <c r="H516">
        <v>800.83429999999998</v>
      </c>
      <c r="I516">
        <v>26118292</v>
      </c>
      <c r="J516">
        <v>101936774</v>
      </c>
      <c r="K516" s="1" t="s">
        <v>60</v>
      </c>
      <c r="L516" s="1" t="s">
        <v>24</v>
      </c>
      <c r="M516">
        <v>0</v>
      </c>
      <c r="N516">
        <v>36672232</v>
      </c>
      <c r="O516">
        <v>16605537</v>
      </c>
      <c r="P516" s="1" t="s">
        <v>55</v>
      </c>
      <c r="Q516" s="1" t="s">
        <v>2098</v>
      </c>
      <c r="R516">
        <v>8</v>
      </c>
      <c r="S516">
        <v>70009905</v>
      </c>
      <c r="T516" s="1" t="s">
        <v>33</v>
      </c>
      <c r="U516" s="1" t="s">
        <v>53</v>
      </c>
      <c r="V516" s="1" t="s">
        <v>30</v>
      </c>
      <c r="W516" s="1" t="s">
        <v>30</v>
      </c>
      <c r="X516" s="1" t="s">
        <v>31376</v>
      </c>
    </row>
    <row r="517" spans="1:24" x14ac:dyDescent="0.3">
      <c r="A517" s="1" t="s">
        <v>30780</v>
      </c>
      <c r="B517" s="1" t="s">
        <v>25</v>
      </c>
      <c r="C517">
        <v>36595296</v>
      </c>
      <c r="D517">
        <v>58550397</v>
      </c>
      <c r="E517">
        <v>9535279</v>
      </c>
      <c r="F517" s="1" t="s">
        <v>24</v>
      </c>
      <c r="G517" s="1" t="s">
        <v>25</v>
      </c>
      <c r="H517">
        <v>0</v>
      </c>
      <c r="I517">
        <v>32390198</v>
      </c>
      <c r="J517">
        <v>14587854</v>
      </c>
      <c r="K517" s="1" t="s">
        <v>24</v>
      </c>
      <c r="L517" s="1" t="s">
        <v>36</v>
      </c>
      <c r="M517">
        <v>4048.0974999999999</v>
      </c>
      <c r="N517">
        <v>6667559</v>
      </c>
      <c r="O517">
        <v>8192968</v>
      </c>
      <c r="P517" s="1" t="s">
        <v>152</v>
      </c>
      <c r="Q517" s="1" t="s">
        <v>30781</v>
      </c>
      <c r="R517">
        <v>8</v>
      </c>
      <c r="S517">
        <v>78133248</v>
      </c>
      <c r="T517" s="1" t="s">
        <v>28</v>
      </c>
      <c r="U517" s="1" t="s">
        <v>29</v>
      </c>
      <c r="V517" s="1" t="s">
        <v>40</v>
      </c>
      <c r="W517" s="1" t="s">
        <v>30</v>
      </c>
      <c r="X517" s="1" t="s">
        <v>31376</v>
      </c>
    </row>
    <row r="518" spans="1:24" x14ac:dyDescent="0.3">
      <c r="A518" s="1" t="s">
        <v>2123</v>
      </c>
      <c r="B518" s="1" t="s">
        <v>24</v>
      </c>
      <c r="C518">
        <v>1386.4721</v>
      </c>
      <c r="D518">
        <v>1231631</v>
      </c>
      <c r="E518">
        <v>5398116</v>
      </c>
      <c r="F518" s="1" t="s">
        <v>24</v>
      </c>
      <c r="G518" s="1" t="s">
        <v>25</v>
      </c>
      <c r="H518">
        <v>0</v>
      </c>
      <c r="I518">
        <v>73254224</v>
      </c>
      <c r="J518">
        <v>20878994</v>
      </c>
      <c r="K518" s="1" t="s">
        <v>26</v>
      </c>
      <c r="L518" s="1" t="s">
        <v>25</v>
      </c>
      <c r="M518">
        <v>0</v>
      </c>
      <c r="N518">
        <v>71394073</v>
      </c>
      <c r="O518">
        <v>22520647</v>
      </c>
      <c r="P518" s="1" t="s">
        <v>26</v>
      </c>
      <c r="Q518" s="1" t="s">
        <v>2124</v>
      </c>
      <c r="R518">
        <v>8</v>
      </c>
      <c r="S518">
        <v>79247434</v>
      </c>
      <c r="T518" s="1" t="s">
        <v>33</v>
      </c>
      <c r="U518" s="1" t="s">
        <v>29</v>
      </c>
      <c r="V518" s="1" t="s">
        <v>30</v>
      </c>
      <c r="W518" s="1" t="s">
        <v>30</v>
      </c>
      <c r="X518" s="1" t="s">
        <v>31376</v>
      </c>
    </row>
    <row r="519" spans="1:24" x14ac:dyDescent="0.3">
      <c r="A519" s="1" t="s">
        <v>19053</v>
      </c>
      <c r="B519" s="1" t="s">
        <v>36</v>
      </c>
      <c r="C519">
        <v>1.7919E-9</v>
      </c>
      <c r="D519">
        <v>14590507</v>
      </c>
      <c r="E519">
        <v>6485904</v>
      </c>
      <c r="F519" s="1" t="s">
        <v>51</v>
      </c>
      <c r="G519" s="1" t="s">
        <v>24</v>
      </c>
      <c r="H519">
        <v>6.6613380000000003E-10</v>
      </c>
      <c r="I519">
        <v>14680233</v>
      </c>
      <c r="J519">
        <v>20006564</v>
      </c>
      <c r="K519" s="1" t="s">
        <v>35</v>
      </c>
      <c r="L519" s="1" t="s">
        <v>25</v>
      </c>
      <c r="M519">
        <v>1.5533470000000001E-3</v>
      </c>
      <c r="N519">
        <v>38529962</v>
      </c>
      <c r="O519">
        <v>7812877</v>
      </c>
      <c r="P519" s="1" t="s">
        <v>55</v>
      </c>
      <c r="Q519" s="1" t="s">
        <v>19054</v>
      </c>
      <c r="R519">
        <v>8</v>
      </c>
      <c r="S519">
        <v>80377541</v>
      </c>
      <c r="T519" s="1" t="s">
        <v>28</v>
      </c>
      <c r="U519" s="1" t="s">
        <v>39</v>
      </c>
      <c r="V519" s="1" t="s">
        <v>30</v>
      </c>
      <c r="W519" s="1" t="s">
        <v>30</v>
      </c>
      <c r="X519" s="1" t="s">
        <v>31376</v>
      </c>
    </row>
    <row r="520" spans="1:24" x14ac:dyDescent="0.3">
      <c r="A520" s="1" t="s">
        <v>30782</v>
      </c>
      <c r="B520" s="1" t="s">
        <v>25</v>
      </c>
      <c r="C520">
        <v>20.651150000000001</v>
      </c>
      <c r="D520">
        <v>10263969</v>
      </c>
      <c r="E520">
        <v>12742028</v>
      </c>
      <c r="F520" s="1" t="s">
        <v>55</v>
      </c>
      <c r="G520" s="1" t="s">
        <v>24</v>
      </c>
      <c r="H520">
        <v>3539.7336</v>
      </c>
      <c r="I520">
        <v>16471566</v>
      </c>
      <c r="J520">
        <v>48490024</v>
      </c>
      <c r="K520" s="1" t="s">
        <v>35</v>
      </c>
      <c r="L520" s="1" t="s">
        <v>25</v>
      </c>
      <c r="M520">
        <v>4.3530324</v>
      </c>
      <c r="N520">
        <v>8390926</v>
      </c>
      <c r="O520">
        <v>11777008</v>
      </c>
      <c r="P520" s="1" t="s">
        <v>55</v>
      </c>
      <c r="Q520" s="1" t="s">
        <v>30783</v>
      </c>
      <c r="R520">
        <v>8</v>
      </c>
      <c r="S520">
        <v>99859532</v>
      </c>
      <c r="T520" s="1" t="s">
        <v>28</v>
      </c>
      <c r="U520" s="1" t="s">
        <v>53</v>
      </c>
      <c r="V520" s="1" t="s">
        <v>30</v>
      </c>
      <c r="W520" s="1" t="s">
        <v>30</v>
      </c>
      <c r="X520" s="1" t="s">
        <v>31376</v>
      </c>
    </row>
    <row r="521" spans="1:24" x14ac:dyDescent="0.3">
      <c r="A521" s="1" t="s">
        <v>30784</v>
      </c>
      <c r="B521" s="1" t="s">
        <v>25</v>
      </c>
      <c r="C521">
        <v>50416696</v>
      </c>
      <c r="D521">
        <v>17011821</v>
      </c>
      <c r="E521">
        <v>22178245</v>
      </c>
      <c r="F521" s="1" t="s">
        <v>55</v>
      </c>
      <c r="G521" s="1" t="s">
        <v>24</v>
      </c>
      <c r="H521">
        <v>1.2926276999999999</v>
      </c>
      <c r="I521">
        <v>19246525</v>
      </c>
      <c r="J521">
        <v>57523334</v>
      </c>
      <c r="K521" s="1" t="s">
        <v>35</v>
      </c>
      <c r="L521" s="1" t="s">
        <v>24</v>
      </c>
      <c r="M521">
        <v>3.7351500000000003E-5</v>
      </c>
      <c r="N521">
        <v>24021868</v>
      </c>
      <c r="O521">
        <v>6022643</v>
      </c>
      <c r="P521" s="1" t="s">
        <v>35</v>
      </c>
      <c r="Q521" s="1" t="s">
        <v>30785</v>
      </c>
      <c r="R521">
        <v>8</v>
      </c>
      <c r="S521">
        <v>100997714</v>
      </c>
      <c r="T521" s="1" t="s">
        <v>33</v>
      </c>
      <c r="U521" s="1" t="s">
        <v>53</v>
      </c>
      <c r="V521" s="1" t="s">
        <v>30</v>
      </c>
      <c r="W521" s="1" t="s">
        <v>30</v>
      </c>
      <c r="X521" s="1" t="s">
        <v>31376</v>
      </c>
    </row>
    <row r="522" spans="1:24" x14ac:dyDescent="0.3">
      <c r="A522" s="1" t="s">
        <v>13178</v>
      </c>
      <c r="B522" s="1" t="s">
        <v>25</v>
      </c>
      <c r="C522">
        <v>1.7164048E-6</v>
      </c>
      <c r="D522">
        <v>22309267</v>
      </c>
      <c r="E522">
        <v>20987651</v>
      </c>
      <c r="F522" s="1" t="s">
        <v>55</v>
      </c>
      <c r="G522" s="1" t="s">
        <v>24</v>
      </c>
      <c r="H522">
        <v>36781576</v>
      </c>
      <c r="I522">
        <v>30182244</v>
      </c>
      <c r="J522">
        <v>79787006</v>
      </c>
      <c r="K522" s="1" t="s">
        <v>26</v>
      </c>
      <c r="L522" s="1" t="s">
        <v>25</v>
      </c>
      <c r="M522">
        <v>1.0520781999999999E-2</v>
      </c>
      <c r="N522">
        <v>1789822</v>
      </c>
      <c r="O522">
        <v>10302632</v>
      </c>
      <c r="P522" s="1" t="s">
        <v>55</v>
      </c>
      <c r="Q522" s="1" t="s">
        <v>13179</v>
      </c>
      <c r="R522">
        <v>8</v>
      </c>
      <c r="S522">
        <v>102671384</v>
      </c>
      <c r="T522" s="1" t="s">
        <v>28</v>
      </c>
      <c r="U522" s="1" t="s">
        <v>39</v>
      </c>
      <c r="V522" s="1" t="s">
        <v>30</v>
      </c>
      <c r="W522" s="1" t="s">
        <v>30</v>
      </c>
      <c r="X522" s="1" t="s">
        <v>31376</v>
      </c>
    </row>
    <row r="523" spans="1:24" x14ac:dyDescent="0.3">
      <c r="A523" s="1" t="s">
        <v>30786</v>
      </c>
      <c r="B523" s="1" t="s">
        <v>24</v>
      </c>
      <c r="C523">
        <v>1.2212453000000001E-7</v>
      </c>
      <c r="D523">
        <v>32373062</v>
      </c>
      <c r="E523">
        <v>8303044</v>
      </c>
      <c r="F523" s="1" t="s">
        <v>24</v>
      </c>
      <c r="G523" s="1" t="s">
        <v>25</v>
      </c>
      <c r="H523">
        <v>0</v>
      </c>
      <c r="I523">
        <v>6077727</v>
      </c>
      <c r="J523">
        <v>27192915</v>
      </c>
      <c r="K523" s="1" t="s">
        <v>26</v>
      </c>
      <c r="L523" s="1" t="s">
        <v>24</v>
      </c>
      <c r="M523">
        <v>3639436</v>
      </c>
      <c r="N523">
        <v>18386356</v>
      </c>
      <c r="O523">
        <v>9434422</v>
      </c>
      <c r="P523" s="1" t="s">
        <v>24</v>
      </c>
      <c r="Q523" s="1" t="s">
        <v>30787</v>
      </c>
      <c r="R523">
        <v>8</v>
      </c>
      <c r="S523">
        <v>106601167</v>
      </c>
      <c r="T523" s="1" t="s">
        <v>28</v>
      </c>
      <c r="U523" s="1" t="s">
        <v>29</v>
      </c>
      <c r="V523" s="1" t="s">
        <v>30</v>
      </c>
      <c r="W523" s="1" t="s">
        <v>30</v>
      </c>
      <c r="X523" s="1" t="s">
        <v>31376</v>
      </c>
    </row>
    <row r="524" spans="1:24" x14ac:dyDescent="0.3">
      <c r="A524" s="1" t="s">
        <v>30788</v>
      </c>
      <c r="B524" s="1" t="s">
        <v>25</v>
      </c>
      <c r="C524">
        <v>1.3956305E-2</v>
      </c>
      <c r="D524">
        <v>38946057</v>
      </c>
      <c r="E524">
        <v>9649803</v>
      </c>
      <c r="F524" s="1" t="s">
        <v>26</v>
      </c>
      <c r="G524" s="1" t="s">
        <v>25</v>
      </c>
      <c r="H524">
        <v>27649116</v>
      </c>
      <c r="I524">
        <v>39521695</v>
      </c>
      <c r="J524">
        <v>6165508</v>
      </c>
      <c r="K524" s="1" t="s">
        <v>26</v>
      </c>
      <c r="L524" s="1" t="s">
        <v>36</v>
      </c>
      <c r="M524">
        <v>2453.1042000000002</v>
      </c>
      <c r="N524">
        <v>54631616</v>
      </c>
      <c r="O524">
        <v>5417876</v>
      </c>
      <c r="P524" s="1" t="s">
        <v>48</v>
      </c>
      <c r="Q524" s="1" t="s">
        <v>30789</v>
      </c>
      <c r="R524">
        <v>8</v>
      </c>
      <c r="S524">
        <v>120188188</v>
      </c>
      <c r="T524" s="1" t="s">
        <v>33</v>
      </c>
      <c r="U524" s="1" t="s">
        <v>29</v>
      </c>
      <c r="V524" s="1" t="s">
        <v>40</v>
      </c>
      <c r="W524" s="1" t="s">
        <v>30</v>
      </c>
      <c r="X524" s="1" t="s">
        <v>31376</v>
      </c>
    </row>
    <row r="525" spans="1:24" x14ac:dyDescent="0.3">
      <c r="A525" s="1" t="s">
        <v>28967</v>
      </c>
      <c r="B525" s="1" t="s">
        <v>24</v>
      </c>
      <c r="C525">
        <v>0.14224698999999999</v>
      </c>
      <c r="D525">
        <v>37244814</v>
      </c>
      <c r="E525">
        <v>11655695</v>
      </c>
      <c r="F525" s="1" t="s">
        <v>26</v>
      </c>
      <c r="G525" s="1" t="s">
        <v>25</v>
      </c>
      <c r="H525">
        <v>16610313</v>
      </c>
      <c r="I525">
        <v>9456172</v>
      </c>
      <c r="J525">
        <v>19646964</v>
      </c>
      <c r="K525" s="1" t="s">
        <v>24</v>
      </c>
      <c r="L525" s="1" t="s">
        <v>24</v>
      </c>
      <c r="M525">
        <v>10.627549999999999</v>
      </c>
      <c r="N525">
        <v>22134314</v>
      </c>
      <c r="O525">
        <v>86409595</v>
      </c>
      <c r="P525" s="1" t="s">
        <v>26</v>
      </c>
      <c r="Q525" s="1" t="s">
        <v>28968</v>
      </c>
      <c r="R525">
        <v>8</v>
      </c>
      <c r="S525">
        <v>125860137</v>
      </c>
      <c r="T525" s="1" t="s">
        <v>28</v>
      </c>
      <c r="U525" s="1" t="s">
        <v>29</v>
      </c>
      <c r="V525" s="1" t="s">
        <v>30</v>
      </c>
      <c r="W525" s="1" t="s">
        <v>30</v>
      </c>
      <c r="X525" s="1" t="s">
        <v>31376</v>
      </c>
    </row>
    <row r="526" spans="1:24" x14ac:dyDescent="0.3">
      <c r="A526" s="1" t="s">
        <v>2201</v>
      </c>
      <c r="B526" s="1" t="s">
        <v>24</v>
      </c>
      <c r="C526">
        <v>8.5526719999999994</v>
      </c>
      <c r="D526">
        <v>17240942</v>
      </c>
      <c r="E526">
        <v>48476962</v>
      </c>
      <c r="F526" s="1" t="s">
        <v>24</v>
      </c>
      <c r="G526" s="1" t="s">
        <v>25</v>
      </c>
      <c r="H526">
        <v>12.550075</v>
      </c>
      <c r="I526">
        <v>8829283</v>
      </c>
      <c r="J526">
        <v>17265663</v>
      </c>
      <c r="K526" s="1" t="s">
        <v>26</v>
      </c>
      <c r="L526" s="1" t="s">
        <v>25</v>
      </c>
      <c r="M526">
        <v>1.2643470999999999</v>
      </c>
      <c r="N526">
        <v>87374384</v>
      </c>
      <c r="O526">
        <v>18745946</v>
      </c>
      <c r="P526" s="1" t="s">
        <v>26</v>
      </c>
      <c r="Q526" s="1" t="s">
        <v>2202</v>
      </c>
      <c r="R526">
        <v>8</v>
      </c>
      <c r="S526">
        <v>126170231</v>
      </c>
      <c r="T526" s="1" t="s">
        <v>33</v>
      </c>
      <c r="U526" s="1" t="s">
        <v>29</v>
      </c>
      <c r="V526" s="1" t="s">
        <v>30</v>
      </c>
      <c r="W526" s="1" t="s">
        <v>30</v>
      </c>
      <c r="X526" s="1" t="s">
        <v>31376</v>
      </c>
    </row>
    <row r="527" spans="1:24" x14ac:dyDescent="0.3">
      <c r="A527" s="1" t="s">
        <v>6108</v>
      </c>
      <c r="B527" s="1" t="s">
        <v>25</v>
      </c>
      <c r="C527">
        <v>9.1600059999999995E-5</v>
      </c>
      <c r="D527">
        <v>30911255</v>
      </c>
      <c r="E527">
        <v>18157798</v>
      </c>
      <c r="F527" s="1" t="s">
        <v>26</v>
      </c>
      <c r="G527" s="1" t="s">
        <v>25</v>
      </c>
      <c r="H527">
        <v>5.1459814E-2</v>
      </c>
      <c r="I527">
        <v>34372824</v>
      </c>
      <c r="J527">
        <v>17436936</v>
      </c>
      <c r="K527" s="1" t="s">
        <v>26</v>
      </c>
      <c r="L527" s="1" t="s">
        <v>36</v>
      </c>
      <c r="M527">
        <v>974.41544999999996</v>
      </c>
      <c r="N527">
        <v>23266272</v>
      </c>
      <c r="O527">
        <v>42094058</v>
      </c>
      <c r="P527" s="1" t="s">
        <v>118</v>
      </c>
      <c r="Q527" s="1" t="s">
        <v>6109</v>
      </c>
      <c r="R527">
        <v>8</v>
      </c>
      <c r="S527">
        <v>127981211</v>
      </c>
      <c r="T527" s="1" t="s">
        <v>33</v>
      </c>
      <c r="U527" s="1" t="s">
        <v>29</v>
      </c>
      <c r="V527" s="1" t="s">
        <v>39</v>
      </c>
      <c r="W527" s="1" t="s">
        <v>40</v>
      </c>
      <c r="X527" s="1" t="s">
        <v>31376</v>
      </c>
    </row>
    <row r="528" spans="1:24" x14ac:dyDescent="0.3">
      <c r="A528" s="1" t="s">
        <v>30790</v>
      </c>
      <c r="B528" s="1" t="s">
        <v>36</v>
      </c>
      <c r="C528">
        <v>2.6794966000000002E-3</v>
      </c>
      <c r="D528">
        <v>11146588</v>
      </c>
      <c r="E528">
        <v>11950911</v>
      </c>
      <c r="F528" s="1" t="s">
        <v>152</v>
      </c>
      <c r="G528" s="1" t="s">
        <v>24</v>
      </c>
      <c r="H528">
        <v>2.3029134E-4</v>
      </c>
      <c r="I528">
        <v>72068866</v>
      </c>
      <c r="J528">
        <v>13928215</v>
      </c>
      <c r="K528" s="1" t="s">
        <v>26</v>
      </c>
      <c r="L528" s="1" t="s">
        <v>25</v>
      </c>
      <c r="M528">
        <v>22.96218</v>
      </c>
      <c r="N528">
        <v>25868994</v>
      </c>
      <c r="O528">
        <v>8632372</v>
      </c>
      <c r="P528" s="1" t="s">
        <v>24</v>
      </c>
      <c r="Q528" s="1" t="s">
        <v>30791</v>
      </c>
      <c r="R528">
        <v>8</v>
      </c>
      <c r="S528">
        <v>136772337</v>
      </c>
      <c r="T528" s="1" t="s">
        <v>28</v>
      </c>
      <c r="U528" s="1" t="s">
        <v>29</v>
      </c>
      <c r="V528" s="1" t="s">
        <v>30</v>
      </c>
      <c r="W528" s="1" t="s">
        <v>30</v>
      </c>
      <c r="X528" s="1" t="s">
        <v>31376</v>
      </c>
    </row>
    <row r="529" spans="1:24" x14ac:dyDescent="0.3">
      <c r="A529" s="1" t="s">
        <v>2215</v>
      </c>
      <c r="B529" s="1" t="s">
        <v>25</v>
      </c>
      <c r="C529">
        <v>73.709530000000001</v>
      </c>
      <c r="D529">
        <v>84479974</v>
      </c>
      <c r="E529">
        <v>15901102</v>
      </c>
      <c r="F529" s="1" t="s">
        <v>35</v>
      </c>
      <c r="G529" s="1" t="s">
        <v>24</v>
      </c>
      <c r="H529">
        <v>0</v>
      </c>
      <c r="I529">
        <v>14232877</v>
      </c>
      <c r="J529">
        <v>27577274</v>
      </c>
      <c r="K529" s="1" t="s">
        <v>55</v>
      </c>
      <c r="L529" s="1" t="s">
        <v>24</v>
      </c>
      <c r="M529">
        <v>0</v>
      </c>
      <c r="N529">
        <v>13532224</v>
      </c>
      <c r="O529">
        <v>2907765</v>
      </c>
      <c r="P529" s="1" t="s">
        <v>55</v>
      </c>
      <c r="Q529" s="1" t="s">
        <v>2216</v>
      </c>
      <c r="R529">
        <v>8</v>
      </c>
      <c r="S529">
        <v>136801059</v>
      </c>
      <c r="T529" s="1" t="s">
        <v>33</v>
      </c>
      <c r="U529" s="1" t="s">
        <v>53</v>
      </c>
      <c r="V529" s="1" t="s">
        <v>30</v>
      </c>
      <c r="W529" s="1" t="s">
        <v>30</v>
      </c>
      <c r="X529" s="1" t="s">
        <v>31376</v>
      </c>
    </row>
    <row r="530" spans="1:24" x14ac:dyDescent="0.3">
      <c r="A530" s="1" t="s">
        <v>30792</v>
      </c>
      <c r="B530" s="1" t="s">
        <v>25</v>
      </c>
      <c r="C530">
        <v>71.024438000000004</v>
      </c>
      <c r="D530">
        <v>20279254</v>
      </c>
      <c r="E530">
        <v>34058463</v>
      </c>
      <c r="F530" s="1" t="s">
        <v>55</v>
      </c>
      <c r="G530" s="1" t="s">
        <v>24</v>
      </c>
      <c r="H530">
        <v>1.4876989E-7</v>
      </c>
      <c r="I530">
        <v>7867743</v>
      </c>
      <c r="J530">
        <v>1583453</v>
      </c>
      <c r="K530" s="1" t="s">
        <v>35</v>
      </c>
      <c r="L530" s="1" t="s">
        <v>24</v>
      </c>
      <c r="M530">
        <v>14140832</v>
      </c>
      <c r="N530">
        <v>4533005</v>
      </c>
      <c r="O530">
        <v>17441309</v>
      </c>
      <c r="P530" s="1" t="s">
        <v>35</v>
      </c>
      <c r="Q530" s="1" t="s">
        <v>30793</v>
      </c>
      <c r="R530">
        <v>8</v>
      </c>
      <c r="S530">
        <v>138504557</v>
      </c>
      <c r="T530" s="1" t="s">
        <v>33</v>
      </c>
      <c r="U530" s="1" t="s">
        <v>53</v>
      </c>
      <c r="V530" s="1" t="s">
        <v>30</v>
      </c>
      <c r="W530" s="1" t="s">
        <v>30</v>
      </c>
      <c r="X530" s="1" t="s">
        <v>31376</v>
      </c>
    </row>
    <row r="531" spans="1:24" x14ac:dyDescent="0.3">
      <c r="A531" s="1" t="s">
        <v>30794</v>
      </c>
      <c r="B531" s="1" t="s">
        <v>24</v>
      </c>
      <c r="C531">
        <v>0</v>
      </c>
      <c r="D531">
        <v>34981436</v>
      </c>
      <c r="E531">
        <v>4136322</v>
      </c>
      <c r="F531" s="1" t="s">
        <v>35</v>
      </c>
      <c r="G531" s="1" t="s">
        <v>25</v>
      </c>
      <c r="H531">
        <v>0</v>
      </c>
      <c r="I531">
        <v>46544785</v>
      </c>
      <c r="J531">
        <v>14589418</v>
      </c>
      <c r="K531" s="1" t="s">
        <v>26</v>
      </c>
      <c r="L531" s="1" t="s">
        <v>24</v>
      </c>
      <c r="M531">
        <v>8.2156500000000005E-10</v>
      </c>
      <c r="N531">
        <v>22176284</v>
      </c>
      <c r="O531">
        <v>34688684</v>
      </c>
      <c r="P531" s="1" t="s">
        <v>35</v>
      </c>
      <c r="Q531" s="1" t="s">
        <v>30795</v>
      </c>
      <c r="R531">
        <v>9</v>
      </c>
      <c r="S531">
        <v>1118139</v>
      </c>
      <c r="T531" s="1" t="s">
        <v>28</v>
      </c>
      <c r="U531" s="1" t="s">
        <v>39</v>
      </c>
      <c r="V531" s="1" t="s">
        <v>30</v>
      </c>
      <c r="W531" s="1" t="s">
        <v>30</v>
      </c>
      <c r="X531" s="1" t="s">
        <v>31376</v>
      </c>
    </row>
    <row r="532" spans="1:24" x14ac:dyDescent="0.3">
      <c r="A532" s="1" t="s">
        <v>16079</v>
      </c>
      <c r="B532" s="1" t="s">
        <v>25</v>
      </c>
      <c r="C532">
        <v>2094365</v>
      </c>
      <c r="D532">
        <v>20032543</v>
      </c>
      <c r="E532">
        <v>2550925</v>
      </c>
      <c r="F532" s="1" t="s">
        <v>35</v>
      </c>
      <c r="G532" s="1" t="s">
        <v>24</v>
      </c>
      <c r="H532">
        <v>11.810435999999999</v>
      </c>
      <c r="I532">
        <v>2630593</v>
      </c>
      <c r="J532">
        <v>8143708</v>
      </c>
      <c r="K532" s="1" t="s">
        <v>55</v>
      </c>
      <c r="L532" s="1" t="s">
        <v>25</v>
      </c>
      <c r="M532">
        <v>39486248</v>
      </c>
      <c r="N532">
        <v>2381731</v>
      </c>
      <c r="O532">
        <v>2690998</v>
      </c>
      <c r="P532" s="1" t="s">
        <v>35</v>
      </c>
      <c r="Q532" s="1" t="s">
        <v>16080</v>
      </c>
      <c r="R532">
        <v>9</v>
      </c>
      <c r="S532">
        <v>2498067</v>
      </c>
      <c r="T532" s="1" t="s">
        <v>28</v>
      </c>
      <c r="U532" s="1" t="s">
        <v>53</v>
      </c>
      <c r="V532" s="1" t="s">
        <v>30</v>
      </c>
      <c r="W532" s="1" t="s">
        <v>30</v>
      </c>
      <c r="X532" s="1" t="s">
        <v>31376</v>
      </c>
    </row>
    <row r="533" spans="1:24" x14ac:dyDescent="0.3">
      <c r="A533" s="1" t="s">
        <v>30796</v>
      </c>
      <c r="B533" s="1" t="s">
        <v>25</v>
      </c>
      <c r="C533">
        <v>5.0490056999999997E-4</v>
      </c>
      <c r="D533">
        <v>53234973</v>
      </c>
      <c r="E533">
        <v>11763306</v>
      </c>
      <c r="F533" s="1" t="s">
        <v>35</v>
      </c>
      <c r="G533" s="1" t="s">
        <v>24</v>
      </c>
      <c r="H533">
        <v>28985923</v>
      </c>
      <c r="I533">
        <v>6125432</v>
      </c>
      <c r="J533">
        <v>36555106</v>
      </c>
      <c r="K533" s="1" t="s">
        <v>55</v>
      </c>
      <c r="L533" s="1" t="s">
        <v>25</v>
      </c>
      <c r="M533">
        <v>3.8380588E-2</v>
      </c>
      <c r="N533">
        <v>5659766</v>
      </c>
      <c r="O533">
        <v>11441449</v>
      </c>
      <c r="P533" s="1" t="s">
        <v>35</v>
      </c>
      <c r="Q533" s="1" t="s">
        <v>30797</v>
      </c>
      <c r="R533">
        <v>9</v>
      </c>
      <c r="S533">
        <v>4591655</v>
      </c>
      <c r="T533" s="1" t="s">
        <v>28</v>
      </c>
      <c r="U533" s="1" t="s">
        <v>53</v>
      </c>
      <c r="V533" s="1" t="s">
        <v>30</v>
      </c>
      <c r="W533" s="1" t="s">
        <v>30</v>
      </c>
      <c r="X533" s="1" t="s">
        <v>31376</v>
      </c>
    </row>
    <row r="534" spans="1:24" x14ac:dyDescent="0.3">
      <c r="A534" s="1" t="s">
        <v>30798</v>
      </c>
      <c r="B534" s="1" t="s">
        <v>36</v>
      </c>
      <c r="C534">
        <v>5.6199435999999998E-2</v>
      </c>
      <c r="D534">
        <v>15409044</v>
      </c>
      <c r="E534">
        <v>14870594</v>
      </c>
      <c r="F534" s="1" t="s">
        <v>42</v>
      </c>
      <c r="G534" s="1" t="s">
        <v>24</v>
      </c>
      <c r="H534">
        <v>2.1693757999999998E-6</v>
      </c>
      <c r="I534">
        <v>15183318</v>
      </c>
      <c r="J534">
        <v>47630444</v>
      </c>
      <c r="K534" s="1" t="s">
        <v>26</v>
      </c>
      <c r="L534" s="1" t="s">
        <v>25</v>
      </c>
      <c r="M534">
        <v>36914859</v>
      </c>
      <c r="N534">
        <v>7092046</v>
      </c>
      <c r="O534">
        <v>13070566</v>
      </c>
      <c r="P534" s="1" t="s">
        <v>35</v>
      </c>
      <c r="Q534" s="1" t="s">
        <v>30799</v>
      </c>
      <c r="R534">
        <v>9</v>
      </c>
      <c r="S534">
        <v>7612508</v>
      </c>
      <c r="T534" s="1" t="s">
        <v>28</v>
      </c>
      <c r="U534" s="1" t="s">
        <v>39</v>
      </c>
      <c r="V534" s="1" t="s">
        <v>30</v>
      </c>
      <c r="W534" s="1" t="s">
        <v>30</v>
      </c>
      <c r="X534" s="1" t="s">
        <v>31376</v>
      </c>
    </row>
    <row r="535" spans="1:24" x14ac:dyDescent="0.3">
      <c r="A535" s="1" t="s">
        <v>30800</v>
      </c>
      <c r="B535" s="1" t="s">
        <v>25</v>
      </c>
      <c r="C535">
        <v>70.822653000000003</v>
      </c>
      <c r="D535">
        <v>62384125</v>
      </c>
      <c r="E535">
        <v>13849677</v>
      </c>
      <c r="F535" s="1" t="s">
        <v>26</v>
      </c>
      <c r="G535" s="1" t="s">
        <v>36</v>
      </c>
      <c r="H535">
        <v>340.04613999999998</v>
      </c>
      <c r="I535">
        <v>18137395</v>
      </c>
      <c r="J535">
        <v>14928969</v>
      </c>
      <c r="K535" s="1" t="s">
        <v>48</v>
      </c>
      <c r="L535" s="1" t="s">
        <v>24</v>
      </c>
      <c r="M535">
        <v>32495018</v>
      </c>
      <c r="N535">
        <v>17073485</v>
      </c>
      <c r="O535">
        <v>94829785</v>
      </c>
      <c r="P535" s="1" t="s">
        <v>24</v>
      </c>
      <c r="Q535" s="1" t="s">
        <v>30801</v>
      </c>
      <c r="R535">
        <v>9</v>
      </c>
      <c r="S535">
        <v>7764710</v>
      </c>
      <c r="T535" s="1" t="s">
        <v>33</v>
      </c>
      <c r="U535" s="1" t="s">
        <v>29</v>
      </c>
      <c r="V535" s="1" t="s">
        <v>30</v>
      </c>
      <c r="W535" s="1" t="s">
        <v>30</v>
      </c>
      <c r="X535" s="1" t="s">
        <v>31376</v>
      </c>
    </row>
    <row r="536" spans="1:24" x14ac:dyDescent="0.3">
      <c r="A536" s="1" t="s">
        <v>29011</v>
      </c>
      <c r="B536" s="1" t="s">
        <v>24</v>
      </c>
      <c r="C536">
        <v>0.197655</v>
      </c>
      <c r="D536">
        <v>119083</v>
      </c>
      <c r="E536">
        <v>5473059</v>
      </c>
      <c r="F536" s="1" t="s">
        <v>24</v>
      </c>
      <c r="G536" s="1" t="s">
        <v>25</v>
      </c>
      <c r="H536">
        <v>65293754</v>
      </c>
      <c r="I536">
        <v>11851467</v>
      </c>
      <c r="J536">
        <v>28951826</v>
      </c>
      <c r="K536" s="1" t="s">
        <v>26</v>
      </c>
      <c r="L536" s="1" t="s">
        <v>24</v>
      </c>
      <c r="M536">
        <v>0.13929660999999999</v>
      </c>
      <c r="N536">
        <v>13511954</v>
      </c>
      <c r="O536">
        <v>53480237</v>
      </c>
      <c r="P536" s="1" t="s">
        <v>24</v>
      </c>
      <c r="Q536" s="1" t="s">
        <v>29012</v>
      </c>
      <c r="R536">
        <v>9</v>
      </c>
      <c r="S536">
        <v>8144973</v>
      </c>
      <c r="T536" s="1" t="s">
        <v>28</v>
      </c>
      <c r="U536" s="1" t="s">
        <v>29</v>
      </c>
      <c r="V536" s="1" t="s">
        <v>30</v>
      </c>
      <c r="W536" s="1" t="s">
        <v>30</v>
      </c>
      <c r="X536" s="1" t="s">
        <v>31376</v>
      </c>
    </row>
    <row r="537" spans="1:24" x14ac:dyDescent="0.3">
      <c r="A537" s="1" t="s">
        <v>30802</v>
      </c>
      <c r="B537" s="1" t="s">
        <v>24</v>
      </c>
      <c r="C537">
        <v>9089838</v>
      </c>
      <c r="D537">
        <v>5959354</v>
      </c>
      <c r="E537">
        <v>34128497</v>
      </c>
      <c r="F537" s="1" t="s">
        <v>35</v>
      </c>
      <c r="G537" s="1" t="s">
        <v>24</v>
      </c>
      <c r="H537">
        <v>4.8030210000000002E-3</v>
      </c>
      <c r="I537">
        <v>8661263</v>
      </c>
      <c r="J537">
        <v>3839554</v>
      </c>
      <c r="K537" s="1" t="s">
        <v>35</v>
      </c>
      <c r="L537" s="1" t="s">
        <v>36</v>
      </c>
      <c r="M537">
        <v>0.22172488000000001</v>
      </c>
      <c r="N537">
        <v>74521075</v>
      </c>
      <c r="O537">
        <v>63358997</v>
      </c>
      <c r="P537" s="1" t="s">
        <v>118</v>
      </c>
      <c r="Q537" s="1" t="s">
        <v>30803</v>
      </c>
      <c r="R537">
        <v>9</v>
      </c>
      <c r="S537">
        <v>11399474</v>
      </c>
      <c r="T537" s="1" t="s">
        <v>28</v>
      </c>
      <c r="U537" s="1" t="s">
        <v>39</v>
      </c>
      <c r="V537" s="1" t="s">
        <v>40</v>
      </c>
      <c r="W537" s="1" t="s">
        <v>30</v>
      </c>
      <c r="X537" s="1" t="s">
        <v>31376</v>
      </c>
    </row>
    <row r="538" spans="1:24" x14ac:dyDescent="0.3">
      <c r="A538" s="1" t="s">
        <v>30804</v>
      </c>
      <c r="B538" s="1" t="s">
        <v>25</v>
      </c>
      <c r="C538">
        <v>2.3714364000000002E-6</v>
      </c>
      <c r="D538">
        <v>35352057</v>
      </c>
      <c r="E538">
        <v>17301035</v>
      </c>
      <c r="F538" s="1" t="s">
        <v>35</v>
      </c>
      <c r="G538" s="1" t="s">
        <v>24</v>
      </c>
      <c r="H538">
        <v>0</v>
      </c>
      <c r="I538">
        <v>14096829</v>
      </c>
      <c r="J538">
        <v>48040106</v>
      </c>
      <c r="K538" s="1" t="s">
        <v>55</v>
      </c>
      <c r="L538" s="1" t="s">
        <v>24</v>
      </c>
      <c r="M538">
        <v>1.26213E-3</v>
      </c>
      <c r="N538">
        <v>9351119</v>
      </c>
      <c r="O538">
        <v>47278574</v>
      </c>
      <c r="P538" s="1" t="s">
        <v>55</v>
      </c>
      <c r="Q538" s="1" t="s">
        <v>30805</v>
      </c>
      <c r="R538">
        <v>9</v>
      </c>
      <c r="S538">
        <v>15229766</v>
      </c>
      <c r="T538" s="1" t="s">
        <v>33</v>
      </c>
      <c r="U538" s="1" t="s">
        <v>53</v>
      </c>
      <c r="V538" s="1" t="s">
        <v>30</v>
      </c>
      <c r="W538" s="1" t="s">
        <v>30</v>
      </c>
      <c r="X538" s="1" t="s">
        <v>31376</v>
      </c>
    </row>
    <row r="539" spans="1:24" x14ac:dyDescent="0.3">
      <c r="A539" s="1" t="s">
        <v>30806</v>
      </c>
      <c r="B539" s="1" t="s">
        <v>24</v>
      </c>
      <c r="C539">
        <v>0</v>
      </c>
      <c r="D539">
        <v>13902352</v>
      </c>
      <c r="E539">
        <v>24802046</v>
      </c>
      <c r="F539" s="1" t="s">
        <v>24</v>
      </c>
      <c r="G539" s="1" t="s">
        <v>36</v>
      </c>
      <c r="H539">
        <v>0</v>
      </c>
      <c r="I539">
        <v>16105287</v>
      </c>
      <c r="J539">
        <v>14116233</v>
      </c>
      <c r="K539" s="1" t="s">
        <v>37</v>
      </c>
      <c r="L539" s="1" t="s">
        <v>25</v>
      </c>
      <c r="M539">
        <v>4.6243010000000002E-6</v>
      </c>
      <c r="N539">
        <v>53874756</v>
      </c>
      <c r="O539">
        <v>13549205</v>
      </c>
      <c r="P539" s="1" t="s">
        <v>35</v>
      </c>
      <c r="Q539" s="1" t="s">
        <v>30807</v>
      </c>
      <c r="R539">
        <v>9</v>
      </c>
      <c r="S539">
        <v>20029612</v>
      </c>
      <c r="T539" s="1" t="s">
        <v>33</v>
      </c>
      <c r="U539" s="1" t="s">
        <v>39</v>
      </c>
      <c r="V539" s="1" t="s">
        <v>30</v>
      </c>
      <c r="W539" s="1" t="s">
        <v>30</v>
      </c>
      <c r="X539" s="1" t="s">
        <v>31376</v>
      </c>
    </row>
    <row r="540" spans="1:24" x14ac:dyDescent="0.3">
      <c r="A540" s="1" t="s">
        <v>30808</v>
      </c>
      <c r="B540" s="1" t="s">
        <v>25</v>
      </c>
      <c r="C540">
        <v>2.2204460000000001E-10</v>
      </c>
      <c r="D540">
        <v>45377557</v>
      </c>
      <c r="E540">
        <v>26783677</v>
      </c>
      <c r="F540" s="1" t="s">
        <v>35</v>
      </c>
      <c r="G540" s="1" t="s">
        <v>36</v>
      </c>
      <c r="H540">
        <v>0.98254909999999995</v>
      </c>
      <c r="I540">
        <v>9719999</v>
      </c>
      <c r="J540">
        <v>23298152</v>
      </c>
      <c r="K540" s="1" t="s">
        <v>60</v>
      </c>
      <c r="L540" s="1" t="s">
        <v>24</v>
      </c>
      <c r="M540">
        <v>0</v>
      </c>
      <c r="N540">
        <v>13107703</v>
      </c>
      <c r="O540">
        <v>43340518</v>
      </c>
      <c r="P540" s="1" t="s">
        <v>55</v>
      </c>
      <c r="Q540" s="1" t="s">
        <v>30809</v>
      </c>
      <c r="R540">
        <v>9</v>
      </c>
      <c r="S540">
        <v>20180680</v>
      </c>
      <c r="T540" s="1" t="s">
        <v>33</v>
      </c>
      <c r="U540" s="1" t="s">
        <v>53</v>
      </c>
      <c r="V540" s="1" t="s">
        <v>30</v>
      </c>
      <c r="W540" s="1" t="s">
        <v>30</v>
      </c>
      <c r="X540" s="1" t="s">
        <v>31376</v>
      </c>
    </row>
    <row r="541" spans="1:24" x14ac:dyDescent="0.3">
      <c r="A541" s="1" t="s">
        <v>29025</v>
      </c>
      <c r="B541" s="1" t="s">
        <v>25</v>
      </c>
      <c r="C541">
        <v>9.3063659999999999E-3</v>
      </c>
      <c r="D541">
        <v>6500536</v>
      </c>
      <c r="E541">
        <v>21382336</v>
      </c>
      <c r="F541" s="1" t="s">
        <v>26</v>
      </c>
      <c r="G541" s="1" t="s">
        <v>24</v>
      </c>
      <c r="H541">
        <v>0.34581060000000002</v>
      </c>
      <c r="I541">
        <v>18332753</v>
      </c>
      <c r="J541">
        <v>7775662</v>
      </c>
      <c r="K541" s="1" t="s">
        <v>24</v>
      </c>
      <c r="L541" s="1" t="s">
        <v>25</v>
      </c>
      <c r="M541">
        <v>8.3768679999999998E-2</v>
      </c>
      <c r="N541">
        <v>6331105</v>
      </c>
      <c r="O541">
        <v>19883154</v>
      </c>
      <c r="P541" s="1" t="s">
        <v>26</v>
      </c>
      <c r="Q541" s="1" t="s">
        <v>29026</v>
      </c>
      <c r="R541">
        <v>9</v>
      </c>
      <c r="S541">
        <v>27133321</v>
      </c>
      <c r="T541" s="1" t="s">
        <v>28</v>
      </c>
      <c r="U541" s="1" t="s">
        <v>29</v>
      </c>
      <c r="V541" s="1" t="s">
        <v>30</v>
      </c>
      <c r="W541" s="1" t="s">
        <v>30</v>
      </c>
      <c r="X541" s="1" t="s">
        <v>31376</v>
      </c>
    </row>
    <row r="542" spans="1:24" x14ac:dyDescent="0.3">
      <c r="A542" s="1" t="s">
        <v>30810</v>
      </c>
      <c r="B542" s="1" t="s">
        <v>25</v>
      </c>
      <c r="C542">
        <v>0.13789388999999999</v>
      </c>
      <c r="D542">
        <v>19544542</v>
      </c>
      <c r="E542">
        <v>1394504</v>
      </c>
      <c r="F542" s="1" t="s">
        <v>26</v>
      </c>
      <c r="G542" s="1" t="s">
        <v>24</v>
      </c>
      <c r="H542">
        <v>18785457</v>
      </c>
      <c r="I542">
        <v>26078665</v>
      </c>
      <c r="J542">
        <v>17116283</v>
      </c>
      <c r="K542" s="1" t="s">
        <v>24</v>
      </c>
      <c r="L542" s="1" t="s">
        <v>24</v>
      </c>
      <c r="M542">
        <v>762.05010000000004</v>
      </c>
      <c r="N542">
        <v>3082561</v>
      </c>
      <c r="O542">
        <v>19066797</v>
      </c>
      <c r="P542" s="1" t="s">
        <v>24</v>
      </c>
      <c r="Q542" s="1" t="s">
        <v>30811</v>
      </c>
      <c r="R542">
        <v>9</v>
      </c>
      <c r="S542">
        <v>28939186</v>
      </c>
      <c r="T542" s="1" t="s">
        <v>33</v>
      </c>
      <c r="U542" s="1" t="s">
        <v>29</v>
      </c>
      <c r="V542" s="1" t="s">
        <v>30</v>
      </c>
      <c r="W542" s="1" t="s">
        <v>30</v>
      </c>
      <c r="X542" s="1" t="s">
        <v>31376</v>
      </c>
    </row>
    <row r="543" spans="1:24" x14ac:dyDescent="0.3">
      <c r="A543" s="1" t="s">
        <v>19217</v>
      </c>
      <c r="B543" s="1" t="s">
        <v>36</v>
      </c>
      <c r="C543">
        <v>4.5297100000000001E-9</v>
      </c>
      <c r="D543">
        <v>10673486</v>
      </c>
      <c r="E543">
        <v>85113947</v>
      </c>
      <c r="F543" s="1" t="s">
        <v>419</v>
      </c>
      <c r="G543" s="1" t="s">
        <v>25</v>
      </c>
      <c r="H543">
        <v>0.26142247000000002</v>
      </c>
      <c r="I543">
        <v>22021655</v>
      </c>
      <c r="J543">
        <v>6858853</v>
      </c>
      <c r="K543" s="1" t="s">
        <v>55</v>
      </c>
      <c r="L543" s="1" t="s">
        <v>24</v>
      </c>
      <c r="M543">
        <v>4.5530245999999999E-5</v>
      </c>
      <c r="N543">
        <v>10724446</v>
      </c>
      <c r="O543">
        <v>20461438</v>
      </c>
      <c r="P543" s="1" t="s">
        <v>24</v>
      </c>
      <c r="Q543" s="1" t="s">
        <v>19218</v>
      </c>
      <c r="R543">
        <v>9</v>
      </c>
      <c r="S543">
        <v>31984602</v>
      </c>
      <c r="T543" s="1" t="s">
        <v>28</v>
      </c>
      <c r="U543" s="1" t="s">
        <v>39</v>
      </c>
      <c r="V543" s="1" t="s">
        <v>30</v>
      </c>
      <c r="W543" s="1" t="s">
        <v>30</v>
      </c>
      <c r="X543" s="1" t="s">
        <v>31376</v>
      </c>
    </row>
    <row r="544" spans="1:24" x14ac:dyDescent="0.3">
      <c r="A544" s="1" t="s">
        <v>26104</v>
      </c>
      <c r="B544" s="1" t="s">
        <v>25</v>
      </c>
      <c r="C544">
        <v>2.5010959999999999E-2</v>
      </c>
      <c r="D544">
        <v>19589385</v>
      </c>
      <c r="E544">
        <v>2510922</v>
      </c>
      <c r="F544" s="1" t="s">
        <v>35</v>
      </c>
      <c r="G544" s="1" t="s">
        <v>24</v>
      </c>
      <c r="H544">
        <v>14756161</v>
      </c>
      <c r="I544">
        <v>23331077</v>
      </c>
      <c r="J544">
        <v>6022738</v>
      </c>
      <c r="K544" s="1" t="s">
        <v>55</v>
      </c>
      <c r="L544" s="1" t="s">
        <v>24</v>
      </c>
      <c r="M544">
        <v>60566836</v>
      </c>
      <c r="N544">
        <v>24324363</v>
      </c>
      <c r="O544">
        <v>6860035</v>
      </c>
      <c r="P544" s="1" t="s">
        <v>55</v>
      </c>
      <c r="Q544" s="1" t="s">
        <v>26105</v>
      </c>
      <c r="R544">
        <v>9</v>
      </c>
      <c r="S544">
        <v>33636047</v>
      </c>
      <c r="T544" s="1" t="s">
        <v>33</v>
      </c>
      <c r="U544" s="1" t="s">
        <v>53</v>
      </c>
      <c r="V544" s="1" t="s">
        <v>30</v>
      </c>
      <c r="W544" s="1" t="s">
        <v>30</v>
      </c>
      <c r="X544" s="1" t="s">
        <v>31376</v>
      </c>
    </row>
    <row r="545" spans="1:24" x14ac:dyDescent="0.3">
      <c r="A545" s="1" t="s">
        <v>30812</v>
      </c>
      <c r="B545" s="1" t="s">
        <v>25</v>
      </c>
      <c r="C545">
        <v>0</v>
      </c>
      <c r="D545">
        <v>8791398</v>
      </c>
      <c r="E545">
        <v>25583672</v>
      </c>
      <c r="F545" s="1" t="s">
        <v>35</v>
      </c>
      <c r="G545" s="1" t="s">
        <v>24</v>
      </c>
      <c r="H545">
        <v>2.9753977000000002E-7</v>
      </c>
      <c r="I545">
        <v>12953881</v>
      </c>
      <c r="J545">
        <v>5083012</v>
      </c>
      <c r="K545" s="1" t="s">
        <v>55</v>
      </c>
      <c r="L545" s="1" t="s">
        <v>25</v>
      </c>
      <c r="M545">
        <v>23820116</v>
      </c>
      <c r="N545">
        <v>10492914</v>
      </c>
      <c r="O545">
        <v>179953</v>
      </c>
      <c r="P545" s="1" t="s">
        <v>35</v>
      </c>
      <c r="Q545" s="1" t="s">
        <v>30813</v>
      </c>
      <c r="R545">
        <v>9</v>
      </c>
      <c r="S545">
        <v>37179379</v>
      </c>
      <c r="T545" s="1" t="s">
        <v>28</v>
      </c>
      <c r="U545" s="1" t="s">
        <v>53</v>
      </c>
      <c r="V545" s="1" t="s">
        <v>30</v>
      </c>
      <c r="W545" s="1" t="s">
        <v>30</v>
      </c>
      <c r="X545" s="1" t="s">
        <v>31376</v>
      </c>
    </row>
    <row r="546" spans="1:24" x14ac:dyDescent="0.3">
      <c r="A546" s="1" t="s">
        <v>30814</v>
      </c>
      <c r="B546" s="1" t="s">
        <v>24</v>
      </c>
      <c r="C546">
        <v>1170.9186</v>
      </c>
      <c r="D546">
        <v>15259647</v>
      </c>
      <c r="E546">
        <v>741371</v>
      </c>
      <c r="F546" s="1" t="s">
        <v>24</v>
      </c>
      <c r="G546" s="1" t="s">
        <v>36</v>
      </c>
      <c r="H546">
        <v>0.1202974</v>
      </c>
      <c r="I546">
        <v>15105262</v>
      </c>
      <c r="J546">
        <v>15822291</v>
      </c>
      <c r="K546" s="1" t="s">
        <v>48</v>
      </c>
      <c r="L546" s="1" t="s">
        <v>25</v>
      </c>
      <c r="M546">
        <v>6885.3743000000004</v>
      </c>
      <c r="N546">
        <v>85376526</v>
      </c>
      <c r="O546">
        <v>15960344</v>
      </c>
      <c r="P546" s="1" t="s">
        <v>26</v>
      </c>
      <c r="Q546" s="1" t="s">
        <v>30815</v>
      </c>
      <c r="R546">
        <v>9</v>
      </c>
      <c r="S546">
        <v>37789503</v>
      </c>
      <c r="T546" s="1" t="s">
        <v>33</v>
      </c>
      <c r="U546" s="1" t="s">
        <v>29</v>
      </c>
      <c r="V546" s="1" t="s">
        <v>30</v>
      </c>
      <c r="W546" s="1" t="s">
        <v>30</v>
      </c>
      <c r="X546" s="1" t="s">
        <v>31376</v>
      </c>
    </row>
    <row r="547" spans="1:24" x14ac:dyDescent="0.3">
      <c r="A547" s="1" t="s">
        <v>2349</v>
      </c>
      <c r="B547" s="1" t="s">
        <v>25</v>
      </c>
      <c r="C547">
        <v>46.369563999999997</v>
      </c>
      <c r="D547">
        <v>76377563</v>
      </c>
      <c r="E547">
        <v>2052764</v>
      </c>
      <c r="F547" s="1" t="s">
        <v>24</v>
      </c>
      <c r="G547" s="1" t="s">
        <v>24</v>
      </c>
      <c r="H547">
        <v>3.5751158000000001E-3</v>
      </c>
      <c r="I547">
        <v>12107518</v>
      </c>
      <c r="J547">
        <v>3806538</v>
      </c>
      <c r="K547" s="1" t="s">
        <v>26</v>
      </c>
      <c r="L547" s="1" t="s">
        <v>25</v>
      </c>
      <c r="M547">
        <v>1995722</v>
      </c>
      <c r="N547">
        <v>7084628</v>
      </c>
      <c r="O547">
        <v>13281917</v>
      </c>
      <c r="P547" s="1" t="s">
        <v>24</v>
      </c>
      <c r="Q547" s="1" t="s">
        <v>2350</v>
      </c>
      <c r="R547">
        <v>9</v>
      </c>
      <c r="S547">
        <v>44785108</v>
      </c>
      <c r="T547" s="1" t="s">
        <v>28</v>
      </c>
      <c r="U547" s="1" t="s">
        <v>29</v>
      </c>
      <c r="V547" s="1" t="s">
        <v>30</v>
      </c>
      <c r="W547" s="1" t="s">
        <v>30</v>
      </c>
      <c r="X547" s="1" t="s">
        <v>31376</v>
      </c>
    </row>
    <row r="548" spans="1:24" x14ac:dyDescent="0.3">
      <c r="A548" s="1" t="s">
        <v>30816</v>
      </c>
      <c r="B548" s="1" t="s">
        <v>25</v>
      </c>
      <c r="C548">
        <v>1.3216893999999999E-3</v>
      </c>
      <c r="D548">
        <v>89293713</v>
      </c>
      <c r="E548">
        <v>984045</v>
      </c>
      <c r="F548" s="1" t="s">
        <v>35</v>
      </c>
      <c r="G548" s="1" t="s">
        <v>24</v>
      </c>
      <c r="H548">
        <v>367.2885</v>
      </c>
      <c r="I548">
        <v>12561082</v>
      </c>
      <c r="J548">
        <v>26752612</v>
      </c>
      <c r="K548" s="1" t="s">
        <v>24</v>
      </c>
      <c r="L548" s="1" t="s">
        <v>25</v>
      </c>
      <c r="M548">
        <v>9.5479179999999992E-9</v>
      </c>
      <c r="N548">
        <v>6972001</v>
      </c>
      <c r="O548">
        <v>8941679</v>
      </c>
      <c r="P548" s="1" t="s">
        <v>35</v>
      </c>
      <c r="Q548" s="1" t="s">
        <v>30817</v>
      </c>
      <c r="R548">
        <v>9</v>
      </c>
      <c r="S548">
        <v>72969545</v>
      </c>
      <c r="T548" s="1" t="s">
        <v>28</v>
      </c>
      <c r="U548" s="1" t="s">
        <v>39</v>
      </c>
      <c r="V548" s="1" t="s">
        <v>30</v>
      </c>
      <c r="W548" s="1" t="s">
        <v>30</v>
      </c>
      <c r="X548" s="1" t="s">
        <v>31376</v>
      </c>
    </row>
    <row r="549" spans="1:24" x14ac:dyDescent="0.3">
      <c r="A549" s="1" t="s">
        <v>13334</v>
      </c>
      <c r="B549" s="1" t="s">
        <v>25</v>
      </c>
      <c r="C549">
        <v>8.4773780000000007E-2</v>
      </c>
      <c r="D549">
        <v>7922152</v>
      </c>
      <c r="E549">
        <v>17246553</v>
      </c>
      <c r="F549" s="1" t="s">
        <v>55</v>
      </c>
      <c r="G549" s="1" t="s">
        <v>24</v>
      </c>
      <c r="H549">
        <v>5.7086810000000002E-3</v>
      </c>
      <c r="I549">
        <v>13276416</v>
      </c>
      <c r="J549">
        <v>33028662</v>
      </c>
      <c r="K549" s="1" t="s">
        <v>35</v>
      </c>
      <c r="L549" s="1" t="s">
        <v>24</v>
      </c>
      <c r="M549">
        <v>4958221</v>
      </c>
      <c r="N549">
        <v>11467722</v>
      </c>
      <c r="O549">
        <v>48356027</v>
      </c>
      <c r="P549" s="1" t="s">
        <v>35</v>
      </c>
      <c r="Q549" s="1" t="s">
        <v>13335</v>
      </c>
      <c r="R549">
        <v>9</v>
      </c>
      <c r="S549">
        <v>79030277</v>
      </c>
      <c r="T549" s="1" t="s">
        <v>33</v>
      </c>
      <c r="U549" s="1" t="s">
        <v>53</v>
      </c>
      <c r="V549" s="1" t="s">
        <v>30</v>
      </c>
      <c r="W549" s="1" t="s">
        <v>30</v>
      </c>
      <c r="X549" s="1" t="s">
        <v>31376</v>
      </c>
    </row>
    <row r="550" spans="1:24" x14ac:dyDescent="0.3">
      <c r="A550" s="1" t="s">
        <v>23739</v>
      </c>
      <c r="B550" s="1" t="s">
        <v>25</v>
      </c>
      <c r="C550">
        <v>0</v>
      </c>
      <c r="D550">
        <v>4631284</v>
      </c>
      <c r="E550">
        <v>13993424</v>
      </c>
      <c r="F550" s="1" t="s">
        <v>26</v>
      </c>
      <c r="G550" s="1" t="s">
        <v>24</v>
      </c>
      <c r="H550">
        <v>7466804</v>
      </c>
      <c r="I550">
        <v>550305</v>
      </c>
      <c r="J550">
        <v>23324036</v>
      </c>
      <c r="K550" s="1" t="s">
        <v>24</v>
      </c>
      <c r="L550" s="1" t="s">
        <v>25</v>
      </c>
      <c r="M550">
        <v>0</v>
      </c>
      <c r="N550">
        <v>42737314</v>
      </c>
      <c r="O550">
        <v>11491754</v>
      </c>
      <c r="P550" s="1" t="s">
        <v>26</v>
      </c>
      <c r="Q550" s="1" t="s">
        <v>23740</v>
      </c>
      <c r="R550">
        <v>9</v>
      </c>
      <c r="S550">
        <v>79817081</v>
      </c>
      <c r="T550" s="1" t="s">
        <v>28</v>
      </c>
      <c r="U550" s="1" t="s">
        <v>29</v>
      </c>
      <c r="V550" s="1" t="s">
        <v>30</v>
      </c>
      <c r="W550" s="1" t="s">
        <v>30</v>
      </c>
      <c r="X550" s="1" t="s">
        <v>31376</v>
      </c>
    </row>
    <row r="551" spans="1:24" x14ac:dyDescent="0.3">
      <c r="A551" s="1" t="s">
        <v>30818</v>
      </c>
      <c r="B551" s="1" t="s">
        <v>25</v>
      </c>
      <c r="C551">
        <v>0</v>
      </c>
      <c r="D551">
        <v>19743607</v>
      </c>
      <c r="E551">
        <v>2043591</v>
      </c>
      <c r="F551" s="1" t="s">
        <v>26</v>
      </c>
      <c r="G551" s="1" t="s">
        <v>24</v>
      </c>
      <c r="H551">
        <v>0</v>
      </c>
      <c r="I551">
        <v>15203566</v>
      </c>
      <c r="J551">
        <v>48517755</v>
      </c>
      <c r="K551" s="1" t="s">
        <v>24</v>
      </c>
      <c r="L551" s="1" t="s">
        <v>24</v>
      </c>
      <c r="M551">
        <v>0</v>
      </c>
      <c r="N551">
        <v>10390442</v>
      </c>
      <c r="O551">
        <v>3397577</v>
      </c>
      <c r="P551" s="1" t="s">
        <v>24</v>
      </c>
      <c r="Q551" s="1" t="s">
        <v>30819</v>
      </c>
      <c r="R551">
        <v>9</v>
      </c>
      <c r="S551">
        <v>79971001</v>
      </c>
      <c r="T551" s="1" t="s">
        <v>33</v>
      </c>
      <c r="U551" s="1" t="s">
        <v>29</v>
      </c>
      <c r="V551" s="1" t="s">
        <v>30</v>
      </c>
      <c r="W551" s="1" t="s">
        <v>30</v>
      </c>
      <c r="X551" s="1" t="s">
        <v>31376</v>
      </c>
    </row>
    <row r="552" spans="1:24" x14ac:dyDescent="0.3">
      <c r="A552" s="1" t="s">
        <v>6238</v>
      </c>
      <c r="B552" s="1" t="s">
        <v>24</v>
      </c>
      <c r="C552">
        <v>70.966710000000006</v>
      </c>
      <c r="D552">
        <v>16413003</v>
      </c>
      <c r="E552">
        <v>7443858</v>
      </c>
      <c r="F552" s="1" t="s">
        <v>26</v>
      </c>
      <c r="G552" s="1" t="s">
        <v>25</v>
      </c>
      <c r="H552">
        <v>0</v>
      </c>
      <c r="I552">
        <v>18653647</v>
      </c>
      <c r="J552">
        <v>9577641</v>
      </c>
      <c r="K552" s="1" t="s">
        <v>55</v>
      </c>
      <c r="L552" s="1" t="s">
        <v>25</v>
      </c>
      <c r="M552">
        <v>0</v>
      </c>
      <c r="N552">
        <v>2455889</v>
      </c>
      <c r="O552">
        <v>12455879</v>
      </c>
      <c r="P552" s="1" t="s">
        <v>55</v>
      </c>
      <c r="Q552" s="1" t="s">
        <v>6239</v>
      </c>
      <c r="R552">
        <v>9</v>
      </c>
      <c r="S552">
        <v>83587193</v>
      </c>
      <c r="T552" s="1" t="s">
        <v>33</v>
      </c>
      <c r="U552" s="1" t="s">
        <v>39</v>
      </c>
      <c r="V552" s="1" t="s">
        <v>30</v>
      </c>
      <c r="W552" s="1" t="s">
        <v>30</v>
      </c>
      <c r="X552" s="1" t="s">
        <v>31376</v>
      </c>
    </row>
    <row r="553" spans="1:24" x14ac:dyDescent="0.3">
      <c r="A553" s="1" t="s">
        <v>30820</v>
      </c>
      <c r="B553" s="1" t="s">
        <v>25</v>
      </c>
      <c r="C553">
        <v>0.17983305999999999</v>
      </c>
      <c r="D553">
        <v>5856106</v>
      </c>
      <c r="E553">
        <v>32515442</v>
      </c>
      <c r="F553" s="1" t="s">
        <v>55</v>
      </c>
      <c r="G553" s="1" t="s">
        <v>36</v>
      </c>
      <c r="H553">
        <v>2.2004619999999999E-7</v>
      </c>
      <c r="I553">
        <v>22288467</v>
      </c>
      <c r="J553">
        <v>35206057</v>
      </c>
      <c r="K553" s="1" t="s">
        <v>51</v>
      </c>
      <c r="L553" s="1" t="s">
        <v>24</v>
      </c>
      <c r="M553">
        <v>0</v>
      </c>
      <c r="N553">
        <v>21351921</v>
      </c>
      <c r="O553">
        <v>40474643</v>
      </c>
      <c r="P553" s="1" t="s">
        <v>35</v>
      </c>
      <c r="Q553" s="1" t="s">
        <v>30821</v>
      </c>
      <c r="R553">
        <v>9</v>
      </c>
      <c r="S553">
        <v>83695176</v>
      </c>
      <c r="T553" s="1" t="s">
        <v>33</v>
      </c>
      <c r="U553" s="1" t="s">
        <v>53</v>
      </c>
      <c r="V553" s="1" t="s">
        <v>30</v>
      </c>
      <c r="W553" s="1" t="s">
        <v>30</v>
      </c>
      <c r="X553" s="1" t="s">
        <v>31376</v>
      </c>
    </row>
    <row r="554" spans="1:24" x14ac:dyDescent="0.3">
      <c r="A554" s="1" t="s">
        <v>2377</v>
      </c>
      <c r="B554" s="1" t="s">
        <v>24</v>
      </c>
      <c r="C554">
        <v>0.16838532</v>
      </c>
      <c r="D554">
        <v>66480774</v>
      </c>
      <c r="E554">
        <v>20072711</v>
      </c>
      <c r="F554" s="1" t="s">
        <v>24</v>
      </c>
      <c r="G554" s="1" t="s">
        <v>25</v>
      </c>
      <c r="H554">
        <v>0.38927921999999998</v>
      </c>
      <c r="I554">
        <v>5813669</v>
      </c>
      <c r="J554">
        <v>16782114</v>
      </c>
      <c r="K554" s="1" t="s">
        <v>26</v>
      </c>
      <c r="L554" s="1" t="s">
        <v>25</v>
      </c>
      <c r="M554">
        <v>8.3694010000000003E-4</v>
      </c>
      <c r="N554">
        <v>49575543</v>
      </c>
      <c r="O554">
        <v>16587388</v>
      </c>
      <c r="P554" s="1" t="s">
        <v>26</v>
      </c>
      <c r="Q554" s="1" t="s">
        <v>2378</v>
      </c>
      <c r="R554">
        <v>9</v>
      </c>
      <c r="S554">
        <v>91401992</v>
      </c>
      <c r="T554" s="1" t="s">
        <v>33</v>
      </c>
      <c r="U554" s="1" t="s">
        <v>29</v>
      </c>
      <c r="V554" s="1" t="s">
        <v>30</v>
      </c>
      <c r="W554" s="1" t="s">
        <v>30</v>
      </c>
      <c r="X554" s="1" t="s">
        <v>31376</v>
      </c>
    </row>
    <row r="555" spans="1:24" x14ac:dyDescent="0.3">
      <c r="A555" s="1" t="s">
        <v>30822</v>
      </c>
      <c r="B555" s="1" t="s">
        <v>25</v>
      </c>
      <c r="C555">
        <v>30346768</v>
      </c>
      <c r="D555">
        <v>3731812</v>
      </c>
      <c r="E555">
        <v>6665984</v>
      </c>
      <c r="F555" s="1" t="s">
        <v>35</v>
      </c>
      <c r="G555" s="1" t="s">
        <v>24</v>
      </c>
      <c r="H555">
        <v>1.8803181000000001E-4</v>
      </c>
      <c r="I555">
        <v>67377246</v>
      </c>
      <c r="J555">
        <v>2542861</v>
      </c>
      <c r="K555" s="1" t="s">
        <v>24</v>
      </c>
      <c r="L555" s="1" t="s">
        <v>24</v>
      </c>
      <c r="M555">
        <v>4904.6193999999996</v>
      </c>
      <c r="N555">
        <v>59257654</v>
      </c>
      <c r="O555">
        <v>32486774</v>
      </c>
      <c r="P555" s="1" t="s">
        <v>24</v>
      </c>
      <c r="Q555" s="1" t="s">
        <v>30823</v>
      </c>
      <c r="R555">
        <v>9</v>
      </c>
      <c r="S555">
        <v>98009017</v>
      </c>
      <c r="T555" s="1" t="s">
        <v>33</v>
      </c>
      <c r="U555" s="1" t="s">
        <v>39</v>
      </c>
      <c r="V555" s="1" t="s">
        <v>30</v>
      </c>
      <c r="W555" s="1" t="s">
        <v>30</v>
      </c>
      <c r="X555" s="1" t="s">
        <v>31376</v>
      </c>
    </row>
    <row r="556" spans="1:24" x14ac:dyDescent="0.3">
      <c r="A556" s="1" t="s">
        <v>26132</v>
      </c>
      <c r="B556" s="1" t="s">
        <v>24</v>
      </c>
      <c r="C556">
        <v>183.83770000000001</v>
      </c>
      <c r="D556">
        <v>9343638</v>
      </c>
      <c r="E556">
        <v>45130768</v>
      </c>
      <c r="F556" s="1" t="s">
        <v>35</v>
      </c>
      <c r="G556" s="1" t="s">
        <v>25</v>
      </c>
      <c r="H556">
        <v>6.8769510000000001E-3</v>
      </c>
      <c r="I556">
        <v>3462824</v>
      </c>
      <c r="J556">
        <v>12158035</v>
      </c>
      <c r="K556" s="1" t="s">
        <v>26</v>
      </c>
      <c r="L556" s="1" t="s">
        <v>24</v>
      </c>
      <c r="M556">
        <v>13783083</v>
      </c>
      <c r="N556">
        <v>9051119</v>
      </c>
      <c r="O556">
        <v>4575912</v>
      </c>
      <c r="P556" s="1" t="s">
        <v>35</v>
      </c>
      <c r="Q556" s="1" t="s">
        <v>26133</v>
      </c>
      <c r="R556">
        <v>9</v>
      </c>
      <c r="S556">
        <v>102176700</v>
      </c>
      <c r="T556" s="1" t="s">
        <v>28</v>
      </c>
      <c r="U556" s="1" t="s">
        <v>39</v>
      </c>
      <c r="V556" s="1" t="s">
        <v>30</v>
      </c>
      <c r="W556" s="1" t="s">
        <v>30</v>
      </c>
      <c r="X556" s="1" t="s">
        <v>31376</v>
      </c>
    </row>
    <row r="557" spans="1:24" x14ac:dyDescent="0.3">
      <c r="A557" s="1" t="s">
        <v>30824</v>
      </c>
      <c r="B557" s="1" t="s">
        <v>24</v>
      </c>
      <c r="C557">
        <v>1.5543122000000001E-8</v>
      </c>
      <c r="D557">
        <v>18598185</v>
      </c>
      <c r="E557">
        <v>7749631</v>
      </c>
      <c r="F557" s="1" t="s">
        <v>24</v>
      </c>
      <c r="G557" s="1" t="s">
        <v>25</v>
      </c>
      <c r="H557">
        <v>3.7747582999999998E-7</v>
      </c>
      <c r="I557">
        <v>34382758</v>
      </c>
      <c r="J557">
        <v>1438104</v>
      </c>
      <c r="K557" s="1" t="s">
        <v>26</v>
      </c>
      <c r="L557" s="1" t="s">
        <v>24</v>
      </c>
      <c r="M557">
        <v>0</v>
      </c>
      <c r="N557">
        <v>13683759</v>
      </c>
      <c r="O557">
        <v>51019223</v>
      </c>
      <c r="P557" s="1" t="s">
        <v>24</v>
      </c>
      <c r="Q557" s="1" t="s">
        <v>30825</v>
      </c>
      <c r="R557">
        <v>9</v>
      </c>
      <c r="S557">
        <v>105016960</v>
      </c>
      <c r="T557" s="1" t="s">
        <v>28</v>
      </c>
      <c r="U557" s="1" t="s">
        <v>29</v>
      </c>
      <c r="V557" s="1" t="s">
        <v>30</v>
      </c>
      <c r="W557" s="1" t="s">
        <v>30</v>
      </c>
      <c r="X557" s="1" t="s">
        <v>31376</v>
      </c>
    </row>
    <row r="558" spans="1:24" x14ac:dyDescent="0.3">
      <c r="A558" s="1" t="s">
        <v>13380</v>
      </c>
      <c r="B558" s="1" t="s">
        <v>25</v>
      </c>
      <c r="C558">
        <v>13530417</v>
      </c>
      <c r="D558">
        <v>5647661</v>
      </c>
      <c r="E558">
        <v>12193073</v>
      </c>
      <c r="F558" s="1" t="s">
        <v>35</v>
      </c>
      <c r="G558" s="1" t="s">
        <v>24</v>
      </c>
      <c r="H558">
        <v>0</v>
      </c>
      <c r="I558">
        <v>91573224</v>
      </c>
      <c r="J558">
        <v>24931844</v>
      </c>
      <c r="K558" s="1" t="s">
        <v>55</v>
      </c>
      <c r="L558" s="1" t="s">
        <v>24</v>
      </c>
      <c r="M558">
        <v>0</v>
      </c>
      <c r="N558">
        <v>9083848</v>
      </c>
      <c r="O558">
        <v>2340178</v>
      </c>
      <c r="P558" s="1" t="s">
        <v>55</v>
      </c>
      <c r="Q558" s="1" t="s">
        <v>13381</v>
      </c>
      <c r="R558">
        <v>9</v>
      </c>
      <c r="S558">
        <v>105450808</v>
      </c>
      <c r="T558" s="1" t="s">
        <v>33</v>
      </c>
      <c r="U558" s="1" t="s">
        <v>53</v>
      </c>
      <c r="V558" s="1" t="s">
        <v>30</v>
      </c>
      <c r="W558" s="1" t="s">
        <v>30</v>
      </c>
      <c r="X558" s="1" t="s">
        <v>31376</v>
      </c>
    </row>
    <row r="559" spans="1:24" x14ac:dyDescent="0.3">
      <c r="A559" s="1" t="s">
        <v>30826</v>
      </c>
      <c r="B559" s="1" t="s">
        <v>25</v>
      </c>
      <c r="C559">
        <v>0</v>
      </c>
      <c r="D559">
        <v>30930762</v>
      </c>
      <c r="E559">
        <v>77691235</v>
      </c>
      <c r="F559" s="1" t="s">
        <v>55</v>
      </c>
      <c r="G559" s="1" t="s">
        <v>24</v>
      </c>
      <c r="H559">
        <v>0</v>
      </c>
      <c r="I559">
        <v>25581333</v>
      </c>
      <c r="J559">
        <v>27670987</v>
      </c>
      <c r="K559" s="1" t="s">
        <v>35</v>
      </c>
      <c r="L559" s="1" t="s">
        <v>24</v>
      </c>
      <c r="M559">
        <v>2.2204460000000001E-10</v>
      </c>
      <c r="N559">
        <v>15901193</v>
      </c>
      <c r="O559">
        <v>20426003</v>
      </c>
      <c r="P559" s="1" t="s">
        <v>35</v>
      </c>
      <c r="Q559" s="1" t="s">
        <v>30827</v>
      </c>
      <c r="R559">
        <v>9</v>
      </c>
      <c r="S559">
        <v>105995384</v>
      </c>
      <c r="T559" s="1" t="s">
        <v>33</v>
      </c>
      <c r="U559" s="1" t="s">
        <v>53</v>
      </c>
      <c r="V559" s="1" t="s">
        <v>30</v>
      </c>
      <c r="W559" s="1" t="s">
        <v>30</v>
      </c>
      <c r="X559" s="1" t="s">
        <v>31376</v>
      </c>
    </row>
    <row r="560" spans="1:24" x14ac:dyDescent="0.3">
      <c r="A560" s="1" t="s">
        <v>30828</v>
      </c>
      <c r="B560" s="1" t="s">
        <v>24</v>
      </c>
      <c r="C560">
        <v>2325.0736000000002</v>
      </c>
      <c r="D560">
        <v>68023285</v>
      </c>
      <c r="E560">
        <v>21686995</v>
      </c>
      <c r="F560" s="1" t="s">
        <v>26</v>
      </c>
      <c r="G560" s="1" t="s">
        <v>24</v>
      </c>
      <c r="H560">
        <v>2477883</v>
      </c>
      <c r="I560">
        <v>6163983</v>
      </c>
      <c r="J560">
        <v>22281609</v>
      </c>
      <c r="K560" s="1" t="s">
        <v>26</v>
      </c>
      <c r="L560" s="1" t="s">
        <v>36</v>
      </c>
      <c r="M560">
        <v>46048556</v>
      </c>
      <c r="N560">
        <v>6679754</v>
      </c>
      <c r="O560">
        <v>28889844</v>
      </c>
      <c r="P560" s="1" t="s">
        <v>152</v>
      </c>
      <c r="Q560" s="1" t="s">
        <v>30829</v>
      </c>
      <c r="R560">
        <v>9</v>
      </c>
      <c r="S560">
        <v>108193677</v>
      </c>
      <c r="T560" s="1" t="s">
        <v>33</v>
      </c>
      <c r="U560" s="1" t="s">
        <v>29</v>
      </c>
      <c r="V560" s="1" t="s">
        <v>40</v>
      </c>
      <c r="W560" s="1" t="s">
        <v>30</v>
      </c>
      <c r="X560" s="1" t="s">
        <v>31376</v>
      </c>
    </row>
    <row r="561" spans="1:24" x14ac:dyDescent="0.3">
      <c r="A561" s="1" t="s">
        <v>30830</v>
      </c>
      <c r="B561" s="1" t="s">
        <v>25</v>
      </c>
      <c r="C561">
        <v>1.7874590999999999E-6</v>
      </c>
      <c r="D561">
        <v>32949432</v>
      </c>
      <c r="E561">
        <v>19384728</v>
      </c>
      <c r="F561" s="1" t="s">
        <v>26</v>
      </c>
      <c r="G561" s="1" t="s">
        <v>24</v>
      </c>
      <c r="H561">
        <v>0</v>
      </c>
      <c r="I561">
        <v>19535046</v>
      </c>
      <c r="J561">
        <v>53313495</v>
      </c>
      <c r="K561" s="1" t="s">
        <v>24</v>
      </c>
      <c r="L561" s="1" t="s">
        <v>24</v>
      </c>
      <c r="M561">
        <v>4.4408920000000002E-9</v>
      </c>
      <c r="N561">
        <v>10491821</v>
      </c>
      <c r="O561">
        <v>41224948</v>
      </c>
      <c r="P561" s="1" t="s">
        <v>24</v>
      </c>
      <c r="Q561" s="1" t="s">
        <v>30831</v>
      </c>
      <c r="R561">
        <v>9</v>
      </c>
      <c r="S561">
        <v>117764709</v>
      </c>
      <c r="T561" s="1" t="s">
        <v>33</v>
      </c>
      <c r="U561" s="1" t="s">
        <v>29</v>
      </c>
      <c r="V561" s="1" t="s">
        <v>30</v>
      </c>
      <c r="W561" s="1" t="s">
        <v>30</v>
      </c>
      <c r="X561" s="1" t="s">
        <v>31376</v>
      </c>
    </row>
    <row r="562" spans="1:24" x14ac:dyDescent="0.3">
      <c r="A562" s="1" t="s">
        <v>30832</v>
      </c>
      <c r="B562" s="1" t="s">
        <v>36</v>
      </c>
      <c r="C562">
        <v>0.50775376999999999</v>
      </c>
      <c r="D562">
        <v>18463859</v>
      </c>
      <c r="E562">
        <v>17214613</v>
      </c>
      <c r="F562" s="1" t="s">
        <v>48</v>
      </c>
      <c r="G562" s="1" t="s">
        <v>24</v>
      </c>
      <c r="H562">
        <v>4.8631276999999999E-3</v>
      </c>
      <c r="I562">
        <v>17376287</v>
      </c>
      <c r="J562">
        <v>77921625</v>
      </c>
      <c r="K562" s="1" t="s">
        <v>24</v>
      </c>
      <c r="L562" s="1" t="s">
        <v>25</v>
      </c>
      <c r="M562">
        <v>5396084</v>
      </c>
      <c r="N562">
        <v>77385175</v>
      </c>
      <c r="O562">
        <v>14835303</v>
      </c>
      <c r="P562" s="1" t="s">
        <v>26</v>
      </c>
      <c r="Q562" s="1" t="s">
        <v>30833</v>
      </c>
      <c r="R562">
        <v>9</v>
      </c>
      <c r="S562">
        <v>117844239</v>
      </c>
      <c r="T562" s="1" t="s">
        <v>28</v>
      </c>
      <c r="U562" s="1" t="s">
        <v>29</v>
      </c>
      <c r="V562" s="1" t="s">
        <v>30</v>
      </c>
      <c r="W562" s="1" t="s">
        <v>30</v>
      </c>
      <c r="X562" s="1" t="s">
        <v>31376</v>
      </c>
    </row>
    <row r="563" spans="1:24" x14ac:dyDescent="0.3">
      <c r="A563" s="1" t="s">
        <v>6280</v>
      </c>
      <c r="B563" s="1" t="s">
        <v>25</v>
      </c>
      <c r="C563">
        <v>0</v>
      </c>
      <c r="D563">
        <v>23034235</v>
      </c>
      <c r="E563">
        <v>48279062</v>
      </c>
      <c r="F563" s="1" t="s">
        <v>55</v>
      </c>
      <c r="G563" s="1" t="s">
        <v>24</v>
      </c>
      <c r="H563">
        <v>1710.9854</v>
      </c>
      <c r="I563">
        <v>21270688</v>
      </c>
      <c r="J563">
        <v>28940805</v>
      </c>
      <c r="K563" s="1" t="s">
        <v>26</v>
      </c>
      <c r="L563" s="1" t="s">
        <v>25</v>
      </c>
      <c r="M563">
        <v>0</v>
      </c>
      <c r="N563">
        <v>2589179</v>
      </c>
      <c r="O563">
        <v>5413416</v>
      </c>
      <c r="P563" s="1" t="s">
        <v>55</v>
      </c>
      <c r="Q563" s="1" t="s">
        <v>6281</v>
      </c>
      <c r="R563">
        <v>9</v>
      </c>
      <c r="S563">
        <v>119666854</v>
      </c>
      <c r="T563" s="1" t="s">
        <v>28</v>
      </c>
      <c r="U563" s="1" t="s">
        <v>39</v>
      </c>
      <c r="V563" s="1" t="s">
        <v>30</v>
      </c>
      <c r="W563" s="1" t="s">
        <v>30</v>
      </c>
      <c r="X563" s="1" t="s">
        <v>31376</v>
      </c>
    </row>
    <row r="564" spans="1:24" x14ac:dyDescent="0.3">
      <c r="A564" s="1" t="s">
        <v>26152</v>
      </c>
      <c r="B564" s="1" t="s">
        <v>24</v>
      </c>
      <c r="C564">
        <v>3042.7583</v>
      </c>
      <c r="D564">
        <v>7763871</v>
      </c>
      <c r="E564">
        <v>3886203</v>
      </c>
      <c r="F564" s="1" t="s">
        <v>35</v>
      </c>
      <c r="G564" s="1" t="s">
        <v>24</v>
      </c>
      <c r="H564">
        <v>7.0140359999999995E-4</v>
      </c>
      <c r="I564">
        <v>57307654</v>
      </c>
      <c r="J564">
        <v>22211469</v>
      </c>
      <c r="K564" s="1" t="s">
        <v>35</v>
      </c>
      <c r="L564" s="1" t="s">
        <v>36</v>
      </c>
      <c r="M564">
        <v>4984101</v>
      </c>
      <c r="N564">
        <v>6348413</v>
      </c>
      <c r="O564">
        <v>39503073</v>
      </c>
      <c r="P564" s="1" t="s">
        <v>51</v>
      </c>
      <c r="Q564" s="1" t="s">
        <v>26153</v>
      </c>
      <c r="R564">
        <v>9</v>
      </c>
      <c r="S564">
        <v>125971123</v>
      </c>
      <c r="T564" s="1" t="s">
        <v>28</v>
      </c>
      <c r="U564" s="1" t="s">
        <v>53</v>
      </c>
      <c r="V564" s="1" t="s">
        <v>40</v>
      </c>
      <c r="W564" s="1" t="s">
        <v>30</v>
      </c>
      <c r="X564" s="1" t="s">
        <v>31376</v>
      </c>
    </row>
    <row r="565" spans="1:24" x14ac:dyDescent="0.3">
      <c r="A565" s="1" t="s">
        <v>30834</v>
      </c>
      <c r="B565" s="1" t="s">
        <v>25</v>
      </c>
      <c r="C565">
        <v>9.3564860000000003</v>
      </c>
      <c r="D565">
        <v>38603857</v>
      </c>
      <c r="E565">
        <v>18550947</v>
      </c>
      <c r="F565" s="1" t="s">
        <v>55</v>
      </c>
      <c r="G565" s="1" t="s">
        <v>36</v>
      </c>
      <c r="H565">
        <v>0.10965503</v>
      </c>
      <c r="I565">
        <v>101357367</v>
      </c>
      <c r="J565">
        <v>16611252</v>
      </c>
      <c r="K565" s="1" t="s">
        <v>51</v>
      </c>
      <c r="L565" s="1" t="s">
        <v>24</v>
      </c>
      <c r="M565">
        <v>2.2266189E-4</v>
      </c>
      <c r="N565">
        <v>758982</v>
      </c>
      <c r="O565">
        <v>29955072</v>
      </c>
      <c r="P565" s="1" t="s">
        <v>35</v>
      </c>
      <c r="Q565" s="1" t="s">
        <v>30835</v>
      </c>
      <c r="R565">
        <v>9</v>
      </c>
      <c r="S565">
        <v>132920576</v>
      </c>
      <c r="T565" s="1" t="s">
        <v>33</v>
      </c>
      <c r="U565" s="1" t="s">
        <v>53</v>
      </c>
      <c r="V565" s="1" t="s">
        <v>30</v>
      </c>
      <c r="W565" s="1" t="s">
        <v>30</v>
      </c>
      <c r="X565" s="1" t="s">
        <v>31376</v>
      </c>
    </row>
    <row r="566" spans="1:24" x14ac:dyDescent="0.3">
      <c r="A566" s="1" t="s">
        <v>30836</v>
      </c>
      <c r="B566" s="1" t="s">
        <v>36</v>
      </c>
      <c r="C566">
        <v>4.6432422000000001E-2</v>
      </c>
      <c r="D566">
        <v>21442502</v>
      </c>
      <c r="E566">
        <v>28291296</v>
      </c>
      <c r="F566" s="1" t="s">
        <v>48</v>
      </c>
      <c r="G566" s="1" t="s">
        <v>24</v>
      </c>
      <c r="H566">
        <v>1202.6837</v>
      </c>
      <c r="I566">
        <v>2140265</v>
      </c>
      <c r="J566">
        <v>11536514</v>
      </c>
      <c r="K566" s="1" t="s">
        <v>24</v>
      </c>
      <c r="L566" s="1" t="s">
        <v>25</v>
      </c>
      <c r="M566">
        <v>70.672749999999994</v>
      </c>
      <c r="N566">
        <v>10269314</v>
      </c>
      <c r="O566">
        <v>24229812</v>
      </c>
      <c r="P566" s="1" t="s">
        <v>26</v>
      </c>
      <c r="Q566" s="1" t="s">
        <v>30837</v>
      </c>
      <c r="R566">
        <v>9</v>
      </c>
      <c r="S566">
        <v>134997981</v>
      </c>
      <c r="T566" s="1" t="s">
        <v>28</v>
      </c>
      <c r="U566" s="1" t="s">
        <v>29</v>
      </c>
      <c r="V566" s="1" t="s">
        <v>30</v>
      </c>
      <c r="W566" s="1" t="s">
        <v>30</v>
      </c>
      <c r="X566" s="1" t="s">
        <v>31376</v>
      </c>
    </row>
    <row r="567" spans="1:24" x14ac:dyDescent="0.3">
      <c r="A567" s="1" t="s">
        <v>30838</v>
      </c>
      <c r="B567" s="1" t="s">
        <v>36</v>
      </c>
      <c r="C567">
        <v>0</v>
      </c>
      <c r="D567">
        <v>35854856</v>
      </c>
      <c r="E567">
        <v>38297893</v>
      </c>
      <c r="F567" s="1" t="s">
        <v>51</v>
      </c>
      <c r="G567" s="1" t="s">
        <v>24</v>
      </c>
      <c r="H567">
        <v>1.5649482E-4</v>
      </c>
      <c r="I567">
        <v>40353545</v>
      </c>
      <c r="J567">
        <v>16320398</v>
      </c>
      <c r="K567" s="1" t="s">
        <v>35</v>
      </c>
      <c r="L567" s="1" t="s">
        <v>25</v>
      </c>
      <c r="M567">
        <v>129.97211999999999</v>
      </c>
      <c r="N567">
        <v>14336869</v>
      </c>
      <c r="O567">
        <v>33119932</v>
      </c>
      <c r="P567" s="1" t="s">
        <v>55</v>
      </c>
      <c r="Q567" s="1" t="s">
        <v>30839</v>
      </c>
      <c r="R567">
        <v>9</v>
      </c>
      <c r="S567">
        <v>136904835</v>
      </c>
      <c r="T567" s="1" t="s">
        <v>28</v>
      </c>
      <c r="U567" s="1" t="s">
        <v>39</v>
      </c>
      <c r="V567" s="1" t="s">
        <v>30</v>
      </c>
      <c r="W567" s="1" t="s">
        <v>30</v>
      </c>
      <c r="X567" s="1" t="s">
        <v>31376</v>
      </c>
    </row>
    <row r="568" spans="1:24" x14ac:dyDescent="0.3">
      <c r="A568" s="1" t="s">
        <v>30840</v>
      </c>
      <c r="B568" s="1" t="s">
        <v>36</v>
      </c>
      <c r="C568">
        <v>6.1950445E-7</v>
      </c>
      <c r="D568">
        <v>2926895</v>
      </c>
      <c r="E568">
        <v>44886284</v>
      </c>
      <c r="F568" s="1" t="s">
        <v>118</v>
      </c>
      <c r="G568" s="1" t="s">
        <v>25</v>
      </c>
      <c r="H568">
        <v>1.1996403999999999E-4</v>
      </c>
      <c r="I568">
        <v>11367123</v>
      </c>
      <c r="J568">
        <v>37872334</v>
      </c>
      <c r="K568" s="1" t="s">
        <v>26</v>
      </c>
      <c r="L568" s="1" t="s">
        <v>24</v>
      </c>
      <c r="M568">
        <v>3.186223</v>
      </c>
      <c r="N568">
        <v>22710972</v>
      </c>
      <c r="O568">
        <v>15554852</v>
      </c>
      <c r="P568" s="1" t="s">
        <v>35</v>
      </c>
      <c r="Q568" s="1" t="s">
        <v>30841</v>
      </c>
      <c r="R568">
        <v>9</v>
      </c>
      <c r="S568">
        <v>138158757</v>
      </c>
      <c r="T568" s="1" t="s">
        <v>28</v>
      </c>
      <c r="U568" s="1" t="s">
        <v>39</v>
      </c>
      <c r="V568" s="1" t="s">
        <v>30</v>
      </c>
      <c r="W568" s="1" t="s">
        <v>30</v>
      </c>
      <c r="X568" s="1" t="s">
        <v>31376</v>
      </c>
    </row>
    <row r="569" spans="1:24" x14ac:dyDescent="0.3">
      <c r="A569" s="1" t="s">
        <v>30842</v>
      </c>
      <c r="B569" s="1" t="s">
        <v>25</v>
      </c>
      <c r="C569">
        <v>0</v>
      </c>
      <c r="D569">
        <v>45481226</v>
      </c>
      <c r="E569">
        <v>23453772</v>
      </c>
      <c r="F569" s="1" t="s">
        <v>35</v>
      </c>
      <c r="G569" s="1" t="s">
        <v>24</v>
      </c>
      <c r="H569">
        <v>3.5549340000000001E-7</v>
      </c>
      <c r="I569">
        <v>2525275</v>
      </c>
      <c r="J569">
        <v>10854456</v>
      </c>
      <c r="K569" s="1" t="s">
        <v>55</v>
      </c>
      <c r="L569" s="1" t="s">
        <v>24</v>
      </c>
      <c r="M569">
        <v>3.8908210000000002E-5</v>
      </c>
      <c r="N569">
        <v>1473237</v>
      </c>
      <c r="O569">
        <v>6790301</v>
      </c>
      <c r="P569" s="1" t="s">
        <v>55</v>
      </c>
      <c r="Q569" s="1" t="s">
        <v>30843</v>
      </c>
      <c r="R569">
        <v>9</v>
      </c>
      <c r="S569">
        <v>139427066</v>
      </c>
      <c r="T569" s="1" t="s">
        <v>33</v>
      </c>
      <c r="U569" s="1" t="s">
        <v>53</v>
      </c>
      <c r="V569" s="1" t="s">
        <v>30</v>
      </c>
      <c r="W569" s="1" t="s">
        <v>30</v>
      </c>
      <c r="X569" s="1" t="s">
        <v>31376</v>
      </c>
    </row>
    <row r="570" spans="1:24" x14ac:dyDescent="0.3">
      <c r="A570" s="1" t="s">
        <v>9902</v>
      </c>
      <c r="B570" s="1" t="s">
        <v>25</v>
      </c>
      <c r="C570">
        <v>1205535</v>
      </c>
      <c r="D570">
        <v>9730695</v>
      </c>
      <c r="E570">
        <v>2379231</v>
      </c>
      <c r="F570" s="1" t="s">
        <v>26</v>
      </c>
      <c r="G570" s="1" t="s">
        <v>24</v>
      </c>
      <c r="H570">
        <v>469.75529999999998</v>
      </c>
      <c r="I570">
        <v>27775571</v>
      </c>
      <c r="J570">
        <v>24525845</v>
      </c>
      <c r="K570" s="1" t="s">
        <v>35</v>
      </c>
      <c r="L570" s="1" t="s">
        <v>24</v>
      </c>
      <c r="M570">
        <v>11.813565000000001</v>
      </c>
      <c r="N570">
        <v>249828</v>
      </c>
      <c r="O570">
        <v>19267584</v>
      </c>
      <c r="P570" s="1" t="s">
        <v>35</v>
      </c>
      <c r="Q570" s="1" t="s">
        <v>9903</v>
      </c>
      <c r="R570">
        <v>10</v>
      </c>
      <c r="S570">
        <v>142530</v>
      </c>
      <c r="T570" s="1" t="s">
        <v>33</v>
      </c>
      <c r="U570" s="1" t="s">
        <v>39</v>
      </c>
      <c r="V570" s="1" t="s">
        <v>30</v>
      </c>
      <c r="W570" s="1" t="s">
        <v>30</v>
      </c>
      <c r="X570" s="1" t="s">
        <v>31376</v>
      </c>
    </row>
    <row r="571" spans="1:24" x14ac:dyDescent="0.3">
      <c r="A571" s="1" t="s">
        <v>16161</v>
      </c>
      <c r="B571" s="1" t="s">
        <v>24</v>
      </c>
      <c r="C571">
        <v>0.29135752999999998</v>
      </c>
      <c r="D571">
        <v>28092268</v>
      </c>
      <c r="E571">
        <v>64584344</v>
      </c>
      <c r="F571" s="1" t="s">
        <v>26</v>
      </c>
      <c r="G571" s="1" t="s">
        <v>25</v>
      </c>
      <c r="H571">
        <v>3.2479352999999997E-4</v>
      </c>
      <c r="I571">
        <v>3917555</v>
      </c>
      <c r="J571">
        <v>80548376</v>
      </c>
      <c r="K571" s="1" t="s">
        <v>24</v>
      </c>
      <c r="L571" s="1" t="s">
        <v>24</v>
      </c>
      <c r="M571">
        <v>201.94579999999999</v>
      </c>
      <c r="N571">
        <v>15868334</v>
      </c>
      <c r="O571">
        <v>45509448</v>
      </c>
      <c r="P571" s="1" t="s">
        <v>26</v>
      </c>
      <c r="Q571" s="1" t="s">
        <v>16162</v>
      </c>
      <c r="R571">
        <v>10</v>
      </c>
      <c r="S571">
        <v>159404</v>
      </c>
      <c r="T571" s="1" t="s">
        <v>28</v>
      </c>
      <c r="U571" s="1" t="s">
        <v>29</v>
      </c>
      <c r="V571" s="1" t="s">
        <v>30</v>
      </c>
      <c r="W571" s="1" t="s">
        <v>30</v>
      </c>
      <c r="X571" s="1" t="s">
        <v>31376</v>
      </c>
    </row>
    <row r="572" spans="1:24" x14ac:dyDescent="0.3">
      <c r="A572" s="1" t="s">
        <v>30844</v>
      </c>
      <c r="B572" s="1" t="s">
        <v>24</v>
      </c>
      <c r="C572">
        <v>0</v>
      </c>
      <c r="D572">
        <v>24929124</v>
      </c>
      <c r="E572">
        <v>42064258</v>
      </c>
      <c r="F572" s="1" t="s">
        <v>35</v>
      </c>
      <c r="G572" s="1" t="s">
        <v>25</v>
      </c>
      <c r="H572">
        <v>9.2989904999999998E-3</v>
      </c>
      <c r="I572">
        <v>13856816</v>
      </c>
      <c r="J572">
        <v>28272395</v>
      </c>
      <c r="K572" s="1" t="s">
        <v>26</v>
      </c>
      <c r="L572" s="1" t="s">
        <v>25</v>
      </c>
      <c r="M572">
        <v>33915897</v>
      </c>
      <c r="N572">
        <v>10814857</v>
      </c>
      <c r="O572">
        <v>1687884</v>
      </c>
      <c r="P572" s="1" t="s">
        <v>26</v>
      </c>
      <c r="Q572" s="1" t="s">
        <v>30845</v>
      </c>
      <c r="R572">
        <v>10</v>
      </c>
      <c r="S572">
        <v>5726376</v>
      </c>
      <c r="T572" s="1" t="s">
        <v>33</v>
      </c>
      <c r="U572" s="1" t="s">
        <v>39</v>
      </c>
      <c r="V572" s="1" t="s">
        <v>30</v>
      </c>
      <c r="W572" s="1" t="s">
        <v>30</v>
      </c>
      <c r="X572" s="1" t="s">
        <v>31376</v>
      </c>
    </row>
    <row r="573" spans="1:24" x14ac:dyDescent="0.3">
      <c r="A573" s="1" t="s">
        <v>13436</v>
      </c>
      <c r="B573" s="1" t="s">
        <v>25</v>
      </c>
      <c r="C573">
        <v>15706122</v>
      </c>
      <c r="D573">
        <v>11771835</v>
      </c>
      <c r="E573">
        <v>26807854</v>
      </c>
      <c r="F573" s="1" t="s">
        <v>26</v>
      </c>
      <c r="G573" s="1" t="s">
        <v>24</v>
      </c>
      <c r="H573">
        <v>5.1723065999999998</v>
      </c>
      <c r="I573">
        <v>14893383</v>
      </c>
      <c r="J573">
        <v>8461396</v>
      </c>
      <c r="K573" s="1" t="s">
        <v>24</v>
      </c>
      <c r="L573" s="1" t="s">
        <v>24</v>
      </c>
      <c r="M573">
        <v>4.1748827000000003E-5</v>
      </c>
      <c r="N573">
        <v>17786967</v>
      </c>
      <c r="O573">
        <v>8364479</v>
      </c>
      <c r="P573" s="1" t="s">
        <v>24</v>
      </c>
      <c r="Q573" s="1" t="s">
        <v>13437</v>
      </c>
      <c r="R573">
        <v>10</v>
      </c>
      <c r="S573">
        <v>7174215</v>
      </c>
      <c r="T573" s="1" t="s">
        <v>33</v>
      </c>
      <c r="U573" s="1" t="s">
        <v>29</v>
      </c>
      <c r="V573" s="1" t="s">
        <v>30</v>
      </c>
      <c r="W573" s="1" t="s">
        <v>30</v>
      </c>
      <c r="X573" s="1" t="s">
        <v>31376</v>
      </c>
    </row>
    <row r="574" spans="1:24" x14ac:dyDescent="0.3">
      <c r="A574" s="1" t="s">
        <v>19323</v>
      </c>
      <c r="B574" s="1" t="s">
        <v>25</v>
      </c>
      <c r="C574">
        <v>4051249</v>
      </c>
      <c r="D574">
        <v>48441354</v>
      </c>
      <c r="E574">
        <v>10124407</v>
      </c>
      <c r="F574" s="1" t="s">
        <v>26</v>
      </c>
      <c r="G574" s="1" t="s">
        <v>24</v>
      </c>
      <c r="H574">
        <v>5.7472627000000002E-3</v>
      </c>
      <c r="I574">
        <v>26848015</v>
      </c>
      <c r="J574">
        <v>9961057</v>
      </c>
      <c r="K574" s="1" t="s">
        <v>35</v>
      </c>
      <c r="L574" s="1" t="s">
        <v>25</v>
      </c>
      <c r="M574">
        <v>1.6090264000000001</v>
      </c>
      <c r="N574">
        <v>33440903</v>
      </c>
      <c r="O574">
        <v>11218104</v>
      </c>
      <c r="P574" s="1" t="s">
        <v>26</v>
      </c>
      <c r="Q574" s="1" t="s">
        <v>19324</v>
      </c>
      <c r="R574">
        <v>10</v>
      </c>
      <c r="S574">
        <v>9347591</v>
      </c>
      <c r="T574" s="1" t="s">
        <v>28</v>
      </c>
      <c r="U574" s="1" t="s">
        <v>39</v>
      </c>
      <c r="V574" s="1" t="s">
        <v>30</v>
      </c>
      <c r="W574" s="1" t="s">
        <v>30</v>
      </c>
      <c r="X574" s="1" t="s">
        <v>31376</v>
      </c>
    </row>
    <row r="575" spans="1:24" x14ac:dyDescent="0.3">
      <c r="A575" s="1" t="s">
        <v>30846</v>
      </c>
      <c r="B575" s="1" t="s">
        <v>25</v>
      </c>
      <c r="C575">
        <v>0</v>
      </c>
      <c r="D575">
        <v>19351126</v>
      </c>
      <c r="E575">
        <v>1155252</v>
      </c>
      <c r="F575" s="1" t="s">
        <v>35</v>
      </c>
      <c r="G575" s="1" t="s">
        <v>24</v>
      </c>
      <c r="H575">
        <v>21440426</v>
      </c>
      <c r="I575">
        <v>66048553</v>
      </c>
      <c r="J575">
        <v>15131354</v>
      </c>
      <c r="K575" s="1" t="s">
        <v>24</v>
      </c>
      <c r="L575" s="1" t="s">
        <v>25</v>
      </c>
      <c r="M575">
        <v>0</v>
      </c>
      <c r="N575">
        <v>47016974</v>
      </c>
      <c r="O575">
        <v>6793338</v>
      </c>
      <c r="P575" s="1" t="s">
        <v>35</v>
      </c>
      <c r="Q575" s="1" t="s">
        <v>30847</v>
      </c>
      <c r="R575">
        <v>10</v>
      </c>
      <c r="S575">
        <v>10007216</v>
      </c>
      <c r="T575" s="1" t="s">
        <v>28</v>
      </c>
      <c r="U575" s="1" t="s">
        <v>39</v>
      </c>
      <c r="V575" s="1" t="s">
        <v>30</v>
      </c>
      <c r="W575" s="1" t="s">
        <v>30</v>
      </c>
      <c r="X575" s="1" t="s">
        <v>31376</v>
      </c>
    </row>
    <row r="576" spans="1:24" x14ac:dyDescent="0.3">
      <c r="A576" s="1" t="s">
        <v>6300</v>
      </c>
      <c r="B576" s="1" t="s">
        <v>25</v>
      </c>
      <c r="C576">
        <v>0</v>
      </c>
      <c r="D576">
        <v>17878784</v>
      </c>
      <c r="E576">
        <v>20116633</v>
      </c>
      <c r="F576" s="1" t="s">
        <v>35</v>
      </c>
      <c r="G576" s="1" t="s">
        <v>24</v>
      </c>
      <c r="H576">
        <v>9954548</v>
      </c>
      <c r="I576">
        <v>9759941</v>
      </c>
      <c r="J576">
        <v>27357022</v>
      </c>
      <c r="K576" s="1" t="s">
        <v>24</v>
      </c>
      <c r="L576" s="1" t="s">
        <v>25</v>
      </c>
      <c r="M576">
        <v>0</v>
      </c>
      <c r="N576">
        <v>6322099</v>
      </c>
      <c r="O576">
        <v>12149165</v>
      </c>
      <c r="P576" s="1" t="s">
        <v>35</v>
      </c>
      <c r="Q576" s="1" t="s">
        <v>6301</v>
      </c>
      <c r="R576">
        <v>10</v>
      </c>
      <c r="S576">
        <v>10020183</v>
      </c>
      <c r="T576" s="1" t="s">
        <v>28</v>
      </c>
      <c r="U576" s="1" t="s">
        <v>39</v>
      </c>
      <c r="V576" s="1" t="s">
        <v>30</v>
      </c>
      <c r="W576" s="1" t="s">
        <v>30</v>
      </c>
      <c r="X576" s="1" t="s">
        <v>31376</v>
      </c>
    </row>
    <row r="577" spans="1:24" x14ac:dyDescent="0.3">
      <c r="A577" s="1" t="s">
        <v>30848</v>
      </c>
      <c r="B577" s="1" t="s">
        <v>25</v>
      </c>
      <c r="C577">
        <v>0</v>
      </c>
      <c r="D577">
        <v>21660915</v>
      </c>
      <c r="E577">
        <v>17825691</v>
      </c>
      <c r="F577" s="1" t="s">
        <v>24</v>
      </c>
      <c r="G577" s="1" t="s">
        <v>24</v>
      </c>
      <c r="H577">
        <v>1.3544721E-7</v>
      </c>
      <c r="I577">
        <v>25736172</v>
      </c>
      <c r="J577">
        <v>701975</v>
      </c>
      <c r="K577" s="1" t="s">
        <v>26</v>
      </c>
      <c r="L577" s="1" t="s">
        <v>24</v>
      </c>
      <c r="M577">
        <v>5.6278949999999996</v>
      </c>
      <c r="N577">
        <v>14378918</v>
      </c>
      <c r="O577">
        <v>63213104</v>
      </c>
      <c r="P577" s="1" t="s">
        <v>26</v>
      </c>
      <c r="Q577" s="1" t="s">
        <v>30849</v>
      </c>
      <c r="R577">
        <v>10</v>
      </c>
      <c r="S577">
        <v>10065243</v>
      </c>
      <c r="T577" s="1" t="s">
        <v>33</v>
      </c>
      <c r="U577" s="1" t="s">
        <v>29</v>
      </c>
      <c r="V577" s="1" t="s">
        <v>30</v>
      </c>
      <c r="W577" s="1" t="s">
        <v>30</v>
      </c>
      <c r="X577" s="1" t="s">
        <v>31376</v>
      </c>
    </row>
    <row r="578" spans="1:24" x14ac:dyDescent="0.3">
      <c r="A578" s="1" t="s">
        <v>30850</v>
      </c>
      <c r="B578" s="1" t="s">
        <v>24</v>
      </c>
      <c r="C578">
        <v>240.80162000000001</v>
      </c>
      <c r="D578">
        <v>379269</v>
      </c>
      <c r="E578">
        <v>19992656</v>
      </c>
      <c r="F578" s="1" t="s">
        <v>55</v>
      </c>
      <c r="G578" s="1" t="s">
        <v>25</v>
      </c>
      <c r="H578">
        <v>0</v>
      </c>
      <c r="I578">
        <v>17584065</v>
      </c>
      <c r="J578">
        <v>20166589</v>
      </c>
      <c r="K578" s="1" t="s">
        <v>35</v>
      </c>
      <c r="L578" s="1" t="s">
        <v>25</v>
      </c>
      <c r="M578">
        <v>0</v>
      </c>
      <c r="N578">
        <v>15639868</v>
      </c>
      <c r="O578">
        <v>14372994</v>
      </c>
      <c r="P578" s="1" t="s">
        <v>35</v>
      </c>
      <c r="Q578" s="1" t="s">
        <v>30851</v>
      </c>
      <c r="R578">
        <v>10</v>
      </c>
      <c r="S578">
        <v>10514599</v>
      </c>
      <c r="T578" s="1" t="s">
        <v>33</v>
      </c>
      <c r="U578" s="1" t="s">
        <v>53</v>
      </c>
      <c r="V578" s="1" t="s">
        <v>30</v>
      </c>
      <c r="W578" s="1" t="s">
        <v>30</v>
      </c>
      <c r="X578" s="1" t="s">
        <v>31376</v>
      </c>
    </row>
    <row r="579" spans="1:24" x14ac:dyDescent="0.3">
      <c r="A579" s="1" t="s">
        <v>29091</v>
      </c>
      <c r="B579" s="1" t="s">
        <v>24</v>
      </c>
      <c r="C579">
        <v>3.9301895000000001E-7</v>
      </c>
      <c r="D579">
        <v>2048193</v>
      </c>
      <c r="E579">
        <v>52965063</v>
      </c>
      <c r="F579" s="1" t="s">
        <v>24</v>
      </c>
      <c r="G579" s="1" t="s">
        <v>24</v>
      </c>
      <c r="H579">
        <v>51821787</v>
      </c>
      <c r="I579">
        <v>16465896</v>
      </c>
      <c r="J579">
        <v>7218738</v>
      </c>
      <c r="K579" s="1" t="s">
        <v>24</v>
      </c>
      <c r="L579" s="1" t="s">
        <v>36</v>
      </c>
      <c r="M579">
        <v>4.8877286</v>
      </c>
      <c r="N579">
        <v>1129363</v>
      </c>
      <c r="O579">
        <v>74448096</v>
      </c>
      <c r="P579" s="1" t="s">
        <v>419</v>
      </c>
      <c r="Q579" s="1" t="s">
        <v>29092</v>
      </c>
      <c r="R579">
        <v>10</v>
      </c>
      <c r="S579">
        <v>13236027</v>
      </c>
      <c r="T579" s="1" t="s">
        <v>33</v>
      </c>
      <c r="U579" s="1" t="s">
        <v>39</v>
      </c>
      <c r="V579" s="1" t="s">
        <v>40</v>
      </c>
      <c r="W579" s="1" t="s">
        <v>30</v>
      </c>
      <c r="X579" s="1" t="s">
        <v>31376</v>
      </c>
    </row>
    <row r="580" spans="1:24" x14ac:dyDescent="0.3">
      <c r="A580" s="1" t="s">
        <v>30852</v>
      </c>
      <c r="B580" s="1" t="s">
        <v>24</v>
      </c>
      <c r="C580">
        <v>3.0289250000000001</v>
      </c>
      <c r="D580">
        <v>10802557</v>
      </c>
      <c r="E580">
        <v>49322073</v>
      </c>
      <c r="F580" s="1" t="s">
        <v>35</v>
      </c>
      <c r="G580" s="1" t="s">
        <v>25</v>
      </c>
      <c r="H580">
        <v>0</v>
      </c>
      <c r="I580">
        <v>40973077</v>
      </c>
      <c r="J580">
        <v>12561729</v>
      </c>
      <c r="K580" s="1" t="s">
        <v>55</v>
      </c>
      <c r="L580" s="1" t="s">
        <v>25</v>
      </c>
      <c r="M580">
        <v>36101525</v>
      </c>
      <c r="N580">
        <v>3951699</v>
      </c>
      <c r="O580">
        <v>7796235</v>
      </c>
      <c r="P580" s="1" t="s">
        <v>55</v>
      </c>
      <c r="Q580" s="1" t="s">
        <v>30853</v>
      </c>
      <c r="R580">
        <v>10</v>
      </c>
      <c r="S580">
        <v>13834678</v>
      </c>
      <c r="T580" s="1" t="s">
        <v>33</v>
      </c>
      <c r="U580" s="1" t="s">
        <v>53</v>
      </c>
      <c r="V580" s="1" t="s">
        <v>30</v>
      </c>
      <c r="W580" s="1" t="s">
        <v>30</v>
      </c>
      <c r="X580" s="1" t="s">
        <v>31376</v>
      </c>
    </row>
    <row r="581" spans="1:24" x14ac:dyDescent="0.3">
      <c r="A581" s="1" t="s">
        <v>30854</v>
      </c>
      <c r="B581" s="1" t="s">
        <v>36</v>
      </c>
      <c r="C581">
        <v>4.092282E-7</v>
      </c>
      <c r="D581">
        <v>26390332</v>
      </c>
      <c r="E581">
        <v>2455127</v>
      </c>
      <c r="F581" s="1" t="s">
        <v>48</v>
      </c>
      <c r="G581" s="1" t="s">
        <v>24</v>
      </c>
      <c r="H581">
        <v>0</v>
      </c>
      <c r="I581">
        <v>23342947</v>
      </c>
      <c r="J581">
        <v>43561066</v>
      </c>
      <c r="K581" s="1" t="s">
        <v>24</v>
      </c>
      <c r="L581" s="1" t="s">
        <v>25</v>
      </c>
      <c r="M581">
        <v>163.21816000000001</v>
      </c>
      <c r="N581">
        <v>9119848</v>
      </c>
      <c r="O581">
        <v>20648933</v>
      </c>
      <c r="P581" s="1" t="s">
        <v>26</v>
      </c>
      <c r="Q581" s="1" t="s">
        <v>30855</v>
      </c>
      <c r="R581">
        <v>10</v>
      </c>
      <c r="S581">
        <v>17162741</v>
      </c>
      <c r="T581" s="1" t="s">
        <v>28</v>
      </c>
      <c r="U581" s="1" t="s">
        <v>29</v>
      </c>
      <c r="V581" s="1" t="s">
        <v>30</v>
      </c>
      <c r="W581" s="1" t="s">
        <v>30</v>
      </c>
      <c r="X581" s="1" t="s">
        <v>31376</v>
      </c>
    </row>
    <row r="582" spans="1:24" x14ac:dyDescent="0.3">
      <c r="A582" s="1" t="s">
        <v>30856</v>
      </c>
      <c r="B582" s="1" t="s">
        <v>25</v>
      </c>
      <c r="C582">
        <v>1.3322676000000001E-8</v>
      </c>
      <c r="D582">
        <v>259076</v>
      </c>
      <c r="E582">
        <v>1039437</v>
      </c>
      <c r="F582" s="1" t="s">
        <v>24</v>
      </c>
      <c r="G582" s="1" t="s">
        <v>24</v>
      </c>
      <c r="H582">
        <v>12.972996999999999</v>
      </c>
      <c r="I582">
        <v>5628654</v>
      </c>
      <c r="J582">
        <v>22735562</v>
      </c>
      <c r="K582" s="1" t="s">
        <v>55</v>
      </c>
      <c r="L582" s="1" t="s">
        <v>25</v>
      </c>
      <c r="M582">
        <v>3.5017025E-2</v>
      </c>
      <c r="N582">
        <v>23713281</v>
      </c>
      <c r="O582">
        <v>65664905</v>
      </c>
      <c r="P582" s="1" t="s">
        <v>24</v>
      </c>
      <c r="Q582" s="1" t="s">
        <v>30857</v>
      </c>
      <c r="R582">
        <v>10</v>
      </c>
      <c r="S582">
        <v>21264441</v>
      </c>
      <c r="T582" s="1" t="s">
        <v>28</v>
      </c>
      <c r="U582" s="1" t="s">
        <v>39</v>
      </c>
      <c r="V582" s="1" t="s">
        <v>30</v>
      </c>
      <c r="W582" s="1" t="s">
        <v>30</v>
      </c>
      <c r="X582" s="1" t="s">
        <v>31376</v>
      </c>
    </row>
    <row r="583" spans="1:24" x14ac:dyDescent="0.3">
      <c r="A583" s="1" t="s">
        <v>30858</v>
      </c>
      <c r="B583" s="1" t="s">
        <v>24</v>
      </c>
      <c r="C583">
        <v>4.3076653E-7</v>
      </c>
      <c r="D583">
        <v>12402054</v>
      </c>
      <c r="E583">
        <v>46440396</v>
      </c>
      <c r="F583" s="1" t="s">
        <v>55</v>
      </c>
      <c r="G583" s="1" t="s">
        <v>25</v>
      </c>
      <c r="H583">
        <v>8.6820329999999995E-5</v>
      </c>
      <c r="I583">
        <v>1491308</v>
      </c>
      <c r="J583">
        <v>35117207</v>
      </c>
      <c r="K583" s="1" t="s">
        <v>35</v>
      </c>
      <c r="L583" s="1" t="s">
        <v>24</v>
      </c>
      <c r="M583">
        <v>0</v>
      </c>
      <c r="N583">
        <v>14802834</v>
      </c>
      <c r="O583">
        <v>4920328</v>
      </c>
      <c r="P583" s="1" t="s">
        <v>55</v>
      </c>
      <c r="Q583" s="1" t="s">
        <v>30859</v>
      </c>
      <c r="R583">
        <v>10</v>
      </c>
      <c r="S583">
        <v>23787725</v>
      </c>
      <c r="T583" s="1" t="s">
        <v>28</v>
      </c>
      <c r="U583" s="1" t="s">
        <v>53</v>
      </c>
      <c r="V583" s="1" t="s">
        <v>30</v>
      </c>
      <c r="W583" s="1" t="s">
        <v>30</v>
      </c>
      <c r="X583" s="1" t="s">
        <v>31376</v>
      </c>
    </row>
    <row r="584" spans="1:24" x14ac:dyDescent="0.3">
      <c r="A584" s="1" t="s">
        <v>30860</v>
      </c>
      <c r="B584" s="1" t="s">
        <v>24</v>
      </c>
      <c r="C584">
        <v>541.44943999999998</v>
      </c>
      <c r="D584">
        <v>241934</v>
      </c>
      <c r="E584">
        <v>8146521</v>
      </c>
      <c r="F584" s="1" t="s">
        <v>24</v>
      </c>
      <c r="G584" s="1" t="s">
        <v>36</v>
      </c>
      <c r="H584">
        <v>1.3455903E-6</v>
      </c>
      <c r="I584">
        <v>21880664</v>
      </c>
      <c r="J584">
        <v>19031656</v>
      </c>
      <c r="K584" s="1" t="s">
        <v>48</v>
      </c>
      <c r="L584" s="1" t="s">
        <v>25</v>
      </c>
      <c r="M584">
        <v>0</v>
      </c>
      <c r="N584">
        <v>4013267</v>
      </c>
      <c r="O584">
        <v>13523572</v>
      </c>
      <c r="P584" s="1" t="s">
        <v>26</v>
      </c>
      <c r="Q584" s="1" t="s">
        <v>30861</v>
      </c>
      <c r="R584">
        <v>10</v>
      </c>
      <c r="S584">
        <v>25917499</v>
      </c>
      <c r="T584" s="1" t="s">
        <v>33</v>
      </c>
      <c r="U584" s="1" t="s">
        <v>29</v>
      </c>
      <c r="V584" s="1" t="s">
        <v>30</v>
      </c>
      <c r="W584" s="1" t="s">
        <v>30</v>
      </c>
      <c r="X584" s="1" t="s">
        <v>31376</v>
      </c>
    </row>
    <row r="585" spans="1:24" x14ac:dyDescent="0.3">
      <c r="A585" s="1" t="s">
        <v>30862</v>
      </c>
      <c r="B585" s="1" t="s">
        <v>25</v>
      </c>
      <c r="C585">
        <v>1.8429701999999999E-7</v>
      </c>
      <c r="D585">
        <v>5729405</v>
      </c>
      <c r="E585">
        <v>13324946</v>
      </c>
      <c r="F585" s="1" t="s">
        <v>55</v>
      </c>
      <c r="G585" s="1" t="s">
        <v>24</v>
      </c>
      <c r="H585">
        <v>0</v>
      </c>
      <c r="I585">
        <v>20172866</v>
      </c>
      <c r="J585">
        <v>43137265</v>
      </c>
      <c r="K585" s="1" t="s">
        <v>35</v>
      </c>
      <c r="L585" s="1" t="s">
        <v>24</v>
      </c>
      <c r="M585">
        <v>0.63580535999999999</v>
      </c>
      <c r="N585">
        <v>13331448</v>
      </c>
      <c r="O585">
        <v>3982023</v>
      </c>
      <c r="P585" s="1" t="s">
        <v>35</v>
      </c>
      <c r="Q585" s="1" t="s">
        <v>30863</v>
      </c>
      <c r="R585">
        <v>10</v>
      </c>
      <c r="S585">
        <v>26464492</v>
      </c>
      <c r="T585" s="1" t="s">
        <v>33</v>
      </c>
      <c r="U585" s="1" t="s">
        <v>53</v>
      </c>
      <c r="V585" s="1" t="s">
        <v>30</v>
      </c>
      <c r="W585" s="1" t="s">
        <v>30</v>
      </c>
      <c r="X585" s="1" t="s">
        <v>31376</v>
      </c>
    </row>
    <row r="586" spans="1:24" x14ac:dyDescent="0.3">
      <c r="A586" s="1" t="s">
        <v>30864</v>
      </c>
      <c r="B586" s="1" t="s">
        <v>24</v>
      </c>
      <c r="C586">
        <v>40976774</v>
      </c>
      <c r="D586">
        <v>10539972</v>
      </c>
      <c r="E586">
        <v>5908883</v>
      </c>
      <c r="F586" s="1" t="s">
        <v>55</v>
      </c>
      <c r="G586" s="1" t="s">
        <v>25</v>
      </c>
      <c r="H586">
        <v>5.0819350000000003E-6</v>
      </c>
      <c r="I586">
        <v>5646042</v>
      </c>
      <c r="J586">
        <v>25099756</v>
      </c>
      <c r="K586" s="1" t="s">
        <v>35</v>
      </c>
      <c r="L586" s="1" t="s">
        <v>25</v>
      </c>
      <c r="M586">
        <v>2.8865799000000001E-8</v>
      </c>
      <c r="N586">
        <v>27949646</v>
      </c>
      <c r="O586">
        <v>14967297</v>
      </c>
      <c r="P586" s="1" t="s">
        <v>35</v>
      </c>
      <c r="Q586" s="1" t="s">
        <v>30865</v>
      </c>
      <c r="R586">
        <v>10</v>
      </c>
      <c r="S586">
        <v>27319465</v>
      </c>
      <c r="T586" s="1" t="s">
        <v>33</v>
      </c>
      <c r="U586" s="1" t="s">
        <v>53</v>
      </c>
      <c r="V586" s="1" t="s">
        <v>30</v>
      </c>
      <c r="W586" s="1" t="s">
        <v>30</v>
      </c>
      <c r="X586" s="1" t="s">
        <v>31376</v>
      </c>
    </row>
    <row r="587" spans="1:24" x14ac:dyDescent="0.3">
      <c r="A587" s="1" t="s">
        <v>2477</v>
      </c>
      <c r="B587" s="1" t="s">
        <v>24</v>
      </c>
      <c r="C587">
        <v>0</v>
      </c>
      <c r="D587">
        <v>8624547</v>
      </c>
      <c r="E587">
        <v>34111124</v>
      </c>
      <c r="F587" s="1" t="s">
        <v>24</v>
      </c>
      <c r="G587" s="1" t="s">
        <v>25</v>
      </c>
      <c r="H587">
        <v>1520.3806</v>
      </c>
      <c r="I587">
        <v>55239655</v>
      </c>
      <c r="J587">
        <v>19721216</v>
      </c>
      <c r="K587" s="1" t="s">
        <v>26</v>
      </c>
      <c r="L587" s="1" t="s">
        <v>25</v>
      </c>
      <c r="M587">
        <v>14917</v>
      </c>
      <c r="N587">
        <v>7011007</v>
      </c>
      <c r="O587">
        <v>23260496</v>
      </c>
      <c r="P587" s="1" t="s">
        <v>26</v>
      </c>
      <c r="Q587" s="1" t="s">
        <v>2478</v>
      </c>
      <c r="R587">
        <v>10</v>
      </c>
      <c r="S587">
        <v>33374808</v>
      </c>
      <c r="T587" s="1" t="s">
        <v>33</v>
      </c>
      <c r="U587" s="1" t="s">
        <v>29</v>
      </c>
      <c r="V587" s="1" t="s">
        <v>30</v>
      </c>
      <c r="W587" s="1" t="s">
        <v>30</v>
      </c>
      <c r="X587" s="1" t="s">
        <v>31376</v>
      </c>
    </row>
    <row r="588" spans="1:24" x14ac:dyDescent="0.3">
      <c r="A588" s="1" t="s">
        <v>16195</v>
      </c>
      <c r="B588" s="1" t="s">
        <v>25</v>
      </c>
      <c r="C588">
        <v>7.8825835000000004E-7</v>
      </c>
      <c r="D588">
        <v>38317947</v>
      </c>
      <c r="E588">
        <v>11175668</v>
      </c>
      <c r="F588" s="1" t="s">
        <v>55</v>
      </c>
      <c r="G588" s="1" t="s">
        <v>24</v>
      </c>
      <c r="H588">
        <v>1.7065148000000001</v>
      </c>
      <c r="I588">
        <v>11720416</v>
      </c>
      <c r="J588">
        <v>32788058</v>
      </c>
      <c r="K588" s="1" t="s">
        <v>35</v>
      </c>
      <c r="L588" s="1" t="s">
        <v>24</v>
      </c>
      <c r="M588">
        <v>7.9478649999999998E-6</v>
      </c>
      <c r="N588">
        <v>10620411</v>
      </c>
      <c r="O588">
        <v>23890752</v>
      </c>
      <c r="P588" s="1" t="s">
        <v>35</v>
      </c>
      <c r="Q588" s="1" t="s">
        <v>16196</v>
      </c>
      <c r="R588">
        <v>10</v>
      </c>
      <c r="S588">
        <v>43652652</v>
      </c>
      <c r="T588" s="1" t="s">
        <v>33</v>
      </c>
      <c r="U588" s="1" t="s">
        <v>53</v>
      </c>
      <c r="V588" s="1" t="s">
        <v>30</v>
      </c>
      <c r="W588" s="1" t="s">
        <v>30</v>
      </c>
      <c r="X588" s="1" t="s">
        <v>31376</v>
      </c>
    </row>
    <row r="589" spans="1:24" x14ac:dyDescent="0.3">
      <c r="A589" s="1" t="s">
        <v>16197</v>
      </c>
      <c r="B589" s="1" t="s">
        <v>25</v>
      </c>
      <c r="C589">
        <v>89.905900000000003</v>
      </c>
      <c r="D589">
        <v>34767535</v>
      </c>
      <c r="E589">
        <v>93590753</v>
      </c>
      <c r="F589" s="1" t="s">
        <v>26</v>
      </c>
      <c r="G589" s="1" t="s">
        <v>24</v>
      </c>
      <c r="H589">
        <v>2.7502667000000003E-4</v>
      </c>
      <c r="I589">
        <v>14844264</v>
      </c>
      <c r="J589">
        <v>6749712</v>
      </c>
      <c r="K589" s="1" t="s">
        <v>35</v>
      </c>
      <c r="L589" s="1" t="s">
        <v>25</v>
      </c>
      <c r="M589">
        <v>44.688200000000002</v>
      </c>
      <c r="N589">
        <v>25576851</v>
      </c>
      <c r="O589">
        <v>7248393</v>
      </c>
      <c r="P589" s="1" t="s">
        <v>26</v>
      </c>
      <c r="Q589" s="1" t="s">
        <v>16198</v>
      </c>
      <c r="R589">
        <v>10</v>
      </c>
      <c r="S589">
        <v>44663102</v>
      </c>
      <c r="T589" s="1" t="s">
        <v>28</v>
      </c>
      <c r="U589" s="1" t="s">
        <v>39</v>
      </c>
      <c r="V589" s="1" t="s">
        <v>30</v>
      </c>
      <c r="W589" s="1" t="s">
        <v>30</v>
      </c>
      <c r="X589" s="1" t="s">
        <v>31376</v>
      </c>
    </row>
    <row r="590" spans="1:24" x14ac:dyDescent="0.3">
      <c r="A590" s="1" t="s">
        <v>6356</v>
      </c>
      <c r="B590" s="1" t="s">
        <v>25</v>
      </c>
      <c r="C590">
        <v>0</v>
      </c>
      <c r="D590">
        <v>50126956</v>
      </c>
      <c r="E590">
        <v>9380422</v>
      </c>
      <c r="F590" s="1" t="s">
        <v>35</v>
      </c>
      <c r="G590" s="1" t="s">
        <v>24</v>
      </c>
      <c r="H590">
        <v>0.90819439999999996</v>
      </c>
      <c r="I590">
        <v>10025477</v>
      </c>
      <c r="J590">
        <v>21187273</v>
      </c>
      <c r="K590" s="1" t="s">
        <v>24</v>
      </c>
      <c r="L590" s="1" t="s">
        <v>25</v>
      </c>
      <c r="M590">
        <v>7.1054273999999997E-8</v>
      </c>
      <c r="N590">
        <v>58384753</v>
      </c>
      <c r="O590">
        <v>89556946</v>
      </c>
      <c r="P590" s="1" t="s">
        <v>35</v>
      </c>
      <c r="Q590" s="1" t="s">
        <v>6357</v>
      </c>
      <c r="R590">
        <v>10</v>
      </c>
      <c r="S590">
        <v>49550740</v>
      </c>
      <c r="T590" s="1" t="s">
        <v>28</v>
      </c>
      <c r="U590" s="1" t="s">
        <v>39</v>
      </c>
      <c r="V590" s="1" t="s">
        <v>30</v>
      </c>
      <c r="W590" s="1" t="s">
        <v>30</v>
      </c>
      <c r="X590" s="1" t="s">
        <v>31376</v>
      </c>
    </row>
    <row r="591" spans="1:24" x14ac:dyDescent="0.3">
      <c r="A591" s="1" t="s">
        <v>30866</v>
      </c>
      <c r="B591" s="1" t="s">
        <v>36</v>
      </c>
      <c r="C591">
        <v>22.702352000000001</v>
      </c>
      <c r="D591">
        <v>9647692</v>
      </c>
      <c r="E591">
        <v>5894585</v>
      </c>
      <c r="F591" s="1" t="s">
        <v>152</v>
      </c>
      <c r="G591" s="1" t="s">
        <v>24</v>
      </c>
      <c r="H591">
        <v>5.4596326999999998E-5</v>
      </c>
      <c r="I591">
        <v>85656854</v>
      </c>
      <c r="J591">
        <v>20127365</v>
      </c>
      <c r="K591" s="1" t="s">
        <v>26</v>
      </c>
      <c r="L591" s="1" t="s">
        <v>25</v>
      </c>
      <c r="M591">
        <v>5.5421030000000003E-2</v>
      </c>
      <c r="N591">
        <v>2940406</v>
      </c>
      <c r="O591">
        <v>59712994</v>
      </c>
      <c r="P591" s="1" t="s">
        <v>24</v>
      </c>
      <c r="Q591" s="1" t="s">
        <v>30867</v>
      </c>
      <c r="R591">
        <v>10</v>
      </c>
      <c r="S591">
        <v>50736979</v>
      </c>
      <c r="T591" s="1" t="s">
        <v>28</v>
      </c>
      <c r="U591" s="1" t="s">
        <v>29</v>
      </c>
      <c r="V591" s="1" t="s">
        <v>30</v>
      </c>
      <c r="W591" s="1" t="s">
        <v>30</v>
      </c>
      <c r="X591" s="1" t="s">
        <v>31376</v>
      </c>
    </row>
    <row r="592" spans="1:24" x14ac:dyDescent="0.3">
      <c r="A592" s="1" t="s">
        <v>30868</v>
      </c>
      <c r="B592" s="1" t="s">
        <v>25</v>
      </c>
      <c r="C592">
        <v>0.17490779000000001</v>
      </c>
      <c r="D592">
        <v>8747891</v>
      </c>
      <c r="E592">
        <v>10339347</v>
      </c>
      <c r="F592" s="1" t="s">
        <v>26</v>
      </c>
      <c r="G592" s="1" t="s">
        <v>24</v>
      </c>
      <c r="H592">
        <v>57.679650000000002</v>
      </c>
      <c r="I592">
        <v>13392563</v>
      </c>
      <c r="J592">
        <v>28250305</v>
      </c>
      <c r="K592" s="1" t="s">
        <v>24</v>
      </c>
      <c r="L592" s="1" t="s">
        <v>24</v>
      </c>
      <c r="M592">
        <v>43636253</v>
      </c>
      <c r="N592">
        <v>11314215</v>
      </c>
      <c r="O592">
        <v>31517947</v>
      </c>
      <c r="P592" s="1" t="s">
        <v>24</v>
      </c>
      <c r="Q592" s="1" t="s">
        <v>30869</v>
      </c>
      <c r="R592">
        <v>10</v>
      </c>
      <c r="S592">
        <v>52480121</v>
      </c>
      <c r="T592" s="1" t="s">
        <v>33</v>
      </c>
      <c r="U592" s="1" t="s">
        <v>29</v>
      </c>
      <c r="V592" s="1" t="s">
        <v>30</v>
      </c>
      <c r="W592" s="1" t="s">
        <v>30</v>
      </c>
      <c r="X592" s="1" t="s">
        <v>31376</v>
      </c>
    </row>
    <row r="593" spans="1:24" x14ac:dyDescent="0.3">
      <c r="A593" s="1" t="s">
        <v>30870</v>
      </c>
      <c r="B593" s="1" t="s">
        <v>25</v>
      </c>
      <c r="C593">
        <v>3408.6098000000002</v>
      </c>
      <c r="D593">
        <v>7162294</v>
      </c>
      <c r="E593">
        <v>12752059</v>
      </c>
      <c r="F593" s="1" t="s">
        <v>35</v>
      </c>
      <c r="G593" s="1" t="s">
        <v>24</v>
      </c>
      <c r="H593">
        <v>7.3052674999999998E-7</v>
      </c>
      <c r="I593">
        <v>16767457</v>
      </c>
      <c r="J593">
        <v>40247974</v>
      </c>
      <c r="K593" s="1" t="s">
        <v>55</v>
      </c>
      <c r="L593" s="1" t="s">
        <v>24</v>
      </c>
      <c r="M593">
        <v>10697915</v>
      </c>
      <c r="N593">
        <v>98314453</v>
      </c>
      <c r="O593">
        <v>53762244</v>
      </c>
      <c r="P593" s="1" t="s">
        <v>55</v>
      </c>
      <c r="Q593" s="1" t="s">
        <v>30871</v>
      </c>
      <c r="R593">
        <v>10</v>
      </c>
      <c r="S593">
        <v>55457306</v>
      </c>
      <c r="T593" s="1" t="s">
        <v>33</v>
      </c>
      <c r="U593" s="1" t="s">
        <v>53</v>
      </c>
      <c r="V593" s="1" t="s">
        <v>30</v>
      </c>
      <c r="W593" s="1" t="s">
        <v>30</v>
      </c>
      <c r="X593" s="1" t="s">
        <v>31376</v>
      </c>
    </row>
    <row r="594" spans="1:24" x14ac:dyDescent="0.3">
      <c r="A594" s="1" t="s">
        <v>30872</v>
      </c>
      <c r="B594" s="1" t="s">
        <v>24</v>
      </c>
      <c r="C594">
        <v>282.94306</v>
      </c>
      <c r="D594">
        <v>9765798</v>
      </c>
      <c r="E594">
        <v>25928845</v>
      </c>
      <c r="F594" s="1" t="s">
        <v>35</v>
      </c>
      <c r="G594" s="1" t="s">
        <v>25</v>
      </c>
      <c r="H594">
        <v>0</v>
      </c>
      <c r="I594">
        <v>17416049</v>
      </c>
      <c r="J594">
        <v>13913252</v>
      </c>
      <c r="K594" s="1" t="s">
        <v>55</v>
      </c>
      <c r="L594" s="1" t="s">
        <v>25</v>
      </c>
      <c r="M594">
        <v>0</v>
      </c>
      <c r="N594">
        <v>17694606</v>
      </c>
      <c r="O594">
        <v>11066179</v>
      </c>
      <c r="P594" s="1" t="s">
        <v>55</v>
      </c>
      <c r="Q594" s="1" t="s">
        <v>30873</v>
      </c>
      <c r="R594">
        <v>10</v>
      </c>
      <c r="S594">
        <v>55478736</v>
      </c>
      <c r="T594" s="1" t="s">
        <v>33</v>
      </c>
      <c r="U594" s="1" t="s">
        <v>53</v>
      </c>
      <c r="V594" s="1" t="s">
        <v>30</v>
      </c>
      <c r="W594" s="1" t="s">
        <v>30</v>
      </c>
      <c r="X594" s="1" t="s">
        <v>31376</v>
      </c>
    </row>
    <row r="595" spans="1:24" x14ac:dyDescent="0.3">
      <c r="A595" s="1" t="s">
        <v>2501</v>
      </c>
      <c r="B595" s="1" t="s">
        <v>24</v>
      </c>
      <c r="C595">
        <v>2142.4801000000002</v>
      </c>
      <c r="D595">
        <v>14795432</v>
      </c>
      <c r="E595">
        <v>13117722</v>
      </c>
      <c r="F595" s="1" t="s">
        <v>35</v>
      </c>
      <c r="G595" s="1" t="s">
        <v>25</v>
      </c>
      <c r="H595">
        <v>8.7599619999999998</v>
      </c>
      <c r="I595">
        <v>45006906</v>
      </c>
      <c r="J595">
        <v>19869001</v>
      </c>
      <c r="K595" s="1" t="s">
        <v>24</v>
      </c>
      <c r="L595" s="1" t="s">
        <v>24</v>
      </c>
      <c r="M595">
        <v>8080991</v>
      </c>
      <c r="N595">
        <v>15450353</v>
      </c>
      <c r="O595">
        <v>15552644</v>
      </c>
      <c r="P595" s="1" t="s">
        <v>35</v>
      </c>
      <c r="Q595" s="1" t="s">
        <v>2502</v>
      </c>
      <c r="R595">
        <v>10</v>
      </c>
      <c r="S595">
        <v>59630872</v>
      </c>
      <c r="T595" s="1" t="s">
        <v>28</v>
      </c>
      <c r="U595" s="1" t="s">
        <v>39</v>
      </c>
      <c r="V595" s="1" t="s">
        <v>30</v>
      </c>
      <c r="W595" s="1" t="s">
        <v>30</v>
      </c>
      <c r="X595" s="1" t="s">
        <v>31376</v>
      </c>
    </row>
    <row r="596" spans="1:24" x14ac:dyDescent="0.3">
      <c r="A596" s="1" t="s">
        <v>30874</v>
      </c>
      <c r="B596" s="1" t="s">
        <v>24</v>
      </c>
      <c r="C596">
        <v>2.5895109999999999</v>
      </c>
      <c r="D596">
        <v>16743217</v>
      </c>
      <c r="E596">
        <v>54725507</v>
      </c>
      <c r="F596" s="1" t="s">
        <v>26</v>
      </c>
      <c r="G596" s="1" t="s">
        <v>36</v>
      </c>
      <c r="H596">
        <v>3.5527136999999998E-8</v>
      </c>
      <c r="I596">
        <v>20743557</v>
      </c>
      <c r="J596">
        <v>17390594</v>
      </c>
      <c r="K596" s="1" t="s">
        <v>42</v>
      </c>
      <c r="L596" s="1" t="s">
        <v>25</v>
      </c>
      <c r="M596">
        <v>2.7022827999999998E-6</v>
      </c>
      <c r="N596">
        <v>55212067</v>
      </c>
      <c r="O596">
        <v>20621172</v>
      </c>
      <c r="P596" s="1" t="s">
        <v>35</v>
      </c>
      <c r="Q596" s="1" t="s">
        <v>30875</v>
      </c>
      <c r="R596">
        <v>10</v>
      </c>
      <c r="S596">
        <v>68438004</v>
      </c>
      <c r="T596" s="1" t="s">
        <v>33</v>
      </c>
      <c r="U596" s="1" t="s">
        <v>39</v>
      </c>
      <c r="V596" s="1" t="s">
        <v>30</v>
      </c>
      <c r="W596" s="1" t="s">
        <v>30</v>
      </c>
      <c r="X596" s="1" t="s">
        <v>31376</v>
      </c>
    </row>
    <row r="597" spans="1:24" x14ac:dyDescent="0.3">
      <c r="A597" s="1" t="s">
        <v>30876</v>
      </c>
      <c r="B597" s="1" t="s">
        <v>24</v>
      </c>
      <c r="C597">
        <v>0</v>
      </c>
      <c r="D597">
        <v>1323541</v>
      </c>
      <c r="E597">
        <v>37174136</v>
      </c>
      <c r="F597" s="1" t="s">
        <v>26</v>
      </c>
      <c r="G597" s="1" t="s">
        <v>25</v>
      </c>
      <c r="H597">
        <v>152.94902999999999</v>
      </c>
      <c r="I597">
        <v>2009197</v>
      </c>
      <c r="J597">
        <v>6392117</v>
      </c>
      <c r="K597" s="1" t="s">
        <v>55</v>
      </c>
      <c r="L597" s="1" t="s">
        <v>25</v>
      </c>
      <c r="M597">
        <v>29.884589999999999</v>
      </c>
      <c r="N597">
        <v>25117256</v>
      </c>
      <c r="O597">
        <v>7798046</v>
      </c>
      <c r="P597" s="1" t="s">
        <v>55</v>
      </c>
      <c r="Q597" s="1" t="s">
        <v>30877</v>
      </c>
      <c r="R597">
        <v>10</v>
      </c>
      <c r="S597">
        <v>69079059</v>
      </c>
      <c r="T597" s="1" t="s">
        <v>33</v>
      </c>
      <c r="U597" s="1" t="s">
        <v>39</v>
      </c>
      <c r="V597" s="1" t="s">
        <v>30</v>
      </c>
      <c r="W597" s="1" t="s">
        <v>30</v>
      </c>
      <c r="X597" s="1" t="s">
        <v>31376</v>
      </c>
    </row>
    <row r="598" spans="1:24" x14ac:dyDescent="0.3">
      <c r="A598" s="1" t="s">
        <v>16213</v>
      </c>
      <c r="B598" s="1" t="s">
        <v>25</v>
      </c>
      <c r="C598">
        <v>0</v>
      </c>
      <c r="D598">
        <v>84148956</v>
      </c>
      <c r="E598">
        <v>20196798</v>
      </c>
      <c r="F598" s="1" t="s">
        <v>55</v>
      </c>
      <c r="G598" s="1" t="s">
        <v>24</v>
      </c>
      <c r="H598">
        <v>3585557</v>
      </c>
      <c r="I598">
        <v>16390463</v>
      </c>
      <c r="J598">
        <v>37988263</v>
      </c>
      <c r="K598" s="1" t="s">
        <v>35</v>
      </c>
      <c r="L598" s="1" t="s">
        <v>25</v>
      </c>
      <c r="M598">
        <v>79.225030000000004</v>
      </c>
      <c r="N598">
        <v>15981008</v>
      </c>
      <c r="O598">
        <v>13548975</v>
      </c>
      <c r="P598" s="1" t="s">
        <v>55</v>
      </c>
      <c r="Q598" s="1" t="s">
        <v>16214</v>
      </c>
      <c r="R598">
        <v>10</v>
      </c>
      <c r="S598">
        <v>71024782</v>
      </c>
      <c r="T598" s="1" t="s">
        <v>28</v>
      </c>
      <c r="U598" s="1" t="s">
        <v>53</v>
      </c>
      <c r="V598" s="1" t="s">
        <v>30</v>
      </c>
      <c r="W598" s="1" t="s">
        <v>30</v>
      </c>
      <c r="X598" s="1" t="s">
        <v>31376</v>
      </c>
    </row>
    <row r="599" spans="1:24" x14ac:dyDescent="0.3">
      <c r="A599" s="1" t="s">
        <v>30878</v>
      </c>
      <c r="B599" s="1" t="s">
        <v>24</v>
      </c>
      <c r="C599">
        <v>0</v>
      </c>
      <c r="D599">
        <v>1931466</v>
      </c>
      <c r="E599">
        <v>38946967</v>
      </c>
      <c r="F599" s="1" t="s">
        <v>35</v>
      </c>
      <c r="G599" s="1" t="s">
        <v>36</v>
      </c>
      <c r="H599">
        <v>0</v>
      </c>
      <c r="I599">
        <v>22817927</v>
      </c>
      <c r="J599">
        <v>13318131</v>
      </c>
      <c r="K599" s="1" t="s">
        <v>51</v>
      </c>
      <c r="L599" s="1" t="s">
        <v>25</v>
      </c>
      <c r="M599">
        <v>9.0586729999999997E-3</v>
      </c>
      <c r="N599">
        <v>5490011</v>
      </c>
      <c r="O599">
        <v>13936791</v>
      </c>
      <c r="P599" s="1" t="s">
        <v>55</v>
      </c>
      <c r="Q599" s="1" t="s">
        <v>30879</v>
      </c>
      <c r="R599">
        <v>10</v>
      </c>
      <c r="S599">
        <v>77661341</v>
      </c>
      <c r="T599" s="1" t="s">
        <v>33</v>
      </c>
      <c r="U599" s="1" t="s">
        <v>53</v>
      </c>
      <c r="V599" s="1" t="s">
        <v>30</v>
      </c>
      <c r="W599" s="1" t="s">
        <v>30</v>
      </c>
      <c r="X599" s="1" t="s">
        <v>31376</v>
      </c>
    </row>
    <row r="600" spans="1:24" x14ac:dyDescent="0.3">
      <c r="A600" s="1" t="s">
        <v>30880</v>
      </c>
      <c r="B600" s="1" t="s">
        <v>36</v>
      </c>
      <c r="C600">
        <v>6.0796213000000002E-2</v>
      </c>
      <c r="D600">
        <v>1105209</v>
      </c>
      <c r="E600">
        <v>7964323</v>
      </c>
      <c r="F600" s="1" t="s">
        <v>419</v>
      </c>
      <c r="G600" s="1" t="s">
        <v>24</v>
      </c>
      <c r="H600">
        <v>2.4920065999999999E-5</v>
      </c>
      <c r="I600">
        <v>1190214</v>
      </c>
      <c r="J600">
        <v>25041374</v>
      </c>
      <c r="K600" s="1" t="s">
        <v>24</v>
      </c>
      <c r="L600" s="1" t="s">
        <v>25</v>
      </c>
      <c r="M600">
        <v>2708.2042999999999</v>
      </c>
      <c r="N600">
        <v>25037233</v>
      </c>
      <c r="O600">
        <v>7221937</v>
      </c>
      <c r="P600" s="1" t="s">
        <v>55</v>
      </c>
      <c r="Q600" s="1" t="s">
        <v>30881</v>
      </c>
      <c r="R600">
        <v>10</v>
      </c>
      <c r="S600">
        <v>77886968</v>
      </c>
      <c r="T600" s="1" t="s">
        <v>28</v>
      </c>
      <c r="U600" s="1" t="s">
        <v>39</v>
      </c>
      <c r="V600" s="1" t="s">
        <v>30</v>
      </c>
      <c r="W600" s="1" t="s">
        <v>30</v>
      </c>
      <c r="X600" s="1" t="s">
        <v>31376</v>
      </c>
    </row>
    <row r="601" spans="1:24" x14ac:dyDescent="0.3">
      <c r="A601" s="1" t="s">
        <v>30882</v>
      </c>
      <c r="B601" s="1" t="s">
        <v>24</v>
      </c>
      <c r="C601">
        <v>0</v>
      </c>
      <c r="D601">
        <v>25783708</v>
      </c>
      <c r="E601">
        <v>10662726</v>
      </c>
      <c r="F601" s="1" t="s">
        <v>35</v>
      </c>
      <c r="G601" s="1" t="s">
        <v>25</v>
      </c>
      <c r="H601">
        <v>2581097</v>
      </c>
      <c r="I601">
        <v>6597732</v>
      </c>
      <c r="J601">
        <v>2164411</v>
      </c>
      <c r="K601" s="1" t="s">
        <v>26</v>
      </c>
      <c r="L601" s="1" t="s">
        <v>24</v>
      </c>
      <c r="M601">
        <v>1.5436863999999999</v>
      </c>
      <c r="N601">
        <v>17768125</v>
      </c>
      <c r="O601">
        <v>13886642</v>
      </c>
      <c r="P601" s="1" t="s">
        <v>35</v>
      </c>
      <c r="Q601" s="1" t="s">
        <v>30883</v>
      </c>
      <c r="R601">
        <v>10</v>
      </c>
      <c r="S601">
        <v>84001438</v>
      </c>
      <c r="T601" s="1" t="s">
        <v>28</v>
      </c>
      <c r="U601" s="1" t="s">
        <v>39</v>
      </c>
      <c r="V601" s="1" t="s">
        <v>30</v>
      </c>
      <c r="W601" s="1" t="s">
        <v>30</v>
      </c>
      <c r="X601" s="1" t="s">
        <v>31376</v>
      </c>
    </row>
    <row r="602" spans="1:24" x14ac:dyDescent="0.3">
      <c r="A602" s="1" t="s">
        <v>30884</v>
      </c>
      <c r="B602" s="1" t="s">
        <v>24</v>
      </c>
      <c r="C602">
        <v>0</v>
      </c>
      <c r="D602">
        <v>25298508</v>
      </c>
      <c r="E602">
        <v>40702032</v>
      </c>
      <c r="F602" s="1" t="s">
        <v>26</v>
      </c>
      <c r="G602" s="1" t="s">
        <v>25</v>
      </c>
      <c r="H602">
        <v>0</v>
      </c>
      <c r="I602">
        <v>5152169</v>
      </c>
      <c r="J602">
        <v>1346323</v>
      </c>
      <c r="K602" s="1" t="s">
        <v>35</v>
      </c>
      <c r="L602" s="1" t="s">
        <v>24</v>
      </c>
      <c r="M602">
        <v>32348114</v>
      </c>
      <c r="N602">
        <v>17339415</v>
      </c>
      <c r="O602">
        <v>5001372</v>
      </c>
      <c r="P602" s="1" t="s">
        <v>26</v>
      </c>
      <c r="Q602" s="1" t="s">
        <v>30885</v>
      </c>
      <c r="R602">
        <v>10</v>
      </c>
      <c r="S602">
        <v>84314397</v>
      </c>
      <c r="T602" s="1" t="s">
        <v>28</v>
      </c>
      <c r="U602" s="1" t="s">
        <v>39</v>
      </c>
      <c r="V602" s="1" t="s">
        <v>30</v>
      </c>
      <c r="W602" s="1" t="s">
        <v>30</v>
      </c>
      <c r="X602" s="1" t="s">
        <v>31376</v>
      </c>
    </row>
    <row r="603" spans="1:24" x14ac:dyDescent="0.3">
      <c r="A603" s="1" t="s">
        <v>30886</v>
      </c>
      <c r="B603" s="1" t="s">
        <v>24</v>
      </c>
      <c r="C603">
        <v>0</v>
      </c>
      <c r="D603">
        <v>51138513</v>
      </c>
      <c r="E603">
        <v>1355591</v>
      </c>
      <c r="F603" s="1" t="s">
        <v>24</v>
      </c>
      <c r="G603" s="1" t="s">
        <v>25</v>
      </c>
      <c r="H603">
        <v>15.649869000000001</v>
      </c>
      <c r="I603">
        <v>15209073</v>
      </c>
      <c r="J603">
        <v>7248451</v>
      </c>
      <c r="K603" s="1" t="s">
        <v>26</v>
      </c>
      <c r="L603" s="1" t="s">
        <v>24</v>
      </c>
      <c r="M603">
        <v>5.0692783000000004E-6</v>
      </c>
      <c r="N603">
        <v>38805246</v>
      </c>
      <c r="O603">
        <v>14074417</v>
      </c>
      <c r="P603" s="1" t="s">
        <v>24</v>
      </c>
      <c r="Q603" s="1" t="s">
        <v>30887</v>
      </c>
      <c r="R603">
        <v>10</v>
      </c>
      <c r="S603">
        <v>84572292</v>
      </c>
      <c r="T603" s="1" t="s">
        <v>28</v>
      </c>
      <c r="U603" s="1" t="s">
        <v>29</v>
      </c>
      <c r="V603" s="1" t="s">
        <v>30</v>
      </c>
      <c r="W603" s="1" t="s">
        <v>30</v>
      </c>
      <c r="X603" s="1" t="s">
        <v>31376</v>
      </c>
    </row>
    <row r="604" spans="1:24" x14ac:dyDescent="0.3">
      <c r="A604" s="1" t="s">
        <v>6410</v>
      </c>
      <c r="B604" s="1" t="s">
        <v>25</v>
      </c>
      <c r="C604">
        <v>11698324</v>
      </c>
      <c r="D604">
        <v>6203624</v>
      </c>
      <c r="E604">
        <v>11607246</v>
      </c>
      <c r="F604" s="1" t="s">
        <v>26</v>
      </c>
      <c r="G604" s="1" t="s">
        <v>25</v>
      </c>
      <c r="H604">
        <v>5.3290704999999999E-8</v>
      </c>
      <c r="I604">
        <v>3622769</v>
      </c>
      <c r="J604">
        <v>13032775</v>
      </c>
      <c r="K604" s="1" t="s">
        <v>26</v>
      </c>
      <c r="L604" s="1" t="s">
        <v>36</v>
      </c>
      <c r="M604">
        <v>2011.1987999999999</v>
      </c>
      <c r="N604">
        <v>6470984</v>
      </c>
      <c r="O604">
        <v>8991522</v>
      </c>
      <c r="P604" s="1" t="s">
        <v>48</v>
      </c>
      <c r="Q604" s="1" t="s">
        <v>6411</v>
      </c>
      <c r="R604">
        <v>10</v>
      </c>
      <c r="S604">
        <v>87307246</v>
      </c>
      <c r="T604" s="1" t="s">
        <v>28</v>
      </c>
      <c r="U604" s="1" t="s">
        <v>29</v>
      </c>
      <c r="V604" s="1" t="s">
        <v>40</v>
      </c>
      <c r="W604" s="1" t="s">
        <v>30</v>
      </c>
      <c r="X604" s="1" t="s">
        <v>31376</v>
      </c>
    </row>
    <row r="605" spans="1:24" x14ac:dyDescent="0.3">
      <c r="A605" s="1" t="s">
        <v>24003</v>
      </c>
      <c r="B605" s="1" t="s">
        <v>36</v>
      </c>
      <c r="C605">
        <v>448.15595000000002</v>
      </c>
      <c r="D605">
        <v>19202865</v>
      </c>
      <c r="E605">
        <v>21649817</v>
      </c>
      <c r="F605" s="1" t="s">
        <v>37</v>
      </c>
      <c r="G605" s="1" t="s">
        <v>24</v>
      </c>
      <c r="H605">
        <v>0.67478269999999996</v>
      </c>
      <c r="I605">
        <v>17729185</v>
      </c>
      <c r="J605">
        <v>50353018</v>
      </c>
      <c r="K605" s="1" t="s">
        <v>24</v>
      </c>
      <c r="L605" s="1" t="s">
        <v>25</v>
      </c>
      <c r="M605">
        <v>8.101426</v>
      </c>
      <c r="N605">
        <v>7346994</v>
      </c>
      <c r="O605">
        <v>23039902</v>
      </c>
      <c r="P605" s="1" t="s">
        <v>35</v>
      </c>
      <c r="Q605" s="1" t="s">
        <v>24004</v>
      </c>
      <c r="R605">
        <v>10</v>
      </c>
      <c r="S605">
        <v>87463258</v>
      </c>
      <c r="T605" s="1" t="s">
        <v>28</v>
      </c>
      <c r="U605" s="1" t="s">
        <v>29</v>
      </c>
      <c r="V605" s="1" t="s">
        <v>30</v>
      </c>
      <c r="W605" s="1" t="s">
        <v>30</v>
      </c>
      <c r="X605" s="1" t="s">
        <v>31376</v>
      </c>
    </row>
    <row r="606" spans="1:24" x14ac:dyDescent="0.3">
      <c r="A606" s="1" t="s">
        <v>30888</v>
      </c>
      <c r="B606" s="1" t="s">
        <v>25</v>
      </c>
      <c r="C606">
        <v>11654604</v>
      </c>
      <c r="D606">
        <v>35232516</v>
      </c>
      <c r="E606">
        <v>12867557</v>
      </c>
      <c r="F606" s="1" t="s">
        <v>24</v>
      </c>
      <c r="G606" s="1" t="s">
        <v>24</v>
      </c>
      <c r="H606">
        <v>0</v>
      </c>
      <c r="I606">
        <v>71255444</v>
      </c>
      <c r="J606">
        <v>21049338</v>
      </c>
      <c r="K606" s="1" t="s">
        <v>55</v>
      </c>
      <c r="L606" s="1" t="s">
        <v>24</v>
      </c>
      <c r="M606">
        <v>0</v>
      </c>
      <c r="N606">
        <v>79300916</v>
      </c>
      <c r="O606">
        <v>25377364</v>
      </c>
      <c r="P606" s="1" t="s">
        <v>55</v>
      </c>
      <c r="Q606" s="1" t="s">
        <v>30889</v>
      </c>
      <c r="R606">
        <v>10</v>
      </c>
      <c r="S606">
        <v>91860537</v>
      </c>
      <c r="T606" s="1" t="s">
        <v>33</v>
      </c>
      <c r="U606" s="1" t="s">
        <v>39</v>
      </c>
      <c r="V606" s="1" t="s">
        <v>30</v>
      </c>
      <c r="W606" s="1" t="s">
        <v>30</v>
      </c>
      <c r="X606" s="1" t="s">
        <v>31376</v>
      </c>
    </row>
    <row r="607" spans="1:24" x14ac:dyDescent="0.3">
      <c r="A607" s="1" t="s">
        <v>29163</v>
      </c>
      <c r="B607" s="1" t="s">
        <v>25</v>
      </c>
      <c r="C607">
        <v>4794538</v>
      </c>
      <c r="D607">
        <v>14025835</v>
      </c>
      <c r="E607">
        <v>42129715</v>
      </c>
      <c r="F607" s="1" t="s">
        <v>26</v>
      </c>
      <c r="G607" s="1" t="s">
        <v>24</v>
      </c>
      <c r="H607">
        <v>0</v>
      </c>
      <c r="I607">
        <v>6352378</v>
      </c>
      <c r="J607">
        <v>1279942</v>
      </c>
      <c r="K607" s="1" t="s">
        <v>35</v>
      </c>
      <c r="L607" s="1" t="s">
        <v>24</v>
      </c>
      <c r="M607">
        <v>2.3285907E-3</v>
      </c>
      <c r="N607">
        <v>3719465</v>
      </c>
      <c r="O607">
        <v>127218094</v>
      </c>
      <c r="P607" s="1" t="s">
        <v>35</v>
      </c>
      <c r="Q607" s="1" t="s">
        <v>29164</v>
      </c>
      <c r="R607">
        <v>10</v>
      </c>
      <c r="S607">
        <v>92462715</v>
      </c>
      <c r="T607" s="1" t="s">
        <v>33</v>
      </c>
      <c r="U607" s="1" t="s">
        <v>39</v>
      </c>
      <c r="V607" s="1" t="s">
        <v>30</v>
      </c>
      <c r="W607" s="1" t="s">
        <v>30</v>
      </c>
      <c r="X607" s="1" t="s">
        <v>31376</v>
      </c>
    </row>
    <row r="608" spans="1:24" x14ac:dyDescent="0.3">
      <c r="A608" s="1" t="s">
        <v>29165</v>
      </c>
      <c r="B608" s="1" t="s">
        <v>24</v>
      </c>
      <c r="C608">
        <v>1.558768E-2</v>
      </c>
      <c r="D608">
        <v>9566992</v>
      </c>
      <c r="E608">
        <v>27827237</v>
      </c>
      <c r="F608" s="1" t="s">
        <v>55</v>
      </c>
      <c r="G608" s="1" t="s">
        <v>25</v>
      </c>
      <c r="H608">
        <v>1.2656542500000001E-6</v>
      </c>
      <c r="I608">
        <v>29876205</v>
      </c>
      <c r="J608">
        <v>13263022</v>
      </c>
      <c r="K608" s="1" t="s">
        <v>35</v>
      </c>
      <c r="L608" s="1" t="s">
        <v>25</v>
      </c>
      <c r="M608">
        <v>8.5907849999999994E-2</v>
      </c>
      <c r="N608">
        <v>30619623</v>
      </c>
      <c r="O608">
        <v>9427263</v>
      </c>
      <c r="P608" s="1" t="s">
        <v>35</v>
      </c>
      <c r="Q608" s="1" t="s">
        <v>29166</v>
      </c>
      <c r="R608">
        <v>10</v>
      </c>
      <c r="S608">
        <v>92463145</v>
      </c>
      <c r="T608" s="1" t="s">
        <v>33</v>
      </c>
      <c r="U608" s="1" t="s">
        <v>53</v>
      </c>
      <c r="V608" s="1" t="s">
        <v>30</v>
      </c>
      <c r="W608" s="1" t="s">
        <v>30</v>
      </c>
      <c r="X608" s="1" t="s">
        <v>31376</v>
      </c>
    </row>
    <row r="609" spans="1:24" x14ac:dyDescent="0.3">
      <c r="A609" s="1" t="s">
        <v>30890</v>
      </c>
      <c r="B609" s="1" t="s">
        <v>24</v>
      </c>
      <c r="C609">
        <v>0</v>
      </c>
      <c r="D609">
        <v>19370198</v>
      </c>
      <c r="E609">
        <v>2789082</v>
      </c>
      <c r="F609" s="1" t="s">
        <v>55</v>
      </c>
      <c r="G609" s="1" t="s">
        <v>25</v>
      </c>
      <c r="H609">
        <v>9.992007E-9</v>
      </c>
      <c r="I609">
        <v>26091678</v>
      </c>
      <c r="J609">
        <v>9548098</v>
      </c>
      <c r="K609" s="1" t="s">
        <v>35</v>
      </c>
      <c r="L609" s="1" t="s">
        <v>24</v>
      </c>
      <c r="M609">
        <v>4407.7942999999996</v>
      </c>
      <c r="N609">
        <v>11739786</v>
      </c>
      <c r="O609">
        <v>4000477</v>
      </c>
      <c r="P609" s="1" t="s">
        <v>55</v>
      </c>
      <c r="Q609" s="1" t="s">
        <v>30891</v>
      </c>
      <c r="R609">
        <v>10</v>
      </c>
      <c r="S609">
        <v>99140313</v>
      </c>
      <c r="T609" s="1" t="s">
        <v>28</v>
      </c>
      <c r="U609" s="1" t="s">
        <v>53</v>
      </c>
      <c r="V609" s="1" t="s">
        <v>30</v>
      </c>
      <c r="W609" s="1" t="s">
        <v>30</v>
      </c>
      <c r="X609" s="1" t="s">
        <v>31376</v>
      </c>
    </row>
    <row r="610" spans="1:24" x14ac:dyDescent="0.3">
      <c r="A610" s="1" t="s">
        <v>30892</v>
      </c>
      <c r="B610" s="1" t="s">
        <v>36</v>
      </c>
      <c r="C610">
        <v>2.3697733E-3</v>
      </c>
      <c r="D610">
        <v>100967896</v>
      </c>
      <c r="E610">
        <v>13879601</v>
      </c>
      <c r="F610" s="1" t="s">
        <v>60</v>
      </c>
      <c r="G610" s="1" t="s">
        <v>24</v>
      </c>
      <c r="H610">
        <v>4.4265093999999998E-2</v>
      </c>
      <c r="I610">
        <v>1144826</v>
      </c>
      <c r="J610">
        <v>47187988</v>
      </c>
      <c r="K610" s="1" t="s">
        <v>55</v>
      </c>
      <c r="L610" s="1" t="s">
        <v>25</v>
      </c>
      <c r="M610">
        <v>2.3548353</v>
      </c>
      <c r="N610">
        <v>3566421</v>
      </c>
      <c r="O610">
        <v>10770621</v>
      </c>
      <c r="P610" s="1" t="s">
        <v>35</v>
      </c>
      <c r="Q610" s="1" t="s">
        <v>30893</v>
      </c>
      <c r="R610">
        <v>10</v>
      </c>
      <c r="S610">
        <v>100088262</v>
      </c>
      <c r="T610" s="1" t="s">
        <v>28</v>
      </c>
      <c r="U610" s="1" t="s">
        <v>53</v>
      </c>
      <c r="V610" s="1" t="s">
        <v>30</v>
      </c>
      <c r="W610" s="1" t="s">
        <v>30</v>
      </c>
      <c r="X610" s="1" t="s">
        <v>31376</v>
      </c>
    </row>
    <row r="611" spans="1:24" x14ac:dyDescent="0.3">
      <c r="A611" s="1" t="s">
        <v>13586</v>
      </c>
      <c r="B611" s="1" t="s">
        <v>24</v>
      </c>
      <c r="C611">
        <v>5145873</v>
      </c>
      <c r="D611">
        <v>24307024</v>
      </c>
      <c r="E611">
        <v>84889886</v>
      </c>
      <c r="F611" s="1" t="s">
        <v>55</v>
      </c>
      <c r="G611" s="1" t="s">
        <v>25</v>
      </c>
      <c r="H611">
        <v>1.1247483000000001E-2</v>
      </c>
      <c r="I611">
        <v>17485927</v>
      </c>
      <c r="J611">
        <v>2404656</v>
      </c>
      <c r="K611" s="1" t="s">
        <v>35</v>
      </c>
      <c r="L611" s="1" t="s">
        <v>24</v>
      </c>
      <c r="M611">
        <v>1930584</v>
      </c>
      <c r="N611">
        <v>2370522</v>
      </c>
      <c r="O611">
        <v>88236646</v>
      </c>
      <c r="P611" s="1" t="s">
        <v>55</v>
      </c>
      <c r="Q611" s="1" t="s">
        <v>13587</v>
      </c>
      <c r="R611">
        <v>10</v>
      </c>
      <c r="S611">
        <v>100469357</v>
      </c>
      <c r="T611" s="1" t="s">
        <v>28</v>
      </c>
      <c r="U611" s="1" t="s">
        <v>53</v>
      </c>
      <c r="V611" s="1" t="s">
        <v>30</v>
      </c>
      <c r="W611" s="1" t="s">
        <v>30</v>
      </c>
      <c r="X611" s="1" t="s">
        <v>31376</v>
      </c>
    </row>
    <row r="612" spans="1:24" x14ac:dyDescent="0.3">
      <c r="A612" s="1" t="s">
        <v>30894</v>
      </c>
      <c r="B612" s="1" t="s">
        <v>24</v>
      </c>
      <c r="C612">
        <v>490.72107</v>
      </c>
      <c r="D612">
        <v>89303687</v>
      </c>
      <c r="E612">
        <v>100058545</v>
      </c>
      <c r="F612" s="1" t="s">
        <v>24</v>
      </c>
      <c r="G612" s="1" t="s">
        <v>25</v>
      </c>
      <c r="H612">
        <v>26881236</v>
      </c>
      <c r="I612">
        <v>25464864</v>
      </c>
      <c r="J612">
        <v>10583202</v>
      </c>
      <c r="K612" s="1" t="s">
        <v>26</v>
      </c>
      <c r="L612" s="1" t="s">
        <v>25</v>
      </c>
      <c r="M612">
        <v>46329787</v>
      </c>
      <c r="N612">
        <v>3465541</v>
      </c>
      <c r="O612">
        <v>13885636</v>
      </c>
      <c r="P612" s="1" t="s">
        <v>26</v>
      </c>
      <c r="Q612" s="1" t="s">
        <v>30895</v>
      </c>
      <c r="R612">
        <v>10</v>
      </c>
      <c r="S612">
        <v>101690415</v>
      </c>
      <c r="T612" s="1" t="s">
        <v>33</v>
      </c>
      <c r="U612" s="1" t="s">
        <v>29</v>
      </c>
      <c r="V612" s="1" t="s">
        <v>30</v>
      </c>
      <c r="W612" s="1" t="s">
        <v>30</v>
      </c>
      <c r="X612" s="1" t="s">
        <v>31376</v>
      </c>
    </row>
    <row r="613" spans="1:24" x14ac:dyDescent="0.3">
      <c r="A613" s="1" t="s">
        <v>10022</v>
      </c>
      <c r="B613" s="1" t="s">
        <v>24</v>
      </c>
      <c r="C613">
        <v>0.53847829999999997</v>
      </c>
      <c r="D613">
        <v>37718265</v>
      </c>
      <c r="E613">
        <v>2310612</v>
      </c>
      <c r="F613" s="1" t="s">
        <v>24</v>
      </c>
      <c r="G613" s="1" t="s">
        <v>36</v>
      </c>
      <c r="H613">
        <v>3.7747582999999998E-8</v>
      </c>
      <c r="I613">
        <v>48663312</v>
      </c>
      <c r="J613">
        <v>7703063</v>
      </c>
      <c r="K613" s="1" t="s">
        <v>48</v>
      </c>
      <c r="L613" s="1" t="s">
        <v>25</v>
      </c>
      <c r="M613">
        <v>2.2087598E-2</v>
      </c>
      <c r="N613">
        <v>16518971</v>
      </c>
      <c r="O613">
        <v>76544025</v>
      </c>
      <c r="P613" s="1" t="s">
        <v>26</v>
      </c>
      <c r="Q613" s="1" t="s">
        <v>10023</v>
      </c>
      <c r="R613">
        <v>10</v>
      </c>
      <c r="S613">
        <v>108209485</v>
      </c>
      <c r="T613" s="1" t="s">
        <v>33</v>
      </c>
      <c r="U613" s="1" t="s">
        <v>29</v>
      </c>
      <c r="V613" s="1" t="s">
        <v>30</v>
      </c>
      <c r="W613" s="1" t="s">
        <v>30</v>
      </c>
      <c r="X613" s="1" t="s">
        <v>31376</v>
      </c>
    </row>
    <row r="614" spans="1:24" x14ac:dyDescent="0.3">
      <c r="A614" s="1" t="s">
        <v>30896</v>
      </c>
      <c r="B614" s="1" t="s">
        <v>36</v>
      </c>
      <c r="C614">
        <v>546.37374</v>
      </c>
      <c r="D614">
        <v>95873737</v>
      </c>
      <c r="E614">
        <v>66453467</v>
      </c>
      <c r="F614" s="1" t="s">
        <v>152</v>
      </c>
      <c r="G614" s="1" t="s">
        <v>24</v>
      </c>
      <c r="H614">
        <v>10020362</v>
      </c>
      <c r="I614">
        <v>10550745</v>
      </c>
      <c r="J614">
        <v>53574756</v>
      </c>
      <c r="K614" s="1" t="s">
        <v>26</v>
      </c>
      <c r="L614" s="1" t="s">
        <v>25</v>
      </c>
      <c r="M614">
        <v>21323495</v>
      </c>
      <c r="N614">
        <v>4808838</v>
      </c>
      <c r="O614">
        <v>10233552</v>
      </c>
      <c r="P614" s="1" t="s">
        <v>24</v>
      </c>
      <c r="Q614" s="1" t="s">
        <v>30897</v>
      </c>
      <c r="R614">
        <v>10</v>
      </c>
      <c r="S614">
        <v>112484853</v>
      </c>
      <c r="T614" s="1" t="s">
        <v>28</v>
      </c>
      <c r="U614" s="1" t="s">
        <v>29</v>
      </c>
      <c r="V614" s="1" t="s">
        <v>30</v>
      </c>
      <c r="W614" s="1" t="s">
        <v>30</v>
      </c>
      <c r="X614" s="1" t="s">
        <v>31376</v>
      </c>
    </row>
    <row r="615" spans="1:24" x14ac:dyDescent="0.3">
      <c r="A615" s="1" t="s">
        <v>30898</v>
      </c>
      <c r="B615" s="1" t="s">
        <v>25</v>
      </c>
      <c r="C615">
        <v>26207289</v>
      </c>
      <c r="D615">
        <v>57274786</v>
      </c>
      <c r="E615">
        <v>9554227</v>
      </c>
      <c r="F615" s="1" t="s">
        <v>35</v>
      </c>
      <c r="G615" s="1" t="s">
        <v>24</v>
      </c>
      <c r="H615">
        <v>10460797</v>
      </c>
      <c r="I615">
        <v>6387031</v>
      </c>
      <c r="J615">
        <v>2482584</v>
      </c>
      <c r="K615" s="1" t="s">
        <v>55</v>
      </c>
      <c r="L615" s="1" t="s">
        <v>24</v>
      </c>
      <c r="M615">
        <v>3.9968030000000002E-9</v>
      </c>
      <c r="N615">
        <v>9954491</v>
      </c>
      <c r="O615">
        <v>2252555</v>
      </c>
      <c r="P615" s="1" t="s">
        <v>55</v>
      </c>
      <c r="Q615" s="1" t="s">
        <v>30899</v>
      </c>
      <c r="R615">
        <v>10</v>
      </c>
      <c r="S615">
        <v>124999294</v>
      </c>
      <c r="T615" s="1" t="s">
        <v>33</v>
      </c>
      <c r="U615" s="1" t="s">
        <v>53</v>
      </c>
      <c r="V615" s="1" t="s">
        <v>30</v>
      </c>
      <c r="W615" s="1" t="s">
        <v>30</v>
      </c>
      <c r="X615" s="1" t="s">
        <v>31376</v>
      </c>
    </row>
    <row r="616" spans="1:24" x14ac:dyDescent="0.3">
      <c r="A616" s="1" t="s">
        <v>30900</v>
      </c>
      <c r="B616" s="1" t="s">
        <v>25</v>
      </c>
      <c r="C616">
        <v>3706423</v>
      </c>
      <c r="D616">
        <v>4036796</v>
      </c>
      <c r="E616">
        <v>70658685</v>
      </c>
      <c r="F616" s="1" t="s">
        <v>35</v>
      </c>
      <c r="G616" s="1" t="s">
        <v>25</v>
      </c>
      <c r="H616">
        <v>4.4186875999999997E-7</v>
      </c>
      <c r="I616">
        <v>24641272</v>
      </c>
      <c r="J616">
        <v>77692316</v>
      </c>
      <c r="K616" s="1" t="s">
        <v>35</v>
      </c>
      <c r="L616" s="1" t="s">
        <v>36</v>
      </c>
      <c r="M616">
        <v>3.873182E-2</v>
      </c>
      <c r="N616">
        <v>4544772</v>
      </c>
      <c r="O616">
        <v>5148835</v>
      </c>
      <c r="P616" s="1" t="s">
        <v>37</v>
      </c>
      <c r="Q616" s="1" t="s">
        <v>30901</v>
      </c>
      <c r="R616">
        <v>10</v>
      </c>
      <c r="S616">
        <v>125863212</v>
      </c>
      <c r="T616" s="1" t="s">
        <v>28</v>
      </c>
      <c r="U616" s="1" t="s">
        <v>39</v>
      </c>
      <c r="V616" s="1" t="s">
        <v>40</v>
      </c>
      <c r="W616" s="1" t="s">
        <v>30</v>
      </c>
      <c r="X616" s="1" t="s">
        <v>31376</v>
      </c>
    </row>
    <row r="617" spans="1:24" x14ac:dyDescent="0.3">
      <c r="A617" s="1" t="s">
        <v>30902</v>
      </c>
      <c r="B617" s="1" t="s">
        <v>25</v>
      </c>
      <c r="C617">
        <v>9.3756310000000002E-4</v>
      </c>
      <c r="D617">
        <v>6308253</v>
      </c>
      <c r="E617">
        <v>20544058</v>
      </c>
      <c r="F617" s="1" t="s">
        <v>26</v>
      </c>
      <c r="G617" s="1" t="s">
        <v>25</v>
      </c>
      <c r="H617">
        <v>5665122</v>
      </c>
      <c r="I617">
        <v>8151233</v>
      </c>
      <c r="J617">
        <v>1414388</v>
      </c>
      <c r="K617" s="1" t="s">
        <v>26</v>
      </c>
      <c r="L617" s="1" t="s">
        <v>36</v>
      </c>
      <c r="M617">
        <v>7848107</v>
      </c>
      <c r="N617">
        <v>101713196</v>
      </c>
      <c r="O617">
        <v>11790746</v>
      </c>
      <c r="P617" s="1" t="s">
        <v>48</v>
      </c>
      <c r="Q617" s="1" t="s">
        <v>30903</v>
      </c>
      <c r="R617">
        <v>10</v>
      </c>
      <c r="S617">
        <v>126031726</v>
      </c>
      <c r="T617" s="1" t="s">
        <v>33</v>
      </c>
      <c r="U617" s="1" t="s">
        <v>29</v>
      </c>
      <c r="V617" s="1" t="s">
        <v>40</v>
      </c>
      <c r="W617" s="1" t="s">
        <v>30</v>
      </c>
      <c r="X617" s="1" t="s">
        <v>31376</v>
      </c>
    </row>
    <row r="618" spans="1:24" x14ac:dyDescent="0.3">
      <c r="A618" s="1" t="s">
        <v>30904</v>
      </c>
      <c r="B618" s="1" t="s">
        <v>36</v>
      </c>
      <c r="C618">
        <v>1.110223E-9</v>
      </c>
      <c r="D618">
        <v>8272417</v>
      </c>
      <c r="E618">
        <v>13702357</v>
      </c>
      <c r="F618" s="1" t="s">
        <v>48</v>
      </c>
      <c r="G618" s="1" t="s">
        <v>25</v>
      </c>
      <c r="H618">
        <v>9.396772E-5</v>
      </c>
      <c r="I618">
        <v>32366898</v>
      </c>
      <c r="J618">
        <v>14259366</v>
      </c>
      <c r="K618" s="1" t="s">
        <v>26</v>
      </c>
      <c r="L618" s="1" t="s">
        <v>24</v>
      </c>
      <c r="M618">
        <v>0</v>
      </c>
      <c r="N618">
        <v>63859686</v>
      </c>
      <c r="O618">
        <v>20725008</v>
      </c>
      <c r="P618" s="1" t="s">
        <v>24</v>
      </c>
      <c r="Q618" s="1" t="s">
        <v>30905</v>
      </c>
      <c r="R618">
        <v>10</v>
      </c>
      <c r="S618">
        <v>127979263</v>
      </c>
      <c r="T618" s="1" t="s">
        <v>28</v>
      </c>
      <c r="U618" s="1" t="s">
        <v>29</v>
      </c>
      <c r="V618" s="1" t="s">
        <v>30</v>
      </c>
      <c r="W618" s="1" t="s">
        <v>30</v>
      </c>
      <c r="X618" s="1" t="s">
        <v>31376</v>
      </c>
    </row>
    <row r="619" spans="1:24" x14ac:dyDescent="0.3">
      <c r="A619" s="1" t="s">
        <v>30906</v>
      </c>
      <c r="B619" s="1" t="s">
        <v>24</v>
      </c>
      <c r="C619">
        <v>8.0691009999999996E-7</v>
      </c>
      <c r="D619">
        <v>8867335</v>
      </c>
      <c r="E619">
        <v>18459752</v>
      </c>
      <c r="F619" s="1" t="s">
        <v>26</v>
      </c>
      <c r="G619" s="1" t="s">
        <v>25</v>
      </c>
      <c r="H619">
        <v>0</v>
      </c>
      <c r="I619">
        <v>25122864</v>
      </c>
      <c r="J619">
        <v>1213155</v>
      </c>
      <c r="K619" s="1" t="s">
        <v>24</v>
      </c>
      <c r="L619" s="1" t="s">
        <v>25</v>
      </c>
      <c r="M619">
        <v>1.09245946E-5</v>
      </c>
      <c r="N619">
        <v>2362541</v>
      </c>
      <c r="O619">
        <v>7565449</v>
      </c>
      <c r="P619" s="1" t="s">
        <v>24</v>
      </c>
      <c r="Q619" s="1" t="s">
        <v>30907</v>
      </c>
      <c r="R619">
        <v>10</v>
      </c>
      <c r="S619">
        <v>127990427</v>
      </c>
      <c r="T619" s="1" t="s">
        <v>33</v>
      </c>
      <c r="U619" s="1" t="s">
        <v>29</v>
      </c>
      <c r="V619" s="1" t="s">
        <v>30</v>
      </c>
      <c r="W619" s="1" t="s">
        <v>30</v>
      </c>
      <c r="X619" s="1" t="s">
        <v>31376</v>
      </c>
    </row>
    <row r="620" spans="1:24" x14ac:dyDescent="0.3">
      <c r="A620" s="1" t="s">
        <v>2591</v>
      </c>
      <c r="B620" s="1" t="s">
        <v>24</v>
      </c>
      <c r="C620">
        <v>1.5768884E-2</v>
      </c>
      <c r="D620">
        <v>10044122</v>
      </c>
      <c r="E620">
        <v>30693454</v>
      </c>
      <c r="F620" s="1" t="s">
        <v>35</v>
      </c>
      <c r="G620" s="1" t="s">
        <v>24</v>
      </c>
      <c r="H620">
        <v>12.84375</v>
      </c>
      <c r="I620">
        <v>83355426</v>
      </c>
      <c r="J620">
        <v>33675647</v>
      </c>
      <c r="K620" s="1" t="s">
        <v>35</v>
      </c>
      <c r="L620" s="1" t="s">
        <v>36</v>
      </c>
      <c r="M620">
        <v>3.5248079999999999E-3</v>
      </c>
      <c r="N620">
        <v>1613311</v>
      </c>
      <c r="O620">
        <v>16896994</v>
      </c>
      <c r="P620" s="1" t="s">
        <v>51</v>
      </c>
      <c r="Q620" s="1" t="s">
        <v>2592</v>
      </c>
      <c r="R620">
        <v>11</v>
      </c>
      <c r="S620">
        <v>5793979</v>
      </c>
      <c r="T620" s="1" t="s">
        <v>33</v>
      </c>
      <c r="U620" s="1" t="s">
        <v>53</v>
      </c>
      <c r="V620" s="1" t="s">
        <v>40</v>
      </c>
      <c r="W620" s="1" t="s">
        <v>30</v>
      </c>
      <c r="X620" s="1" t="s">
        <v>31376</v>
      </c>
    </row>
    <row r="621" spans="1:24" x14ac:dyDescent="0.3">
      <c r="A621" s="1" t="s">
        <v>2593</v>
      </c>
      <c r="B621" s="1" t="s">
        <v>25</v>
      </c>
      <c r="C621">
        <v>2.5030643999999999E-3</v>
      </c>
      <c r="D621">
        <v>2827083</v>
      </c>
      <c r="E621">
        <v>8360127</v>
      </c>
      <c r="F621" s="1" t="s">
        <v>26</v>
      </c>
      <c r="G621" s="1" t="s">
        <v>25</v>
      </c>
      <c r="H621">
        <v>9.2727793999999992</v>
      </c>
      <c r="I621">
        <v>3799409</v>
      </c>
      <c r="J621">
        <v>86343134</v>
      </c>
      <c r="K621" s="1" t="s">
        <v>26</v>
      </c>
      <c r="L621" s="1" t="s">
        <v>36</v>
      </c>
      <c r="M621">
        <v>0.64002840000000005</v>
      </c>
      <c r="N621">
        <v>19262708</v>
      </c>
      <c r="O621">
        <v>17759001</v>
      </c>
      <c r="P621" s="1" t="s">
        <v>48</v>
      </c>
      <c r="Q621" s="1" t="s">
        <v>2594</v>
      </c>
      <c r="R621">
        <v>11</v>
      </c>
      <c r="S621">
        <v>5802853</v>
      </c>
      <c r="T621" s="1" t="s">
        <v>33</v>
      </c>
      <c r="U621" s="1" t="s">
        <v>29</v>
      </c>
      <c r="V621" s="1" t="s">
        <v>40</v>
      </c>
      <c r="W621" s="1" t="s">
        <v>30</v>
      </c>
      <c r="X621" s="1" t="s">
        <v>31376</v>
      </c>
    </row>
    <row r="622" spans="1:24" x14ac:dyDescent="0.3">
      <c r="A622" s="1" t="s">
        <v>2595</v>
      </c>
      <c r="B622" s="1" t="s">
        <v>25</v>
      </c>
      <c r="C622">
        <v>4.0564619999999998</v>
      </c>
      <c r="D622">
        <v>5101352</v>
      </c>
      <c r="E622">
        <v>13299379</v>
      </c>
      <c r="F622" s="1" t="s">
        <v>26</v>
      </c>
      <c r="G622" s="1" t="s">
        <v>25</v>
      </c>
      <c r="H622">
        <v>9.3880634999999995</v>
      </c>
      <c r="I622">
        <v>4099067</v>
      </c>
      <c r="J622">
        <v>11202051</v>
      </c>
      <c r="K622" s="1" t="s">
        <v>26</v>
      </c>
      <c r="L622" s="1" t="s">
        <v>36</v>
      </c>
      <c r="M622">
        <v>27323323</v>
      </c>
      <c r="N622">
        <v>37051535</v>
      </c>
      <c r="O622">
        <v>53557117</v>
      </c>
      <c r="P622" s="1" t="s">
        <v>48</v>
      </c>
      <c r="Q622" s="1" t="s">
        <v>2596</v>
      </c>
      <c r="R622">
        <v>11</v>
      </c>
      <c r="S622">
        <v>5809230</v>
      </c>
      <c r="T622" s="1" t="s">
        <v>28</v>
      </c>
      <c r="U622" s="1" t="s">
        <v>29</v>
      </c>
      <c r="V622" s="1" t="s">
        <v>40</v>
      </c>
      <c r="W622" s="1" t="s">
        <v>30</v>
      </c>
      <c r="X622" s="1" t="s">
        <v>31376</v>
      </c>
    </row>
    <row r="623" spans="1:24" x14ac:dyDescent="0.3">
      <c r="A623" s="1" t="s">
        <v>30908</v>
      </c>
      <c r="B623" s="1" t="s">
        <v>25</v>
      </c>
      <c r="C623">
        <v>3.372874E-2</v>
      </c>
      <c r="D623">
        <v>72100385</v>
      </c>
      <c r="E623">
        <v>19673876</v>
      </c>
      <c r="F623" s="1" t="s">
        <v>55</v>
      </c>
      <c r="G623" s="1" t="s">
        <v>24</v>
      </c>
      <c r="H623">
        <v>6.705747E-8</v>
      </c>
      <c r="I623">
        <v>9662874</v>
      </c>
      <c r="J623">
        <v>35807907</v>
      </c>
      <c r="K623" s="1" t="s">
        <v>24</v>
      </c>
      <c r="L623" s="1" t="s">
        <v>25</v>
      </c>
      <c r="M623">
        <v>2185846</v>
      </c>
      <c r="N623">
        <v>5134166</v>
      </c>
      <c r="O623">
        <v>10408069</v>
      </c>
      <c r="P623" s="1" t="s">
        <v>55</v>
      </c>
      <c r="Q623" s="1" t="s">
        <v>30909</v>
      </c>
      <c r="R623">
        <v>11</v>
      </c>
      <c r="S623">
        <v>10429084</v>
      </c>
      <c r="T623" s="1" t="s">
        <v>28</v>
      </c>
      <c r="U623" s="1" t="s">
        <v>39</v>
      </c>
      <c r="V623" s="1" t="s">
        <v>30</v>
      </c>
      <c r="W623" s="1" t="s">
        <v>30</v>
      </c>
      <c r="X623" s="1" t="s">
        <v>31376</v>
      </c>
    </row>
    <row r="624" spans="1:24" x14ac:dyDescent="0.3">
      <c r="A624" s="1" t="s">
        <v>30910</v>
      </c>
      <c r="B624" s="1" t="s">
        <v>24</v>
      </c>
      <c r="C624">
        <v>0.89431130000000003</v>
      </c>
      <c r="D624">
        <v>52207556</v>
      </c>
      <c r="E624">
        <v>18298216</v>
      </c>
      <c r="F624" s="1" t="s">
        <v>24</v>
      </c>
      <c r="G624" s="1" t="s">
        <v>25</v>
      </c>
      <c r="H624">
        <v>3.241015</v>
      </c>
      <c r="I624">
        <v>15861134</v>
      </c>
      <c r="J624">
        <v>50976227</v>
      </c>
      <c r="K624" s="1" t="s">
        <v>26</v>
      </c>
      <c r="L624" s="1" t="s">
        <v>24</v>
      </c>
      <c r="M624">
        <v>3001602</v>
      </c>
      <c r="N624">
        <v>34365717</v>
      </c>
      <c r="O624">
        <v>16360359</v>
      </c>
      <c r="P624" s="1" t="s">
        <v>24</v>
      </c>
      <c r="Q624" s="1" t="s">
        <v>30911</v>
      </c>
      <c r="R624">
        <v>11</v>
      </c>
      <c r="S624">
        <v>10536116</v>
      </c>
      <c r="T624" s="1" t="s">
        <v>28</v>
      </c>
      <c r="U624" s="1" t="s">
        <v>29</v>
      </c>
      <c r="V624" s="1" t="s">
        <v>30</v>
      </c>
      <c r="W624" s="1" t="s">
        <v>30</v>
      </c>
      <c r="X624" s="1" t="s">
        <v>31376</v>
      </c>
    </row>
    <row r="625" spans="1:24" x14ac:dyDescent="0.3">
      <c r="A625" s="1" t="s">
        <v>30912</v>
      </c>
      <c r="B625" s="1" t="s">
        <v>24</v>
      </c>
      <c r="C625">
        <v>15.613325</v>
      </c>
      <c r="D625">
        <v>20380619</v>
      </c>
      <c r="E625">
        <v>98503564</v>
      </c>
      <c r="F625" s="1" t="s">
        <v>55</v>
      </c>
      <c r="G625" s="1" t="s">
        <v>25</v>
      </c>
      <c r="H625">
        <v>5033177</v>
      </c>
      <c r="I625">
        <v>123657</v>
      </c>
      <c r="J625">
        <v>18618893</v>
      </c>
      <c r="K625" s="1" t="s">
        <v>35</v>
      </c>
      <c r="L625" s="1" t="s">
        <v>24</v>
      </c>
      <c r="M625">
        <v>12.640072</v>
      </c>
      <c r="N625">
        <v>20859192</v>
      </c>
      <c r="O625">
        <v>100404034</v>
      </c>
      <c r="P625" s="1" t="s">
        <v>55</v>
      </c>
      <c r="Q625" s="1" t="s">
        <v>30913</v>
      </c>
      <c r="R625">
        <v>11</v>
      </c>
      <c r="S625">
        <v>11232260</v>
      </c>
      <c r="T625" s="1" t="s">
        <v>28</v>
      </c>
      <c r="U625" s="1" t="s">
        <v>53</v>
      </c>
      <c r="V625" s="1" t="s">
        <v>30</v>
      </c>
      <c r="W625" s="1" t="s">
        <v>30</v>
      </c>
      <c r="X625" s="1" t="s">
        <v>31376</v>
      </c>
    </row>
    <row r="626" spans="1:24" x14ac:dyDescent="0.3">
      <c r="A626" s="1" t="s">
        <v>30914</v>
      </c>
      <c r="B626" s="1" t="s">
        <v>24</v>
      </c>
      <c r="C626">
        <v>0.44254789999999999</v>
      </c>
      <c r="D626">
        <v>9837948</v>
      </c>
      <c r="E626">
        <v>15500871</v>
      </c>
      <c r="F626" s="1" t="s">
        <v>35</v>
      </c>
      <c r="G626" s="1" t="s">
        <v>24</v>
      </c>
      <c r="H626">
        <v>0.54837557000000003</v>
      </c>
      <c r="I626">
        <v>11991151</v>
      </c>
      <c r="J626">
        <v>16807689</v>
      </c>
      <c r="K626" s="1" t="s">
        <v>35</v>
      </c>
      <c r="L626" s="1" t="s">
        <v>36</v>
      </c>
      <c r="M626">
        <v>12.593472</v>
      </c>
      <c r="N626">
        <v>14084239</v>
      </c>
      <c r="O626">
        <v>124347374</v>
      </c>
      <c r="P626" s="1" t="s">
        <v>89</v>
      </c>
      <c r="Q626" s="1" t="s">
        <v>30915</v>
      </c>
      <c r="R626">
        <v>11</v>
      </c>
      <c r="S626">
        <v>11875836</v>
      </c>
      <c r="T626" s="1" t="s">
        <v>28</v>
      </c>
      <c r="U626" s="1" t="s">
        <v>39</v>
      </c>
      <c r="V626" s="1" t="s">
        <v>40</v>
      </c>
      <c r="W626" s="1" t="s">
        <v>30</v>
      </c>
      <c r="X626" s="1" t="s">
        <v>31376</v>
      </c>
    </row>
    <row r="627" spans="1:24" x14ac:dyDescent="0.3">
      <c r="A627" s="1" t="s">
        <v>30916</v>
      </c>
      <c r="B627" s="1" t="s">
        <v>24</v>
      </c>
      <c r="C627">
        <v>8.0090357000000001E-3</v>
      </c>
      <c r="D627">
        <v>11410963</v>
      </c>
      <c r="E627">
        <v>30691064</v>
      </c>
      <c r="F627" s="1" t="s">
        <v>55</v>
      </c>
      <c r="G627" s="1" t="s">
        <v>24</v>
      </c>
      <c r="H627">
        <v>2.7514808000000002E-2</v>
      </c>
      <c r="I627">
        <v>1337094</v>
      </c>
      <c r="J627">
        <v>370911</v>
      </c>
      <c r="K627" s="1" t="s">
        <v>55</v>
      </c>
      <c r="L627" s="1" t="s">
        <v>36</v>
      </c>
      <c r="M627">
        <v>6.3993254999999996E-6</v>
      </c>
      <c r="N627">
        <v>31679333</v>
      </c>
      <c r="O627">
        <v>29345688</v>
      </c>
      <c r="P627" s="1" t="s">
        <v>60</v>
      </c>
      <c r="Q627" s="1" t="s">
        <v>30917</v>
      </c>
      <c r="R627">
        <v>11</v>
      </c>
      <c r="S627">
        <v>11918698</v>
      </c>
      <c r="T627" s="1" t="s">
        <v>33</v>
      </c>
      <c r="U627" s="1" t="s">
        <v>53</v>
      </c>
      <c r="V627" s="1" t="s">
        <v>29</v>
      </c>
      <c r="W627" s="1" t="s">
        <v>40</v>
      </c>
      <c r="X627" s="1" t="s">
        <v>31376</v>
      </c>
    </row>
    <row r="628" spans="1:24" x14ac:dyDescent="0.3">
      <c r="A628" s="1" t="s">
        <v>30918</v>
      </c>
      <c r="B628" s="1" t="s">
        <v>25</v>
      </c>
      <c r="C628">
        <v>0</v>
      </c>
      <c r="D628">
        <v>33318686</v>
      </c>
      <c r="E628">
        <v>1283441</v>
      </c>
      <c r="F628" s="1" t="s">
        <v>24</v>
      </c>
      <c r="G628" s="1" t="s">
        <v>36</v>
      </c>
      <c r="H628">
        <v>0</v>
      </c>
      <c r="I628">
        <v>13108348</v>
      </c>
      <c r="J628">
        <v>12265022</v>
      </c>
      <c r="K628" s="1" t="s">
        <v>152</v>
      </c>
      <c r="L628" s="1" t="s">
        <v>24</v>
      </c>
      <c r="M628">
        <v>0</v>
      </c>
      <c r="N628">
        <v>13850931</v>
      </c>
      <c r="O628">
        <v>37251636</v>
      </c>
      <c r="P628" s="1" t="s">
        <v>26</v>
      </c>
      <c r="Q628" s="1" t="s">
        <v>30919</v>
      </c>
      <c r="R628">
        <v>11</v>
      </c>
      <c r="S628">
        <v>12155701</v>
      </c>
      <c r="T628" s="1" t="s">
        <v>33</v>
      </c>
      <c r="U628" s="1" t="s">
        <v>29</v>
      </c>
      <c r="V628" s="1" t="s">
        <v>30</v>
      </c>
      <c r="W628" s="1" t="s">
        <v>30</v>
      </c>
      <c r="X628" s="1" t="s">
        <v>31376</v>
      </c>
    </row>
    <row r="629" spans="1:24" x14ac:dyDescent="0.3">
      <c r="A629" s="1" t="s">
        <v>30920</v>
      </c>
      <c r="B629" s="1" t="s">
        <v>24</v>
      </c>
      <c r="C629">
        <v>16385749</v>
      </c>
      <c r="D629">
        <v>16569637</v>
      </c>
      <c r="E629">
        <v>73966156</v>
      </c>
      <c r="F629" s="1" t="s">
        <v>35</v>
      </c>
      <c r="G629" s="1" t="s">
        <v>24</v>
      </c>
      <c r="H629">
        <v>0</v>
      </c>
      <c r="I629">
        <v>19456321</v>
      </c>
      <c r="J629">
        <v>34847903</v>
      </c>
      <c r="K629" s="1" t="s">
        <v>35</v>
      </c>
      <c r="L629" s="1" t="s">
        <v>36</v>
      </c>
      <c r="M629">
        <v>10301169</v>
      </c>
      <c r="N629">
        <v>15818401</v>
      </c>
      <c r="O629">
        <v>80915125</v>
      </c>
      <c r="P629" s="1" t="s">
        <v>51</v>
      </c>
      <c r="Q629" s="1" t="s">
        <v>30921</v>
      </c>
      <c r="R629">
        <v>11</v>
      </c>
      <c r="S629">
        <v>14536956</v>
      </c>
      <c r="T629" s="1" t="s">
        <v>28</v>
      </c>
      <c r="U629" s="1" t="s">
        <v>53</v>
      </c>
      <c r="V629" s="1" t="s">
        <v>40</v>
      </c>
      <c r="W629" s="1" t="s">
        <v>30</v>
      </c>
      <c r="X629" s="1" t="s">
        <v>31376</v>
      </c>
    </row>
    <row r="630" spans="1:24" x14ac:dyDescent="0.3">
      <c r="A630" s="1" t="s">
        <v>30922</v>
      </c>
      <c r="B630" s="1" t="s">
        <v>25</v>
      </c>
      <c r="C630">
        <v>49471278</v>
      </c>
      <c r="D630">
        <v>11536963</v>
      </c>
      <c r="E630">
        <v>18897559</v>
      </c>
      <c r="F630" s="1" t="s">
        <v>35</v>
      </c>
      <c r="G630" s="1" t="s">
        <v>36</v>
      </c>
      <c r="H630">
        <v>2245.0727999999999</v>
      </c>
      <c r="I630">
        <v>11464027</v>
      </c>
      <c r="J630">
        <v>1318392</v>
      </c>
      <c r="K630" s="1" t="s">
        <v>60</v>
      </c>
      <c r="L630" s="1" t="s">
        <v>24</v>
      </c>
      <c r="M630">
        <v>190.93895000000001</v>
      </c>
      <c r="N630">
        <v>15053839</v>
      </c>
      <c r="O630">
        <v>8229819</v>
      </c>
      <c r="P630" s="1" t="s">
        <v>55</v>
      </c>
      <c r="Q630" s="1" t="s">
        <v>30923</v>
      </c>
      <c r="R630">
        <v>11</v>
      </c>
      <c r="S630">
        <v>21686312</v>
      </c>
      <c r="T630" s="1" t="s">
        <v>33</v>
      </c>
      <c r="U630" s="1" t="s">
        <v>53</v>
      </c>
      <c r="V630" s="1" t="s">
        <v>30</v>
      </c>
      <c r="W630" s="1" t="s">
        <v>30</v>
      </c>
      <c r="X630" s="1" t="s">
        <v>31376</v>
      </c>
    </row>
    <row r="631" spans="1:24" x14ac:dyDescent="0.3">
      <c r="A631" s="1" t="s">
        <v>30924</v>
      </c>
      <c r="B631" s="1" t="s">
        <v>24</v>
      </c>
      <c r="C631">
        <v>1.4277468E-6</v>
      </c>
      <c r="D631">
        <v>6663067</v>
      </c>
      <c r="E631">
        <v>48255872</v>
      </c>
      <c r="F631" s="1" t="s">
        <v>24</v>
      </c>
      <c r="G631" s="1" t="s">
        <v>25</v>
      </c>
      <c r="H631">
        <v>2539757</v>
      </c>
      <c r="I631">
        <v>21151863</v>
      </c>
      <c r="J631">
        <v>6433937</v>
      </c>
      <c r="K631" s="1" t="s">
        <v>35</v>
      </c>
      <c r="L631" s="1" t="s">
        <v>24</v>
      </c>
      <c r="M631">
        <v>2.0294877000000002E-5</v>
      </c>
      <c r="N631">
        <v>6504689</v>
      </c>
      <c r="O631">
        <v>49352866</v>
      </c>
      <c r="P631" s="1" t="s">
        <v>24</v>
      </c>
      <c r="Q631" s="1" t="s">
        <v>30925</v>
      </c>
      <c r="R631">
        <v>11</v>
      </c>
      <c r="S631">
        <v>23093707</v>
      </c>
      <c r="T631" s="1" t="s">
        <v>28</v>
      </c>
      <c r="U631" s="1" t="s">
        <v>39</v>
      </c>
      <c r="V631" s="1" t="s">
        <v>30</v>
      </c>
      <c r="W631" s="1" t="s">
        <v>30</v>
      </c>
      <c r="X631" s="1" t="s">
        <v>31376</v>
      </c>
    </row>
    <row r="632" spans="1:24" x14ac:dyDescent="0.3">
      <c r="A632" s="1" t="s">
        <v>10106</v>
      </c>
      <c r="B632" s="1" t="s">
        <v>24</v>
      </c>
      <c r="C632">
        <v>5.8222315999999997E-5</v>
      </c>
      <c r="D632">
        <v>6522697</v>
      </c>
      <c r="E632">
        <v>25633792</v>
      </c>
      <c r="F632" s="1" t="s">
        <v>24</v>
      </c>
      <c r="G632" s="1" t="s">
        <v>25</v>
      </c>
      <c r="H632">
        <v>2125564</v>
      </c>
      <c r="I632">
        <v>33429337</v>
      </c>
      <c r="J632">
        <v>13207931</v>
      </c>
      <c r="K632" s="1" t="s">
        <v>26</v>
      </c>
      <c r="L632" s="1" t="s">
        <v>24</v>
      </c>
      <c r="M632">
        <v>6.6613380000000003E-10</v>
      </c>
      <c r="N632">
        <v>91160065</v>
      </c>
      <c r="O632">
        <v>29223523</v>
      </c>
      <c r="P632" s="1" t="s">
        <v>24</v>
      </c>
      <c r="Q632" s="1" t="s">
        <v>10107</v>
      </c>
      <c r="R632">
        <v>11</v>
      </c>
      <c r="S632">
        <v>24858184</v>
      </c>
      <c r="T632" s="1" t="s">
        <v>28</v>
      </c>
      <c r="U632" s="1" t="s">
        <v>29</v>
      </c>
      <c r="V632" s="1" t="s">
        <v>30</v>
      </c>
      <c r="W632" s="1" t="s">
        <v>30</v>
      </c>
      <c r="X632" s="1" t="s">
        <v>31376</v>
      </c>
    </row>
    <row r="633" spans="1:24" x14ac:dyDescent="0.3">
      <c r="A633" s="1" t="s">
        <v>30926</v>
      </c>
      <c r="B633" s="1" t="s">
        <v>36</v>
      </c>
      <c r="C633">
        <v>1.6893819999999999E-5</v>
      </c>
      <c r="D633">
        <v>50932562</v>
      </c>
      <c r="E633">
        <v>47386823</v>
      </c>
      <c r="F633" s="1" t="s">
        <v>419</v>
      </c>
      <c r="G633" s="1" t="s">
        <v>24</v>
      </c>
      <c r="H633">
        <v>0.12715605999999999</v>
      </c>
      <c r="I633">
        <v>5829075</v>
      </c>
      <c r="J633">
        <v>23881337</v>
      </c>
      <c r="K633" s="1" t="s">
        <v>24</v>
      </c>
      <c r="L633" s="1" t="s">
        <v>25</v>
      </c>
      <c r="M633">
        <v>9.7699630000000006E-9</v>
      </c>
      <c r="N633">
        <v>17885158</v>
      </c>
      <c r="O633">
        <v>6439299</v>
      </c>
      <c r="P633" s="1" t="s">
        <v>55</v>
      </c>
      <c r="Q633" s="1" t="s">
        <v>30927</v>
      </c>
      <c r="R633">
        <v>11</v>
      </c>
      <c r="S633">
        <v>26209286</v>
      </c>
      <c r="T633" s="1" t="s">
        <v>28</v>
      </c>
      <c r="U633" s="1" t="s">
        <v>39</v>
      </c>
      <c r="V633" s="1" t="s">
        <v>30</v>
      </c>
      <c r="W633" s="1" t="s">
        <v>30</v>
      </c>
      <c r="X633" s="1" t="s">
        <v>31376</v>
      </c>
    </row>
    <row r="634" spans="1:24" x14ac:dyDescent="0.3">
      <c r="A634" s="1" t="s">
        <v>30928</v>
      </c>
      <c r="B634" s="1" t="s">
        <v>25</v>
      </c>
      <c r="C634">
        <v>2392659</v>
      </c>
      <c r="D634">
        <v>69499615</v>
      </c>
      <c r="E634">
        <v>2454147</v>
      </c>
      <c r="F634" s="1" t="s">
        <v>26</v>
      </c>
      <c r="G634" s="1" t="s">
        <v>25</v>
      </c>
      <c r="H634">
        <v>11.371085000000001</v>
      </c>
      <c r="I634">
        <v>84706213</v>
      </c>
      <c r="J634">
        <v>3740309</v>
      </c>
      <c r="K634" s="1" t="s">
        <v>26</v>
      </c>
      <c r="L634" s="1" t="s">
        <v>36</v>
      </c>
      <c r="M634">
        <v>9755651</v>
      </c>
      <c r="N634">
        <v>10755193</v>
      </c>
      <c r="O634">
        <v>27824482</v>
      </c>
      <c r="P634" s="1" t="s">
        <v>48</v>
      </c>
      <c r="Q634" s="1" t="s">
        <v>30929</v>
      </c>
      <c r="R634">
        <v>11</v>
      </c>
      <c r="S634">
        <v>26488446</v>
      </c>
      <c r="T634" s="1" t="s">
        <v>28</v>
      </c>
      <c r="U634" s="1" t="s">
        <v>29</v>
      </c>
      <c r="V634" s="1" t="s">
        <v>40</v>
      </c>
      <c r="W634" s="1" t="s">
        <v>30</v>
      </c>
      <c r="X634" s="1" t="s">
        <v>31376</v>
      </c>
    </row>
    <row r="635" spans="1:24" x14ac:dyDescent="0.3">
      <c r="A635" s="1" t="s">
        <v>6552</v>
      </c>
      <c r="B635" s="1" t="s">
        <v>25</v>
      </c>
      <c r="C635">
        <v>4194942</v>
      </c>
      <c r="D635">
        <v>14096266</v>
      </c>
      <c r="E635">
        <v>17383602</v>
      </c>
      <c r="F635" s="1" t="s">
        <v>35</v>
      </c>
      <c r="G635" s="1" t="s">
        <v>24</v>
      </c>
      <c r="H635">
        <v>4.2188475000000003E-8</v>
      </c>
      <c r="I635">
        <v>17345425</v>
      </c>
      <c r="J635">
        <v>31141528</v>
      </c>
      <c r="K635" s="1" t="s">
        <v>55</v>
      </c>
      <c r="L635" s="1" t="s">
        <v>24</v>
      </c>
      <c r="M635">
        <v>1.7047697E-4</v>
      </c>
      <c r="N635">
        <v>17778187</v>
      </c>
      <c r="O635">
        <v>39696732</v>
      </c>
      <c r="P635" s="1" t="s">
        <v>55</v>
      </c>
      <c r="Q635" s="1" t="s">
        <v>6553</v>
      </c>
      <c r="R635">
        <v>11</v>
      </c>
      <c r="S635">
        <v>32308979</v>
      </c>
      <c r="T635" s="1" t="s">
        <v>33</v>
      </c>
      <c r="U635" s="1" t="s">
        <v>53</v>
      </c>
      <c r="V635" s="1" t="s">
        <v>30</v>
      </c>
      <c r="W635" s="1" t="s">
        <v>30</v>
      </c>
      <c r="X635" s="1" t="s">
        <v>31376</v>
      </c>
    </row>
    <row r="636" spans="1:24" x14ac:dyDescent="0.3">
      <c r="A636" s="1" t="s">
        <v>30930</v>
      </c>
      <c r="B636" s="1" t="s">
        <v>24</v>
      </c>
      <c r="C636">
        <v>3278829</v>
      </c>
      <c r="D636">
        <v>8968563</v>
      </c>
      <c r="E636">
        <v>43666507</v>
      </c>
      <c r="F636" s="1" t="s">
        <v>26</v>
      </c>
      <c r="G636" s="1" t="s">
        <v>25</v>
      </c>
      <c r="H636">
        <v>15.862850999999999</v>
      </c>
      <c r="I636">
        <v>3473525</v>
      </c>
      <c r="J636">
        <v>58704083</v>
      </c>
      <c r="K636" s="1" t="s">
        <v>24</v>
      </c>
      <c r="L636" s="1" t="s">
        <v>25</v>
      </c>
      <c r="M636">
        <v>7.5456170000000001E-3</v>
      </c>
      <c r="N636">
        <v>39247668</v>
      </c>
      <c r="O636">
        <v>7498141</v>
      </c>
      <c r="P636" s="1" t="s">
        <v>24</v>
      </c>
      <c r="Q636" s="1" t="s">
        <v>30931</v>
      </c>
      <c r="R636">
        <v>11</v>
      </c>
      <c r="S636">
        <v>32670062</v>
      </c>
      <c r="T636" s="1" t="s">
        <v>33</v>
      </c>
      <c r="U636" s="1" t="s">
        <v>29</v>
      </c>
      <c r="V636" s="1" t="s">
        <v>30</v>
      </c>
      <c r="W636" s="1" t="s">
        <v>30</v>
      </c>
      <c r="X636" s="1" t="s">
        <v>31376</v>
      </c>
    </row>
    <row r="637" spans="1:24" x14ac:dyDescent="0.3">
      <c r="A637" s="1" t="s">
        <v>24189</v>
      </c>
      <c r="B637" s="1" t="s">
        <v>36</v>
      </c>
      <c r="C637">
        <v>7559517</v>
      </c>
      <c r="D637">
        <v>12870173</v>
      </c>
      <c r="E637">
        <v>10628806</v>
      </c>
      <c r="F637" s="1" t="s">
        <v>42</v>
      </c>
      <c r="G637" s="1" t="s">
        <v>24</v>
      </c>
      <c r="H637">
        <v>27166931</v>
      </c>
      <c r="I637">
        <v>12911936</v>
      </c>
      <c r="J637">
        <v>82650214</v>
      </c>
      <c r="K637" s="1" t="s">
        <v>26</v>
      </c>
      <c r="L637" s="1" t="s">
        <v>25</v>
      </c>
      <c r="M637">
        <v>8.3071199999999998E-2</v>
      </c>
      <c r="N637">
        <v>47205322</v>
      </c>
      <c r="O637">
        <v>1252662</v>
      </c>
      <c r="P637" s="1" t="s">
        <v>35</v>
      </c>
      <c r="Q637" s="1" t="s">
        <v>24190</v>
      </c>
      <c r="R637">
        <v>11</v>
      </c>
      <c r="S637">
        <v>33676946</v>
      </c>
      <c r="T637" s="1" t="s">
        <v>28</v>
      </c>
      <c r="U637" s="1" t="s">
        <v>39</v>
      </c>
      <c r="V637" s="1" t="s">
        <v>30</v>
      </c>
      <c r="W637" s="1" t="s">
        <v>30</v>
      </c>
      <c r="X637" s="1" t="s">
        <v>31376</v>
      </c>
    </row>
    <row r="638" spans="1:24" x14ac:dyDescent="0.3">
      <c r="A638" s="1" t="s">
        <v>13712</v>
      </c>
      <c r="B638" s="1" t="s">
        <v>25</v>
      </c>
      <c r="C638">
        <v>15372734</v>
      </c>
      <c r="D638">
        <v>44730084</v>
      </c>
      <c r="E638">
        <v>11297378</v>
      </c>
      <c r="F638" s="1" t="s">
        <v>55</v>
      </c>
      <c r="G638" s="1" t="s">
        <v>24</v>
      </c>
      <c r="H638">
        <v>22.662783999999998</v>
      </c>
      <c r="I638">
        <v>5381615</v>
      </c>
      <c r="J638">
        <v>24352396</v>
      </c>
      <c r="K638" s="1" t="s">
        <v>35</v>
      </c>
      <c r="L638" s="1" t="s">
        <v>25</v>
      </c>
      <c r="M638">
        <v>13760464</v>
      </c>
      <c r="N638">
        <v>44850613</v>
      </c>
      <c r="O638">
        <v>11385356</v>
      </c>
      <c r="P638" s="1" t="s">
        <v>55</v>
      </c>
      <c r="Q638" s="1" t="s">
        <v>13713</v>
      </c>
      <c r="R638">
        <v>11</v>
      </c>
      <c r="S638">
        <v>35321341</v>
      </c>
      <c r="T638" s="1" t="s">
        <v>28</v>
      </c>
      <c r="U638" s="1" t="s">
        <v>53</v>
      </c>
      <c r="V638" s="1" t="s">
        <v>30</v>
      </c>
      <c r="W638" s="1" t="s">
        <v>30</v>
      </c>
      <c r="X638" s="1" t="s">
        <v>31376</v>
      </c>
    </row>
    <row r="639" spans="1:24" x14ac:dyDescent="0.3">
      <c r="A639" s="1" t="s">
        <v>30932</v>
      </c>
      <c r="B639" s="1" t="s">
        <v>36</v>
      </c>
      <c r="C639">
        <v>2396486</v>
      </c>
      <c r="D639">
        <v>9665479</v>
      </c>
      <c r="E639">
        <v>15202294</v>
      </c>
      <c r="F639" s="1" t="s">
        <v>37</v>
      </c>
      <c r="G639" s="1" t="s">
        <v>24</v>
      </c>
      <c r="H639">
        <v>1869.6376</v>
      </c>
      <c r="I639">
        <v>10227519</v>
      </c>
      <c r="J639">
        <v>40047372</v>
      </c>
      <c r="K639" s="1" t="s">
        <v>24</v>
      </c>
      <c r="L639" s="1" t="s">
        <v>25</v>
      </c>
      <c r="M639">
        <v>0.51263075999999996</v>
      </c>
      <c r="N639">
        <v>3540683</v>
      </c>
      <c r="O639">
        <v>12150046</v>
      </c>
      <c r="P639" s="1" t="s">
        <v>35</v>
      </c>
      <c r="Q639" s="1" t="s">
        <v>30933</v>
      </c>
      <c r="R639">
        <v>11</v>
      </c>
      <c r="S639">
        <v>40708559</v>
      </c>
      <c r="T639" s="1" t="s">
        <v>28</v>
      </c>
      <c r="U639" s="1" t="s">
        <v>29</v>
      </c>
      <c r="V639" s="1" t="s">
        <v>30</v>
      </c>
      <c r="W639" s="1" t="s">
        <v>30</v>
      </c>
      <c r="X639" s="1" t="s">
        <v>31376</v>
      </c>
    </row>
    <row r="640" spans="1:24" x14ac:dyDescent="0.3">
      <c r="A640" s="1" t="s">
        <v>16289</v>
      </c>
      <c r="B640" s="1" t="s">
        <v>24</v>
      </c>
      <c r="C640">
        <v>9.0285349999999998</v>
      </c>
      <c r="D640">
        <v>27008396</v>
      </c>
      <c r="E640">
        <v>19075208</v>
      </c>
      <c r="F640" s="1" t="s">
        <v>35</v>
      </c>
      <c r="G640" s="1" t="s">
        <v>25</v>
      </c>
      <c r="H640">
        <v>17066784</v>
      </c>
      <c r="I640">
        <v>6945099</v>
      </c>
      <c r="J640">
        <v>29657688</v>
      </c>
      <c r="K640" s="1" t="s">
        <v>55</v>
      </c>
      <c r="L640" s="1" t="s">
        <v>24</v>
      </c>
      <c r="M640">
        <v>0.9185603</v>
      </c>
      <c r="N640">
        <v>30229316</v>
      </c>
      <c r="O640">
        <v>19349114</v>
      </c>
      <c r="P640" s="1" t="s">
        <v>35</v>
      </c>
      <c r="Q640" s="1" t="s">
        <v>16290</v>
      </c>
      <c r="R640">
        <v>11</v>
      </c>
      <c r="S640">
        <v>42035205</v>
      </c>
      <c r="T640" s="1" t="s">
        <v>28</v>
      </c>
      <c r="U640" s="1" t="s">
        <v>53</v>
      </c>
      <c r="V640" s="1" t="s">
        <v>30</v>
      </c>
      <c r="W640" s="1" t="s">
        <v>30</v>
      </c>
      <c r="X640" s="1" t="s">
        <v>31376</v>
      </c>
    </row>
    <row r="641" spans="1:24" x14ac:dyDescent="0.3">
      <c r="A641" s="1" t="s">
        <v>30934</v>
      </c>
      <c r="B641" s="1" t="s">
        <v>24</v>
      </c>
      <c r="C641">
        <v>0.23350466</v>
      </c>
      <c r="D641">
        <v>17872096</v>
      </c>
      <c r="E641">
        <v>54259894</v>
      </c>
      <c r="F641" s="1" t="s">
        <v>26</v>
      </c>
      <c r="G641" s="1" t="s">
        <v>25</v>
      </c>
      <c r="H641">
        <v>2.4229730000000002E-5</v>
      </c>
      <c r="I641">
        <v>8407603</v>
      </c>
      <c r="J641">
        <v>16061542</v>
      </c>
      <c r="K641" s="1" t="s">
        <v>24</v>
      </c>
      <c r="L641" s="1" t="s">
        <v>25</v>
      </c>
      <c r="M641">
        <v>9688.1185999999998</v>
      </c>
      <c r="N641">
        <v>76187823</v>
      </c>
      <c r="O641">
        <v>11014629</v>
      </c>
      <c r="P641" s="1" t="s">
        <v>24</v>
      </c>
      <c r="Q641" s="1" t="s">
        <v>30935</v>
      </c>
      <c r="R641">
        <v>11</v>
      </c>
      <c r="S641">
        <v>42434026</v>
      </c>
      <c r="T641" s="1" t="s">
        <v>33</v>
      </c>
      <c r="U641" s="1" t="s">
        <v>29</v>
      </c>
      <c r="V641" s="1" t="s">
        <v>30</v>
      </c>
      <c r="W641" s="1" t="s">
        <v>30</v>
      </c>
      <c r="X641" s="1" t="s">
        <v>31376</v>
      </c>
    </row>
    <row r="642" spans="1:24" x14ac:dyDescent="0.3">
      <c r="A642" s="1" t="s">
        <v>30936</v>
      </c>
      <c r="B642" s="1" t="s">
        <v>24</v>
      </c>
      <c r="C642">
        <v>5478.6174000000001</v>
      </c>
      <c r="D642">
        <v>1961048</v>
      </c>
      <c r="E642">
        <v>12292909</v>
      </c>
      <c r="F642" s="1" t="s">
        <v>26</v>
      </c>
      <c r="G642" s="1" t="s">
        <v>36</v>
      </c>
      <c r="H642">
        <v>7049885</v>
      </c>
      <c r="I642">
        <v>10257496</v>
      </c>
      <c r="J642">
        <v>9035063</v>
      </c>
      <c r="K642" s="1" t="s">
        <v>152</v>
      </c>
      <c r="L642" s="1" t="s">
        <v>25</v>
      </c>
      <c r="M642">
        <v>4.7295499999999997E-9</v>
      </c>
      <c r="N642">
        <v>2864106</v>
      </c>
      <c r="O642">
        <v>12051659</v>
      </c>
      <c r="P642" s="1" t="s">
        <v>24</v>
      </c>
      <c r="Q642" s="1" t="s">
        <v>30937</v>
      </c>
      <c r="R642">
        <v>11</v>
      </c>
      <c r="S642">
        <v>44302338</v>
      </c>
      <c r="T642" s="1" t="s">
        <v>33</v>
      </c>
      <c r="U642" s="1" t="s">
        <v>29</v>
      </c>
      <c r="V642" s="1" t="s">
        <v>30</v>
      </c>
      <c r="W642" s="1" t="s">
        <v>30</v>
      </c>
      <c r="X642" s="1" t="s">
        <v>31376</v>
      </c>
    </row>
    <row r="643" spans="1:24" x14ac:dyDescent="0.3">
      <c r="A643" s="1" t="s">
        <v>30938</v>
      </c>
      <c r="B643" s="1" t="s">
        <v>24</v>
      </c>
      <c r="C643">
        <v>6.5947249999999995E-8</v>
      </c>
      <c r="D643">
        <v>98360144</v>
      </c>
      <c r="E643">
        <v>7134124</v>
      </c>
      <c r="F643" s="1" t="s">
        <v>55</v>
      </c>
      <c r="G643" s="1" t="s">
        <v>25</v>
      </c>
      <c r="H643">
        <v>1.3823300000000001</v>
      </c>
      <c r="I643">
        <v>24139035</v>
      </c>
      <c r="J643">
        <v>17815735</v>
      </c>
      <c r="K643" s="1" t="s">
        <v>35</v>
      </c>
      <c r="L643" s="1" t="s">
        <v>24</v>
      </c>
      <c r="M643">
        <v>24.473165000000002</v>
      </c>
      <c r="N643">
        <v>90690015</v>
      </c>
      <c r="O643">
        <v>9470454</v>
      </c>
      <c r="P643" s="1" t="s">
        <v>55</v>
      </c>
      <c r="Q643" s="1" t="s">
        <v>30939</v>
      </c>
      <c r="R643">
        <v>11</v>
      </c>
      <c r="S643">
        <v>45440540</v>
      </c>
      <c r="T643" s="1" t="s">
        <v>28</v>
      </c>
      <c r="U643" s="1" t="s">
        <v>53</v>
      </c>
      <c r="V643" s="1" t="s">
        <v>30</v>
      </c>
      <c r="W643" s="1" t="s">
        <v>30</v>
      </c>
      <c r="X643" s="1" t="s">
        <v>31376</v>
      </c>
    </row>
    <row r="644" spans="1:24" x14ac:dyDescent="0.3">
      <c r="A644" s="1" t="s">
        <v>30940</v>
      </c>
      <c r="B644" s="1" t="s">
        <v>25</v>
      </c>
      <c r="C644">
        <v>8.8817840000000004E-10</v>
      </c>
      <c r="D644">
        <v>10674258</v>
      </c>
      <c r="E644">
        <v>220703</v>
      </c>
      <c r="F644" s="1" t="s">
        <v>35</v>
      </c>
      <c r="G644" s="1" t="s">
        <v>24</v>
      </c>
      <c r="H644">
        <v>1486488</v>
      </c>
      <c r="I644">
        <v>11042139</v>
      </c>
      <c r="J644">
        <v>3927594</v>
      </c>
      <c r="K644" s="1" t="s">
        <v>24</v>
      </c>
      <c r="L644" s="1" t="s">
        <v>24</v>
      </c>
      <c r="M644">
        <v>51082736</v>
      </c>
      <c r="N644">
        <v>13152776</v>
      </c>
      <c r="O644">
        <v>43210742</v>
      </c>
      <c r="P644" s="1" t="s">
        <v>24</v>
      </c>
      <c r="Q644" s="1" t="s">
        <v>30941</v>
      </c>
      <c r="R644">
        <v>11</v>
      </c>
      <c r="S644">
        <v>56537738</v>
      </c>
      <c r="T644" s="1" t="s">
        <v>33</v>
      </c>
      <c r="U644" s="1" t="s">
        <v>39</v>
      </c>
      <c r="V644" s="1" t="s">
        <v>30</v>
      </c>
      <c r="W644" s="1" t="s">
        <v>30</v>
      </c>
      <c r="X644" s="1" t="s">
        <v>31376</v>
      </c>
    </row>
    <row r="645" spans="1:24" x14ac:dyDescent="0.3">
      <c r="A645" s="1" t="s">
        <v>30942</v>
      </c>
      <c r="B645" s="1" t="s">
        <v>25</v>
      </c>
      <c r="C645">
        <v>58474545</v>
      </c>
      <c r="D645">
        <v>1948634</v>
      </c>
      <c r="E645">
        <v>63627264</v>
      </c>
      <c r="F645" s="1" t="s">
        <v>26</v>
      </c>
      <c r="G645" s="1" t="s">
        <v>25</v>
      </c>
      <c r="H645">
        <v>24982056</v>
      </c>
      <c r="I645">
        <v>18849568</v>
      </c>
      <c r="J645">
        <v>55894025</v>
      </c>
      <c r="K645" s="1" t="s">
        <v>26</v>
      </c>
      <c r="L645" s="1" t="s">
        <v>36</v>
      </c>
      <c r="M645">
        <v>31762011</v>
      </c>
      <c r="N645">
        <v>26533032</v>
      </c>
      <c r="O645">
        <v>4247746</v>
      </c>
      <c r="P645" s="1" t="s">
        <v>48</v>
      </c>
      <c r="Q645" s="1" t="s">
        <v>30943</v>
      </c>
      <c r="R645">
        <v>11</v>
      </c>
      <c r="S645">
        <v>59489160</v>
      </c>
      <c r="T645" s="1" t="s">
        <v>33</v>
      </c>
      <c r="U645" s="1" t="s">
        <v>29</v>
      </c>
      <c r="V645" s="1" t="s">
        <v>40</v>
      </c>
      <c r="W645" s="1" t="s">
        <v>30</v>
      </c>
      <c r="X645" s="1" t="s">
        <v>31376</v>
      </c>
    </row>
    <row r="646" spans="1:24" x14ac:dyDescent="0.3">
      <c r="A646" s="1" t="s">
        <v>10140</v>
      </c>
      <c r="B646" s="1" t="s">
        <v>36</v>
      </c>
      <c r="C646">
        <v>30889526</v>
      </c>
      <c r="D646">
        <v>22157303</v>
      </c>
      <c r="E646">
        <v>48667346</v>
      </c>
      <c r="F646" s="1" t="s">
        <v>89</v>
      </c>
      <c r="G646" s="1" t="s">
        <v>24</v>
      </c>
      <c r="H646">
        <v>849.03769999999997</v>
      </c>
      <c r="I646">
        <v>3978465</v>
      </c>
      <c r="J646">
        <v>4481873</v>
      </c>
      <c r="K646" s="1" t="s">
        <v>35</v>
      </c>
      <c r="L646" s="1" t="s">
        <v>25</v>
      </c>
      <c r="M646">
        <v>23166945</v>
      </c>
      <c r="N646">
        <v>17520544</v>
      </c>
      <c r="O646">
        <v>71823627</v>
      </c>
      <c r="P646" s="1" t="s">
        <v>24</v>
      </c>
      <c r="Q646" s="1" t="s">
        <v>10141</v>
      </c>
      <c r="R646">
        <v>11</v>
      </c>
      <c r="S646">
        <v>72180209</v>
      </c>
      <c r="T646" s="1" t="s">
        <v>28</v>
      </c>
      <c r="U646" s="1" t="s">
        <v>39</v>
      </c>
      <c r="V646" s="1" t="s">
        <v>30</v>
      </c>
      <c r="W646" s="1" t="s">
        <v>30</v>
      </c>
      <c r="X646" s="1" t="s">
        <v>31376</v>
      </c>
    </row>
    <row r="647" spans="1:24" x14ac:dyDescent="0.3">
      <c r="A647" s="1" t="s">
        <v>30944</v>
      </c>
      <c r="B647" s="1" t="s">
        <v>24</v>
      </c>
      <c r="C647">
        <v>2.0075052999999998E-5</v>
      </c>
      <c r="D647">
        <v>13306868</v>
      </c>
      <c r="E647">
        <v>38653604</v>
      </c>
      <c r="F647" s="1" t="s">
        <v>55</v>
      </c>
      <c r="G647" s="1" t="s">
        <v>36</v>
      </c>
      <c r="H647">
        <v>4.4408920000000002E-10</v>
      </c>
      <c r="I647">
        <v>18967621</v>
      </c>
      <c r="J647">
        <v>24137168</v>
      </c>
      <c r="K647" s="1" t="s">
        <v>60</v>
      </c>
      <c r="L647" s="1" t="s">
        <v>25</v>
      </c>
      <c r="M647">
        <v>1.1961743E-3</v>
      </c>
      <c r="N647">
        <v>5346884</v>
      </c>
      <c r="O647">
        <v>2808219</v>
      </c>
      <c r="P647" s="1" t="s">
        <v>35</v>
      </c>
      <c r="Q647" s="1" t="s">
        <v>30945</v>
      </c>
      <c r="R647">
        <v>11</v>
      </c>
      <c r="S647">
        <v>81558790</v>
      </c>
      <c r="T647" s="1" t="s">
        <v>33</v>
      </c>
      <c r="U647" s="1" t="s">
        <v>53</v>
      </c>
      <c r="V647" s="1" t="s">
        <v>30</v>
      </c>
      <c r="W647" s="1" t="s">
        <v>30</v>
      </c>
      <c r="X647" s="1" t="s">
        <v>31376</v>
      </c>
    </row>
    <row r="648" spans="1:24" x14ac:dyDescent="0.3">
      <c r="A648" s="1" t="s">
        <v>2711</v>
      </c>
      <c r="B648" s="1" t="s">
        <v>25</v>
      </c>
      <c r="C648">
        <v>57309614</v>
      </c>
      <c r="D648">
        <v>38411957</v>
      </c>
      <c r="E648">
        <v>11570724</v>
      </c>
      <c r="F648" s="1" t="s">
        <v>24</v>
      </c>
      <c r="G648" s="1" t="s">
        <v>24</v>
      </c>
      <c r="H648">
        <v>0.99371085999999997</v>
      </c>
      <c r="I648">
        <v>71806464</v>
      </c>
      <c r="J648">
        <v>58557886</v>
      </c>
      <c r="K648" s="1" t="s">
        <v>35</v>
      </c>
      <c r="L648" s="1" t="s">
        <v>24</v>
      </c>
      <c r="M648">
        <v>780.54650000000004</v>
      </c>
      <c r="N648">
        <v>64235474</v>
      </c>
      <c r="O648">
        <v>6553548</v>
      </c>
      <c r="P648" s="1" t="s">
        <v>35</v>
      </c>
      <c r="Q648" s="1" t="s">
        <v>2712</v>
      </c>
      <c r="R648">
        <v>11</v>
      </c>
      <c r="S648">
        <v>83717887</v>
      </c>
      <c r="T648" s="1" t="s">
        <v>33</v>
      </c>
      <c r="U648" s="1" t="s">
        <v>39</v>
      </c>
      <c r="V648" s="1" t="s">
        <v>30</v>
      </c>
      <c r="W648" s="1" t="s">
        <v>30</v>
      </c>
      <c r="X648" s="1" t="s">
        <v>31376</v>
      </c>
    </row>
    <row r="649" spans="1:24" x14ac:dyDescent="0.3">
      <c r="A649" s="1" t="s">
        <v>30946</v>
      </c>
      <c r="B649" s="1" t="s">
        <v>25</v>
      </c>
      <c r="C649">
        <v>0</v>
      </c>
      <c r="D649">
        <v>8963366</v>
      </c>
      <c r="E649">
        <v>15869634</v>
      </c>
      <c r="F649" s="1" t="s">
        <v>26</v>
      </c>
      <c r="G649" s="1" t="s">
        <v>24</v>
      </c>
      <c r="H649">
        <v>23679761</v>
      </c>
      <c r="I649">
        <v>11008411</v>
      </c>
      <c r="J649">
        <v>25171767</v>
      </c>
      <c r="K649" s="1" t="s">
        <v>24</v>
      </c>
      <c r="L649" s="1" t="s">
        <v>25</v>
      </c>
      <c r="M649">
        <v>4.4408920000000002E-10</v>
      </c>
      <c r="N649">
        <v>7130118</v>
      </c>
      <c r="O649">
        <v>1088385</v>
      </c>
      <c r="P649" s="1" t="s">
        <v>26</v>
      </c>
      <c r="Q649" s="1" t="s">
        <v>30947</v>
      </c>
      <c r="R649">
        <v>11</v>
      </c>
      <c r="S649">
        <v>90050965</v>
      </c>
      <c r="T649" s="1" t="s">
        <v>28</v>
      </c>
      <c r="U649" s="1" t="s">
        <v>29</v>
      </c>
      <c r="V649" s="1" t="s">
        <v>30</v>
      </c>
      <c r="W649" s="1" t="s">
        <v>30</v>
      </c>
      <c r="X649" s="1" t="s">
        <v>31376</v>
      </c>
    </row>
    <row r="650" spans="1:24" x14ac:dyDescent="0.3">
      <c r="A650" s="1" t="s">
        <v>30948</v>
      </c>
      <c r="B650" s="1" t="s">
        <v>36</v>
      </c>
      <c r="C650">
        <v>25.610199999999999</v>
      </c>
      <c r="D650">
        <v>7495209</v>
      </c>
      <c r="E650">
        <v>69515283</v>
      </c>
      <c r="F650" s="1" t="s">
        <v>48</v>
      </c>
      <c r="G650" s="1" t="s">
        <v>24</v>
      </c>
      <c r="H650">
        <v>798.04115000000002</v>
      </c>
      <c r="I650">
        <v>6629154</v>
      </c>
      <c r="J650">
        <v>27230533</v>
      </c>
      <c r="K650" s="1" t="s">
        <v>24</v>
      </c>
      <c r="L650" s="1" t="s">
        <v>25</v>
      </c>
      <c r="M650">
        <v>790.74204999999995</v>
      </c>
      <c r="N650">
        <v>44675864</v>
      </c>
      <c r="O650">
        <v>7212474</v>
      </c>
      <c r="P650" s="1" t="s">
        <v>26</v>
      </c>
      <c r="Q650" s="1" t="s">
        <v>30949</v>
      </c>
      <c r="R650">
        <v>11</v>
      </c>
      <c r="S650">
        <v>90437468</v>
      </c>
      <c r="T650" s="1" t="s">
        <v>28</v>
      </c>
      <c r="U650" s="1" t="s">
        <v>29</v>
      </c>
      <c r="V650" s="1" t="s">
        <v>30</v>
      </c>
      <c r="W650" s="1" t="s">
        <v>30</v>
      </c>
      <c r="X650" s="1" t="s">
        <v>31376</v>
      </c>
    </row>
    <row r="651" spans="1:24" x14ac:dyDescent="0.3">
      <c r="A651" s="1" t="s">
        <v>30950</v>
      </c>
      <c r="B651" s="1" t="s">
        <v>25</v>
      </c>
      <c r="C651">
        <v>2178853</v>
      </c>
      <c r="D651">
        <v>16529045</v>
      </c>
      <c r="E651">
        <v>71590625</v>
      </c>
      <c r="F651" s="1" t="s">
        <v>55</v>
      </c>
      <c r="G651" s="1" t="s">
        <v>24</v>
      </c>
      <c r="H651">
        <v>2.2204460000000001E-9</v>
      </c>
      <c r="I651">
        <v>71589966</v>
      </c>
      <c r="J651">
        <v>4402749</v>
      </c>
      <c r="K651" s="1" t="s">
        <v>35</v>
      </c>
      <c r="L651" s="1" t="s">
        <v>25</v>
      </c>
      <c r="M651">
        <v>41765742</v>
      </c>
      <c r="N651">
        <v>17054005</v>
      </c>
      <c r="O651">
        <v>701755</v>
      </c>
      <c r="P651" s="1" t="s">
        <v>55</v>
      </c>
      <c r="Q651" s="1" t="s">
        <v>30951</v>
      </c>
      <c r="R651">
        <v>11</v>
      </c>
      <c r="S651">
        <v>90717131</v>
      </c>
      <c r="T651" s="1" t="s">
        <v>28</v>
      </c>
      <c r="U651" s="1" t="s">
        <v>53</v>
      </c>
      <c r="V651" s="1" t="s">
        <v>30</v>
      </c>
      <c r="W651" s="1" t="s">
        <v>30</v>
      </c>
      <c r="X651" s="1" t="s">
        <v>31376</v>
      </c>
    </row>
    <row r="652" spans="1:24" x14ac:dyDescent="0.3">
      <c r="A652" s="1" t="s">
        <v>19671</v>
      </c>
      <c r="B652" s="1" t="s">
        <v>24</v>
      </c>
      <c r="C652">
        <v>1.2284507000000001E-3</v>
      </c>
      <c r="D652">
        <v>11847137</v>
      </c>
      <c r="E652">
        <v>56340137</v>
      </c>
      <c r="F652" s="1" t="s">
        <v>26</v>
      </c>
      <c r="G652" s="1" t="s">
        <v>24</v>
      </c>
      <c r="H652">
        <v>7680566</v>
      </c>
      <c r="I652">
        <v>7257956</v>
      </c>
      <c r="J652">
        <v>6076655</v>
      </c>
      <c r="K652" s="1" t="s">
        <v>26</v>
      </c>
      <c r="L652" s="1" t="s">
        <v>36</v>
      </c>
      <c r="M652">
        <v>27767552</v>
      </c>
      <c r="N652">
        <v>81588666</v>
      </c>
      <c r="O652">
        <v>8904548</v>
      </c>
      <c r="P652" s="1" t="s">
        <v>152</v>
      </c>
      <c r="Q652" s="1" t="s">
        <v>19672</v>
      </c>
      <c r="R652">
        <v>11</v>
      </c>
      <c r="S652">
        <v>91682803</v>
      </c>
      <c r="T652" s="1" t="s">
        <v>33</v>
      </c>
      <c r="U652" s="1" t="s">
        <v>29</v>
      </c>
      <c r="V652" s="1" t="s">
        <v>40</v>
      </c>
      <c r="W652" s="1" t="s">
        <v>30</v>
      </c>
      <c r="X652" s="1" t="s">
        <v>31376</v>
      </c>
    </row>
    <row r="653" spans="1:24" x14ac:dyDescent="0.3">
      <c r="A653" s="1" t="s">
        <v>2727</v>
      </c>
      <c r="B653" s="1" t="s">
        <v>24</v>
      </c>
      <c r="C653">
        <v>1957.5295000000001</v>
      </c>
      <c r="D653">
        <v>15180216</v>
      </c>
      <c r="E653">
        <v>88269867</v>
      </c>
      <c r="F653" s="1" t="s">
        <v>24</v>
      </c>
      <c r="G653" s="1" t="s">
        <v>36</v>
      </c>
      <c r="H653">
        <v>0.56308526000000003</v>
      </c>
      <c r="I653">
        <v>18223884</v>
      </c>
      <c r="J653">
        <v>2193904</v>
      </c>
      <c r="K653" s="1" t="s">
        <v>48</v>
      </c>
      <c r="L653" s="1" t="s">
        <v>25</v>
      </c>
      <c r="M653">
        <v>7.4043880000000003E-5</v>
      </c>
      <c r="N653">
        <v>6388088</v>
      </c>
      <c r="O653">
        <v>23968574</v>
      </c>
      <c r="P653" s="1" t="s">
        <v>26</v>
      </c>
      <c r="Q653" s="1" t="s">
        <v>2728</v>
      </c>
      <c r="R653">
        <v>11</v>
      </c>
      <c r="S653">
        <v>91740200</v>
      </c>
      <c r="T653" s="1" t="s">
        <v>33</v>
      </c>
      <c r="U653" s="1" t="s">
        <v>29</v>
      </c>
      <c r="V653" s="1" t="s">
        <v>30</v>
      </c>
      <c r="W653" s="1" t="s">
        <v>30</v>
      </c>
      <c r="X653" s="1" t="s">
        <v>31376</v>
      </c>
    </row>
    <row r="654" spans="1:24" x14ac:dyDescent="0.3">
      <c r="A654" s="1" t="s">
        <v>19681</v>
      </c>
      <c r="B654" s="1" t="s">
        <v>24</v>
      </c>
      <c r="C654">
        <v>37918855</v>
      </c>
      <c r="D654">
        <v>11070354</v>
      </c>
      <c r="E654">
        <v>61813055</v>
      </c>
      <c r="F654" s="1" t="s">
        <v>24</v>
      </c>
      <c r="G654" s="1" t="s">
        <v>25</v>
      </c>
      <c r="H654">
        <v>1.0580425E-5</v>
      </c>
      <c r="I654">
        <v>8025684</v>
      </c>
      <c r="J654">
        <v>18026086</v>
      </c>
      <c r="K654" s="1" t="s">
        <v>55</v>
      </c>
      <c r="L654" s="1" t="s">
        <v>24</v>
      </c>
      <c r="M654">
        <v>15162968</v>
      </c>
      <c r="N654">
        <v>11187506</v>
      </c>
      <c r="O654">
        <v>59161536</v>
      </c>
      <c r="P654" s="1" t="s">
        <v>24</v>
      </c>
      <c r="Q654" s="1" t="s">
        <v>19682</v>
      </c>
      <c r="R654">
        <v>11</v>
      </c>
      <c r="S654">
        <v>95442645</v>
      </c>
      <c r="T654" s="1" t="s">
        <v>28</v>
      </c>
      <c r="U654" s="1" t="s">
        <v>39</v>
      </c>
      <c r="V654" s="1" t="s">
        <v>30</v>
      </c>
      <c r="W654" s="1" t="s">
        <v>30</v>
      </c>
      <c r="X654" s="1" t="s">
        <v>31376</v>
      </c>
    </row>
    <row r="655" spans="1:24" x14ac:dyDescent="0.3">
      <c r="A655" s="1" t="s">
        <v>2755</v>
      </c>
      <c r="B655" s="1" t="s">
        <v>25</v>
      </c>
      <c r="C655">
        <v>284.33510000000001</v>
      </c>
      <c r="D655">
        <v>4346018</v>
      </c>
      <c r="E655">
        <v>1716278</v>
      </c>
      <c r="F655" s="1" t="s">
        <v>26</v>
      </c>
      <c r="G655" s="1" t="s">
        <v>24</v>
      </c>
      <c r="H655">
        <v>0</v>
      </c>
      <c r="I655">
        <v>19667596</v>
      </c>
      <c r="J655">
        <v>12186063</v>
      </c>
      <c r="K655" s="1" t="s">
        <v>35</v>
      </c>
      <c r="L655" s="1" t="s">
        <v>25</v>
      </c>
      <c r="M655">
        <v>2144.5324999999998</v>
      </c>
      <c r="N655">
        <v>4573311</v>
      </c>
      <c r="O655">
        <v>18272656</v>
      </c>
      <c r="P655" s="1" t="s">
        <v>26</v>
      </c>
      <c r="Q655" s="1" t="s">
        <v>2756</v>
      </c>
      <c r="R655">
        <v>11</v>
      </c>
      <c r="S655">
        <v>103464952</v>
      </c>
      <c r="T655" s="1" t="s">
        <v>28</v>
      </c>
      <c r="U655" s="1" t="s">
        <v>39</v>
      </c>
      <c r="V655" s="1" t="s">
        <v>30</v>
      </c>
      <c r="W655" s="1" t="s">
        <v>30</v>
      </c>
      <c r="X655" s="1" t="s">
        <v>31376</v>
      </c>
    </row>
    <row r="656" spans="1:24" x14ac:dyDescent="0.3">
      <c r="A656" s="1" t="s">
        <v>10178</v>
      </c>
      <c r="B656" s="1" t="s">
        <v>25</v>
      </c>
      <c r="C656">
        <v>5.8086869999999998E-7</v>
      </c>
      <c r="D656">
        <v>10431431</v>
      </c>
      <c r="E656">
        <v>15229263</v>
      </c>
      <c r="F656" s="1" t="s">
        <v>24</v>
      </c>
      <c r="G656" s="1" t="s">
        <v>24</v>
      </c>
      <c r="H656">
        <v>4.2710413999999997</v>
      </c>
      <c r="I656">
        <v>16241439</v>
      </c>
      <c r="J656">
        <v>29010086</v>
      </c>
      <c r="K656" s="1" t="s">
        <v>35</v>
      </c>
      <c r="L656" s="1" t="s">
        <v>24</v>
      </c>
      <c r="M656">
        <v>2469.7685000000001</v>
      </c>
      <c r="N656">
        <v>13010126</v>
      </c>
      <c r="O656">
        <v>3439654</v>
      </c>
      <c r="P656" s="1" t="s">
        <v>35</v>
      </c>
      <c r="Q656" s="1" t="s">
        <v>10179</v>
      </c>
      <c r="R656">
        <v>11</v>
      </c>
      <c r="S656">
        <v>106987630</v>
      </c>
      <c r="T656" s="1" t="s">
        <v>33</v>
      </c>
      <c r="U656" s="1" t="s">
        <v>39</v>
      </c>
      <c r="V656" s="1" t="s">
        <v>30</v>
      </c>
      <c r="W656" s="1" t="s">
        <v>30</v>
      </c>
      <c r="X656" s="1" t="s">
        <v>31376</v>
      </c>
    </row>
    <row r="657" spans="1:24" x14ac:dyDescent="0.3">
      <c r="A657" s="1" t="s">
        <v>30952</v>
      </c>
      <c r="B657" s="1" t="s">
        <v>36</v>
      </c>
      <c r="C657">
        <v>0</v>
      </c>
      <c r="D657">
        <v>18627178</v>
      </c>
      <c r="E657">
        <v>12140018</v>
      </c>
      <c r="F657" s="1" t="s">
        <v>51</v>
      </c>
      <c r="G657" s="1" t="s">
        <v>25</v>
      </c>
      <c r="H657">
        <v>0.29716098000000002</v>
      </c>
      <c r="I657">
        <v>67171185</v>
      </c>
      <c r="J657">
        <v>12000458</v>
      </c>
      <c r="K657" s="1" t="s">
        <v>55</v>
      </c>
      <c r="L657" s="1" t="s">
        <v>24</v>
      </c>
      <c r="M657">
        <v>3.7882509999999998</v>
      </c>
      <c r="N657">
        <v>16081378</v>
      </c>
      <c r="O657">
        <v>38697897</v>
      </c>
      <c r="P657" s="1" t="s">
        <v>35</v>
      </c>
      <c r="Q657" s="1" t="s">
        <v>30953</v>
      </c>
      <c r="R657">
        <v>11</v>
      </c>
      <c r="S657">
        <v>111861156</v>
      </c>
      <c r="T657" s="1" t="s">
        <v>28</v>
      </c>
      <c r="U657" s="1" t="s">
        <v>53</v>
      </c>
      <c r="V657" s="1" t="s">
        <v>30</v>
      </c>
      <c r="W657" s="1" t="s">
        <v>30</v>
      </c>
      <c r="X657" s="1" t="s">
        <v>31376</v>
      </c>
    </row>
    <row r="658" spans="1:24" x14ac:dyDescent="0.3">
      <c r="A658" s="1" t="s">
        <v>30954</v>
      </c>
      <c r="B658" s="1" t="s">
        <v>25</v>
      </c>
      <c r="C658">
        <v>0</v>
      </c>
      <c r="D658">
        <v>2012982</v>
      </c>
      <c r="E658">
        <v>27762375</v>
      </c>
      <c r="F658" s="1" t="s">
        <v>24</v>
      </c>
      <c r="G658" s="1" t="s">
        <v>24</v>
      </c>
      <c r="H658">
        <v>0</v>
      </c>
      <c r="I658">
        <v>20018834</v>
      </c>
      <c r="J658">
        <v>22038762</v>
      </c>
      <c r="K658" s="1" t="s">
        <v>55</v>
      </c>
      <c r="L658" s="1" t="s">
        <v>25</v>
      </c>
      <c r="M658">
        <v>0</v>
      </c>
      <c r="N658">
        <v>40662747</v>
      </c>
      <c r="O658">
        <v>17666343</v>
      </c>
      <c r="P658" s="1" t="s">
        <v>24</v>
      </c>
      <c r="Q658" s="1" t="s">
        <v>30955</v>
      </c>
      <c r="R658">
        <v>11</v>
      </c>
      <c r="S658">
        <v>114215674</v>
      </c>
      <c r="T658" s="1" t="s">
        <v>28</v>
      </c>
      <c r="U658" s="1" t="s">
        <v>39</v>
      </c>
      <c r="V658" s="1" t="s">
        <v>30</v>
      </c>
      <c r="W658" s="1" t="s">
        <v>30</v>
      </c>
      <c r="X658" s="1" t="s">
        <v>31376</v>
      </c>
    </row>
    <row r="659" spans="1:24" x14ac:dyDescent="0.3">
      <c r="A659" s="1" t="s">
        <v>30956</v>
      </c>
      <c r="B659" s="1" t="s">
        <v>25</v>
      </c>
      <c r="C659">
        <v>24504032</v>
      </c>
      <c r="D659">
        <v>8293063</v>
      </c>
      <c r="E659">
        <v>23838923</v>
      </c>
      <c r="F659" s="1" t="s">
        <v>26</v>
      </c>
      <c r="G659" s="1" t="s">
        <v>24</v>
      </c>
      <c r="H659">
        <v>16.443446000000002</v>
      </c>
      <c r="I659">
        <v>12614984</v>
      </c>
      <c r="J659">
        <v>9906569</v>
      </c>
      <c r="K659" s="1" t="s">
        <v>24</v>
      </c>
      <c r="L659" s="1" t="s">
        <v>24</v>
      </c>
      <c r="M659">
        <v>1.8596191000000001E-3</v>
      </c>
      <c r="N659">
        <v>11886622</v>
      </c>
      <c r="O659">
        <v>8236126</v>
      </c>
      <c r="P659" s="1" t="s">
        <v>24</v>
      </c>
      <c r="Q659" s="1" t="s">
        <v>30957</v>
      </c>
      <c r="R659">
        <v>11</v>
      </c>
      <c r="S659">
        <v>116202083</v>
      </c>
      <c r="T659" s="1" t="s">
        <v>33</v>
      </c>
      <c r="U659" s="1" t="s">
        <v>29</v>
      </c>
      <c r="V659" s="1" t="s">
        <v>30</v>
      </c>
      <c r="W659" s="1" t="s">
        <v>30</v>
      </c>
      <c r="X659" s="1" t="s">
        <v>31376</v>
      </c>
    </row>
    <row r="660" spans="1:24" x14ac:dyDescent="0.3">
      <c r="A660" s="1" t="s">
        <v>30958</v>
      </c>
      <c r="B660" s="1" t="s">
        <v>25</v>
      </c>
      <c r="C660">
        <v>37272128</v>
      </c>
      <c r="D660">
        <v>18516675</v>
      </c>
      <c r="E660">
        <v>7872995</v>
      </c>
      <c r="F660" s="1" t="s">
        <v>24</v>
      </c>
      <c r="G660" s="1" t="s">
        <v>24</v>
      </c>
      <c r="H660">
        <v>0</v>
      </c>
      <c r="I660">
        <v>12344788</v>
      </c>
      <c r="J660">
        <v>40467047</v>
      </c>
      <c r="K660" s="1" t="s">
        <v>26</v>
      </c>
      <c r="L660" s="1" t="s">
        <v>25</v>
      </c>
      <c r="M660">
        <v>35418652</v>
      </c>
      <c r="N660">
        <v>20408138</v>
      </c>
      <c r="O660">
        <v>75719586</v>
      </c>
      <c r="P660" s="1" t="s">
        <v>24</v>
      </c>
      <c r="Q660" s="1" t="s">
        <v>30959</v>
      </c>
      <c r="R660">
        <v>11</v>
      </c>
      <c r="S660">
        <v>122004545</v>
      </c>
      <c r="T660" s="1" t="s">
        <v>28</v>
      </c>
      <c r="U660" s="1" t="s">
        <v>29</v>
      </c>
      <c r="V660" s="1" t="s">
        <v>30</v>
      </c>
      <c r="W660" s="1" t="s">
        <v>30</v>
      </c>
      <c r="X660" s="1" t="s">
        <v>31376</v>
      </c>
    </row>
    <row r="661" spans="1:24" x14ac:dyDescent="0.3">
      <c r="A661" s="1" t="s">
        <v>30960</v>
      </c>
      <c r="B661" s="1" t="s">
        <v>24</v>
      </c>
      <c r="C661">
        <v>0</v>
      </c>
      <c r="D661">
        <v>95578754</v>
      </c>
      <c r="E661">
        <v>2416204</v>
      </c>
      <c r="F661" s="1" t="s">
        <v>24</v>
      </c>
      <c r="G661" s="1" t="s">
        <v>25</v>
      </c>
      <c r="H661">
        <v>5.7509549999999999E-8</v>
      </c>
      <c r="I661">
        <v>7292</v>
      </c>
      <c r="J661">
        <v>22828564</v>
      </c>
      <c r="K661" s="1" t="s">
        <v>26</v>
      </c>
      <c r="L661" s="1" t="s">
        <v>24</v>
      </c>
      <c r="M661">
        <v>0</v>
      </c>
      <c r="N661">
        <v>12270222</v>
      </c>
      <c r="O661">
        <v>33821808</v>
      </c>
      <c r="P661" s="1" t="s">
        <v>24</v>
      </c>
      <c r="Q661" s="1" t="s">
        <v>30961</v>
      </c>
      <c r="R661">
        <v>11</v>
      </c>
      <c r="S661">
        <v>127457779</v>
      </c>
      <c r="T661" s="1" t="s">
        <v>28</v>
      </c>
      <c r="U661" s="1" t="s">
        <v>29</v>
      </c>
      <c r="V661" s="1" t="s">
        <v>30</v>
      </c>
      <c r="W661" s="1" t="s">
        <v>30</v>
      </c>
      <c r="X661" s="1" t="s">
        <v>31376</v>
      </c>
    </row>
    <row r="662" spans="1:24" x14ac:dyDescent="0.3">
      <c r="A662" s="1" t="s">
        <v>19747</v>
      </c>
      <c r="B662" s="1" t="s">
        <v>25</v>
      </c>
      <c r="C662">
        <v>35230122</v>
      </c>
      <c r="D662">
        <v>11120679</v>
      </c>
      <c r="E662">
        <v>33778574</v>
      </c>
      <c r="F662" s="1" t="s">
        <v>24</v>
      </c>
      <c r="G662" s="1" t="s">
        <v>24</v>
      </c>
      <c r="H662">
        <v>3489333</v>
      </c>
      <c r="I662">
        <v>8311328</v>
      </c>
      <c r="J662">
        <v>33083118</v>
      </c>
      <c r="K662" s="1" t="s">
        <v>26</v>
      </c>
      <c r="L662" s="1" t="s">
        <v>25</v>
      </c>
      <c r="M662">
        <v>2439.4965999999999</v>
      </c>
      <c r="N662">
        <v>14469438</v>
      </c>
      <c r="O662">
        <v>5705701</v>
      </c>
      <c r="P662" s="1" t="s">
        <v>24</v>
      </c>
      <c r="Q662" s="1" t="s">
        <v>19748</v>
      </c>
      <c r="R662">
        <v>11</v>
      </c>
      <c r="S662">
        <v>131398334</v>
      </c>
      <c r="T662" s="1" t="s">
        <v>28</v>
      </c>
      <c r="U662" s="1" t="s">
        <v>29</v>
      </c>
      <c r="V662" s="1" t="s">
        <v>30</v>
      </c>
      <c r="W662" s="1" t="s">
        <v>30</v>
      </c>
      <c r="X662" s="1" t="s">
        <v>31376</v>
      </c>
    </row>
    <row r="663" spans="1:24" x14ac:dyDescent="0.3">
      <c r="A663" s="1" t="s">
        <v>30962</v>
      </c>
      <c r="B663" s="1" t="s">
        <v>25</v>
      </c>
      <c r="C663">
        <v>37226208</v>
      </c>
      <c r="D663">
        <v>7104864</v>
      </c>
      <c r="E663">
        <v>102362476</v>
      </c>
      <c r="F663" s="1" t="s">
        <v>55</v>
      </c>
      <c r="G663" s="1" t="s">
        <v>25</v>
      </c>
      <c r="H663">
        <v>2.3305845999999999E-3</v>
      </c>
      <c r="I663">
        <v>46881714</v>
      </c>
      <c r="J663">
        <v>12350897</v>
      </c>
      <c r="K663" s="1" t="s">
        <v>55</v>
      </c>
      <c r="L663" s="1" t="s">
        <v>36</v>
      </c>
      <c r="M663">
        <v>903359</v>
      </c>
      <c r="N663">
        <v>8472054</v>
      </c>
      <c r="O663">
        <v>94726294</v>
      </c>
      <c r="P663" s="1" t="s">
        <v>51</v>
      </c>
      <c r="Q663" s="1" t="s">
        <v>30963</v>
      </c>
      <c r="R663">
        <v>11</v>
      </c>
      <c r="S663">
        <v>131829753</v>
      </c>
      <c r="T663" s="1" t="s">
        <v>28</v>
      </c>
      <c r="U663" s="1" t="s">
        <v>53</v>
      </c>
      <c r="V663" s="1" t="s">
        <v>29</v>
      </c>
      <c r="W663" s="1" t="s">
        <v>40</v>
      </c>
      <c r="X663" s="1" t="s">
        <v>31376</v>
      </c>
    </row>
    <row r="664" spans="1:24" x14ac:dyDescent="0.3">
      <c r="A664" s="1" t="s">
        <v>2795</v>
      </c>
      <c r="B664" s="1" t="s">
        <v>24</v>
      </c>
      <c r="C664">
        <v>3.9369590000000003E-3</v>
      </c>
      <c r="D664">
        <v>15214154</v>
      </c>
      <c r="E664">
        <v>6356766</v>
      </c>
      <c r="F664" s="1" t="s">
        <v>24</v>
      </c>
      <c r="G664" s="1" t="s">
        <v>25</v>
      </c>
      <c r="H664">
        <v>4.3800802000000001</v>
      </c>
      <c r="I664">
        <v>9175574</v>
      </c>
      <c r="J664">
        <v>4489259</v>
      </c>
      <c r="K664" s="1" t="s">
        <v>26</v>
      </c>
      <c r="L664" s="1" t="s">
        <v>25</v>
      </c>
      <c r="M664">
        <v>0.35022108000000002</v>
      </c>
      <c r="N664">
        <v>53592584</v>
      </c>
      <c r="O664">
        <v>28536445</v>
      </c>
      <c r="P664" s="1" t="s">
        <v>26</v>
      </c>
      <c r="Q664" s="1" t="s">
        <v>2796</v>
      </c>
      <c r="R664">
        <v>11</v>
      </c>
      <c r="S664">
        <v>134350108</v>
      </c>
      <c r="T664" s="1" t="s">
        <v>33</v>
      </c>
      <c r="U664" s="1" t="s">
        <v>29</v>
      </c>
      <c r="V664" s="1" t="s">
        <v>30</v>
      </c>
      <c r="W664" s="1" t="s">
        <v>30</v>
      </c>
      <c r="X664" s="1" t="s">
        <v>31376</v>
      </c>
    </row>
    <row r="665" spans="1:24" x14ac:dyDescent="0.3">
      <c r="A665" s="1" t="s">
        <v>30964</v>
      </c>
      <c r="B665" s="1" t="s">
        <v>25</v>
      </c>
      <c r="C665">
        <v>1.4627851000000001</v>
      </c>
      <c r="D665">
        <v>12947905</v>
      </c>
      <c r="E665">
        <v>12013287</v>
      </c>
      <c r="F665" s="1" t="s">
        <v>26</v>
      </c>
      <c r="G665" s="1" t="s">
        <v>24</v>
      </c>
      <c r="H665">
        <v>49.34057</v>
      </c>
      <c r="I665">
        <v>17571405</v>
      </c>
      <c r="J665">
        <v>3072018</v>
      </c>
      <c r="K665" s="1" t="s">
        <v>24</v>
      </c>
      <c r="L665" s="1" t="s">
        <v>24</v>
      </c>
      <c r="M665">
        <v>15259035</v>
      </c>
      <c r="N665">
        <v>17413602</v>
      </c>
      <c r="O665">
        <v>3805274</v>
      </c>
      <c r="P665" s="1" t="s">
        <v>24</v>
      </c>
      <c r="Q665" s="1" t="s">
        <v>30965</v>
      </c>
      <c r="R665">
        <v>12</v>
      </c>
      <c r="S665">
        <v>1121571</v>
      </c>
      <c r="T665" s="1" t="s">
        <v>33</v>
      </c>
      <c r="U665" s="1" t="s">
        <v>29</v>
      </c>
      <c r="V665" s="1" t="s">
        <v>30</v>
      </c>
      <c r="W665" s="1" t="s">
        <v>30</v>
      </c>
      <c r="X665" s="1" t="s">
        <v>31376</v>
      </c>
    </row>
    <row r="666" spans="1:24" x14ac:dyDescent="0.3">
      <c r="A666" s="1" t="s">
        <v>30966</v>
      </c>
      <c r="B666" s="1" t="s">
        <v>25</v>
      </c>
      <c r="C666">
        <v>146.05072999999999</v>
      </c>
      <c r="D666">
        <v>26827426</v>
      </c>
      <c r="E666">
        <v>11733474</v>
      </c>
      <c r="F666" s="1" t="s">
        <v>26</v>
      </c>
      <c r="G666" s="1" t="s">
        <v>25</v>
      </c>
      <c r="H666">
        <v>1.664676E-2</v>
      </c>
      <c r="I666">
        <v>34741586</v>
      </c>
      <c r="J666">
        <v>17860731</v>
      </c>
      <c r="K666" s="1" t="s">
        <v>26</v>
      </c>
      <c r="L666" s="1" t="s">
        <v>36</v>
      </c>
      <c r="M666">
        <v>10395344</v>
      </c>
      <c r="N666">
        <v>39123114</v>
      </c>
      <c r="O666">
        <v>11769224</v>
      </c>
      <c r="P666" s="1" t="s">
        <v>127</v>
      </c>
      <c r="Q666" s="1" t="s">
        <v>30967</v>
      </c>
      <c r="R666">
        <v>12</v>
      </c>
      <c r="S666">
        <v>9888016</v>
      </c>
      <c r="T666" s="1" t="s">
        <v>28</v>
      </c>
      <c r="U666" s="1" t="s">
        <v>29</v>
      </c>
      <c r="V666" s="1" t="s">
        <v>39</v>
      </c>
      <c r="W666" s="1" t="s">
        <v>40</v>
      </c>
      <c r="X666" s="1" t="s">
        <v>31376</v>
      </c>
    </row>
    <row r="667" spans="1:24" x14ac:dyDescent="0.3">
      <c r="A667" s="1" t="s">
        <v>26164</v>
      </c>
      <c r="B667" s="1" t="s">
        <v>25</v>
      </c>
      <c r="C667">
        <v>354.78840000000002</v>
      </c>
      <c r="D667">
        <v>4168205</v>
      </c>
      <c r="E667">
        <v>15035022</v>
      </c>
      <c r="F667" s="1" t="s">
        <v>26</v>
      </c>
      <c r="G667" s="1" t="s">
        <v>24</v>
      </c>
      <c r="H667">
        <v>2.4141045E-3</v>
      </c>
      <c r="I667">
        <v>18093824</v>
      </c>
      <c r="J667">
        <v>46383597</v>
      </c>
      <c r="K667" s="1" t="s">
        <v>24</v>
      </c>
      <c r="L667" s="1" t="s">
        <v>24</v>
      </c>
      <c r="M667">
        <v>7.9956720000000005E-3</v>
      </c>
      <c r="N667">
        <v>11687795</v>
      </c>
      <c r="O667">
        <v>33854443</v>
      </c>
      <c r="P667" s="1" t="s">
        <v>24</v>
      </c>
      <c r="Q667" s="1" t="s">
        <v>26165</v>
      </c>
      <c r="R667">
        <v>12</v>
      </c>
      <c r="S667">
        <v>11166968</v>
      </c>
      <c r="T667" s="1" t="s">
        <v>33</v>
      </c>
      <c r="U667" s="1" t="s">
        <v>29</v>
      </c>
      <c r="V667" s="1" t="s">
        <v>30</v>
      </c>
      <c r="W667" s="1" t="s">
        <v>30</v>
      </c>
      <c r="X667" s="1" t="s">
        <v>31376</v>
      </c>
    </row>
    <row r="668" spans="1:24" x14ac:dyDescent="0.3">
      <c r="A668" s="1" t="s">
        <v>30968</v>
      </c>
      <c r="B668" s="1" t="s">
        <v>25</v>
      </c>
      <c r="C668">
        <v>6.2083550000000001E-2</v>
      </c>
      <c r="D668">
        <v>69672034</v>
      </c>
      <c r="E668">
        <v>15485012</v>
      </c>
      <c r="F668" s="1" t="s">
        <v>26</v>
      </c>
      <c r="G668" s="1" t="s">
        <v>36</v>
      </c>
      <c r="H668">
        <v>2.4816872999999999</v>
      </c>
      <c r="I668">
        <v>15513293</v>
      </c>
      <c r="J668">
        <v>14657352</v>
      </c>
      <c r="K668" s="1" t="s">
        <v>48</v>
      </c>
      <c r="L668" s="1" t="s">
        <v>24</v>
      </c>
      <c r="M668">
        <v>1473.0012999999999</v>
      </c>
      <c r="N668">
        <v>16942434</v>
      </c>
      <c r="O668">
        <v>9120363</v>
      </c>
      <c r="P668" s="1" t="s">
        <v>24</v>
      </c>
      <c r="Q668" s="1" t="s">
        <v>30969</v>
      </c>
      <c r="R668">
        <v>12</v>
      </c>
      <c r="S668">
        <v>25184008</v>
      </c>
      <c r="T668" s="1" t="s">
        <v>33</v>
      </c>
      <c r="U668" s="1" t="s">
        <v>29</v>
      </c>
      <c r="V668" s="1" t="s">
        <v>30</v>
      </c>
      <c r="W668" s="1" t="s">
        <v>30</v>
      </c>
      <c r="X668" s="1" t="s">
        <v>31376</v>
      </c>
    </row>
    <row r="669" spans="1:24" x14ac:dyDescent="0.3">
      <c r="A669" s="1" t="s">
        <v>13914</v>
      </c>
      <c r="B669" s="1" t="s">
        <v>24</v>
      </c>
      <c r="C669">
        <v>295.00085000000001</v>
      </c>
      <c r="D669">
        <v>90683746</v>
      </c>
      <c r="E669">
        <v>48772894</v>
      </c>
      <c r="F669" s="1" t="s">
        <v>55</v>
      </c>
      <c r="G669" s="1" t="s">
        <v>25</v>
      </c>
      <c r="H669">
        <v>53168265</v>
      </c>
      <c r="I669">
        <v>43889133</v>
      </c>
      <c r="J669">
        <v>86879266</v>
      </c>
      <c r="K669" s="1" t="s">
        <v>35</v>
      </c>
      <c r="L669" s="1" t="s">
        <v>24</v>
      </c>
      <c r="M669">
        <v>3.9677623999999998</v>
      </c>
      <c r="N669">
        <v>69097064</v>
      </c>
      <c r="O669">
        <v>33563934</v>
      </c>
      <c r="P669" s="1" t="s">
        <v>55</v>
      </c>
      <c r="Q669" s="1" t="s">
        <v>13915</v>
      </c>
      <c r="R669">
        <v>12</v>
      </c>
      <c r="S669">
        <v>26317170</v>
      </c>
      <c r="T669" s="1" t="s">
        <v>28</v>
      </c>
      <c r="U669" s="1" t="s">
        <v>53</v>
      </c>
      <c r="V669" s="1" t="s">
        <v>30</v>
      </c>
      <c r="W669" s="1" t="s">
        <v>30</v>
      </c>
      <c r="X669" s="1" t="s">
        <v>31376</v>
      </c>
    </row>
    <row r="670" spans="1:24" x14ac:dyDescent="0.3">
      <c r="A670" s="1" t="s">
        <v>30970</v>
      </c>
      <c r="B670" s="1" t="s">
        <v>24</v>
      </c>
      <c r="C670">
        <v>0</v>
      </c>
      <c r="D670">
        <v>23770962</v>
      </c>
      <c r="E670">
        <v>4335266</v>
      </c>
      <c r="F670" s="1" t="s">
        <v>55</v>
      </c>
      <c r="G670" s="1" t="s">
        <v>25</v>
      </c>
      <c r="H670">
        <v>5.0157877999999995E-4</v>
      </c>
      <c r="I670">
        <v>4149184</v>
      </c>
      <c r="J670">
        <v>21317253</v>
      </c>
      <c r="K670" s="1" t="s">
        <v>26</v>
      </c>
      <c r="L670" s="1" t="s">
        <v>24</v>
      </c>
      <c r="M670">
        <v>0</v>
      </c>
      <c r="N670">
        <v>11805173</v>
      </c>
      <c r="O670">
        <v>26186896</v>
      </c>
      <c r="P670" s="1" t="s">
        <v>55</v>
      </c>
      <c r="Q670" s="1" t="s">
        <v>30971</v>
      </c>
      <c r="R670">
        <v>12</v>
      </c>
      <c r="S670">
        <v>29654944</v>
      </c>
      <c r="T670" s="1" t="s">
        <v>28</v>
      </c>
      <c r="U670" s="1" t="s">
        <v>39</v>
      </c>
      <c r="V670" s="1" t="s">
        <v>30</v>
      </c>
      <c r="W670" s="1" t="s">
        <v>30</v>
      </c>
      <c r="X670" s="1" t="s">
        <v>31376</v>
      </c>
    </row>
    <row r="671" spans="1:24" x14ac:dyDescent="0.3">
      <c r="A671" s="1" t="s">
        <v>24423</v>
      </c>
      <c r="B671" s="1" t="s">
        <v>25</v>
      </c>
      <c r="C671">
        <v>6.6633300000000002</v>
      </c>
      <c r="D671">
        <v>35644446</v>
      </c>
      <c r="E671">
        <v>13392969</v>
      </c>
      <c r="F671" s="1" t="s">
        <v>26</v>
      </c>
      <c r="G671" s="1" t="s">
        <v>24</v>
      </c>
      <c r="H671">
        <v>7.722909E-4</v>
      </c>
      <c r="I671">
        <v>11442904</v>
      </c>
      <c r="J671">
        <v>8220993</v>
      </c>
      <c r="K671" s="1" t="s">
        <v>35</v>
      </c>
      <c r="L671" s="1" t="s">
        <v>25</v>
      </c>
      <c r="M671">
        <v>7139504</v>
      </c>
      <c r="N671">
        <v>3561696</v>
      </c>
      <c r="O671">
        <v>10332126</v>
      </c>
      <c r="P671" s="1" t="s">
        <v>26</v>
      </c>
      <c r="Q671" s="1" t="s">
        <v>24424</v>
      </c>
      <c r="R671">
        <v>12</v>
      </c>
      <c r="S671">
        <v>31999647</v>
      </c>
      <c r="T671" s="1" t="s">
        <v>28</v>
      </c>
      <c r="U671" s="1" t="s">
        <v>39</v>
      </c>
      <c r="V671" s="1" t="s">
        <v>30</v>
      </c>
      <c r="W671" s="1" t="s">
        <v>30</v>
      </c>
      <c r="X671" s="1" t="s">
        <v>31376</v>
      </c>
    </row>
    <row r="672" spans="1:24" x14ac:dyDescent="0.3">
      <c r="A672" s="1" t="s">
        <v>30972</v>
      </c>
      <c r="B672" s="1" t="s">
        <v>24</v>
      </c>
      <c r="C672">
        <v>1.0866863E-5</v>
      </c>
      <c r="D672">
        <v>14833375</v>
      </c>
      <c r="E672">
        <v>13165602</v>
      </c>
      <c r="F672" s="1" t="s">
        <v>26</v>
      </c>
      <c r="G672" s="1" t="s">
        <v>25</v>
      </c>
      <c r="H672">
        <v>19980026</v>
      </c>
      <c r="I672">
        <v>62970807</v>
      </c>
      <c r="J672">
        <v>20101733</v>
      </c>
      <c r="K672" s="1" t="s">
        <v>24</v>
      </c>
      <c r="L672" s="1" t="s">
        <v>25</v>
      </c>
      <c r="M672">
        <v>11985855</v>
      </c>
      <c r="N672">
        <v>61836395</v>
      </c>
      <c r="O672">
        <v>2028314</v>
      </c>
      <c r="P672" s="1" t="s">
        <v>24</v>
      </c>
      <c r="Q672" s="1" t="s">
        <v>30973</v>
      </c>
      <c r="R672">
        <v>12</v>
      </c>
      <c r="S672">
        <v>45988559</v>
      </c>
      <c r="T672" s="1" t="s">
        <v>33</v>
      </c>
      <c r="U672" s="1" t="s">
        <v>29</v>
      </c>
      <c r="V672" s="1" t="s">
        <v>30</v>
      </c>
      <c r="W672" s="1" t="s">
        <v>30</v>
      </c>
      <c r="X672" s="1" t="s">
        <v>31376</v>
      </c>
    </row>
    <row r="673" spans="1:24" x14ac:dyDescent="0.3">
      <c r="A673" s="1" t="s">
        <v>30974</v>
      </c>
      <c r="B673" s="1" t="s">
        <v>36</v>
      </c>
      <c r="C673">
        <v>12595241</v>
      </c>
      <c r="D673">
        <v>27855585</v>
      </c>
      <c r="E673">
        <v>39136026</v>
      </c>
      <c r="F673" s="1" t="s">
        <v>51</v>
      </c>
      <c r="G673" s="1" t="s">
        <v>24</v>
      </c>
      <c r="H673">
        <v>5.7493564999999995E-4</v>
      </c>
      <c r="I673">
        <v>49663168</v>
      </c>
      <c r="J673">
        <v>25271396</v>
      </c>
      <c r="K673" s="1" t="s">
        <v>35</v>
      </c>
      <c r="L673" s="1" t="s">
        <v>25</v>
      </c>
      <c r="M673">
        <v>45436557</v>
      </c>
      <c r="N673">
        <v>1981723</v>
      </c>
      <c r="O673">
        <v>45640503</v>
      </c>
      <c r="P673" s="1" t="s">
        <v>55</v>
      </c>
      <c r="Q673" s="1" t="s">
        <v>30975</v>
      </c>
      <c r="R673">
        <v>12</v>
      </c>
      <c r="S673">
        <v>48274594</v>
      </c>
      <c r="T673" s="1" t="s">
        <v>28</v>
      </c>
      <c r="U673" s="1" t="s">
        <v>39</v>
      </c>
      <c r="V673" s="1" t="s">
        <v>30</v>
      </c>
      <c r="W673" s="1" t="s">
        <v>30</v>
      </c>
      <c r="X673" s="1" t="s">
        <v>31376</v>
      </c>
    </row>
    <row r="674" spans="1:24" x14ac:dyDescent="0.3">
      <c r="A674" s="1" t="s">
        <v>30976</v>
      </c>
      <c r="B674" s="1" t="s">
        <v>25</v>
      </c>
      <c r="C674">
        <v>1089.0628999999999</v>
      </c>
      <c r="D674">
        <v>30465927</v>
      </c>
      <c r="E674">
        <v>11195876</v>
      </c>
      <c r="F674" s="1" t="s">
        <v>26</v>
      </c>
      <c r="G674" s="1" t="s">
        <v>24</v>
      </c>
      <c r="H674">
        <v>0</v>
      </c>
      <c r="I674">
        <v>1347648</v>
      </c>
      <c r="J674">
        <v>16054378</v>
      </c>
      <c r="K674" s="1" t="s">
        <v>24</v>
      </c>
      <c r="L674" s="1" t="s">
        <v>24</v>
      </c>
      <c r="M674">
        <v>6.6613380000000003E-10</v>
      </c>
      <c r="N674">
        <v>86656464</v>
      </c>
      <c r="O674">
        <v>15518303</v>
      </c>
      <c r="P674" s="1" t="s">
        <v>24</v>
      </c>
      <c r="Q674" s="1" t="s">
        <v>30977</v>
      </c>
      <c r="R674">
        <v>12</v>
      </c>
      <c r="S674">
        <v>58924726</v>
      </c>
      <c r="T674" s="1" t="s">
        <v>33</v>
      </c>
      <c r="U674" s="1" t="s">
        <v>29</v>
      </c>
      <c r="V674" s="1" t="s">
        <v>30</v>
      </c>
      <c r="W674" s="1" t="s">
        <v>30</v>
      </c>
      <c r="X674" s="1" t="s">
        <v>31376</v>
      </c>
    </row>
    <row r="675" spans="1:24" x14ac:dyDescent="0.3">
      <c r="A675" s="1" t="s">
        <v>30978</v>
      </c>
      <c r="B675" s="1" t="s">
        <v>25</v>
      </c>
      <c r="C675">
        <v>1957558</v>
      </c>
      <c r="D675">
        <v>4368301</v>
      </c>
      <c r="E675">
        <v>11098496</v>
      </c>
      <c r="F675" s="1" t="s">
        <v>26</v>
      </c>
      <c r="G675" s="1" t="s">
        <v>36</v>
      </c>
      <c r="H675">
        <v>1.8157030999999999E-4</v>
      </c>
      <c r="I675">
        <v>56883716</v>
      </c>
      <c r="J675">
        <v>8698582</v>
      </c>
      <c r="K675" s="1" t="s">
        <v>48</v>
      </c>
      <c r="L675" s="1" t="s">
        <v>24</v>
      </c>
      <c r="M675">
        <v>3.3984383999999999E-2</v>
      </c>
      <c r="N675">
        <v>7784011</v>
      </c>
      <c r="O675">
        <v>3464898</v>
      </c>
      <c r="P675" s="1" t="s">
        <v>24</v>
      </c>
      <c r="Q675" s="1" t="s">
        <v>30979</v>
      </c>
      <c r="R675">
        <v>12</v>
      </c>
      <c r="S675">
        <v>60243736</v>
      </c>
      <c r="T675" s="1" t="s">
        <v>33</v>
      </c>
      <c r="U675" s="1" t="s">
        <v>29</v>
      </c>
      <c r="V675" s="1" t="s">
        <v>30</v>
      </c>
      <c r="W675" s="1" t="s">
        <v>30</v>
      </c>
      <c r="X675" s="1" t="s">
        <v>31376</v>
      </c>
    </row>
    <row r="676" spans="1:24" x14ac:dyDescent="0.3">
      <c r="A676" s="1" t="s">
        <v>30980</v>
      </c>
      <c r="B676" s="1" t="s">
        <v>25</v>
      </c>
      <c r="C676">
        <v>10671401</v>
      </c>
      <c r="D676">
        <v>21338065</v>
      </c>
      <c r="E676">
        <v>7194233</v>
      </c>
      <c r="F676" s="1" t="s">
        <v>55</v>
      </c>
      <c r="G676" s="1" t="s">
        <v>24</v>
      </c>
      <c r="H676">
        <v>0</v>
      </c>
      <c r="I676">
        <v>17188705</v>
      </c>
      <c r="J676">
        <v>39141986</v>
      </c>
      <c r="K676" s="1" t="s">
        <v>35</v>
      </c>
      <c r="L676" s="1" t="s">
        <v>24</v>
      </c>
      <c r="M676">
        <v>1.3278267000000001E-6</v>
      </c>
      <c r="N676">
        <v>1074874</v>
      </c>
      <c r="O676">
        <v>5439286</v>
      </c>
      <c r="P676" s="1" t="s">
        <v>35</v>
      </c>
      <c r="Q676" s="1" t="s">
        <v>30981</v>
      </c>
      <c r="R676">
        <v>12</v>
      </c>
      <c r="S676">
        <v>63117444</v>
      </c>
      <c r="T676" s="1" t="s">
        <v>33</v>
      </c>
      <c r="U676" s="1" t="s">
        <v>53</v>
      </c>
      <c r="V676" s="1" t="s">
        <v>30</v>
      </c>
      <c r="W676" s="1" t="s">
        <v>30</v>
      </c>
      <c r="X676" s="1" t="s">
        <v>31376</v>
      </c>
    </row>
    <row r="677" spans="1:24" x14ac:dyDescent="0.3">
      <c r="A677" s="1" t="s">
        <v>30982</v>
      </c>
      <c r="B677" s="1" t="s">
        <v>25</v>
      </c>
      <c r="C677">
        <v>11193963</v>
      </c>
      <c r="D677">
        <v>7028581</v>
      </c>
      <c r="E677">
        <v>15106558</v>
      </c>
      <c r="F677" s="1" t="s">
        <v>35</v>
      </c>
      <c r="G677" s="1" t="s">
        <v>25</v>
      </c>
      <c r="H677">
        <v>0.40064825999999998</v>
      </c>
      <c r="I677">
        <v>5294492</v>
      </c>
      <c r="J677">
        <v>1720097</v>
      </c>
      <c r="K677" s="1" t="s">
        <v>35</v>
      </c>
      <c r="L677" s="1" t="s">
        <v>36</v>
      </c>
      <c r="M677">
        <v>15153752</v>
      </c>
      <c r="N677">
        <v>8874828</v>
      </c>
      <c r="O677">
        <v>1434584</v>
      </c>
      <c r="P677" s="1" t="s">
        <v>37</v>
      </c>
      <c r="Q677" s="1" t="s">
        <v>30983</v>
      </c>
      <c r="R677">
        <v>12</v>
      </c>
      <c r="S677">
        <v>63457414</v>
      </c>
      <c r="T677" s="1" t="s">
        <v>28</v>
      </c>
      <c r="U677" s="1" t="s">
        <v>39</v>
      </c>
      <c r="V677" s="1" t="s">
        <v>40</v>
      </c>
      <c r="W677" s="1" t="s">
        <v>30</v>
      </c>
      <c r="X677" s="1" t="s">
        <v>31376</v>
      </c>
    </row>
    <row r="678" spans="1:24" x14ac:dyDescent="0.3">
      <c r="A678" s="1" t="s">
        <v>30984</v>
      </c>
      <c r="B678" s="1" t="s">
        <v>36</v>
      </c>
      <c r="C678">
        <v>3.1154752000000001</v>
      </c>
      <c r="D678">
        <v>8156736</v>
      </c>
      <c r="E678">
        <v>732071</v>
      </c>
      <c r="F678" s="1" t="s">
        <v>127</v>
      </c>
      <c r="G678" s="1" t="s">
        <v>25</v>
      </c>
      <c r="H678">
        <v>1.8864020999999999E-3</v>
      </c>
      <c r="I678">
        <v>3319722</v>
      </c>
      <c r="J678">
        <v>933992</v>
      </c>
      <c r="K678" s="1" t="s">
        <v>26</v>
      </c>
      <c r="L678" s="1" t="s">
        <v>24</v>
      </c>
      <c r="M678">
        <v>7084682</v>
      </c>
      <c r="N678">
        <v>10006345</v>
      </c>
      <c r="O678">
        <v>5624663</v>
      </c>
      <c r="P678" s="1" t="s">
        <v>55</v>
      </c>
      <c r="Q678" s="1" t="s">
        <v>30985</v>
      </c>
      <c r="R678">
        <v>12</v>
      </c>
      <c r="S678">
        <v>64446955</v>
      </c>
      <c r="T678" s="1" t="s">
        <v>28</v>
      </c>
      <c r="U678" s="1" t="s">
        <v>39</v>
      </c>
      <c r="V678" s="1" t="s">
        <v>30</v>
      </c>
      <c r="W678" s="1" t="s">
        <v>30</v>
      </c>
      <c r="X678" s="1" t="s">
        <v>31376</v>
      </c>
    </row>
    <row r="679" spans="1:24" x14ac:dyDescent="0.3">
      <c r="A679" s="1" t="s">
        <v>2859</v>
      </c>
      <c r="B679" s="1" t="s">
        <v>25</v>
      </c>
      <c r="C679">
        <v>4116647</v>
      </c>
      <c r="D679">
        <v>40469397</v>
      </c>
      <c r="E679">
        <v>12868116</v>
      </c>
      <c r="F679" s="1" t="s">
        <v>24</v>
      </c>
      <c r="G679" s="1" t="s">
        <v>24</v>
      </c>
      <c r="H679">
        <v>0</v>
      </c>
      <c r="I679">
        <v>13583145</v>
      </c>
      <c r="J679">
        <v>8076164</v>
      </c>
      <c r="K679" s="1" t="s">
        <v>26</v>
      </c>
      <c r="L679" s="1" t="s">
        <v>24</v>
      </c>
      <c r="M679">
        <v>0</v>
      </c>
      <c r="N679">
        <v>12295228</v>
      </c>
      <c r="O679">
        <v>7228535</v>
      </c>
      <c r="P679" s="1" t="s">
        <v>26</v>
      </c>
      <c r="Q679" s="1" t="s">
        <v>2860</v>
      </c>
      <c r="R679">
        <v>12</v>
      </c>
      <c r="S679">
        <v>67665099</v>
      </c>
      <c r="T679" s="1" t="s">
        <v>33</v>
      </c>
      <c r="U679" s="1" t="s">
        <v>29</v>
      </c>
      <c r="V679" s="1" t="s">
        <v>30</v>
      </c>
      <c r="W679" s="1" t="s">
        <v>30</v>
      </c>
      <c r="X679" s="1" t="s">
        <v>31376</v>
      </c>
    </row>
    <row r="680" spans="1:24" x14ac:dyDescent="0.3">
      <c r="A680" s="1" t="s">
        <v>30986</v>
      </c>
      <c r="B680" s="1" t="s">
        <v>36</v>
      </c>
      <c r="C680">
        <v>0</v>
      </c>
      <c r="D680">
        <v>16699904</v>
      </c>
      <c r="E680">
        <v>19864425</v>
      </c>
      <c r="F680" s="1" t="s">
        <v>48</v>
      </c>
      <c r="G680" s="1" t="s">
        <v>24</v>
      </c>
      <c r="H680">
        <v>0</v>
      </c>
      <c r="I680">
        <v>18563235</v>
      </c>
      <c r="J680">
        <v>45769116</v>
      </c>
      <c r="K680" s="1" t="s">
        <v>24</v>
      </c>
      <c r="L680" s="1" t="s">
        <v>25</v>
      </c>
      <c r="M680">
        <v>0</v>
      </c>
      <c r="N680">
        <v>48338464</v>
      </c>
      <c r="O680">
        <v>22422761</v>
      </c>
      <c r="P680" s="1" t="s">
        <v>26</v>
      </c>
      <c r="Q680" s="1" t="s">
        <v>30987</v>
      </c>
      <c r="R680">
        <v>12</v>
      </c>
      <c r="S680">
        <v>68829232</v>
      </c>
      <c r="T680" s="1" t="s">
        <v>28</v>
      </c>
      <c r="U680" s="1" t="s">
        <v>29</v>
      </c>
      <c r="V680" s="1" t="s">
        <v>30</v>
      </c>
      <c r="W680" s="1" t="s">
        <v>30</v>
      </c>
      <c r="X680" s="1" t="s">
        <v>31376</v>
      </c>
    </row>
    <row r="681" spans="1:24" x14ac:dyDescent="0.3">
      <c r="A681" s="1" t="s">
        <v>24485</v>
      </c>
      <c r="B681" s="1" t="s">
        <v>25</v>
      </c>
      <c r="C681">
        <v>25.638199</v>
      </c>
      <c r="D681">
        <v>30046497</v>
      </c>
      <c r="E681">
        <v>16198347</v>
      </c>
      <c r="F681" s="1" t="s">
        <v>26</v>
      </c>
      <c r="G681" s="1" t="s">
        <v>24</v>
      </c>
      <c r="H681">
        <v>1.7577012999999999E-2</v>
      </c>
      <c r="I681">
        <v>42257266</v>
      </c>
      <c r="J681">
        <v>3119673</v>
      </c>
      <c r="K681" s="1" t="s">
        <v>24</v>
      </c>
      <c r="L681" s="1" t="s">
        <v>24</v>
      </c>
      <c r="M681">
        <v>0</v>
      </c>
      <c r="N681">
        <v>6372474</v>
      </c>
      <c r="O681">
        <v>2751549</v>
      </c>
      <c r="P681" s="1" t="s">
        <v>24</v>
      </c>
      <c r="Q681" s="1" t="s">
        <v>24486</v>
      </c>
      <c r="R681">
        <v>12</v>
      </c>
      <c r="S681">
        <v>71487831</v>
      </c>
      <c r="T681" s="1" t="s">
        <v>33</v>
      </c>
      <c r="U681" s="1" t="s">
        <v>29</v>
      </c>
      <c r="V681" s="1" t="s">
        <v>30</v>
      </c>
      <c r="W681" s="1" t="s">
        <v>30</v>
      </c>
      <c r="X681" s="1" t="s">
        <v>31376</v>
      </c>
    </row>
    <row r="682" spans="1:24" x14ac:dyDescent="0.3">
      <c r="A682" s="1" t="s">
        <v>6766</v>
      </c>
      <c r="B682" s="1" t="s">
        <v>24</v>
      </c>
      <c r="C682">
        <v>0.39401826000000001</v>
      </c>
      <c r="D682">
        <v>6328661</v>
      </c>
      <c r="E682">
        <v>54969543</v>
      </c>
      <c r="F682" s="1" t="s">
        <v>26</v>
      </c>
      <c r="G682" s="1" t="s">
        <v>25</v>
      </c>
      <c r="H682">
        <v>6474.5074000000004</v>
      </c>
      <c r="I682">
        <v>2789889</v>
      </c>
      <c r="J682">
        <v>9753894</v>
      </c>
      <c r="K682" s="1" t="s">
        <v>35</v>
      </c>
      <c r="L682" s="1" t="s">
        <v>25</v>
      </c>
      <c r="M682">
        <v>11863062</v>
      </c>
      <c r="N682">
        <v>25471451</v>
      </c>
      <c r="O682">
        <v>74769586</v>
      </c>
      <c r="P682" s="1" t="s">
        <v>35</v>
      </c>
      <c r="Q682" s="1" t="s">
        <v>6767</v>
      </c>
      <c r="R682">
        <v>12</v>
      </c>
      <c r="S682">
        <v>72142863</v>
      </c>
      <c r="T682" s="1" t="s">
        <v>33</v>
      </c>
      <c r="U682" s="1" t="s">
        <v>39</v>
      </c>
      <c r="V682" s="1" t="s">
        <v>30</v>
      </c>
      <c r="W682" s="1" t="s">
        <v>30</v>
      </c>
      <c r="X682" s="1" t="s">
        <v>31376</v>
      </c>
    </row>
    <row r="683" spans="1:24" x14ac:dyDescent="0.3">
      <c r="A683" s="1" t="s">
        <v>30988</v>
      </c>
      <c r="B683" s="1" t="s">
        <v>24</v>
      </c>
      <c r="C683">
        <v>0</v>
      </c>
      <c r="D683">
        <v>29999194</v>
      </c>
      <c r="E683">
        <v>89062244</v>
      </c>
      <c r="F683" s="1" t="s">
        <v>55</v>
      </c>
      <c r="G683" s="1" t="s">
        <v>25</v>
      </c>
      <c r="H683">
        <v>0</v>
      </c>
      <c r="I683">
        <v>50349603</v>
      </c>
      <c r="J683">
        <v>17578708</v>
      </c>
      <c r="K683" s="1" t="s">
        <v>35</v>
      </c>
      <c r="L683" s="1" t="s">
        <v>24</v>
      </c>
      <c r="M683">
        <v>2509029</v>
      </c>
      <c r="N683">
        <v>1802354</v>
      </c>
      <c r="O683">
        <v>9323107</v>
      </c>
      <c r="P683" s="1" t="s">
        <v>55</v>
      </c>
      <c r="Q683" s="1" t="s">
        <v>30989</v>
      </c>
      <c r="R683">
        <v>12</v>
      </c>
      <c r="S683">
        <v>86249196</v>
      </c>
      <c r="T683" s="1" t="s">
        <v>28</v>
      </c>
      <c r="U683" s="1" t="s">
        <v>53</v>
      </c>
      <c r="V683" s="1" t="s">
        <v>30</v>
      </c>
      <c r="W683" s="1" t="s">
        <v>30</v>
      </c>
      <c r="X683" s="1" t="s">
        <v>31376</v>
      </c>
    </row>
    <row r="684" spans="1:24" x14ac:dyDescent="0.3">
      <c r="A684" s="1" t="s">
        <v>16407</v>
      </c>
      <c r="B684" s="1" t="s">
        <v>24</v>
      </c>
      <c r="C684">
        <v>56.551609999999997</v>
      </c>
      <c r="D684">
        <v>14336407</v>
      </c>
      <c r="E684">
        <v>9176065</v>
      </c>
      <c r="F684" s="1" t="s">
        <v>55</v>
      </c>
      <c r="G684" s="1" t="s">
        <v>24</v>
      </c>
      <c r="H684">
        <v>3295.8665000000001</v>
      </c>
      <c r="I684">
        <v>12909326</v>
      </c>
      <c r="J684">
        <v>87120593</v>
      </c>
      <c r="K684" s="1" t="s">
        <v>55</v>
      </c>
      <c r="L684" s="1" t="s">
        <v>25</v>
      </c>
      <c r="M684">
        <v>12959396</v>
      </c>
      <c r="N684">
        <v>9311599</v>
      </c>
      <c r="O684">
        <v>13822422</v>
      </c>
      <c r="P684" s="1" t="s">
        <v>24</v>
      </c>
      <c r="Q684" s="1" t="s">
        <v>16408</v>
      </c>
      <c r="R684">
        <v>12</v>
      </c>
      <c r="S684">
        <v>90078031</v>
      </c>
      <c r="T684" s="1" t="s">
        <v>33</v>
      </c>
      <c r="U684" s="1" t="s">
        <v>29</v>
      </c>
      <c r="V684" s="1" t="s">
        <v>39</v>
      </c>
      <c r="W684" s="1" t="s">
        <v>40</v>
      </c>
      <c r="X684" s="1" t="s">
        <v>31376</v>
      </c>
    </row>
    <row r="685" spans="1:24" x14ac:dyDescent="0.3">
      <c r="A685" s="1" t="s">
        <v>30990</v>
      </c>
      <c r="B685" s="1" t="s">
        <v>25</v>
      </c>
      <c r="C685">
        <v>3.5984549000000002E-5</v>
      </c>
      <c r="D685">
        <v>7505479</v>
      </c>
      <c r="E685">
        <v>86928735</v>
      </c>
      <c r="F685" s="1" t="s">
        <v>35</v>
      </c>
      <c r="G685" s="1" t="s">
        <v>24</v>
      </c>
      <c r="H685">
        <v>2314995</v>
      </c>
      <c r="I685">
        <v>11329675</v>
      </c>
      <c r="J685">
        <v>2920366</v>
      </c>
      <c r="K685" s="1" t="s">
        <v>55</v>
      </c>
      <c r="L685" s="1" t="s">
        <v>25</v>
      </c>
      <c r="M685">
        <v>3.9079850000000002E-8</v>
      </c>
      <c r="N685">
        <v>760694</v>
      </c>
      <c r="O685">
        <v>9598232</v>
      </c>
      <c r="P685" s="1" t="s">
        <v>35</v>
      </c>
      <c r="Q685" s="1" t="s">
        <v>30991</v>
      </c>
      <c r="R685">
        <v>12</v>
      </c>
      <c r="S685">
        <v>90078824</v>
      </c>
      <c r="T685" s="1" t="s">
        <v>28</v>
      </c>
      <c r="U685" s="1" t="s">
        <v>53</v>
      </c>
      <c r="V685" s="1" t="s">
        <v>30</v>
      </c>
      <c r="W685" s="1" t="s">
        <v>30</v>
      </c>
      <c r="X685" s="1" t="s">
        <v>31376</v>
      </c>
    </row>
    <row r="686" spans="1:24" x14ac:dyDescent="0.3">
      <c r="A686" s="1" t="s">
        <v>2905</v>
      </c>
      <c r="B686" s="1" t="s">
        <v>25</v>
      </c>
      <c r="C686">
        <v>14697327</v>
      </c>
      <c r="D686">
        <v>49809613</v>
      </c>
      <c r="E686">
        <v>27347402</v>
      </c>
      <c r="F686" s="1" t="s">
        <v>35</v>
      </c>
      <c r="G686" s="1" t="s">
        <v>24</v>
      </c>
      <c r="H686">
        <v>6334877</v>
      </c>
      <c r="I686">
        <v>16818153</v>
      </c>
      <c r="J686">
        <v>21780193</v>
      </c>
      <c r="K686" s="1" t="s">
        <v>26</v>
      </c>
      <c r="L686" s="1" t="s">
        <v>24</v>
      </c>
      <c r="M686">
        <v>14847952</v>
      </c>
      <c r="N686">
        <v>13397207</v>
      </c>
      <c r="O686">
        <v>18003865</v>
      </c>
      <c r="P686" s="1" t="s">
        <v>26</v>
      </c>
      <c r="Q686" s="1" t="s">
        <v>2906</v>
      </c>
      <c r="R686">
        <v>12</v>
      </c>
      <c r="S686">
        <v>98669320</v>
      </c>
      <c r="T686" s="1" t="s">
        <v>33</v>
      </c>
      <c r="U686" s="1" t="s">
        <v>39</v>
      </c>
      <c r="V686" s="1" t="s">
        <v>30</v>
      </c>
      <c r="W686" s="1" t="s">
        <v>30</v>
      </c>
      <c r="X686" s="1" t="s">
        <v>31376</v>
      </c>
    </row>
    <row r="687" spans="1:24" x14ac:dyDescent="0.3">
      <c r="A687" s="1" t="s">
        <v>10318</v>
      </c>
      <c r="B687" s="1" t="s">
        <v>25</v>
      </c>
      <c r="C687">
        <v>25195316</v>
      </c>
      <c r="D687">
        <v>528421</v>
      </c>
      <c r="E687">
        <v>14382396</v>
      </c>
      <c r="F687" s="1" t="s">
        <v>55</v>
      </c>
      <c r="G687" s="1" t="s">
        <v>24</v>
      </c>
      <c r="H687">
        <v>1.2184476000000001E-4</v>
      </c>
      <c r="I687">
        <v>15580125</v>
      </c>
      <c r="J687">
        <v>11082555</v>
      </c>
      <c r="K687" s="1" t="s">
        <v>35</v>
      </c>
      <c r="L687" s="1" t="s">
        <v>25</v>
      </c>
      <c r="M687">
        <v>298.10755</v>
      </c>
      <c r="N687">
        <v>48548785</v>
      </c>
      <c r="O687">
        <v>16591501</v>
      </c>
      <c r="P687" s="1" t="s">
        <v>55</v>
      </c>
      <c r="Q687" s="1" t="s">
        <v>10319</v>
      </c>
      <c r="R687">
        <v>12</v>
      </c>
      <c r="S687">
        <v>102995747</v>
      </c>
      <c r="T687" s="1" t="s">
        <v>28</v>
      </c>
      <c r="U687" s="1" t="s">
        <v>53</v>
      </c>
      <c r="V687" s="1" t="s">
        <v>30</v>
      </c>
      <c r="W687" s="1" t="s">
        <v>30</v>
      </c>
      <c r="X687" s="1" t="s">
        <v>31376</v>
      </c>
    </row>
    <row r="688" spans="1:24" x14ac:dyDescent="0.3">
      <c r="A688" s="1" t="s">
        <v>29383</v>
      </c>
      <c r="B688" s="1" t="s">
        <v>25</v>
      </c>
      <c r="C688">
        <v>32264926</v>
      </c>
      <c r="D688">
        <v>7662604</v>
      </c>
      <c r="E688">
        <v>12353832</v>
      </c>
      <c r="F688" s="1" t="s">
        <v>26</v>
      </c>
      <c r="G688" s="1" t="s">
        <v>25</v>
      </c>
      <c r="H688">
        <v>7409779</v>
      </c>
      <c r="I688">
        <v>8993221</v>
      </c>
      <c r="J688">
        <v>15365568</v>
      </c>
      <c r="K688" s="1" t="s">
        <v>26</v>
      </c>
      <c r="L688" s="1" t="s">
        <v>24</v>
      </c>
      <c r="M688">
        <v>0.82476970000000005</v>
      </c>
      <c r="N688">
        <v>12257979</v>
      </c>
      <c r="O688">
        <v>46009402</v>
      </c>
      <c r="P688" s="1" t="s">
        <v>24</v>
      </c>
      <c r="Q688" s="1" t="s">
        <v>29384</v>
      </c>
      <c r="R688">
        <v>12</v>
      </c>
      <c r="S688">
        <v>104188476</v>
      </c>
      <c r="T688" s="1" t="s">
        <v>28</v>
      </c>
      <c r="U688" s="1" t="s">
        <v>29</v>
      </c>
      <c r="V688" s="1" t="s">
        <v>40</v>
      </c>
      <c r="W688" s="1" t="s">
        <v>30</v>
      </c>
      <c r="X688" s="1" t="s">
        <v>31376</v>
      </c>
    </row>
    <row r="689" spans="1:24" x14ac:dyDescent="0.3">
      <c r="A689" s="1" t="s">
        <v>30992</v>
      </c>
      <c r="B689" s="1" t="s">
        <v>24</v>
      </c>
      <c r="C689">
        <v>6035071</v>
      </c>
      <c r="D689">
        <v>16880122</v>
      </c>
      <c r="E689">
        <v>13338804</v>
      </c>
      <c r="F689" s="1" t="s">
        <v>26</v>
      </c>
      <c r="G689" s="1" t="s">
        <v>24</v>
      </c>
      <c r="H689">
        <v>2839.9087</v>
      </c>
      <c r="I689">
        <v>14697911</v>
      </c>
      <c r="J689">
        <v>10980048</v>
      </c>
      <c r="K689" s="1" t="s">
        <v>26</v>
      </c>
      <c r="L689" s="1" t="s">
        <v>36</v>
      </c>
      <c r="M689">
        <v>68877153</v>
      </c>
      <c r="N689">
        <v>12429208</v>
      </c>
      <c r="O689">
        <v>1181523</v>
      </c>
      <c r="P689" s="1" t="s">
        <v>222</v>
      </c>
      <c r="Q689" s="1" t="s">
        <v>30993</v>
      </c>
      <c r="R689">
        <v>12</v>
      </c>
      <c r="S689">
        <v>105479427</v>
      </c>
      <c r="T689" s="1" t="s">
        <v>28</v>
      </c>
      <c r="U689" s="1" t="s">
        <v>29</v>
      </c>
      <c r="V689" s="1" t="s">
        <v>39</v>
      </c>
      <c r="W689" s="1" t="s">
        <v>40</v>
      </c>
      <c r="X689" s="1" t="s">
        <v>31376</v>
      </c>
    </row>
    <row r="690" spans="1:24" x14ac:dyDescent="0.3">
      <c r="A690" s="1" t="s">
        <v>30994</v>
      </c>
      <c r="B690" s="1" t="s">
        <v>25</v>
      </c>
      <c r="C690">
        <v>1.110223E-9</v>
      </c>
      <c r="D690">
        <v>18394357</v>
      </c>
      <c r="E690">
        <v>1260064</v>
      </c>
      <c r="F690" s="1" t="s">
        <v>35</v>
      </c>
      <c r="G690" s="1" t="s">
        <v>24</v>
      </c>
      <c r="H690">
        <v>0</v>
      </c>
      <c r="I690">
        <v>9745568</v>
      </c>
      <c r="J690">
        <v>2034681</v>
      </c>
      <c r="K690" s="1" t="s">
        <v>24</v>
      </c>
      <c r="L690" s="1" t="s">
        <v>25</v>
      </c>
      <c r="M690">
        <v>1.0472734E-4</v>
      </c>
      <c r="N690">
        <v>205269</v>
      </c>
      <c r="O690">
        <v>11174626</v>
      </c>
      <c r="P690" s="1" t="s">
        <v>35</v>
      </c>
      <c r="Q690" s="1" t="s">
        <v>30995</v>
      </c>
      <c r="R690">
        <v>12</v>
      </c>
      <c r="S690">
        <v>106914182</v>
      </c>
      <c r="T690" s="1" t="s">
        <v>28</v>
      </c>
      <c r="U690" s="1" t="s">
        <v>39</v>
      </c>
      <c r="V690" s="1" t="s">
        <v>30</v>
      </c>
      <c r="W690" s="1" t="s">
        <v>30</v>
      </c>
      <c r="X690" s="1" t="s">
        <v>31376</v>
      </c>
    </row>
    <row r="691" spans="1:24" x14ac:dyDescent="0.3">
      <c r="A691" s="1" t="s">
        <v>30996</v>
      </c>
      <c r="B691" s="1" t="s">
        <v>25</v>
      </c>
      <c r="C691">
        <v>802.69920000000002</v>
      </c>
      <c r="D691">
        <v>3959242</v>
      </c>
      <c r="E691">
        <v>13034528</v>
      </c>
      <c r="F691" s="1" t="s">
        <v>35</v>
      </c>
      <c r="G691" s="1" t="s">
        <v>24</v>
      </c>
      <c r="H691">
        <v>0</v>
      </c>
      <c r="I691">
        <v>11419425</v>
      </c>
      <c r="J691">
        <v>4995279</v>
      </c>
      <c r="K691" s="1" t="s">
        <v>55</v>
      </c>
      <c r="L691" s="1" t="s">
        <v>24</v>
      </c>
      <c r="M691">
        <v>0</v>
      </c>
      <c r="N691">
        <v>10946163</v>
      </c>
      <c r="O691">
        <v>47000754</v>
      </c>
      <c r="P691" s="1" t="s">
        <v>55</v>
      </c>
      <c r="Q691" s="1" t="s">
        <v>30997</v>
      </c>
      <c r="R691">
        <v>12</v>
      </c>
      <c r="S691">
        <v>107468935</v>
      </c>
      <c r="T691" s="1" t="s">
        <v>33</v>
      </c>
      <c r="U691" s="1" t="s">
        <v>53</v>
      </c>
      <c r="V691" s="1" t="s">
        <v>30</v>
      </c>
      <c r="W691" s="1" t="s">
        <v>30</v>
      </c>
      <c r="X691" s="1" t="s">
        <v>31376</v>
      </c>
    </row>
    <row r="692" spans="1:24" x14ac:dyDescent="0.3">
      <c r="A692" s="1" t="s">
        <v>30998</v>
      </c>
      <c r="B692" s="1" t="s">
        <v>24</v>
      </c>
      <c r="C692">
        <v>56723463</v>
      </c>
      <c r="D692">
        <v>102395074</v>
      </c>
      <c r="E692">
        <v>34149527</v>
      </c>
      <c r="F692" s="1" t="s">
        <v>24</v>
      </c>
      <c r="G692" s="1" t="s">
        <v>25</v>
      </c>
      <c r="H692">
        <v>0</v>
      </c>
      <c r="I692">
        <v>20034097</v>
      </c>
      <c r="J692">
        <v>7200966</v>
      </c>
      <c r="K692" s="1" t="s">
        <v>35</v>
      </c>
      <c r="L692" s="1" t="s">
        <v>25</v>
      </c>
      <c r="M692">
        <v>0</v>
      </c>
      <c r="N692">
        <v>19535774</v>
      </c>
      <c r="O692">
        <v>6720893</v>
      </c>
      <c r="P692" s="1" t="s">
        <v>35</v>
      </c>
      <c r="Q692" s="1" t="s">
        <v>30999</v>
      </c>
      <c r="R692">
        <v>12</v>
      </c>
      <c r="S692">
        <v>107966914</v>
      </c>
      <c r="T692" s="1" t="s">
        <v>33</v>
      </c>
      <c r="U692" s="1" t="s">
        <v>39</v>
      </c>
      <c r="V692" s="1" t="s">
        <v>30</v>
      </c>
      <c r="W692" s="1" t="s">
        <v>30</v>
      </c>
      <c r="X692" s="1" t="s">
        <v>31376</v>
      </c>
    </row>
    <row r="693" spans="1:24" x14ac:dyDescent="0.3">
      <c r="A693" s="1" t="s">
        <v>31000</v>
      </c>
      <c r="B693" s="1" t="s">
        <v>24</v>
      </c>
      <c r="C693">
        <v>0</v>
      </c>
      <c r="D693">
        <v>11584019</v>
      </c>
      <c r="E693">
        <v>31781992</v>
      </c>
      <c r="F693" s="1" t="s">
        <v>35</v>
      </c>
      <c r="G693" s="1" t="s">
        <v>25</v>
      </c>
      <c r="H693">
        <v>7907.3185999999996</v>
      </c>
      <c r="I693">
        <v>24790851</v>
      </c>
      <c r="J693">
        <v>57841046</v>
      </c>
      <c r="K693" s="1" t="s">
        <v>55</v>
      </c>
      <c r="L693" s="1" t="s">
        <v>24</v>
      </c>
      <c r="M693">
        <v>2.0274227000000001E-4</v>
      </c>
      <c r="N693">
        <v>72053876</v>
      </c>
      <c r="O693">
        <v>2358791</v>
      </c>
      <c r="P693" s="1" t="s">
        <v>35</v>
      </c>
      <c r="Q693" s="1" t="s">
        <v>31001</v>
      </c>
      <c r="R693">
        <v>12</v>
      </c>
      <c r="S693">
        <v>109883577</v>
      </c>
      <c r="T693" s="1" t="s">
        <v>28</v>
      </c>
      <c r="U693" s="1" t="s">
        <v>53</v>
      </c>
      <c r="V693" s="1" t="s">
        <v>30</v>
      </c>
      <c r="W693" s="1" t="s">
        <v>30</v>
      </c>
      <c r="X693" s="1" t="s">
        <v>31376</v>
      </c>
    </row>
    <row r="694" spans="1:24" x14ac:dyDescent="0.3">
      <c r="A694" s="1" t="s">
        <v>31002</v>
      </c>
      <c r="B694" s="1" t="s">
        <v>25</v>
      </c>
      <c r="C694">
        <v>9986123</v>
      </c>
      <c r="D694">
        <v>304208</v>
      </c>
      <c r="E694">
        <v>8363789</v>
      </c>
      <c r="F694" s="1" t="s">
        <v>55</v>
      </c>
      <c r="G694" s="1" t="s">
        <v>24</v>
      </c>
      <c r="H694">
        <v>0</v>
      </c>
      <c r="I694">
        <v>16202201</v>
      </c>
      <c r="J694">
        <v>6643255</v>
      </c>
      <c r="K694" s="1" t="s">
        <v>35</v>
      </c>
      <c r="L694" s="1" t="s">
        <v>25</v>
      </c>
      <c r="M694">
        <v>3813.1012000000001</v>
      </c>
      <c r="N694">
        <v>27531763</v>
      </c>
      <c r="O694">
        <v>89636346</v>
      </c>
      <c r="P694" s="1" t="s">
        <v>55</v>
      </c>
      <c r="Q694" s="1" t="s">
        <v>31003</v>
      </c>
      <c r="R694">
        <v>12</v>
      </c>
      <c r="S694">
        <v>112962795</v>
      </c>
      <c r="T694" s="1" t="s">
        <v>28</v>
      </c>
      <c r="U694" s="1" t="s">
        <v>53</v>
      </c>
      <c r="V694" s="1" t="s">
        <v>30</v>
      </c>
      <c r="W694" s="1" t="s">
        <v>30</v>
      </c>
      <c r="X694" s="1" t="s">
        <v>31376</v>
      </c>
    </row>
    <row r="695" spans="1:24" x14ac:dyDescent="0.3">
      <c r="A695" s="1" t="s">
        <v>10334</v>
      </c>
      <c r="B695" s="1" t="s">
        <v>24</v>
      </c>
      <c r="C695">
        <v>491.58738</v>
      </c>
      <c r="D695">
        <v>19977744</v>
      </c>
      <c r="E695">
        <v>59693414</v>
      </c>
      <c r="F695" s="1" t="s">
        <v>35</v>
      </c>
      <c r="G695" s="1" t="s">
        <v>25</v>
      </c>
      <c r="H695">
        <v>18274717</v>
      </c>
      <c r="I695">
        <v>1366857</v>
      </c>
      <c r="J695">
        <v>14881064</v>
      </c>
      <c r="K695" s="1" t="s">
        <v>55</v>
      </c>
      <c r="L695" s="1" t="s">
        <v>24</v>
      </c>
      <c r="M695">
        <v>211.57006000000001</v>
      </c>
      <c r="N695">
        <v>18715126</v>
      </c>
      <c r="O695">
        <v>5337804</v>
      </c>
      <c r="P695" s="1" t="s">
        <v>35</v>
      </c>
      <c r="Q695" s="1" t="s">
        <v>10335</v>
      </c>
      <c r="R695">
        <v>12</v>
      </c>
      <c r="S695">
        <v>113110610</v>
      </c>
      <c r="T695" s="1" t="s">
        <v>28</v>
      </c>
      <c r="U695" s="1" t="s">
        <v>53</v>
      </c>
      <c r="V695" s="1" t="s">
        <v>30</v>
      </c>
      <c r="W695" s="1" t="s">
        <v>30</v>
      </c>
      <c r="X695" s="1" t="s">
        <v>31376</v>
      </c>
    </row>
    <row r="696" spans="1:24" x14ac:dyDescent="0.3">
      <c r="A696" s="1" t="s">
        <v>6822</v>
      </c>
      <c r="B696" s="1" t="s">
        <v>36</v>
      </c>
      <c r="C696">
        <v>61.445599999999999</v>
      </c>
      <c r="D696">
        <v>7722334</v>
      </c>
      <c r="E696">
        <v>13483508</v>
      </c>
      <c r="F696" s="1" t="s">
        <v>60</v>
      </c>
      <c r="G696" s="1" t="s">
        <v>24</v>
      </c>
      <c r="H696">
        <v>1.8749994999999999</v>
      </c>
      <c r="I696">
        <v>9539258</v>
      </c>
      <c r="J696">
        <v>52614667</v>
      </c>
      <c r="K696" s="1" t="s">
        <v>55</v>
      </c>
      <c r="L696" s="1" t="s">
        <v>25</v>
      </c>
      <c r="M696">
        <v>19427588</v>
      </c>
      <c r="N696">
        <v>62748376</v>
      </c>
      <c r="O696">
        <v>14041235</v>
      </c>
      <c r="P696" s="1" t="s">
        <v>35</v>
      </c>
      <c r="Q696" s="1" t="s">
        <v>6823</v>
      </c>
      <c r="R696">
        <v>12</v>
      </c>
      <c r="S696">
        <v>115439578</v>
      </c>
      <c r="T696" s="1" t="s">
        <v>28</v>
      </c>
      <c r="U696" s="1" t="s">
        <v>53</v>
      </c>
      <c r="V696" s="1" t="s">
        <v>30</v>
      </c>
      <c r="W696" s="1" t="s">
        <v>30</v>
      </c>
      <c r="X696" s="1" t="s">
        <v>31376</v>
      </c>
    </row>
    <row r="697" spans="1:24" x14ac:dyDescent="0.3">
      <c r="A697" s="1" t="s">
        <v>31004</v>
      </c>
      <c r="B697" s="1" t="s">
        <v>25</v>
      </c>
      <c r="C697">
        <v>6243.0183999999999</v>
      </c>
      <c r="D697">
        <v>6879143</v>
      </c>
      <c r="E697">
        <v>16558726</v>
      </c>
      <c r="F697" s="1" t="s">
        <v>35</v>
      </c>
      <c r="G697" s="1" t="s">
        <v>25</v>
      </c>
      <c r="H697">
        <v>10966767</v>
      </c>
      <c r="I697">
        <v>63172864</v>
      </c>
      <c r="J697">
        <v>14224763</v>
      </c>
      <c r="K697" s="1" t="s">
        <v>35</v>
      </c>
      <c r="L697" s="1" t="s">
        <v>36</v>
      </c>
      <c r="M697">
        <v>4892229</v>
      </c>
      <c r="N697">
        <v>68340485</v>
      </c>
      <c r="O697">
        <v>12940295</v>
      </c>
      <c r="P697" s="1" t="s">
        <v>60</v>
      </c>
      <c r="Q697" s="1" t="s">
        <v>31005</v>
      </c>
      <c r="R697">
        <v>12</v>
      </c>
      <c r="S697">
        <v>119031034</v>
      </c>
      <c r="T697" s="1" t="s">
        <v>33</v>
      </c>
      <c r="U697" s="1" t="s">
        <v>53</v>
      </c>
      <c r="V697" s="1" t="s">
        <v>40</v>
      </c>
      <c r="W697" s="1" t="s">
        <v>30</v>
      </c>
      <c r="X697" s="1" t="s">
        <v>31376</v>
      </c>
    </row>
    <row r="698" spans="1:24" x14ac:dyDescent="0.3">
      <c r="A698" s="1" t="s">
        <v>31006</v>
      </c>
      <c r="B698" s="1" t="s">
        <v>25</v>
      </c>
      <c r="C698">
        <v>0.16747562999999999</v>
      </c>
      <c r="D698">
        <v>87714813</v>
      </c>
      <c r="E698">
        <v>21006946</v>
      </c>
      <c r="F698" s="1" t="s">
        <v>35</v>
      </c>
      <c r="G698" s="1" t="s">
        <v>25</v>
      </c>
      <c r="H698">
        <v>14436928</v>
      </c>
      <c r="I698">
        <v>98660657</v>
      </c>
      <c r="J698">
        <v>1668136</v>
      </c>
      <c r="K698" s="1" t="s">
        <v>35</v>
      </c>
      <c r="L698" s="1" t="s">
        <v>36</v>
      </c>
      <c r="M698">
        <v>6041893</v>
      </c>
      <c r="N698">
        <v>11832814</v>
      </c>
      <c r="O698">
        <v>15779906</v>
      </c>
      <c r="P698" s="1" t="s">
        <v>60</v>
      </c>
      <c r="Q698" s="1" t="s">
        <v>31007</v>
      </c>
      <c r="R698">
        <v>12</v>
      </c>
      <c r="S698">
        <v>122938958</v>
      </c>
      <c r="T698" s="1" t="s">
        <v>33</v>
      </c>
      <c r="U698" s="1" t="s">
        <v>53</v>
      </c>
      <c r="V698" s="1" t="s">
        <v>40</v>
      </c>
      <c r="W698" s="1" t="s">
        <v>30</v>
      </c>
      <c r="X698" s="1" t="s">
        <v>31376</v>
      </c>
    </row>
    <row r="699" spans="1:24" x14ac:dyDescent="0.3">
      <c r="A699" s="1" t="s">
        <v>31008</v>
      </c>
      <c r="B699" s="1" t="s">
        <v>24</v>
      </c>
      <c r="C699">
        <v>18548139</v>
      </c>
      <c r="D699">
        <v>25187231</v>
      </c>
      <c r="E699">
        <v>81765295</v>
      </c>
      <c r="F699" s="1" t="s">
        <v>35</v>
      </c>
      <c r="G699" s="1" t="s">
        <v>25</v>
      </c>
      <c r="H699">
        <v>0</v>
      </c>
      <c r="I699">
        <v>23527757</v>
      </c>
      <c r="J699">
        <v>11775118</v>
      </c>
      <c r="K699" s="1" t="s">
        <v>26</v>
      </c>
      <c r="L699" s="1" t="s">
        <v>24</v>
      </c>
      <c r="M699">
        <v>6864053</v>
      </c>
      <c r="N699">
        <v>19530575</v>
      </c>
      <c r="O699">
        <v>661215</v>
      </c>
      <c r="P699" s="1" t="s">
        <v>35</v>
      </c>
      <c r="Q699" s="1" t="s">
        <v>31009</v>
      </c>
      <c r="R699">
        <v>12</v>
      </c>
      <c r="S699">
        <v>125486797</v>
      </c>
      <c r="T699" s="1" t="s">
        <v>28</v>
      </c>
      <c r="U699" s="1" t="s">
        <v>39</v>
      </c>
      <c r="V699" s="1" t="s">
        <v>30</v>
      </c>
      <c r="W699" s="1" t="s">
        <v>30</v>
      </c>
      <c r="X699" s="1" t="s">
        <v>31376</v>
      </c>
    </row>
    <row r="700" spans="1:24" x14ac:dyDescent="0.3">
      <c r="A700" s="1" t="s">
        <v>31010</v>
      </c>
      <c r="B700" s="1" t="s">
        <v>24</v>
      </c>
      <c r="C700">
        <v>2.9753977000000002E-7</v>
      </c>
      <c r="D700">
        <v>26594702</v>
      </c>
      <c r="E700">
        <v>48128323</v>
      </c>
      <c r="F700" s="1" t="s">
        <v>35</v>
      </c>
      <c r="G700" s="1" t="s">
        <v>24</v>
      </c>
      <c r="H700">
        <v>17863106</v>
      </c>
      <c r="I700">
        <v>17259761</v>
      </c>
      <c r="J700">
        <v>5816703</v>
      </c>
      <c r="K700" s="1" t="s">
        <v>35</v>
      </c>
      <c r="L700" s="1" t="s">
        <v>36</v>
      </c>
      <c r="M700">
        <v>90.194829999999996</v>
      </c>
      <c r="N700">
        <v>18890782</v>
      </c>
      <c r="O700">
        <v>86381006</v>
      </c>
      <c r="P700" s="1" t="s">
        <v>51</v>
      </c>
      <c r="Q700" s="1" t="s">
        <v>31011</v>
      </c>
      <c r="R700">
        <v>12</v>
      </c>
      <c r="S700">
        <v>126000435</v>
      </c>
      <c r="T700" s="1" t="s">
        <v>33</v>
      </c>
      <c r="U700" s="1" t="s">
        <v>53</v>
      </c>
      <c r="V700" s="1" t="s">
        <v>40</v>
      </c>
      <c r="W700" s="1" t="s">
        <v>30</v>
      </c>
      <c r="X700" s="1" t="s">
        <v>31376</v>
      </c>
    </row>
    <row r="701" spans="1:24" x14ac:dyDescent="0.3">
      <c r="A701" s="1" t="s">
        <v>31012</v>
      </c>
      <c r="B701" s="1" t="s">
        <v>25</v>
      </c>
      <c r="C701">
        <v>5.2242876999999998E-4</v>
      </c>
      <c r="D701">
        <v>16735867</v>
      </c>
      <c r="E701">
        <v>7043307</v>
      </c>
      <c r="F701" s="1" t="s">
        <v>55</v>
      </c>
      <c r="G701" s="1" t="s">
        <v>24</v>
      </c>
      <c r="H701">
        <v>1884.7172</v>
      </c>
      <c r="I701">
        <v>6309079</v>
      </c>
      <c r="J701">
        <v>2145047</v>
      </c>
      <c r="K701" s="1" t="s">
        <v>26</v>
      </c>
      <c r="L701" s="1" t="s">
        <v>25</v>
      </c>
      <c r="M701">
        <v>1.6446067000000001E-3</v>
      </c>
      <c r="N701">
        <v>13574896</v>
      </c>
      <c r="O701">
        <v>54971783</v>
      </c>
      <c r="P701" s="1" t="s">
        <v>55</v>
      </c>
      <c r="Q701" s="1" t="s">
        <v>31013</v>
      </c>
      <c r="R701">
        <v>12</v>
      </c>
      <c r="S701">
        <v>126442976</v>
      </c>
      <c r="T701" s="1" t="s">
        <v>28</v>
      </c>
      <c r="U701" s="1" t="s">
        <v>39</v>
      </c>
      <c r="V701" s="1" t="s">
        <v>30</v>
      </c>
      <c r="W701" s="1" t="s">
        <v>30</v>
      </c>
      <c r="X701" s="1" t="s">
        <v>31376</v>
      </c>
    </row>
    <row r="702" spans="1:24" x14ac:dyDescent="0.3">
      <c r="A702" s="1" t="s">
        <v>31014</v>
      </c>
      <c r="B702" s="1" t="s">
        <v>24</v>
      </c>
      <c r="C702">
        <v>38109675</v>
      </c>
      <c r="D702">
        <v>6182383</v>
      </c>
      <c r="E702">
        <v>44786224</v>
      </c>
      <c r="F702" s="1" t="s">
        <v>35</v>
      </c>
      <c r="G702" s="1" t="s">
        <v>36</v>
      </c>
      <c r="H702">
        <v>11756072</v>
      </c>
      <c r="I702">
        <v>5646494</v>
      </c>
      <c r="J702">
        <v>5164279</v>
      </c>
      <c r="K702" s="1" t="s">
        <v>51</v>
      </c>
      <c r="L702" s="1" t="s">
        <v>25</v>
      </c>
      <c r="M702">
        <v>9.1859850000000004E-7</v>
      </c>
      <c r="N702">
        <v>1552841</v>
      </c>
      <c r="O702">
        <v>74031384</v>
      </c>
      <c r="P702" s="1" t="s">
        <v>55</v>
      </c>
      <c r="Q702" s="1" t="s">
        <v>31015</v>
      </c>
      <c r="R702">
        <v>12</v>
      </c>
      <c r="S702">
        <v>127506167</v>
      </c>
      <c r="T702" s="1" t="s">
        <v>33</v>
      </c>
      <c r="U702" s="1" t="s">
        <v>53</v>
      </c>
      <c r="V702" s="1" t="s">
        <v>30</v>
      </c>
      <c r="W702" s="1" t="s">
        <v>30</v>
      </c>
      <c r="X702" s="1" t="s">
        <v>31376</v>
      </c>
    </row>
    <row r="703" spans="1:24" x14ac:dyDescent="0.3">
      <c r="A703" s="1" t="s">
        <v>31016</v>
      </c>
      <c r="B703" s="1" t="s">
        <v>24</v>
      </c>
      <c r="C703">
        <v>2.677858E-7</v>
      </c>
      <c r="D703">
        <v>16825769</v>
      </c>
      <c r="E703">
        <v>30492816</v>
      </c>
      <c r="F703" s="1" t="s">
        <v>35</v>
      </c>
      <c r="G703" s="1" t="s">
        <v>24</v>
      </c>
      <c r="H703">
        <v>8917334</v>
      </c>
      <c r="I703">
        <v>10961067</v>
      </c>
      <c r="J703">
        <v>39102988</v>
      </c>
      <c r="K703" s="1" t="s">
        <v>35</v>
      </c>
      <c r="L703" s="1" t="s">
        <v>36</v>
      </c>
      <c r="M703">
        <v>9.6197069999999996E-2</v>
      </c>
      <c r="N703">
        <v>86797125</v>
      </c>
      <c r="O703">
        <v>5547581</v>
      </c>
      <c r="P703" s="1" t="s">
        <v>51</v>
      </c>
      <c r="Q703" s="1" t="s">
        <v>31017</v>
      </c>
      <c r="R703">
        <v>12</v>
      </c>
      <c r="S703">
        <v>127685801</v>
      </c>
      <c r="T703" s="1" t="s">
        <v>33</v>
      </c>
      <c r="U703" s="1" t="s">
        <v>53</v>
      </c>
      <c r="V703" s="1" t="s">
        <v>40</v>
      </c>
      <c r="W703" s="1" t="s">
        <v>30</v>
      </c>
      <c r="X703" s="1" t="s">
        <v>31376</v>
      </c>
    </row>
    <row r="704" spans="1:24" x14ac:dyDescent="0.3">
      <c r="A704" s="1" t="s">
        <v>6834</v>
      </c>
      <c r="B704" s="1" t="s">
        <v>24</v>
      </c>
      <c r="C704">
        <v>4.3564930000000002E-5</v>
      </c>
      <c r="D704">
        <v>14853419</v>
      </c>
      <c r="E704">
        <v>36443042</v>
      </c>
      <c r="F704" s="1" t="s">
        <v>24</v>
      </c>
      <c r="G704" s="1" t="s">
        <v>25</v>
      </c>
      <c r="H704">
        <v>7.3856503000000004E-2</v>
      </c>
      <c r="I704">
        <v>32005035</v>
      </c>
      <c r="J704">
        <v>19491328</v>
      </c>
      <c r="K704" s="1" t="s">
        <v>26</v>
      </c>
      <c r="L704" s="1" t="s">
        <v>25</v>
      </c>
      <c r="M704">
        <v>0.53052602000000004</v>
      </c>
      <c r="N704">
        <v>34952832</v>
      </c>
      <c r="O704">
        <v>19458828</v>
      </c>
      <c r="P704" s="1" t="s">
        <v>26</v>
      </c>
      <c r="Q704" s="1" t="s">
        <v>6835</v>
      </c>
      <c r="R704">
        <v>12</v>
      </c>
      <c r="S704">
        <v>127703552</v>
      </c>
      <c r="T704" s="1" t="s">
        <v>33</v>
      </c>
      <c r="U704" s="1" t="s">
        <v>29</v>
      </c>
      <c r="V704" s="1" t="s">
        <v>30</v>
      </c>
      <c r="W704" s="1" t="s">
        <v>30</v>
      </c>
      <c r="X704" s="1" t="s">
        <v>31376</v>
      </c>
    </row>
    <row r="705" spans="1:24" x14ac:dyDescent="0.3">
      <c r="A705" s="1" t="s">
        <v>6836</v>
      </c>
      <c r="B705" s="1" t="s">
        <v>24</v>
      </c>
      <c r="C705">
        <v>537.89332000000002</v>
      </c>
      <c r="D705">
        <v>6791959</v>
      </c>
      <c r="E705">
        <v>33235345</v>
      </c>
      <c r="F705" s="1" t="s">
        <v>35</v>
      </c>
      <c r="G705" s="1" t="s">
        <v>25</v>
      </c>
      <c r="H705">
        <v>931.03909999999996</v>
      </c>
      <c r="I705">
        <v>30542203</v>
      </c>
      <c r="J705">
        <v>10516613</v>
      </c>
      <c r="K705" s="1" t="s">
        <v>55</v>
      </c>
      <c r="L705" s="1" t="s">
        <v>25</v>
      </c>
      <c r="M705">
        <v>9741715</v>
      </c>
      <c r="N705">
        <v>29665143</v>
      </c>
      <c r="O705">
        <v>8459151</v>
      </c>
      <c r="P705" s="1" t="s">
        <v>55</v>
      </c>
      <c r="Q705" s="1" t="s">
        <v>6837</v>
      </c>
      <c r="R705">
        <v>12</v>
      </c>
      <c r="S705">
        <v>128578655</v>
      </c>
      <c r="T705" s="1" t="s">
        <v>33</v>
      </c>
      <c r="U705" s="1" t="s">
        <v>53</v>
      </c>
      <c r="V705" s="1" t="s">
        <v>30</v>
      </c>
      <c r="W705" s="1" t="s">
        <v>30</v>
      </c>
      <c r="X705" s="1" t="s">
        <v>31376</v>
      </c>
    </row>
    <row r="706" spans="1:24" x14ac:dyDescent="0.3">
      <c r="A706" s="1" t="s">
        <v>31018</v>
      </c>
      <c r="B706" s="1" t="s">
        <v>25</v>
      </c>
      <c r="C706">
        <v>21257258</v>
      </c>
      <c r="D706">
        <v>7321789</v>
      </c>
      <c r="E706">
        <v>10097316</v>
      </c>
      <c r="F706" s="1" t="s">
        <v>24</v>
      </c>
      <c r="G706" s="1" t="s">
        <v>25</v>
      </c>
      <c r="H706">
        <v>10243519</v>
      </c>
      <c r="I706">
        <v>8076945</v>
      </c>
      <c r="J706">
        <v>11350892</v>
      </c>
      <c r="K706" s="1" t="s">
        <v>24</v>
      </c>
      <c r="L706" s="1" t="s">
        <v>36</v>
      </c>
      <c r="M706">
        <v>28585386</v>
      </c>
      <c r="N706">
        <v>87093494</v>
      </c>
      <c r="O706">
        <v>93566364</v>
      </c>
      <c r="P706" s="1" t="s">
        <v>152</v>
      </c>
      <c r="Q706" s="1" t="s">
        <v>31019</v>
      </c>
      <c r="R706">
        <v>12</v>
      </c>
      <c r="S706">
        <v>128611347</v>
      </c>
      <c r="T706" s="1" t="s">
        <v>28</v>
      </c>
      <c r="U706" s="1" t="s">
        <v>29</v>
      </c>
      <c r="V706" s="1" t="s">
        <v>40</v>
      </c>
      <c r="W706" s="1" t="s">
        <v>30</v>
      </c>
      <c r="X706" s="1" t="s">
        <v>31376</v>
      </c>
    </row>
    <row r="707" spans="1:24" x14ac:dyDescent="0.3">
      <c r="A707" s="1" t="s">
        <v>31020</v>
      </c>
      <c r="B707" s="1" t="s">
        <v>25</v>
      </c>
      <c r="C707">
        <v>0.23645891999999999</v>
      </c>
      <c r="D707">
        <v>10487839</v>
      </c>
      <c r="E707">
        <v>32161855</v>
      </c>
      <c r="F707" s="1" t="s">
        <v>26</v>
      </c>
      <c r="G707" s="1" t="s">
        <v>24</v>
      </c>
      <c r="H707">
        <v>28522904</v>
      </c>
      <c r="I707">
        <v>21367458</v>
      </c>
      <c r="J707">
        <v>97769226</v>
      </c>
      <c r="K707" s="1" t="s">
        <v>24</v>
      </c>
      <c r="L707" s="1" t="s">
        <v>25</v>
      </c>
      <c r="M707">
        <v>37.012329999999999</v>
      </c>
      <c r="N707">
        <v>43346936</v>
      </c>
      <c r="O707">
        <v>10966749</v>
      </c>
      <c r="P707" s="1" t="s">
        <v>26</v>
      </c>
      <c r="Q707" s="1" t="s">
        <v>31021</v>
      </c>
      <c r="R707">
        <v>12</v>
      </c>
      <c r="S707">
        <v>132278405</v>
      </c>
      <c r="T707" s="1" t="s">
        <v>28</v>
      </c>
      <c r="U707" s="1" t="s">
        <v>29</v>
      </c>
      <c r="V707" s="1" t="s">
        <v>30</v>
      </c>
      <c r="W707" s="1" t="s">
        <v>30</v>
      </c>
      <c r="X707" s="1" t="s">
        <v>31376</v>
      </c>
    </row>
    <row r="708" spans="1:24" x14ac:dyDescent="0.3">
      <c r="A708" s="1" t="s">
        <v>31022</v>
      </c>
      <c r="B708" s="1" t="s">
        <v>25</v>
      </c>
      <c r="C708">
        <v>0</v>
      </c>
      <c r="D708">
        <v>5195622</v>
      </c>
      <c r="E708">
        <v>23957983</v>
      </c>
      <c r="F708" s="1" t="s">
        <v>24</v>
      </c>
      <c r="G708" s="1" t="s">
        <v>24</v>
      </c>
      <c r="H708">
        <v>1.8066881E-4</v>
      </c>
      <c r="I708">
        <v>19472411</v>
      </c>
      <c r="J708">
        <v>52329034</v>
      </c>
      <c r="K708" s="1" t="s">
        <v>26</v>
      </c>
      <c r="L708" s="1" t="s">
        <v>25</v>
      </c>
      <c r="M708">
        <v>1.4251396E-2</v>
      </c>
      <c r="N708">
        <v>57436096</v>
      </c>
      <c r="O708">
        <v>16690103</v>
      </c>
      <c r="P708" s="1" t="s">
        <v>24</v>
      </c>
      <c r="Q708" s="1" t="s">
        <v>31023</v>
      </c>
      <c r="R708">
        <v>13</v>
      </c>
      <c r="S708">
        <v>25637631</v>
      </c>
      <c r="T708" s="1" t="s">
        <v>28</v>
      </c>
      <c r="U708" s="1" t="s">
        <v>29</v>
      </c>
      <c r="V708" s="1" t="s">
        <v>30</v>
      </c>
      <c r="W708" s="1" t="s">
        <v>30</v>
      </c>
      <c r="X708" s="1" t="s">
        <v>31376</v>
      </c>
    </row>
    <row r="709" spans="1:24" x14ac:dyDescent="0.3">
      <c r="A709" s="1" t="s">
        <v>31024</v>
      </c>
      <c r="B709" s="1" t="s">
        <v>24</v>
      </c>
      <c r="C709">
        <v>32500368</v>
      </c>
      <c r="D709">
        <v>18068435</v>
      </c>
      <c r="E709">
        <v>61928394</v>
      </c>
      <c r="F709" s="1" t="s">
        <v>55</v>
      </c>
      <c r="G709" s="1" t="s">
        <v>25</v>
      </c>
      <c r="H709">
        <v>1.110223E-8</v>
      </c>
      <c r="I709">
        <v>9886934</v>
      </c>
      <c r="J709">
        <v>17288547</v>
      </c>
      <c r="K709" s="1" t="s">
        <v>35</v>
      </c>
      <c r="L709" s="1" t="s">
        <v>25</v>
      </c>
      <c r="M709">
        <v>6.6613380000000003E-9</v>
      </c>
      <c r="N709">
        <v>64765</v>
      </c>
      <c r="O709">
        <v>11409308</v>
      </c>
      <c r="P709" s="1" t="s">
        <v>35</v>
      </c>
      <c r="Q709" s="1" t="s">
        <v>31025</v>
      </c>
      <c r="R709">
        <v>13</v>
      </c>
      <c r="S709">
        <v>25955112</v>
      </c>
      <c r="T709" s="1" t="s">
        <v>33</v>
      </c>
      <c r="U709" s="1" t="s">
        <v>53</v>
      </c>
      <c r="V709" s="1" t="s">
        <v>30</v>
      </c>
      <c r="W709" s="1" t="s">
        <v>30</v>
      </c>
      <c r="X709" s="1" t="s">
        <v>31376</v>
      </c>
    </row>
    <row r="710" spans="1:24" x14ac:dyDescent="0.3">
      <c r="A710" s="1" t="s">
        <v>31026</v>
      </c>
      <c r="B710" s="1" t="s">
        <v>25</v>
      </c>
      <c r="C710">
        <v>94.303100000000001</v>
      </c>
      <c r="D710">
        <v>33208124</v>
      </c>
      <c r="E710">
        <v>84808606</v>
      </c>
      <c r="F710" s="1" t="s">
        <v>55</v>
      </c>
      <c r="G710" s="1" t="s">
        <v>25</v>
      </c>
      <c r="H710">
        <v>0.30662292000000002</v>
      </c>
      <c r="I710">
        <v>27748163</v>
      </c>
      <c r="J710">
        <v>98745734</v>
      </c>
      <c r="K710" s="1" t="s">
        <v>55</v>
      </c>
      <c r="L710" s="1" t="s">
        <v>36</v>
      </c>
      <c r="M710">
        <v>4.4670778000000001E-3</v>
      </c>
      <c r="N710">
        <v>21455719</v>
      </c>
      <c r="O710">
        <v>21951332</v>
      </c>
      <c r="P710" s="1" t="s">
        <v>222</v>
      </c>
      <c r="Q710" s="1" t="s">
        <v>31027</v>
      </c>
      <c r="R710">
        <v>13</v>
      </c>
      <c r="S710">
        <v>26080666</v>
      </c>
      <c r="T710" s="1" t="s">
        <v>28</v>
      </c>
      <c r="U710" s="1" t="s">
        <v>53</v>
      </c>
      <c r="V710" s="1" t="s">
        <v>29</v>
      </c>
      <c r="W710" s="1" t="s">
        <v>40</v>
      </c>
      <c r="X710" s="1" t="s">
        <v>31376</v>
      </c>
    </row>
    <row r="711" spans="1:24" x14ac:dyDescent="0.3">
      <c r="A711" s="1" t="s">
        <v>6862</v>
      </c>
      <c r="B711" s="1" t="s">
        <v>25</v>
      </c>
      <c r="C711">
        <v>2.2204460000000001E-10</v>
      </c>
      <c r="D711">
        <v>3581454</v>
      </c>
      <c r="E711">
        <v>19708525</v>
      </c>
      <c r="F711" s="1" t="s">
        <v>26</v>
      </c>
      <c r="G711" s="1" t="s">
        <v>24</v>
      </c>
      <c r="H711">
        <v>12.905891</v>
      </c>
      <c r="I711">
        <v>1160562</v>
      </c>
      <c r="J711">
        <v>43926</v>
      </c>
      <c r="K711" s="1" t="s">
        <v>24</v>
      </c>
      <c r="L711" s="1" t="s">
        <v>25</v>
      </c>
      <c r="M711">
        <v>10270215</v>
      </c>
      <c r="N711">
        <v>9519839</v>
      </c>
      <c r="O711">
        <v>16056318</v>
      </c>
      <c r="P711" s="1" t="s">
        <v>26</v>
      </c>
      <c r="Q711" s="1" t="s">
        <v>6863</v>
      </c>
      <c r="R711">
        <v>13</v>
      </c>
      <c r="S711">
        <v>27432788</v>
      </c>
      <c r="T711" s="1" t="s">
        <v>28</v>
      </c>
      <c r="U711" s="1" t="s">
        <v>29</v>
      </c>
      <c r="V711" s="1" t="s">
        <v>30</v>
      </c>
      <c r="W711" s="1" t="s">
        <v>30</v>
      </c>
      <c r="X711" s="1" t="s">
        <v>31376</v>
      </c>
    </row>
    <row r="712" spans="1:24" x14ac:dyDescent="0.3">
      <c r="A712" s="1" t="s">
        <v>31028</v>
      </c>
      <c r="B712" s="1" t="s">
        <v>25</v>
      </c>
      <c r="C712">
        <v>0.54059984999999999</v>
      </c>
      <c r="D712">
        <v>9486892</v>
      </c>
      <c r="E712">
        <v>12786738</v>
      </c>
      <c r="F712" s="1" t="s">
        <v>35</v>
      </c>
      <c r="G712" s="1" t="s">
        <v>24</v>
      </c>
      <c r="H712">
        <v>20240504</v>
      </c>
      <c r="I712">
        <v>12828202</v>
      </c>
      <c r="J712">
        <v>46513562</v>
      </c>
      <c r="K712" s="1" t="s">
        <v>55</v>
      </c>
      <c r="L712" s="1" t="s">
        <v>25</v>
      </c>
      <c r="M712">
        <v>0.20353177</v>
      </c>
      <c r="N712">
        <v>8708298</v>
      </c>
      <c r="O712">
        <v>12037534</v>
      </c>
      <c r="P712" s="1" t="s">
        <v>35</v>
      </c>
      <c r="Q712" s="1" t="s">
        <v>31029</v>
      </c>
      <c r="R712">
        <v>13</v>
      </c>
      <c r="S712">
        <v>28173339</v>
      </c>
      <c r="T712" s="1" t="s">
        <v>28</v>
      </c>
      <c r="U712" s="1" t="s">
        <v>53</v>
      </c>
      <c r="V712" s="1" t="s">
        <v>30</v>
      </c>
      <c r="W712" s="1" t="s">
        <v>30</v>
      </c>
      <c r="X712" s="1" t="s">
        <v>31376</v>
      </c>
    </row>
    <row r="713" spans="1:24" x14ac:dyDescent="0.3">
      <c r="A713" s="1" t="s">
        <v>31030</v>
      </c>
      <c r="B713" s="1" t="s">
        <v>24</v>
      </c>
      <c r="C713">
        <v>5.9774407999999997E-5</v>
      </c>
      <c r="D713">
        <v>10983815</v>
      </c>
      <c r="E713">
        <v>28255865</v>
      </c>
      <c r="F713" s="1" t="s">
        <v>35</v>
      </c>
      <c r="G713" s="1" t="s">
        <v>25</v>
      </c>
      <c r="H713">
        <v>0</v>
      </c>
      <c r="I713">
        <v>39363684</v>
      </c>
      <c r="J713">
        <v>20853418</v>
      </c>
      <c r="K713" s="1" t="s">
        <v>55</v>
      </c>
      <c r="L713" s="1" t="s">
        <v>25</v>
      </c>
      <c r="M713">
        <v>0</v>
      </c>
      <c r="N713">
        <v>33761853</v>
      </c>
      <c r="O713">
        <v>13593936</v>
      </c>
      <c r="P713" s="1" t="s">
        <v>55</v>
      </c>
      <c r="Q713" s="1" t="s">
        <v>31031</v>
      </c>
      <c r="R713">
        <v>13</v>
      </c>
      <c r="S713">
        <v>29678404</v>
      </c>
      <c r="T713" s="1" t="s">
        <v>33</v>
      </c>
      <c r="U713" s="1" t="s">
        <v>53</v>
      </c>
      <c r="V713" s="1" t="s">
        <v>30</v>
      </c>
      <c r="W713" s="1" t="s">
        <v>30</v>
      </c>
      <c r="X713" s="1" t="s">
        <v>31376</v>
      </c>
    </row>
    <row r="714" spans="1:24" x14ac:dyDescent="0.3">
      <c r="A714" s="1" t="s">
        <v>31032</v>
      </c>
      <c r="B714" s="1" t="s">
        <v>36</v>
      </c>
      <c r="C714">
        <v>4.3447696000000002</v>
      </c>
      <c r="D714">
        <v>15096632</v>
      </c>
      <c r="E714">
        <v>16738788</v>
      </c>
      <c r="F714" s="1" t="s">
        <v>51</v>
      </c>
      <c r="G714" s="1" t="s">
        <v>25</v>
      </c>
      <c r="H714">
        <v>5224841</v>
      </c>
      <c r="I714">
        <v>6820196</v>
      </c>
      <c r="J714">
        <v>14059227</v>
      </c>
      <c r="K714" s="1" t="s">
        <v>55</v>
      </c>
      <c r="L714" s="1" t="s">
        <v>24</v>
      </c>
      <c r="M714">
        <v>8.8117200000000003E-3</v>
      </c>
      <c r="N714">
        <v>1314505</v>
      </c>
      <c r="O714">
        <v>4306027</v>
      </c>
      <c r="P714" s="1" t="s">
        <v>35</v>
      </c>
      <c r="Q714" s="1" t="s">
        <v>31033</v>
      </c>
      <c r="R714">
        <v>13</v>
      </c>
      <c r="S714">
        <v>38035562</v>
      </c>
      <c r="T714" s="1" t="s">
        <v>28</v>
      </c>
      <c r="U714" s="1" t="s">
        <v>53</v>
      </c>
      <c r="V714" s="1" t="s">
        <v>30</v>
      </c>
      <c r="W714" s="1" t="s">
        <v>30</v>
      </c>
      <c r="X714" s="1" t="s">
        <v>31376</v>
      </c>
    </row>
    <row r="715" spans="1:24" x14ac:dyDescent="0.3">
      <c r="A715" s="1" t="s">
        <v>31034</v>
      </c>
      <c r="B715" s="1" t="s">
        <v>25</v>
      </c>
      <c r="C715">
        <v>0</v>
      </c>
      <c r="D715">
        <v>7326324</v>
      </c>
      <c r="E715">
        <v>22295327</v>
      </c>
      <c r="F715" s="1" t="s">
        <v>26</v>
      </c>
      <c r="G715" s="1" t="s">
        <v>24</v>
      </c>
      <c r="H715">
        <v>0</v>
      </c>
      <c r="I715">
        <v>8791384</v>
      </c>
      <c r="J715">
        <v>17458144</v>
      </c>
      <c r="K715" s="1" t="s">
        <v>24</v>
      </c>
      <c r="L715" s="1" t="s">
        <v>25</v>
      </c>
      <c r="M715">
        <v>0</v>
      </c>
      <c r="N715">
        <v>7718095</v>
      </c>
      <c r="O715">
        <v>20935757</v>
      </c>
      <c r="P715" s="1" t="s">
        <v>26</v>
      </c>
      <c r="Q715" s="1" t="s">
        <v>31035</v>
      </c>
      <c r="R715">
        <v>13</v>
      </c>
      <c r="S715">
        <v>44958398</v>
      </c>
      <c r="T715" s="1" t="s">
        <v>28</v>
      </c>
      <c r="U715" s="1" t="s">
        <v>29</v>
      </c>
      <c r="V715" s="1" t="s">
        <v>30</v>
      </c>
      <c r="W715" s="1" t="s">
        <v>30</v>
      </c>
      <c r="X715" s="1" t="s">
        <v>31376</v>
      </c>
    </row>
    <row r="716" spans="1:24" x14ac:dyDescent="0.3">
      <c r="A716" s="1" t="s">
        <v>31036</v>
      </c>
      <c r="B716" s="1" t="s">
        <v>24</v>
      </c>
      <c r="C716">
        <v>23319887</v>
      </c>
      <c r="D716">
        <v>11913688</v>
      </c>
      <c r="E716">
        <v>34538156</v>
      </c>
      <c r="F716" s="1" t="s">
        <v>24</v>
      </c>
      <c r="G716" s="1" t="s">
        <v>24</v>
      </c>
      <c r="H716">
        <v>546.0213</v>
      </c>
      <c r="I716">
        <v>10809418</v>
      </c>
      <c r="J716">
        <v>25631357</v>
      </c>
      <c r="K716" s="1" t="s">
        <v>24</v>
      </c>
      <c r="L716" s="1" t="s">
        <v>36</v>
      </c>
      <c r="M716">
        <v>4606988</v>
      </c>
      <c r="N716">
        <v>9029307</v>
      </c>
      <c r="O716">
        <v>37517102</v>
      </c>
      <c r="P716" s="1" t="s">
        <v>48</v>
      </c>
      <c r="Q716" s="1" t="s">
        <v>31037</v>
      </c>
      <c r="R716">
        <v>13</v>
      </c>
      <c r="S716">
        <v>45250157</v>
      </c>
      <c r="T716" s="1" t="s">
        <v>28</v>
      </c>
      <c r="U716" s="1" t="s">
        <v>29</v>
      </c>
      <c r="V716" s="1" t="s">
        <v>40</v>
      </c>
      <c r="W716" s="1" t="s">
        <v>30</v>
      </c>
      <c r="X716" s="1" t="s">
        <v>31376</v>
      </c>
    </row>
    <row r="717" spans="1:24" x14ac:dyDescent="0.3">
      <c r="A717" s="1" t="s">
        <v>31038</v>
      </c>
      <c r="B717" s="1" t="s">
        <v>24</v>
      </c>
      <c r="C717">
        <v>14310128</v>
      </c>
      <c r="D717">
        <v>22169866</v>
      </c>
      <c r="E717">
        <v>62928314</v>
      </c>
      <c r="F717" s="1" t="s">
        <v>35</v>
      </c>
      <c r="G717" s="1" t="s">
        <v>25</v>
      </c>
      <c r="H717">
        <v>0</v>
      </c>
      <c r="I717">
        <v>22012132</v>
      </c>
      <c r="J717">
        <v>7347336</v>
      </c>
      <c r="K717" s="1" t="s">
        <v>55</v>
      </c>
      <c r="L717" s="1" t="s">
        <v>25</v>
      </c>
      <c r="M717">
        <v>0</v>
      </c>
      <c r="N717">
        <v>21507109</v>
      </c>
      <c r="O717">
        <v>8346172</v>
      </c>
      <c r="P717" s="1" t="s">
        <v>55</v>
      </c>
      <c r="Q717" s="1" t="s">
        <v>31039</v>
      </c>
      <c r="R717">
        <v>13</v>
      </c>
      <c r="S717">
        <v>46050745</v>
      </c>
      <c r="T717" s="1" t="s">
        <v>33</v>
      </c>
      <c r="U717" s="1" t="s">
        <v>53</v>
      </c>
      <c r="V717" s="1" t="s">
        <v>30</v>
      </c>
      <c r="W717" s="1" t="s">
        <v>30</v>
      </c>
      <c r="X717" s="1" t="s">
        <v>31376</v>
      </c>
    </row>
    <row r="718" spans="1:24" x14ac:dyDescent="0.3">
      <c r="A718" s="1" t="s">
        <v>19973</v>
      </c>
      <c r="B718" s="1" t="s">
        <v>24</v>
      </c>
      <c r="C718">
        <v>0</v>
      </c>
      <c r="D718">
        <v>15260435</v>
      </c>
      <c r="E718">
        <v>87703424</v>
      </c>
      <c r="F718" s="1" t="s">
        <v>26</v>
      </c>
      <c r="G718" s="1" t="s">
        <v>25</v>
      </c>
      <c r="H718">
        <v>22683876</v>
      </c>
      <c r="I718">
        <v>38388037</v>
      </c>
      <c r="J718">
        <v>14354866</v>
      </c>
      <c r="K718" s="1" t="s">
        <v>24</v>
      </c>
      <c r="L718" s="1" t="s">
        <v>24</v>
      </c>
      <c r="M718">
        <v>0</v>
      </c>
      <c r="N718">
        <v>14452177</v>
      </c>
      <c r="O718">
        <v>9118095</v>
      </c>
      <c r="P718" s="1" t="s">
        <v>26</v>
      </c>
      <c r="Q718" s="1" t="s">
        <v>19974</v>
      </c>
      <c r="R718">
        <v>13</v>
      </c>
      <c r="S718">
        <v>49153095</v>
      </c>
      <c r="T718" s="1" t="s">
        <v>28</v>
      </c>
      <c r="U718" s="1" t="s">
        <v>29</v>
      </c>
      <c r="V718" s="1" t="s">
        <v>30</v>
      </c>
      <c r="W718" s="1" t="s">
        <v>30</v>
      </c>
      <c r="X718" s="1" t="s">
        <v>31376</v>
      </c>
    </row>
    <row r="719" spans="1:24" x14ac:dyDescent="0.3">
      <c r="A719" s="1" t="s">
        <v>31040</v>
      </c>
      <c r="B719" s="1" t="s">
        <v>36</v>
      </c>
      <c r="C719">
        <v>232.32294999999999</v>
      </c>
      <c r="D719">
        <v>10960789</v>
      </c>
      <c r="E719">
        <v>5920587</v>
      </c>
      <c r="F719" s="1" t="s">
        <v>51</v>
      </c>
      <c r="G719" s="1" t="s">
        <v>25</v>
      </c>
      <c r="H719">
        <v>7.5943449999999997E-4</v>
      </c>
      <c r="I719">
        <v>2499164</v>
      </c>
      <c r="J719">
        <v>5456268</v>
      </c>
      <c r="K719" s="1" t="s">
        <v>55</v>
      </c>
      <c r="L719" s="1" t="s">
        <v>24</v>
      </c>
      <c r="M719">
        <v>3388754</v>
      </c>
      <c r="N719">
        <v>13794371</v>
      </c>
      <c r="O719">
        <v>5654034</v>
      </c>
      <c r="P719" s="1" t="s">
        <v>35</v>
      </c>
      <c r="Q719" s="1" t="s">
        <v>31041</v>
      </c>
      <c r="R719">
        <v>13</v>
      </c>
      <c r="S719">
        <v>57135793</v>
      </c>
      <c r="T719" s="1" t="s">
        <v>28</v>
      </c>
      <c r="U719" s="1" t="s">
        <v>53</v>
      </c>
      <c r="V719" s="1" t="s">
        <v>30</v>
      </c>
      <c r="W719" s="1" t="s">
        <v>30</v>
      </c>
      <c r="X719" s="1" t="s">
        <v>31376</v>
      </c>
    </row>
    <row r="720" spans="1:24" x14ac:dyDescent="0.3">
      <c r="A720" s="1" t="s">
        <v>6912</v>
      </c>
      <c r="B720" s="1" t="s">
        <v>25</v>
      </c>
      <c r="C720">
        <v>0</v>
      </c>
      <c r="D720">
        <v>5380472</v>
      </c>
      <c r="E720">
        <v>11487231</v>
      </c>
      <c r="F720" s="1" t="s">
        <v>35</v>
      </c>
      <c r="G720" s="1" t="s">
        <v>24</v>
      </c>
      <c r="H720">
        <v>12123476</v>
      </c>
      <c r="I720">
        <v>6533599</v>
      </c>
      <c r="J720">
        <v>24921342</v>
      </c>
      <c r="K720" s="1" t="s">
        <v>24</v>
      </c>
      <c r="L720" s="1" t="s">
        <v>25</v>
      </c>
      <c r="M720">
        <v>2.2204460000000001E-10</v>
      </c>
      <c r="N720">
        <v>5767235</v>
      </c>
      <c r="O720">
        <v>11269673</v>
      </c>
      <c r="P720" s="1" t="s">
        <v>35</v>
      </c>
      <c r="Q720" s="1" t="s">
        <v>6913</v>
      </c>
      <c r="R720">
        <v>13</v>
      </c>
      <c r="S720">
        <v>58271860</v>
      </c>
      <c r="T720" s="1" t="s">
        <v>28</v>
      </c>
      <c r="U720" s="1" t="s">
        <v>39</v>
      </c>
      <c r="V720" s="1" t="s">
        <v>30</v>
      </c>
      <c r="W720" s="1" t="s">
        <v>30</v>
      </c>
      <c r="X720" s="1" t="s">
        <v>31376</v>
      </c>
    </row>
    <row r="721" spans="1:24" x14ac:dyDescent="0.3">
      <c r="A721" s="1" t="s">
        <v>31042</v>
      </c>
      <c r="B721" s="1" t="s">
        <v>25</v>
      </c>
      <c r="C721">
        <v>5.7114535000000002E-4</v>
      </c>
      <c r="D721">
        <v>25273969</v>
      </c>
      <c r="E721">
        <v>10691556</v>
      </c>
      <c r="F721" s="1" t="s">
        <v>24</v>
      </c>
      <c r="G721" s="1" t="s">
        <v>24</v>
      </c>
      <c r="H721">
        <v>0.12583231</v>
      </c>
      <c r="I721">
        <v>13814773</v>
      </c>
      <c r="J721">
        <v>23632687</v>
      </c>
      <c r="K721" s="1" t="s">
        <v>26</v>
      </c>
      <c r="L721" s="1" t="s">
        <v>25</v>
      </c>
      <c r="M721">
        <v>7.4855550000000007E-2</v>
      </c>
      <c r="N721">
        <v>28146634</v>
      </c>
      <c r="O721">
        <v>8695433</v>
      </c>
      <c r="P721" s="1" t="s">
        <v>24</v>
      </c>
      <c r="Q721" s="1" t="s">
        <v>31043</v>
      </c>
      <c r="R721">
        <v>13</v>
      </c>
      <c r="S721">
        <v>59355239</v>
      </c>
      <c r="T721" s="1" t="s">
        <v>28</v>
      </c>
      <c r="U721" s="1" t="s">
        <v>29</v>
      </c>
      <c r="V721" s="1" t="s">
        <v>30</v>
      </c>
      <c r="W721" s="1" t="s">
        <v>30</v>
      </c>
      <c r="X721" s="1" t="s">
        <v>31376</v>
      </c>
    </row>
    <row r="722" spans="1:24" x14ac:dyDescent="0.3">
      <c r="A722" s="1" t="s">
        <v>31044</v>
      </c>
      <c r="B722" s="1" t="s">
        <v>25</v>
      </c>
      <c r="C722">
        <v>1.3322676000000001E-8</v>
      </c>
      <c r="D722">
        <v>23867032</v>
      </c>
      <c r="E722">
        <v>13581722</v>
      </c>
      <c r="F722" s="1" t="s">
        <v>26</v>
      </c>
      <c r="G722" s="1" t="s">
        <v>24</v>
      </c>
      <c r="H722">
        <v>0</v>
      </c>
      <c r="I722">
        <v>13556111</v>
      </c>
      <c r="J722">
        <v>21004703</v>
      </c>
      <c r="K722" s="1" t="s">
        <v>24</v>
      </c>
      <c r="L722" s="1" t="s">
        <v>24</v>
      </c>
      <c r="M722">
        <v>4.4408920000000002E-10</v>
      </c>
      <c r="N722">
        <v>10777338</v>
      </c>
      <c r="O722">
        <v>24402054</v>
      </c>
      <c r="P722" s="1" t="s">
        <v>24</v>
      </c>
      <c r="Q722" s="1" t="s">
        <v>31045</v>
      </c>
      <c r="R722">
        <v>13</v>
      </c>
      <c r="S722">
        <v>61458354</v>
      </c>
      <c r="T722" s="1" t="s">
        <v>33</v>
      </c>
      <c r="U722" s="1" t="s">
        <v>29</v>
      </c>
      <c r="V722" s="1" t="s">
        <v>30</v>
      </c>
      <c r="W722" s="1" t="s">
        <v>30</v>
      </c>
      <c r="X722" s="1" t="s">
        <v>31376</v>
      </c>
    </row>
    <row r="723" spans="1:24" x14ac:dyDescent="0.3">
      <c r="A723" s="1" t="s">
        <v>31046</v>
      </c>
      <c r="B723" s="1" t="s">
        <v>24</v>
      </c>
      <c r="C723">
        <v>22057915</v>
      </c>
      <c r="D723">
        <v>58476794</v>
      </c>
      <c r="E723">
        <v>18453108</v>
      </c>
      <c r="F723" s="1" t="s">
        <v>35</v>
      </c>
      <c r="G723" s="1" t="s">
        <v>36</v>
      </c>
      <c r="H723">
        <v>0.20284617999999999</v>
      </c>
      <c r="I723">
        <v>5951948</v>
      </c>
      <c r="J723">
        <v>37367813</v>
      </c>
      <c r="K723" s="1" t="s">
        <v>51</v>
      </c>
      <c r="L723" s="1" t="s">
        <v>25</v>
      </c>
      <c r="M723">
        <v>2.7501616000000002</v>
      </c>
      <c r="N723">
        <v>19109674</v>
      </c>
      <c r="O723">
        <v>36515045</v>
      </c>
      <c r="P723" s="1" t="s">
        <v>55</v>
      </c>
      <c r="Q723" s="1" t="s">
        <v>31047</v>
      </c>
      <c r="R723">
        <v>13</v>
      </c>
      <c r="S723">
        <v>67311108</v>
      </c>
      <c r="T723" s="1" t="s">
        <v>33</v>
      </c>
      <c r="U723" s="1" t="s">
        <v>53</v>
      </c>
      <c r="V723" s="1" t="s">
        <v>30</v>
      </c>
      <c r="W723" s="1" t="s">
        <v>30</v>
      </c>
      <c r="X723" s="1" t="s">
        <v>31376</v>
      </c>
    </row>
    <row r="724" spans="1:24" x14ac:dyDescent="0.3">
      <c r="A724" s="1" t="s">
        <v>2993</v>
      </c>
      <c r="B724" s="1" t="s">
        <v>24</v>
      </c>
      <c r="C724">
        <v>15377172</v>
      </c>
      <c r="D724">
        <v>14677971</v>
      </c>
      <c r="E724">
        <v>50715198</v>
      </c>
      <c r="F724" s="1" t="s">
        <v>24</v>
      </c>
      <c r="G724" s="1" t="s">
        <v>25</v>
      </c>
      <c r="H724">
        <v>32.384853</v>
      </c>
      <c r="I724">
        <v>96422034</v>
      </c>
      <c r="J724">
        <v>13105271</v>
      </c>
      <c r="K724" s="1" t="s">
        <v>35</v>
      </c>
      <c r="L724" s="1" t="s">
        <v>24</v>
      </c>
      <c r="M724">
        <v>1375.5817999999999</v>
      </c>
      <c r="N724">
        <v>2152606</v>
      </c>
      <c r="O724">
        <v>63422186</v>
      </c>
      <c r="P724" s="1" t="s">
        <v>24</v>
      </c>
      <c r="Q724" s="1" t="s">
        <v>2994</v>
      </c>
      <c r="R724">
        <v>13</v>
      </c>
      <c r="S724">
        <v>68207323</v>
      </c>
      <c r="T724" s="1" t="s">
        <v>28</v>
      </c>
      <c r="U724" s="1" t="s">
        <v>39</v>
      </c>
      <c r="V724" s="1" t="s">
        <v>30</v>
      </c>
      <c r="W724" s="1" t="s">
        <v>30</v>
      </c>
      <c r="X724" s="1" t="s">
        <v>31376</v>
      </c>
    </row>
    <row r="725" spans="1:24" x14ac:dyDescent="0.3">
      <c r="A725" s="1" t="s">
        <v>26978</v>
      </c>
      <c r="B725" s="1" t="s">
        <v>24</v>
      </c>
      <c r="C725">
        <v>0.26343496</v>
      </c>
      <c r="D725">
        <v>10132337</v>
      </c>
      <c r="E725">
        <v>5793335</v>
      </c>
      <c r="F725" s="1" t="s">
        <v>35</v>
      </c>
      <c r="G725" s="1" t="s">
        <v>25</v>
      </c>
      <c r="H725">
        <v>27141158</v>
      </c>
      <c r="I725">
        <v>5265551</v>
      </c>
      <c r="J725">
        <v>10573737</v>
      </c>
      <c r="K725" s="1" t="s">
        <v>55</v>
      </c>
      <c r="L725" s="1" t="s">
        <v>25</v>
      </c>
      <c r="M725">
        <v>19208957</v>
      </c>
      <c r="N725">
        <v>50213226</v>
      </c>
      <c r="O725">
        <v>12213718</v>
      </c>
      <c r="P725" s="1" t="s">
        <v>55</v>
      </c>
      <c r="Q725" s="1" t="s">
        <v>26979</v>
      </c>
      <c r="R725">
        <v>13</v>
      </c>
      <c r="S725">
        <v>68360906</v>
      </c>
      <c r="T725" s="1" t="s">
        <v>33</v>
      </c>
      <c r="U725" s="1" t="s">
        <v>53</v>
      </c>
      <c r="V725" s="1" t="s">
        <v>30</v>
      </c>
      <c r="W725" s="1" t="s">
        <v>30</v>
      </c>
      <c r="X725" s="1" t="s">
        <v>31376</v>
      </c>
    </row>
    <row r="726" spans="1:24" x14ac:dyDescent="0.3">
      <c r="A726" s="1" t="s">
        <v>31048</v>
      </c>
      <c r="B726" s="1" t="s">
        <v>25</v>
      </c>
      <c r="C726">
        <v>22449404</v>
      </c>
      <c r="D726">
        <v>8939249</v>
      </c>
      <c r="E726">
        <v>12043585</v>
      </c>
      <c r="F726" s="1" t="s">
        <v>26</v>
      </c>
      <c r="G726" s="1" t="s">
        <v>25</v>
      </c>
      <c r="H726">
        <v>8.948886E-5</v>
      </c>
      <c r="I726">
        <v>6500359</v>
      </c>
      <c r="J726">
        <v>1273658</v>
      </c>
      <c r="K726" s="1" t="s">
        <v>26</v>
      </c>
      <c r="L726" s="1" t="s">
        <v>36</v>
      </c>
      <c r="M726">
        <v>3.0769356999999999</v>
      </c>
      <c r="N726">
        <v>11626891</v>
      </c>
      <c r="O726">
        <v>10895757</v>
      </c>
      <c r="P726" s="1" t="s">
        <v>127</v>
      </c>
      <c r="Q726" s="1" t="s">
        <v>31049</v>
      </c>
      <c r="R726">
        <v>13</v>
      </c>
      <c r="S726">
        <v>70816138</v>
      </c>
      <c r="T726" s="1" t="s">
        <v>28</v>
      </c>
      <c r="U726" s="1" t="s">
        <v>29</v>
      </c>
      <c r="V726" s="1" t="s">
        <v>39</v>
      </c>
      <c r="W726" s="1" t="s">
        <v>40</v>
      </c>
      <c r="X726" s="1" t="s">
        <v>31376</v>
      </c>
    </row>
    <row r="727" spans="1:24" x14ac:dyDescent="0.3">
      <c r="A727" s="1" t="s">
        <v>31050</v>
      </c>
      <c r="B727" s="1" t="s">
        <v>25</v>
      </c>
      <c r="C727">
        <v>4.8055336999999998E-4</v>
      </c>
      <c r="D727">
        <v>32338382</v>
      </c>
      <c r="E727">
        <v>71732184</v>
      </c>
      <c r="F727" s="1" t="s">
        <v>55</v>
      </c>
      <c r="G727" s="1" t="s">
        <v>25</v>
      </c>
      <c r="H727">
        <v>1.3564459999999999E-4</v>
      </c>
      <c r="I727">
        <v>25976944</v>
      </c>
      <c r="J727">
        <v>5602061</v>
      </c>
      <c r="K727" s="1" t="s">
        <v>55</v>
      </c>
      <c r="L727" s="1" t="s">
        <v>36</v>
      </c>
      <c r="M727">
        <v>4.5686277000000003E-3</v>
      </c>
      <c r="N727">
        <v>23927652</v>
      </c>
      <c r="O727">
        <v>13628996</v>
      </c>
      <c r="P727" s="1" t="s">
        <v>51</v>
      </c>
      <c r="Q727" s="1" t="s">
        <v>31051</v>
      </c>
      <c r="R727">
        <v>13</v>
      </c>
      <c r="S727">
        <v>72466643</v>
      </c>
      <c r="T727" s="1" t="s">
        <v>33</v>
      </c>
      <c r="U727" s="1" t="s">
        <v>53</v>
      </c>
      <c r="V727" s="1" t="s">
        <v>29</v>
      </c>
      <c r="W727" s="1" t="s">
        <v>40</v>
      </c>
      <c r="X727" s="1" t="s">
        <v>31376</v>
      </c>
    </row>
    <row r="728" spans="1:24" x14ac:dyDescent="0.3">
      <c r="A728" s="1" t="s">
        <v>31052</v>
      </c>
      <c r="B728" s="1" t="s">
        <v>24</v>
      </c>
      <c r="C728">
        <v>13.097593</v>
      </c>
      <c r="D728">
        <v>49043154</v>
      </c>
      <c r="E728">
        <v>21955222</v>
      </c>
      <c r="F728" s="1" t="s">
        <v>35</v>
      </c>
      <c r="G728" s="1" t="s">
        <v>25</v>
      </c>
      <c r="H728">
        <v>2469204</v>
      </c>
      <c r="I728">
        <v>13232516</v>
      </c>
      <c r="J728">
        <v>27033643</v>
      </c>
      <c r="K728" s="1" t="s">
        <v>55</v>
      </c>
      <c r="L728" s="1" t="s">
        <v>24</v>
      </c>
      <c r="M728">
        <v>270.06011999999998</v>
      </c>
      <c r="N728">
        <v>33602148</v>
      </c>
      <c r="O728">
        <v>16100087</v>
      </c>
      <c r="P728" s="1" t="s">
        <v>35</v>
      </c>
      <c r="Q728" s="1" t="s">
        <v>31053</v>
      </c>
      <c r="R728">
        <v>13</v>
      </c>
      <c r="S728">
        <v>73736027</v>
      </c>
      <c r="T728" s="1" t="s">
        <v>28</v>
      </c>
      <c r="U728" s="1" t="s">
        <v>53</v>
      </c>
      <c r="V728" s="1" t="s">
        <v>30</v>
      </c>
      <c r="W728" s="1" t="s">
        <v>30</v>
      </c>
      <c r="X728" s="1" t="s">
        <v>31376</v>
      </c>
    </row>
    <row r="729" spans="1:24" x14ac:dyDescent="0.3">
      <c r="A729" s="1" t="s">
        <v>31054</v>
      </c>
      <c r="B729" s="1" t="s">
        <v>24</v>
      </c>
      <c r="C729">
        <v>1117.9114</v>
      </c>
      <c r="D729">
        <v>8640071</v>
      </c>
      <c r="E729">
        <v>24464993</v>
      </c>
      <c r="F729" s="1" t="s">
        <v>26</v>
      </c>
      <c r="G729" s="1" t="s">
        <v>25</v>
      </c>
      <c r="H729">
        <v>759.59659999999997</v>
      </c>
      <c r="I729">
        <v>46603586</v>
      </c>
      <c r="J729">
        <v>5945084</v>
      </c>
      <c r="K729" s="1" t="s">
        <v>24</v>
      </c>
      <c r="L729" s="1" t="s">
        <v>24</v>
      </c>
      <c r="M729">
        <v>5.5064776999999996</v>
      </c>
      <c r="N729">
        <v>8593055</v>
      </c>
      <c r="O729">
        <v>21716559</v>
      </c>
      <c r="P729" s="1" t="s">
        <v>26</v>
      </c>
      <c r="Q729" s="1" t="s">
        <v>31055</v>
      </c>
      <c r="R729">
        <v>13</v>
      </c>
      <c r="S729">
        <v>74688497</v>
      </c>
      <c r="T729" s="1" t="s">
        <v>28</v>
      </c>
      <c r="U729" s="1" t="s">
        <v>29</v>
      </c>
      <c r="V729" s="1" t="s">
        <v>30</v>
      </c>
      <c r="W729" s="1" t="s">
        <v>30</v>
      </c>
      <c r="X729" s="1" t="s">
        <v>31376</v>
      </c>
    </row>
    <row r="730" spans="1:24" x14ac:dyDescent="0.3">
      <c r="A730" s="1" t="s">
        <v>31056</v>
      </c>
      <c r="B730" s="1" t="s">
        <v>25</v>
      </c>
      <c r="C730">
        <v>4.4408920000000002E-10</v>
      </c>
      <c r="D730">
        <v>51198892</v>
      </c>
      <c r="E730">
        <v>10464006</v>
      </c>
      <c r="F730" s="1" t="s">
        <v>35</v>
      </c>
      <c r="G730" s="1" t="s">
        <v>36</v>
      </c>
      <c r="H730">
        <v>4.3913760000000002E-6</v>
      </c>
      <c r="I730">
        <v>1439581</v>
      </c>
      <c r="J730">
        <v>10335956</v>
      </c>
      <c r="K730" s="1" t="s">
        <v>60</v>
      </c>
      <c r="L730" s="1" t="s">
        <v>24</v>
      </c>
      <c r="M730">
        <v>2.0163414</v>
      </c>
      <c r="N730">
        <v>1239952</v>
      </c>
      <c r="O730">
        <v>43082443</v>
      </c>
      <c r="P730" s="1" t="s">
        <v>55</v>
      </c>
      <c r="Q730" s="1" t="s">
        <v>31057</v>
      </c>
      <c r="R730">
        <v>13</v>
      </c>
      <c r="S730">
        <v>77565655</v>
      </c>
      <c r="T730" s="1" t="s">
        <v>33</v>
      </c>
      <c r="U730" s="1" t="s">
        <v>53</v>
      </c>
      <c r="V730" s="1" t="s">
        <v>30</v>
      </c>
      <c r="W730" s="1" t="s">
        <v>30</v>
      </c>
      <c r="X730" s="1" t="s">
        <v>31376</v>
      </c>
    </row>
    <row r="731" spans="1:24" x14ac:dyDescent="0.3">
      <c r="A731" s="1" t="s">
        <v>31058</v>
      </c>
      <c r="B731" s="1" t="s">
        <v>24</v>
      </c>
      <c r="C731">
        <v>2028522</v>
      </c>
      <c r="D731">
        <v>69010077</v>
      </c>
      <c r="E731">
        <v>5356008</v>
      </c>
      <c r="F731" s="1" t="s">
        <v>24</v>
      </c>
      <c r="G731" s="1" t="s">
        <v>36</v>
      </c>
      <c r="H731">
        <v>589.15859999999998</v>
      </c>
      <c r="I731">
        <v>5939112</v>
      </c>
      <c r="J731">
        <v>68744525</v>
      </c>
      <c r="K731" s="1" t="s">
        <v>48</v>
      </c>
      <c r="L731" s="1" t="s">
        <v>25</v>
      </c>
      <c r="M731">
        <v>17372185</v>
      </c>
      <c r="N731">
        <v>3969598</v>
      </c>
      <c r="O731">
        <v>10350157</v>
      </c>
      <c r="P731" s="1" t="s">
        <v>26</v>
      </c>
      <c r="Q731" s="1" t="s">
        <v>31059</v>
      </c>
      <c r="R731">
        <v>13</v>
      </c>
      <c r="S731">
        <v>83219407</v>
      </c>
      <c r="T731" s="1" t="s">
        <v>33</v>
      </c>
      <c r="U731" s="1" t="s">
        <v>29</v>
      </c>
      <c r="V731" s="1" t="s">
        <v>30</v>
      </c>
      <c r="W731" s="1" t="s">
        <v>30</v>
      </c>
      <c r="X731" s="1" t="s">
        <v>31376</v>
      </c>
    </row>
    <row r="732" spans="1:24" x14ac:dyDescent="0.3">
      <c r="A732" s="1" t="s">
        <v>31060</v>
      </c>
      <c r="B732" s="1" t="s">
        <v>25</v>
      </c>
      <c r="C732">
        <v>8.8817840000000004E-10</v>
      </c>
      <c r="D732">
        <v>20586285</v>
      </c>
      <c r="E732">
        <v>6190534</v>
      </c>
      <c r="F732" s="1" t="s">
        <v>26</v>
      </c>
      <c r="G732" s="1" t="s">
        <v>24</v>
      </c>
      <c r="H732">
        <v>0</v>
      </c>
      <c r="I732">
        <v>16821466</v>
      </c>
      <c r="J732">
        <v>20074551</v>
      </c>
      <c r="K732" s="1" t="s">
        <v>24</v>
      </c>
      <c r="L732" s="1" t="s">
        <v>24</v>
      </c>
      <c r="M732">
        <v>2.2204460000000001E-10</v>
      </c>
      <c r="N732">
        <v>11561622</v>
      </c>
      <c r="O732">
        <v>17941048</v>
      </c>
      <c r="P732" s="1" t="s">
        <v>24</v>
      </c>
      <c r="Q732" s="1" t="s">
        <v>31061</v>
      </c>
      <c r="R732">
        <v>13</v>
      </c>
      <c r="S732">
        <v>87185823</v>
      </c>
      <c r="T732" s="1" t="s">
        <v>33</v>
      </c>
      <c r="U732" s="1" t="s">
        <v>29</v>
      </c>
      <c r="V732" s="1" t="s">
        <v>30</v>
      </c>
      <c r="W732" s="1" t="s">
        <v>30</v>
      </c>
      <c r="X732" s="1" t="s">
        <v>31376</v>
      </c>
    </row>
    <row r="733" spans="1:24" x14ac:dyDescent="0.3">
      <c r="A733" s="1" t="s">
        <v>31062</v>
      </c>
      <c r="B733" s="1" t="s">
        <v>36</v>
      </c>
      <c r="C733">
        <v>0</v>
      </c>
      <c r="D733">
        <v>6657029</v>
      </c>
      <c r="E733">
        <v>70495337</v>
      </c>
      <c r="F733" s="1" t="s">
        <v>48</v>
      </c>
      <c r="G733" s="1" t="s">
        <v>25</v>
      </c>
      <c r="H733">
        <v>145.62069</v>
      </c>
      <c r="I733">
        <v>24971153</v>
      </c>
      <c r="J733">
        <v>7173021</v>
      </c>
      <c r="K733" s="1" t="s">
        <v>26</v>
      </c>
      <c r="L733" s="1" t="s">
        <v>24</v>
      </c>
      <c r="M733">
        <v>0</v>
      </c>
      <c r="N733">
        <v>72197675</v>
      </c>
      <c r="O733">
        <v>21537259</v>
      </c>
      <c r="P733" s="1" t="s">
        <v>24</v>
      </c>
      <c r="Q733" s="1" t="s">
        <v>31063</v>
      </c>
      <c r="R733">
        <v>13</v>
      </c>
      <c r="S733">
        <v>87950451</v>
      </c>
      <c r="T733" s="1" t="s">
        <v>28</v>
      </c>
      <c r="U733" s="1" t="s">
        <v>29</v>
      </c>
      <c r="V733" s="1" t="s">
        <v>30</v>
      </c>
      <c r="W733" s="1" t="s">
        <v>30</v>
      </c>
      <c r="X733" s="1" t="s">
        <v>31376</v>
      </c>
    </row>
    <row r="734" spans="1:24" x14ac:dyDescent="0.3">
      <c r="A734" s="1" t="s">
        <v>31064</v>
      </c>
      <c r="B734" s="1" t="s">
        <v>25</v>
      </c>
      <c r="C734">
        <v>2.2204460000000001E-10</v>
      </c>
      <c r="D734">
        <v>95948773</v>
      </c>
      <c r="E734">
        <v>20760923</v>
      </c>
      <c r="F734" s="1" t="s">
        <v>26</v>
      </c>
      <c r="G734" s="1" t="s">
        <v>25</v>
      </c>
      <c r="H734">
        <v>28337287</v>
      </c>
      <c r="I734">
        <v>133906</v>
      </c>
      <c r="J734">
        <v>16009711</v>
      </c>
      <c r="K734" s="1" t="s">
        <v>26</v>
      </c>
      <c r="L734" s="1" t="s">
        <v>36</v>
      </c>
      <c r="M734">
        <v>55768555</v>
      </c>
      <c r="N734">
        <v>15274653</v>
      </c>
      <c r="O734">
        <v>14668293</v>
      </c>
      <c r="P734" s="1" t="s">
        <v>48</v>
      </c>
      <c r="Q734" s="1" t="s">
        <v>31065</v>
      </c>
      <c r="R734">
        <v>13</v>
      </c>
      <c r="S734">
        <v>94829330</v>
      </c>
      <c r="T734" s="1" t="s">
        <v>33</v>
      </c>
      <c r="U734" s="1" t="s">
        <v>29</v>
      </c>
      <c r="V734" s="1" t="s">
        <v>40</v>
      </c>
      <c r="W734" s="1" t="s">
        <v>30</v>
      </c>
      <c r="X734" s="1" t="s">
        <v>31376</v>
      </c>
    </row>
    <row r="735" spans="1:24" x14ac:dyDescent="0.3">
      <c r="A735" s="1" t="s">
        <v>31066</v>
      </c>
      <c r="B735" s="1" t="s">
        <v>36</v>
      </c>
      <c r="C735">
        <v>856.56786</v>
      </c>
      <c r="D735">
        <v>15028643</v>
      </c>
      <c r="E735">
        <v>1484738</v>
      </c>
      <c r="F735" s="1" t="s">
        <v>48</v>
      </c>
      <c r="G735" s="1" t="s">
        <v>25</v>
      </c>
      <c r="H735">
        <v>2253464</v>
      </c>
      <c r="I735">
        <v>11639125</v>
      </c>
      <c r="J735">
        <v>19239286</v>
      </c>
      <c r="K735" s="1" t="s">
        <v>26</v>
      </c>
      <c r="L735" s="1" t="s">
        <v>24</v>
      </c>
      <c r="M735">
        <v>25411177</v>
      </c>
      <c r="N735">
        <v>14098987</v>
      </c>
      <c r="O735">
        <v>971397</v>
      </c>
      <c r="P735" s="1" t="s">
        <v>24</v>
      </c>
      <c r="Q735" s="1" t="s">
        <v>31067</v>
      </c>
      <c r="R735">
        <v>13</v>
      </c>
      <c r="S735">
        <v>95890809</v>
      </c>
      <c r="T735" s="1" t="s">
        <v>28</v>
      </c>
      <c r="U735" s="1" t="s">
        <v>29</v>
      </c>
      <c r="V735" s="1" t="s">
        <v>30</v>
      </c>
      <c r="W735" s="1" t="s">
        <v>30</v>
      </c>
      <c r="X735" s="1" t="s">
        <v>31376</v>
      </c>
    </row>
    <row r="736" spans="1:24" x14ac:dyDescent="0.3">
      <c r="A736" s="1" t="s">
        <v>31068</v>
      </c>
      <c r="B736" s="1" t="s">
        <v>24</v>
      </c>
      <c r="C736">
        <v>1619.2606000000001</v>
      </c>
      <c r="D736">
        <v>17538921</v>
      </c>
      <c r="E736">
        <v>84942255</v>
      </c>
      <c r="F736" s="1" t="s">
        <v>24</v>
      </c>
      <c r="G736" s="1" t="s">
        <v>24</v>
      </c>
      <c r="H736">
        <v>3852428</v>
      </c>
      <c r="I736">
        <v>13961963</v>
      </c>
      <c r="J736">
        <v>76162024</v>
      </c>
      <c r="K736" s="1" t="s">
        <v>24</v>
      </c>
      <c r="L736" s="1" t="s">
        <v>36</v>
      </c>
      <c r="M736">
        <v>15518371</v>
      </c>
      <c r="N736">
        <v>14464198</v>
      </c>
      <c r="O736">
        <v>925042</v>
      </c>
      <c r="P736" s="1" t="s">
        <v>48</v>
      </c>
      <c r="Q736" s="1" t="s">
        <v>31069</v>
      </c>
      <c r="R736">
        <v>13</v>
      </c>
      <c r="S736">
        <v>99912883</v>
      </c>
      <c r="T736" s="1" t="s">
        <v>33</v>
      </c>
      <c r="U736" s="1" t="s">
        <v>29</v>
      </c>
      <c r="V736" s="1" t="s">
        <v>40</v>
      </c>
      <c r="W736" s="1" t="s">
        <v>30</v>
      </c>
      <c r="X736" s="1" t="s">
        <v>31376</v>
      </c>
    </row>
    <row r="737" spans="1:24" x14ac:dyDescent="0.3">
      <c r="A737" s="1" t="s">
        <v>29479</v>
      </c>
      <c r="B737" s="1" t="s">
        <v>25</v>
      </c>
      <c r="C737">
        <v>923.58309999999994</v>
      </c>
      <c r="D737">
        <v>26852176</v>
      </c>
      <c r="E737">
        <v>12024196</v>
      </c>
      <c r="F737" s="1" t="s">
        <v>26</v>
      </c>
      <c r="G737" s="1" t="s">
        <v>24</v>
      </c>
      <c r="H737">
        <v>9.4674500000000003E-4</v>
      </c>
      <c r="I737">
        <v>88491693</v>
      </c>
      <c r="J737">
        <v>69448254</v>
      </c>
      <c r="K737" s="1" t="s">
        <v>35</v>
      </c>
      <c r="L737" s="1" t="s">
        <v>24</v>
      </c>
      <c r="M737">
        <v>9.5576370000000008E-3</v>
      </c>
      <c r="N737">
        <v>8023492</v>
      </c>
      <c r="O737">
        <v>6298155</v>
      </c>
      <c r="P737" s="1" t="s">
        <v>35</v>
      </c>
      <c r="Q737" s="1" t="s">
        <v>29480</v>
      </c>
      <c r="R737">
        <v>13</v>
      </c>
      <c r="S737">
        <v>100589155</v>
      </c>
      <c r="T737" s="1" t="s">
        <v>33</v>
      </c>
      <c r="U737" s="1" t="s">
        <v>39</v>
      </c>
      <c r="V737" s="1" t="s">
        <v>30</v>
      </c>
      <c r="W737" s="1" t="s">
        <v>30</v>
      </c>
      <c r="X737" s="1" t="s">
        <v>31376</v>
      </c>
    </row>
    <row r="738" spans="1:24" x14ac:dyDescent="0.3">
      <c r="A738" s="1" t="s">
        <v>31070</v>
      </c>
      <c r="B738" s="1" t="s">
        <v>25</v>
      </c>
      <c r="C738">
        <v>15136751</v>
      </c>
      <c r="D738">
        <v>8086307</v>
      </c>
      <c r="E738">
        <v>11085696</v>
      </c>
      <c r="F738" s="1" t="s">
        <v>24</v>
      </c>
      <c r="G738" s="1" t="s">
        <v>25</v>
      </c>
      <c r="H738">
        <v>5.5612180000000001E-5</v>
      </c>
      <c r="I738">
        <v>5657393</v>
      </c>
      <c r="J738">
        <v>10962686</v>
      </c>
      <c r="K738" s="1" t="s">
        <v>24</v>
      </c>
      <c r="L738" s="1" t="s">
        <v>36</v>
      </c>
      <c r="M738">
        <v>9.0185586000000004</v>
      </c>
      <c r="N738">
        <v>9430264</v>
      </c>
      <c r="O738">
        <v>85580054</v>
      </c>
      <c r="P738" s="1" t="s">
        <v>152</v>
      </c>
      <c r="Q738" s="1" t="s">
        <v>31071</v>
      </c>
      <c r="R738">
        <v>13</v>
      </c>
      <c r="S738">
        <v>101726586</v>
      </c>
      <c r="T738" s="1" t="s">
        <v>28</v>
      </c>
      <c r="U738" s="1" t="s">
        <v>29</v>
      </c>
      <c r="V738" s="1" t="s">
        <v>40</v>
      </c>
      <c r="W738" s="1" t="s">
        <v>30</v>
      </c>
      <c r="X738" s="1" t="s">
        <v>31376</v>
      </c>
    </row>
    <row r="739" spans="1:24" x14ac:dyDescent="0.3">
      <c r="A739" s="1" t="s">
        <v>10494</v>
      </c>
      <c r="B739" s="1" t="s">
        <v>25</v>
      </c>
      <c r="C739">
        <v>28.023220999999999</v>
      </c>
      <c r="D739">
        <v>10101164</v>
      </c>
      <c r="E739">
        <v>24362144</v>
      </c>
      <c r="F739" s="1" t="s">
        <v>26</v>
      </c>
      <c r="G739" s="1" t="s">
        <v>24</v>
      </c>
      <c r="H739">
        <v>44828304</v>
      </c>
      <c r="I739">
        <v>1663334</v>
      </c>
      <c r="J739">
        <v>97245154</v>
      </c>
      <c r="K739" s="1" t="s">
        <v>24</v>
      </c>
      <c r="L739" s="1" t="s">
        <v>24</v>
      </c>
      <c r="M739">
        <v>25762063</v>
      </c>
      <c r="N739">
        <v>1700821</v>
      </c>
      <c r="O739">
        <v>95394037</v>
      </c>
      <c r="P739" s="1" t="s">
        <v>24</v>
      </c>
      <c r="Q739" s="1" t="s">
        <v>10495</v>
      </c>
      <c r="R739">
        <v>13</v>
      </c>
      <c r="S739">
        <v>107254553</v>
      </c>
      <c r="T739" s="1" t="s">
        <v>33</v>
      </c>
      <c r="U739" s="1" t="s">
        <v>29</v>
      </c>
      <c r="V739" s="1" t="s">
        <v>30</v>
      </c>
      <c r="W739" s="1" t="s">
        <v>30</v>
      </c>
      <c r="X739" s="1" t="s">
        <v>31376</v>
      </c>
    </row>
    <row r="740" spans="1:24" x14ac:dyDescent="0.3">
      <c r="A740" s="1" t="s">
        <v>7024</v>
      </c>
      <c r="B740" s="1" t="s">
        <v>24</v>
      </c>
      <c r="C740">
        <v>0</v>
      </c>
      <c r="D740">
        <v>34574229</v>
      </c>
      <c r="E740">
        <v>10991686</v>
      </c>
      <c r="F740" s="1" t="s">
        <v>55</v>
      </c>
      <c r="G740" s="1" t="s">
        <v>25</v>
      </c>
      <c r="H740">
        <v>1.5543122000000001E-8</v>
      </c>
      <c r="I740">
        <v>66857904</v>
      </c>
      <c r="J740">
        <v>19855674</v>
      </c>
      <c r="K740" s="1" t="s">
        <v>35</v>
      </c>
      <c r="L740" s="1" t="s">
        <v>24</v>
      </c>
      <c r="M740">
        <v>0.24576844</v>
      </c>
      <c r="N740">
        <v>20553794</v>
      </c>
      <c r="O740">
        <v>8444981</v>
      </c>
      <c r="P740" s="1" t="s">
        <v>55</v>
      </c>
      <c r="Q740" s="1" t="s">
        <v>7025</v>
      </c>
      <c r="R740">
        <v>13</v>
      </c>
      <c r="S740">
        <v>110928789</v>
      </c>
      <c r="T740" s="1" t="s">
        <v>28</v>
      </c>
      <c r="U740" s="1" t="s">
        <v>53</v>
      </c>
      <c r="V740" s="1" t="s">
        <v>30</v>
      </c>
      <c r="W740" s="1" t="s">
        <v>30</v>
      </c>
      <c r="X740" s="1" t="s">
        <v>31376</v>
      </c>
    </row>
    <row r="741" spans="1:24" x14ac:dyDescent="0.3">
      <c r="A741" s="1" t="s">
        <v>31072</v>
      </c>
      <c r="B741" s="1" t="s">
        <v>25</v>
      </c>
      <c r="C741">
        <v>15.091483999999999</v>
      </c>
      <c r="D741">
        <v>66386554</v>
      </c>
      <c r="E741">
        <v>14770667</v>
      </c>
      <c r="F741" s="1" t="s">
        <v>24</v>
      </c>
      <c r="G741" s="1" t="s">
        <v>24</v>
      </c>
      <c r="H741">
        <v>4.3733190000000004</v>
      </c>
      <c r="I741">
        <v>7983127</v>
      </c>
      <c r="J741">
        <v>3520791</v>
      </c>
      <c r="K741" s="1" t="s">
        <v>55</v>
      </c>
      <c r="L741" s="1" t="s">
        <v>25</v>
      </c>
      <c r="M741">
        <v>25670962</v>
      </c>
      <c r="N741">
        <v>61288855</v>
      </c>
      <c r="O741">
        <v>94766113</v>
      </c>
      <c r="P741" s="1" t="s">
        <v>24</v>
      </c>
      <c r="Q741" s="1" t="s">
        <v>31073</v>
      </c>
      <c r="R741">
        <v>13</v>
      </c>
      <c r="S741">
        <v>111702204</v>
      </c>
      <c r="T741" s="1" t="s">
        <v>28</v>
      </c>
      <c r="U741" s="1" t="s">
        <v>39</v>
      </c>
      <c r="V741" s="1" t="s">
        <v>30</v>
      </c>
      <c r="W741" s="1" t="s">
        <v>30</v>
      </c>
      <c r="X741" s="1" t="s">
        <v>31376</v>
      </c>
    </row>
    <row r="742" spans="1:24" x14ac:dyDescent="0.3">
      <c r="A742" s="1" t="s">
        <v>31074</v>
      </c>
      <c r="B742" s="1" t="s">
        <v>24</v>
      </c>
      <c r="C742">
        <v>0</v>
      </c>
      <c r="D742">
        <v>1727808</v>
      </c>
      <c r="E742">
        <v>4839567</v>
      </c>
      <c r="F742" s="1" t="s">
        <v>35</v>
      </c>
      <c r="G742" s="1" t="s">
        <v>25</v>
      </c>
      <c r="H742">
        <v>24.146740000000001</v>
      </c>
      <c r="I742">
        <v>5659452</v>
      </c>
      <c r="J742">
        <v>16331364</v>
      </c>
      <c r="K742" s="1" t="s">
        <v>26</v>
      </c>
      <c r="L742" s="1" t="s">
        <v>24</v>
      </c>
      <c r="M742">
        <v>1.1958979000000001</v>
      </c>
      <c r="N742">
        <v>9915766</v>
      </c>
      <c r="O742">
        <v>43768076</v>
      </c>
      <c r="P742" s="1" t="s">
        <v>35</v>
      </c>
      <c r="Q742" s="1" t="s">
        <v>31075</v>
      </c>
      <c r="R742">
        <v>14</v>
      </c>
      <c r="S742">
        <v>20913292</v>
      </c>
      <c r="T742" s="1" t="s">
        <v>28</v>
      </c>
      <c r="U742" s="1" t="s">
        <v>39</v>
      </c>
      <c r="V742" s="1" t="s">
        <v>30</v>
      </c>
      <c r="W742" s="1" t="s">
        <v>30</v>
      </c>
      <c r="X742" s="1" t="s">
        <v>31376</v>
      </c>
    </row>
    <row r="743" spans="1:24" x14ac:dyDescent="0.3">
      <c r="A743" s="1" t="s">
        <v>31076</v>
      </c>
      <c r="B743" s="1" t="s">
        <v>25</v>
      </c>
      <c r="C743">
        <v>8571.2456999999995</v>
      </c>
      <c r="D743">
        <v>20528452</v>
      </c>
      <c r="E743">
        <v>42490543</v>
      </c>
      <c r="F743" s="1" t="s">
        <v>55</v>
      </c>
      <c r="G743" s="1" t="s">
        <v>24</v>
      </c>
      <c r="H743">
        <v>546.46265000000005</v>
      </c>
      <c r="I743">
        <v>6411433</v>
      </c>
      <c r="J743">
        <v>19813113</v>
      </c>
      <c r="K743" s="1" t="s">
        <v>35</v>
      </c>
      <c r="L743" s="1" t="s">
        <v>24</v>
      </c>
      <c r="M743">
        <v>18403575</v>
      </c>
      <c r="N743">
        <v>5081764</v>
      </c>
      <c r="O743">
        <v>2122972</v>
      </c>
      <c r="P743" s="1" t="s">
        <v>35</v>
      </c>
      <c r="Q743" s="1" t="s">
        <v>31077</v>
      </c>
      <c r="R743">
        <v>14</v>
      </c>
      <c r="S743">
        <v>24882805</v>
      </c>
      <c r="T743" s="1" t="s">
        <v>33</v>
      </c>
      <c r="U743" s="1" t="s">
        <v>53</v>
      </c>
      <c r="V743" s="1" t="s">
        <v>30</v>
      </c>
      <c r="W743" s="1" t="s">
        <v>30</v>
      </c>
      <c r="X743" s="1" t="s">
        <v>31376</v>
      </c>
    </row>
    <row r="744" spans="1:24" x14ac:dyDescent="0.3">
      <c r="A744" s="1" t="s">
        <v>31078</v>
      </c>
      <c r="B744" s="1" t="s">
        <v>24</v>
      </c>
      <c r="C744">
        <v>0</v>
      </c>
      <c r="D744">
        <v>1742442</v>
      </c>
      <c r="E744">
        <v>5936752</v>
      </c>
      <c r="F744" s="1" t="s">
        <v>26</v>
      </c>
      <c r="G744" s="1" t="s">
        <v>25</v>
      </c>
      <c r="H744">
        <v>2960055</v>
      </c>
      <c r="I744">
        <v>4697417</v>
      </c>
      <c r="J744">
        <v>8339833</v>
      </c>
      <c r="K744" s="1" t="s">
        <v>55</v>
      </c>
      <c r="L744" s="1" t="s">
        <v>24</v>
      </c>
      <c r="M744">
        <v>0</v>
      </c>
      <c r="N744">
        <v>20056759</v>
      </c>
      <c r="O744">
        <v>65723413</v>
      </c>
      <c r="P744" s="1" t="s">
        <v>26</v>
      </c>
      <c r="Q744" s="1" t="s">
        <v>31079</v>
      </c>
      <c r="R744">
        <v>14</v>
      </c>
      <c r="S744">
        <v>25683895</v>
      </c>
      <c r="T744" s="1" t="s">
        <v>28</v>
      </c>
      <c r="U744" s="1" t="s">
        <v>29</v>
      </c>
      <c r="V744" s="1" t="s">
        <v>39</v>
      </c>
      <c r="W744" s="1" t="s">
        <v>30</v>
      </c>
      <c r="X744" s="1" t="s">
        <v>31376</v>
      </c>
    </row>
    <row r="745" spans="1:24" x14ac:dyDescent="0.3">
      <c r="A745" s="1" t="s">
        <v>31080</v>
      </c>
      <c r="B745" s="1" t="s">
        <v>24</v>
      </c>
      <c r="C745">
        <v>0</v>
      </c>
      <c r="D745">
        <v>14986112</v>
      </c>
      <c r="E745">
        <v>30571915</v>
      </c>
      <c r="F745" s="1" t="s">
        <v>26</v>
      </c>
      <c r="G745" s="1" t="s">
        <v>25</v>
      </c>
      <c r="H745">
        <v>88.708799999999997</v>
      </c>
      <c r="I745">
        <v>4343254</v>
      </c>
      <c r="J745">
        <v>10356578</v>
      </c>
      <c r="K745" s="1" t="s">
        <v>24</v>
      </c>
      <c r="L745" s="1" t="s">
        <v>24</v>
      </c>
      <c r="M745">
        <v>1.2721334999999999E-3</v>
      </c>
      <c r="N745">
        <v>9771057</v>
      </c>
      <c r="O745">
        <v>37866412</v>
      </c>
      <c r="P745" s="1" t="s">
        <v>26</v>
      </c>
      <c r="Q745" s="1" t="s">
        <v>31081</v>
      </c>
      <c r="R745">
        <v>14</v>
      </c>
      <c r="S745">
        <v>33129274</v>
      </c>
      <c r="T745" s="1" t="s">
        <v>28</v>
      </c>
      <c r="U745" s="1" t="s">
        <v>29</v>
      </c>
      <c r="V745" s="1" t="s">
        <v>30</v>
      </c>
      <c r="W745" s="1" t="s">
        <v>30</v>
      </c>
      <c r="X745" s="1" t="s">
        <v>31376</v>
      </c>
    </row>
    <row r="746" spans="1:24" x14ac:dyDescent="0.3">
      <c r="A746" s="1" t="s">
        <v>7054</v>
      </c>
      <c r="B746" s="1" t="s">
        <v>25</v>
      </c>
      <c r="C746">
        <v>215.03818000000001</v>
      </c>
      <c r="D746">
        <v>45090326</v>
      </c>
      <c r="E746">
        <v>96808636</v>
      </c>
      <c r="F746" s="1" t="s">
        <v>24</v>
      </c>
      <c r="G746" s="1" t="s">
        <v>24</v>
      </c>
      <c r="H746">
        <v>10.497096000000001</v>
      </c>
      <c r="I746">
        <v>15957075</v>
      </c>
      <c r="J746">
        <v>6874034</v>
      </c>
      <c r="K746" s="1" t="s">
        <v>55</v>
      </c>
      <c r="L746" s="1" t="s">
        <v>25</v>
      </c>
      <c r="M746">
        <v>1.2085128000000001E-2</v>
      </c>
      <c r="N746">
        <v>38398505</v>
      </c>
      <c r="O746">
        <v>11596843</v>
      </c>
      <c r="P746" s="1" t="s">
        <v>24</v>
      </c>
      <c r="Q746" s="1" t="s">
        <v>7055</v>
      </c>
      <c r="R746">
        <v>14</v>
      </c>
      <c r="S746">
        <v>33438508</v>
      </c>
      <c r="T746" s="1" t="s">
        <v>28</v>
      </c>
      <c r="U746" s="1" t="s">
        <v>39</v>
      </c>
      <c r="V746" s="1" t="s">
        <v>30</v>
      </c>
      <c r="W746" s="1" t="s">
        <v>30</v>
      </c>
      <c r="X746" s="1" t="s">
        <v>31376</v>
      </c>
    </row>
    <row r="747" spans="1:24" x14ac:dyDescent="0.3">
      <c r="A747" s="1" t="s">
        <v>31082</v>
      </c>
      <c r="B747" s="1" t="s">
        <v>25</v>
      </c>
      <c r="C747">
        <v>0.19150300000000001</v>
      </c>
      <c r="D747">
        <v>19605304</v>
      </c>
      <c r="E747">
        <v>75614594</v>
      </c>
      <c r="F747" s="1" t="s">
        <v>26</v>
      </c>
      <c r="G747" s="1" t="s">
        <v>25</v>
      </c>
      <c r="H747">
        <v>7.4864025999999998E-3</v>
      </c>
      <c r="I747">
        <v>18175523</v>
      </c>
      <c r="J747">
        <v>86643616</v>
      </c>
      <c r="K747" s="1" t="s">
        <v>26</v>
      </c>
      <c r="L747" s="1" t="s">
        <v>36</v>
      </c>
      <c r="M747">
        <v>2.5002222999999998E-6</v>
      </c>
      <c r="N747">
        <v>20411815</v>
      </c>
      <c r="O747">
        <v>23995296</v>
      </c>
      <c r="P747" s="1" t="s">
        <v>48</v>
      </c>
      <c r="Q747" s="1" t="s">
        <v>31083</v>
      </c>
      <c r="R747">
        <v>14</v>
      </c>
      <c r="S747">
        <v>33874608</v>
      </c>
      <c r="T747" s="1" t="s">
        <v>28</v>
      </c>
      <c r="U747" s="1" t="s">
        <v>29</v>
      </c>
      <c r="V747" s="1" t="s">
        <v>40</v>
      </c>
      <c r="W747" s="1" t="s">
        <v>30</v>
      </c>
      <c r="X747" s="1" t="s">
        <v>31376</v>
      </c>
    </row>
    <row r="748" spans="1:24" x14ac:dyDescent="0.3">
      <c r="A748" s="1" t="s">
        <v>31084</v>
      </c>
      <c r="B748" s="1" t="s">
        <v>24</v>
      </c>
      <c r="C748">
        <v>6.2172490000000003E-9</v>
      </c>
      <c r="D748">
        <v>11049727</v>
      </c>
      <c r="E748">
        <v>42385278</v>
      </c>
      <c r="F748" s="1" t="s">
        <v>55</v>
      </c>
      <c r="G748" s="1" t="s">
        <v>25</v>
      </c>
      <c r="H748">
        <v>3.1530334000000002E-7</v>
      </c>
      <c r="I748">
        <v>19140149</v>
      </c>
      <c r="J748">
        <v>86177576</v>
      </c>
      <c r="K748" s="1" t="s">
        <v>35</v>
      </c>
      <c r="L748" s="1" t="s">
        <v>24</v>
      </c>
      <c r="M748">
        <v>4.2121862E-6</v>
      </c>
      <c r="N748">
        <v>7767417</v>
      </c>
      <c r="O748">
        <v>31912097</v>
      </c>
      <c r="P748" s="1" t="s">
        <v>55</v>
      </c>
      <c r="Q748" s="1" t="s">
        <v>31085</v>
      </c>
      <c r="R748">
        <v>14</v>
      </c>
      <c r="S748">
        <v>37553160</v>
      </c>
      <c r="T748" s="1" t="s">
        <v>28</v>
      </c>
      <c r="U748" s="1" t="s">
        <v>53</v>
      </c>
      <c r="V748" s="1" t="s">
        <v>30</v>
      </c>
      <c r="W748" s="1" t="s">
        <v>30</v>
      </c>
      <c r="X748" s="1" t="s">
        <v>31376</v>
      </c>
    </row>
    <row r="749" spans="1:24" x14ac:dyDescent="0.3">
      <c r="A749" s="1" t="s">
        <v>31086</v>
      </c>
      <c r="B749" s="1" t="s">
        <v>25</v>
      </c>
      <c r="C749">
        <v>9.5759340000000002</v>
      </c>
      <c r="D749">
        <v>8760932</v>
      </c>
      <c r="E749">
        <v>13027655</v>
      </c>
      <c r="F749" s="1" t="s">
        <v>26</v>
      </c>
      <c r="G749" s="1" t="s">
        <v>25</v>
      </c>
      <c r="H749">
        <v>7.4384939999999995E-8</v>
      </c>
      <c r="I749">
        <v>3476596</v>
      </c>
      <c r="J749">
        <v>9459857</v>
      </c>
      <c r="K749" s="1" t="s">
        <v>26</v>
      </c>
      <c r="L749" s="1" t="s">
        <v>36</v>
      </c>
      <c r="M749">
        <v>36580854</v>
      </c>
      <c r="N749">
        <v>10734161</v>
      </c>
      <c r="O749">
        <v>9159194</v>
      </c>
      <c r="P749" s="1" t="s">
        <v>48</v>
      </c>
      <c r="Q749" s="1" t="s">
        <v>31087</v>
      </c>
      <c r="R749">
        <v>14</v>
      </c>
      <c r="S749">
        <v>43061497</v>
      </c>
      <c r="T749" s="1" t="s">
        <v>28</v>
      </c>
      <c r="U749" s="1" t="s">
        <v>29</v>
      </c>
      <c r="V749" s="1" t="s">
        <v>40</v>
      </c>
      <c r="W749" s="1" t="s">
        <v>30</v>
      </c>
      <c r="X749" s="1" t="s">
        <v>31376</v>
      </c>
    </row>
    <row r="750" spans="1:24" x14ac:dyDescent="0.3">
      <c r="A750" s="1" t="s">
        <v>31088</v>
      </c>
      <c r="B750" s="1" t="s">
        <v>36</v>
      </c>
      <c r="C750">
        <v>71.622193999999993</v>
      </c>
      <c r="D750">
        <v>10662372</v>
      </c>
      <c r="E750">
        <v>7737742</v>
      </c>
      <c r="F750" s="1" t="s">
        <v>51</v>
      </c>
      <c r="G750" s="1" t="s">
        <v>24</v>
      </c>
      <c r="H750">
        <v>6.6258109999999996E-7</v>
      </c>
      <c r="I750">
        <v>7678903</v>
      </c>
      <c r="J750">
        <v>1453133</v>
      </c>
      <c r="K750" s="1" t="s">
        <v>35</v>
      </c>
      <c r="L750" s="1" t="s">
        <v>25</v>
      </c>
      <c r="M750">
        <v>1798388</v>
      </c>
      <c r="N750">
        <v>32129724</v>
      </c>
      <c r="O750">
        <v>91749927</v>
      </c>
      <c r="P750" s="1" t="s">
        <v>55</v>
      </c>
      <c r="Q750" s="1" t="s">
        <v>31089</v>
      </c>
      <c r="R750">
        <v>14</v>
      </c>
      <c r="S750">
        <v>43930409</v>
      </c>
      <c r="T750" s="1" t="s">
        <v>28</v>
      </c>
      <c r="U750" s="1" t="s">
        <v>39</v>
      </c>
      <c r="V750" s="1" t="s">
        <v>30</v>
      </c>
      <c r="W750" s="1" t="s">
        <v>30</v>
      </c>
      <c r="X750" s="1" t="s">
        <v>31376</v>
      </c>
    </row>
    <row r="751" spans="1:24" x14ac:dyDescent="0.3">
      <c r="A751" s="1" t="s">
        <v>31090</v>
      </c>
      <c r="B751" s="1" t="s">
        <v>25</v>
      </c>
      <c r="C751">
        <v>5.0234629999999996</v>
      </c>
      <c r="D751">
        <v>33321594</v>
      </c>
      <c r="E751">
        <v>8220256</v>
      </c>
      <c r="F751" s="1" t="s">
        <v>55</v>
      </c>
      <c r="G751" s="1" t="s">
        <v>24</v>
      </c>
      <c r="H751">
        <v>7039301</v>
      </c>
      <c r="I751">
        <v>6436412</v>
      </c>
      <c r="J751">
        <v>23943263</v>
      </c>
      <c r="K751" s="1" t="s">
        <v>26</v>
      </c>
      <c r="L751" s="1" t="s">
        <v>25</v>
      </c>
      <c r="M751">
        <v>293.2174</v>
      </c>
      <c r="N751">
        <v>3301624</v>
      </c>
      <c r="O751">
        <v>6939635</v>
      </c>
      <c r="P751" s="1" t="s">
        <v>55</v>
      </c>
      <c r="Q751" s="1" t="s">
        <v>31091</v>
      </c>
      <c r="R751">
        <v>14</v>
      </c>
      <c r="S751">
        <v>48510590</v>
      </c>
      <c r="T751" s="1" t="s">
        <v>28</v>
      </c>
      <c r="U751" s="1" t="s">
        <v>39</v>
      </c>
      <c r="V751" s="1" t="s">
        <v>30</v>
      </c>
      <c r="W751" s="1" t="s">
        <v>30</v>
      </c>
      <c r="X751" s="1" t="s">
        <v>31376</v>
      </c>
    </row>
    <row r="752" spans="1:24" x14ac:dyDescent="0.3">
      <c r="A752" s="1" t="s">
        <v>31092</v>
      </c>
      <c r="B752" s="1" t="s">
        <v>24</v>
      </c>
      <c r="C752">
        <v>0.25791059999999999</v>
      </c>
      <c r="D752">
        <v>15806205</v>
      </c>
      <c r="E752">
        <v>56189545</v>
      </c>
      <c r="F752" s="1" t="s">
        <v>24</v>
      </c>
      <c r="G752" s="1" t="s">
        <v>36</v>
      </c>
      <c r="H752">
        <v>1.1768364E-7</v>
      </c>
      <c r="I752">
        <v>12018451</v>
      </c>
      <c r="J752">
        <v>12018451</v>
      </c>
      <c r="K752" s="1" t="s">
        <v>48</v>
      </c>
      <c r="L752" s="1" t="s">
        <v>25</v>
      </c>
      <c r="M752">
        <v>27.473782</v>
      </c>
      <c r="N752">
        <v>69496857</v>
      </c>
      <c r="O752">
        <v>11763846</v>
      </c>
      <c r="P752" s="1" t="s">
        <v>26</v>
      </c>
      <c r="Q752" s="1" t="s">
        <v>31093</v>
      </c>
      <c r="R752">
        <v>14</v>
      </c>
      <c r="S752">
        <v>51965629</v>
      </c>
      <c r="T752" s="1" t="s">
        <v>33</v>
      </c>
      <c r="U752" s="1" t="s">
        <v>29</v>
      </c>
      <c r="V752" s="1" t="s">
        <v>30</v>
      </c>
      <c r="W752" s="1" t="s">
        <v>30</v>
      </c>
      <c r="X752" s="1" t="s">
        <v>31376</v>
      </c>
    </row>
    <row r="753" spans="1:24" x14ac:dyDescent="0.3">
      <c r="A753" s="1" t="s">
        <v>31094</v>
      </c>
      <c r="B753" s="1" t="s">
        <v>24</v>
      </c>
      <c r="C753">
        <v>236.28862000000001</v>
      </c>
      <c r="D753">
        <v>15787914</v>
      </c>
      <c r="E753">
        <v>15919176</v>
      </c>
      <c r="F753" s="1" t="s">
        <v>35</v>
      </c>
      <c r="G753" s="1" t="s">
        <v>25</v>
      </c>
      <c r="H753">
        <v>752.07273999999995</v>
      </c>
      <c r="I753">
        <v>3852273</v>
      </c>
      <c r="J753">
        <v>19377567</v>
      </c>
      <c r="K753" s="1" t="s">
        <v>55</v>
      </c>
      <c r="L753" s="1" t="s">
        <v>25</v>
      </c>
      <c r="M753">
        <v>1941.8694</v>
      </c>
      <c r="N753">
        <v>40988214</v>
      </c>
      <c r="O753">
        <v>19358418</v>
      </c>
      <c r="P753" s="1" t="s">
        <v>55</v>
      </c>
      <c r="Q753" s="1" t="s">
        <v>31095</v>
      </c>
      <c r="R753">
        <v>14</v>
      </c>
      <c r="S753">
        <v>52530520</v>
      </c>
      <c r="T753" s="1" t="s">
        <v>33</v>
      </c>
      <c r="U753" s="1" t="s">
        <v>53</v>
      </c>
      <c r="V753" s="1" t="s">
        <v>30</v>
      </c>
      <c r="W753" s="1" t="s">
        <v>30</v>
      </c>
      <c r="X753" s="1" t="s">
        <v>31376</v>
      </c>
    </row>
    <row r="754" spans="1:24" x14ac:dyDescent="0.3">
      <c r="A754" s="1" t="s">
        <v>31096</v>
      </c>
      <c r="B754" s="1" t="s">
        <v>25</v>
      </c>
      <c r="C754">
        <v>12531701</v>
      </c>
      <c r="D754">
        <v>30459073</v>
      </c>
      <c r="E754">
        <v>8626541</v>
      </c>
      <c r="F754" s="1" t="s">
        <v>24</v>
      </c>
      <c r="G754" s="1" t="s">
        <v>24</v>
      </c>
      <c r="H754">
        <v>7.0795405000000006E-2</v>
      </c>
      <c r="I754">
        <v>10552299</v>
      </c>
      <c r="J754">
        <v>51130148</v>
      </c>
      <c r="K754" s="1" t="s">
        <v>26</v>
      </c>
      <c r="L754" s="1" t="s">
        <v>25</v>
      </c>
      <c r="M754">
        <v>14037068</v>
      </c>
      <c r="N754">
        <v>31182718</v>
      </c>
      <c r="O754">
        <v>8757897</v>
      </c>
      <c r="P754" s="1" t="s">
        <v>24</v>
      </c>
      <c r="Q754" s="1" t="s">
        <v>31097</v>
      </c>
      <c r="R754">
        <v>14</v>
      </c>
      <c r="S754">
        <v>53334704</v>
      </c>
      <c r="T754" s="1" t="s">
        <v>28</v>
      </c>
      <c r="U754" s="1" t="s">
        <v>29</v>
      </c>
      <c r="V754" s="1" t="s">
        <v>30</v>
      </c>
      <c r="W754" s="1" t="s">
        <v>30</v>
      </c>
      <c r="X754" s="1" t="s">
        <v>31376</v>
      </c>
    </row>
    <row r="755" spans="1:24" x14ac:dyDescent="0.3">
      <c r="A755" s="1" t="s">
        <v>31098</v>
      </c>
      <c r="B755" s="1" t="s">
        <v>25</v>
      </c>
      <c r="C755">
        <v>0</v>
      </c>
      <c r="D755">
        <v>39368164</v>
      </c>
      <c r="E755">
        <v>83232214</v>
      </c>
      <c r="F755" s="1" t="s">
        <v>55</v>
      </c>
      <c r="G755" s="1" t="s">
        <v>24</v>
      </c>
      <c r="H755">
        <v>12001948</v>
      </c>
      <c r="I755">
        <v>15137311</v>
      </c>
      <c r="J755">
        <v>32642755</v>
      </c>
      <c r="K755" s="1" t="s">
        <v>35</v>
      </c>
      <c r="L755" s="1" t="s">
        <v>25</v>
      </c>
      <c r="M755">
        <v>4.9567017000000001E-5</v>
      </c>
      <c r="N755">
        <v>43506732</v>
      </c>
      <c r="O755">
        <v>5834918</v>
      </c>
      <c r="P755" s="1" t="s">
        <v>55</v>
      </c>
      <c r="Q755" s="1" t="s">
        <v>31099</v>
      </c>
      <c r="R755">
        <v>14</v>
      </c>
      <c r="S755">
        <v>54333376</v>
      </c>
      <c r="T755" s="1" t="s">
        <v>28</v>
      </c>
      <c r="U755" s="1" t="s">
        <v>53</v>
      </c>
      <c r="V755" s="1" t="s">
        <v>30</v>
      </c>
      <c r="W755" s="1" t="s">
        <v>30</v>
      </c>
      <c r="X755" s="1" t="s">
        <v>31376</v>
      </c>
    </row>
    <row r="756" spans="1:24" x14ac:dyDescent="0.3">
      <c r="A756" s="1" t="s">
        <v>10580</v>
      </c>
      <c r="B756" s="1" t="s">
        <v>25</v>
      </c>
      <c r="C756">
        <v>0.59303039999999996</v>
      </c>
      <c r="D756">
        <v>11356832</v>
      </c>
      <c r="E756">
        <v>17597668</v>
      </c>
      <c r="F756" s="1" t="s">
        <v>26</v>
      </c>
      <c r="G756" s="1" t="s">
        <v>24</v>
      </c>
      <c r="H756">
        <v>3.4849E-3</v>
      </c>
      <c r="I756">
        <v>14647264</v>
      </c>
      <c r="J756">
        <v>19954355</v>
      </c>
      <c r="K756" s="1" t="s">
        <v>24</v>
      </c>
      <c r="L756" s="1" t="s">
        <v>25</v>
      </c>
      <c r="M756">
        <v>1.980376E-2</v>
      </c>
      <c r="N756">
        <v>10043564</v>
      </c>
      <c r="O756">
        <v>18225355</v>
      </c>
      <c r="P756" s="1" t="s">
        <v>26</v>
      </c>
      <c r="Q756" s="1" t="s">
        <v>10581</v>
      </c>
      <c r="R756">
        <v>14</v>
      </c>
      <c r="S756">
        <v>56980601</v>
      </c>
      <c r="T756" s="1" t="s">
        <v>28</v>
      </c>
      <c r="U756" s="1" t="s">
        <v>29</v>
      </c>
      <c r="V756" s="1" t="s">
        <v>30</v>
      </c>
      <c r="W756" s="1" t="s">
        <v>30</v>
      </c>
      <c r="X756" s="1" t="s">
        <v>31376</v>
      </c>
    </row>
    <row r="757" spans="1:24" x14ac:dyDescent="0.3">
      <c r="A757" s="1" t="s">
        <v>31100</v>
      </c>
      <c r="B757" s="1" t="s">
        <v>25</v>
      </c>
      <c r="C757">
        <v>15030353</v>
      </c>
      <c r="D757">
        <v>65547064</v>
      </c>
      <c r="E757">
        <v>11350831</v>
      </c>
      <c r="F757" s="1" t="s">
        <v>55</v>
      </c>
      <c r="G757" s="1" t="s">
        <v>24</v>
      </c>
      <c r="H757">
        <v>0</v>
      </c>
      <c r="I757">
        <v>28151912</v>
      </c>
      <c r="J757">
        <v>4750347</v>
      </c>
      <c r="K757" s="1" t="s">
        <v>35</v>
      </c>
      <c r="L757" s="1" t="s">
        <v>24</v>
      </c>
      <c r="M757">
        <v>0</v>
      </c>
      <c r="N757">
        <v>19255878</v>
      </c>
      <c r="O757">
        <v>2844196</v>
      </c>
      <c r="P757" s="1" t="s">
        <v>35</v>
      </c>
      <c r="Q757" s="1" t="s">
        <v>31101</v>
      </c>
      <c r="R757">
        <v>14</v>
      </c>
      <c r="S757">
        <v>62898230</v>
      </c>
      <c r="T757" s="1" t="s">
        <v>33</v>
      </c>
      <c r="U757" s="1" t="s">
        <v>53</v>
      </c>
      <c r="V757" s="1" t="s">
        <v>30</v>
      </c>
      <c r="W757" s="1" t="s">
        <v>30</v>
      </c>
      <c r="X757" s="1" t="s">
        <v>31376</v>
      </c>
    </row>
    <row r="758" spans="1:24" x14ac:dyDescent="0.3">
      <c r="A758" s="1" t="s">
        <v>31102</v>
      </c>
      <c r="B758" s="1" t="s">
        <v>25</v>
      </c>
      <c r="C758">
        <v>0</v>
      </c>
      <c r="D758">
        <v>4038685</v>
      </c>
      <c r="E758">
        <v>16397543</v>
      </c>
      <c r="F758" s="1" t="s">
        <v>26</v>
      </c>
      <c r="G758" s="1" t="s">
        <v>24</v>
      </c>
      <c r="H758">
        <v>95.423749999999998</v>
      </c>
      <c r="I758">
        <v>5189589</v>
      </c>
      <c r="J758">
        <v>15140521</v>
      </c>
      <c r="K758" s="1" t="s">
        <v>55</v>
      </c>
      <c r="L758" s="1" t="s">
        <v>24</v>
      </c>
      <c r="M758">
        <v>3.1177225000000002</v>
      </c>
      <c r="N758">
        <v>36083555</v>
      </c>
      <c r="O758">
        <v>9550307</v>
      </c>
      <c r="P758" s="1" t="s">
        <v>55</v>
      </c>
      <c r="Q758" s="1" t="s">
        <v>31103</v>
      </c>
      <c r="R758">
        <v>14</v>
      </c>
      <c r="S758">
        <v>62917382</v>
      </c>
      <c r="T758" s="1" t="s">
        <v>33</v>
      </c>
      <c r="U758" s="1" t="s">
        <v>39</v>
      </c>
      <c r="V758" s="1" t="s">
        <v>30</v>
      </c>
      <c r="W758" s="1" t="s">
        <v>30</v>
      </c>
      <c r="X758" s="1" t="s">
        <v>31376</v>
      </c>
    </row>
    <row r="759" spans="1:24" x14ac:dyDescent="0.3">
      <c r="A759" s="1" t="s">
        <v>29541</v>
      </c>
      <c r="B759" s="1" t="s">
        <v>25</v>
      </c>
      <c r="C759">
        <v>10089635</v>
      </c>
      <c r="D759">
        <v>33513623</v>
      </c>
      <c r="E759">
        <v>10131482</v>
      </c>
      <c r="F759" s="1" t="s">
        <v>55</v>
      </c>
      <c r="G759" s="1" t="s">
        <v>24</v>
      </c>
      <c r="H759">
        <v>0.64197420000000005</v>
      </c>
      <c r="I759">
        <v>7747519</v>
      </c>
      <c r="J759">
        <v>6897793</v>
      </c>
      <c r="K759" s="1" t="s">
        <v>24</v>
      </c>
      <c r="L759" s="1" t="s">
        <v>25</v>
      </c>
      <c r="M759">
        <v>5397129</v>
      </c>
      <c r="N759">
        <v>34240884</v>
      </c>
      <c r="O759">
        <v>10699419</v>
      </c>
      <c r="P759" s="1" t="s">
        <v>55</v>
      </c>
      <c r="Q759" s="1" t="s">
        <v>29542</v>
      </c>
      <c r="R759">
        <v>14</v>
      </c>
      <c r="S759">
        <v>64055559</v>
      </c>
      <c r="T759" s="1" t="s">
        <v>28</v>
      </c>
      <c r="U759" s="1" t="s">
        <v>39</v>
      </c>
      <c r="V759" s="1" t="s">
        <v>30</v>
      </c>
      <c r="W759" s="1" t="s">
        <v>30</v>
      </c>
      <c r="X759" s="1" t="s">
        <v>31376</v>
      </c>
    </row>
    <row r="760" spans="1:24" x14ac:dyDescent="0.3">
      <c r="A760" s="1" t="s">
        <v>31104</v>
      </c>
      <c r="B760" s="1" t="s">
        <v>25</v>
      </c>
      <c r="C760">
        <v>0</v>
      </c>
      <c r="D760">
        <v>59999</v>
      </c>
      <c r="E760">
        <v>32053271</v>
      </c>
      <c r="F760" s="1" t="s">
        <v>26</v>
      </c>
      <c r="G760" s="1" t="s">
        <v>24</v>
      </c>
      <c r="H760">
        <v>2.7566038000000001E-3</v>
      </c>
      <c r="I760">
        <v>12370897</v>
      </c>
      <c r="J760">
        <v>4958847</v>
      </c>
      <c r="K760" s="1" t="s">
        <v>24</v>
      </c>
      <c r="L760" s="1" t="s">
        <v>25</v>
      </c>
      <c r="M760">
        <v>0</v>
      </c>
      <c r="N760">
        <v>36052255</v>
      </c>
      <c r="O760">
        <v>17841497</v>
      </c>
      <c r="P760" s="1" t="s">
        <v>26</v>
      </c>
      <c r="Q760" s="1" t="s">
        <v>31105</v>
      </c>
      <c r="R760">
        <v>14</v>
      </c>
      <c r="S760">
        <v>64862555</v>
      </c>
      <c r="T760" s="1" t="s">
        <v>28</v>
      </c>
      <c r="U760" s="1" t="s">
        <v>29</v>
      </c>
      <c r="V760" s="1" t="s">
        <v>30</v>
      </c>
      <c r="W760" s="1" t="s">
        <v>30</v>
      </c>
      <c r="X760" s="1" t="s">
        <v>31376</v>
      </c>
    </row>
    <row r="761" spans="1:24" x14ac:dyDescent="0.3">
      <c r="A761" s="1" t="s">
        <v>31106</v>
      </c>
      <c r="B761" s="1" t="s">
        <v>25</v>
      </c>
      <c r="C761">
        <v>16462912</v>
      </c>
      <c r="D761">
        <v>27738766</v>
      </c>
      <c r="E761">
        <v>89793805</v>
      </c>
      <c r="F761" s="1" t="s">
        <v>55</v>
      </c>
      <c r="G761" s="1" t="s">
        <v>24</v>
      </c>
      <c r="H761">
        <v>0</v>
      </c>
      <c r="I761">
        <v>13069677</v>
      </c>
      <c r="J761">
        <v>6541302</v>
      </c>
      <c r="K761" s="1" t="s">
        <v>35</v>
      </c>
      <c r="L761" s="1" t="s">
        <v>24</v>
      </c>
      <c r="M761">
        <v>4.4408920000000002E-10</v>
      </c>
      <c r="N761">
        <v>94419116</v>
      </c>
      <c r="O761">
        <v>5785783</v>
      </c>
      <c r="P761" s="1" t="s">
        <v>35</v>
      </c>
      <c r="Q761" s="1" t="s">
        <v>31107</v>
      </c>
      <c r="R761">
        <v>14</v>
      </c>
      <c r="S761">
        <v>70077853</v>
      </c>
      <c r="T761" s="1" t="s">
        <v>33</v>
      </c>
      <c r="U761" s="1" t="s">
        <v>53</v>
      </c>
      <c r="V761" s="1" t="s">
        <v>30</v>
      </c>
      <c r="W761" s="1" t="s">
        <v>30</v>
      </c>
      <c r="X761" s="1" t="s">
        <v>31376</v>
      </c>
    </row>
    <row r="762" spans="1:24" x14ac:dyDescent="0.3">
      <c r="A762" s="1" t="s">
        <v>31108</v>
      </c>
      <c r="B762" s="1" t="s">
        <v>36</v>
      </c>
      <c r="C762">
        <v>0.22408144999999999</v>
      </c>
      <c r="D762">
        <v>10678108</v>
      </c>
      <c r="E762">
        <v>13037692</v>
      </c>
      <c r="F762" s="1" t="s">
        <v>48</v>
      </c>
      <c r="G762" s="1" t="s">
        <v>24</v>
      </c>
      <c r="H762">
        <v>10119337</v>
      </c>
      <c r="I762">
        <v>95956976</v>
      </c>
      <c r="J762">
        <v>58005054</v>
      </c>
      <c r="K762" s="1" t="s">
        <v>24</v>
      </c>
      <c r="L762" s="1" t="s">
        <v>25</v>
      </c>
      <c r="M762">
        <v>8.7616990000000001</v>
      </c>
      <c r="N762">
        <v>670821</v>
      </c>
      <c r="O762">
        <v>15157887</v>
      </c>
      <c r="P762" s="1" t="s">
        <v>26</v>
      </c>
      <c r="Q762" s="1" t="s">
        <v>31109</v>
      </c>
      <c r="R762">
        <v>14</v>
      </c>
      <c r="S762">
        <v>70550599</v>
      </c>
      <c r="T762" s="1" t="s">
        <v>28</v>
      </c>
      <c r="U762" s="1" t="s">
        <v>29</v>
      </c>
      <c r="V762" s="1" t="s">
        <v>30</v>
      </c>
      <c r="W762" s="1" t="s">
        <v>30</v>
      </c>
      <c r="X762" s="1" t="s">
        <v>31376</v>
      </c>
    </row>
    <row r="763" spans="1:24" x14ac:dyDescent="0.3">
      <c r="A763" s="1" t="s">
        <v>29555</v>
      </c>
      <c r="B763" s="1" t="s">
        <v>24</v>
      </c>
      <c r="C763">
        <v>4.4408920000000002E-10</v>
      </c>
      <c r="D763">
        <v>9108183</v>
      </c>
      <c r="E763">
        <v>2517925</v>
      </c>
      <c r="F763" s="1" t="s">
        <v>24</v>
      </c>
      <c r="G763" s="1" t="s">
        <v>25</v>
      </c>
      <c r="H763">
        <v>1.6466451</v>
      </c>
      <c r="I763">
        <v>68204645</v>
      </c>
      <c r="J763">
        <v>12008466</v>
      </c>
      <c r="K763" s="1" t="s">
        <v>26</v>
      </c>
      <c r="L763" s="1" t="s">
        <v>25</v>
      </c>
      <c r="M763">
        <v>7.5579540000000003E-6</v>
      </c>
      <c r="N763">
        <v>6719911</v>
      </c>
      <c r="O763">
        <v>14590598</v>
      </c>
      <c r="P763" s="1" t="s">
        <v>26</v>
      </c>
      <c r="Q763" s="1" t="s">
        <v>29556</v>
      </c>
      <c r="R763">
        <v>14</v>
      </c>
      <c r="S763">
        <v>72498606</v>
      </c>
      <c r="T763" s="1" t="s">
        <v>33</v>
      </c>
      <c r="U763" s="1" t="s">
        <v>29</v>
      </c>
      <c r="V763" s="1" t="s">
        <v>30</v>
      </c>
      <c r="W763" s="1" t="s">
        <v>30</v>
      </c>
      <c r="X763" s="1" t="s">
        <v>31376</v>
      </c>
    </row>
    <row r="764" spans="1:24" x14ac:dyDescent="0.3">
      <c r="A764" s="1" t="s">
        <v>16547</v>
      </c>
      <c r="B764" s="1" t="s">
        <v>25</v>
      </c>
      <c r="C764">
        <v>3977.8332999999998</v>
      </c>
      <c r="D764">
        <v>41941382</v>
      </c>
      <c r="E764">
        <v>15369543</v>
      </c>
      <c r="F764" s="1" t="s">
        <v>24</v>
      </c>
      <c r="G764" s="1" t="s">
        <v>24</v>
      </c>
      <c r="H764">
        <v>9.5229380000000005E-4</v>
      </c>
      <c r="I764">
        <v>11409763</v>
      </c>
      <c r="J764">
        <v>900621</v>
      </c>
      <c r="K764" s="1" t="s">
        <v>26</v>
      </c>
      <c r="L764" s="1" t="s">
        <v>24</v>
      </c>
      <c r="M764">
        <v>3433.4414999999999</v>
      </c>
      <c r="N764">
        <v>9779678</v>
      </c>
      <c r="O764">
        <v>101812506</v>
      </c>
      <c r="P764" s="1" t="s">
        <v>26</v>
      </c>
      <c r="Q764" s="1" t="s">
        <v>16548</v>
      </c>
      <c r="R764">
        <v>14</v>
      </c>
      <c r="S764">
        <v>72499628</v>
      </c>
      <c r="T764" s="1" t="s">
        <v>33</v>
      </c>
      <c r="U764" s="1" t="s">
        <v>29</v>
      </c>
      <c r="V764" s="1" t="s">
        <v>30</v>
      </c>
      <c r="W764" s="1" t="s">
        <v>30</v>
      </c>
      <c r="X764" s="1" t="s">
        <v>31376</v>
      </c>
    </row>
    <row r="765" spans="1:24" x14ac:dyDescent="0.3">
      <c r="A765" s="1" t="s">
        <v>26630</v>
      </c>
      <c r="B765" s="1" t="s">
        <v>25</v>
      </c>
      <c r="C765">
        <v>7.9553940000000001</v>
      </c>
      <c r="D765">
        <v>13742571</v>
      </c>
      <c r="E765">
        <v>13653262</v>
      </c>
      <c r="F765" s="1" t="s">
        <v>26</v>
      </c>
      <c r="G765" s="1" t="s">
        <v>24</v>
      </c>
      <c r="H765">
        <v>13423028</v>
      </c>
      <c r="I765">
        <v>19718894</v>
      </c>
      <c r="J765">
        <v>5856592</v>
      </c>
      <c r="K765" s="1" t="s">
        <v>24</v>
      </c>
      <c r="L765" s="1" t="s">
        <v>24</v>
      </c>
      <c r="M765">
        <v>36860777</v>
      </c>
      <c r="N765">
        <v>18810603</v>
      </c>
      <c r="O765">
        <v>5124275</v>
      </c>
      <c r="P765" s="1" t="s">
        <v>24</v>
      </c>
      <c r="Q765" s="1" t="s">
        <v>26631</v>
      </c>
      <c r="R765">
        <v>14</v>
      </c>
      <c r="S765">
        <v>76814714</v>
      </c>
      <c r="T765" s="1" t="s">
        <v>33</v>
      </c>
      <c r="U765" s="1" t="s">
        <v>29</v>
      </c>
      <c r="V765" s="1" t="s">
        <v>30</v>
      </c>
      <c r="W765" s="1" t="s">
        <v>30</v>
      </c>
      <c r="X765" s="1" t="s">
        <v>31376</v>
      </c>
    </row>
    <row r="766" spans="1:24" x14ac:dyDescent="0.3">
      <c r="A766" s="1" t="s">
        <v>31110</v>
      </c>
      <c r="B766" s="1" t="s">
        <v>36</v>
      </c>
      <c r="C766">
        <v>0.10051762</v>
      </c>
      <c r="D766">
        <v>15265217</v>
      </c>
      <c r="E766">
        <v>17736237</v>
      </c>
      <c r="F766" s="1" t="s">
        <v>42</v>
      </c>
      <c r="G766" s="1" t="s">
        <v>24</v>
      </c>
      <c r="H766">
        <v>10.577646</v>
      </c>
      <c r="I766">
        <v>18766412</v>
      </c>
      <c r="J766">
        <v>11027195</v>
      </c>
      <c r="K766" s="1" t="s">
        <v>26</v>
      </c>
      <c r="L766" s="1" t="s">
        <v>25</v>
      </c>
      <c r="M766">
        <v>6001583</v>
      </c>
      <c r="N766">
        <v>95777435</v>
      </c>
      <c r="O766">
        <v>18555337</v>
      </c>
      <c r="P766" s="1" t="s">
        <v>35</v>
      </c>
      <c r="Q766" s="1" t="s">
        <v>31111</v>
      </c>
      <c r="R766">
        <v>14</v>
      </c>
      <c r="S766">
        <v>76949528</v>
      </c>
      <c r="T766" s="1" t="s">
        <v>28</v>
      </c>
      <c r="U766" s="1" t="s">
        <v>39</v>
      </c>
      <c r="V766" s="1" t="s">
        <v>30</v>
      </c>
      <c r="W766" s="1" t="s">
        <v>30</v>
      </c>
      <c r="X766" s="1" t="s">
        <v>31376</v>
      </c>
    </row>
    <row r="767" spans="1:24" x14ac:dyDescent="0.3">
      <c r="A767" s="1" t="s">
        <v>31112</v>
      </c>
      <c r="B767" s="1" t="s">
        <v>25</v>
      </c>
      <c r="C767">
        <v>0</v>
      </c>
      <c r="D767">
        <v>3039904</v>
      </c>
      <c r="E767">
        <v>1107502</v>
      </c>
      <c r="F767" s="1" t="s">
        <v>24</v>
      </c>
      <c r="G767" s="1" t="s">
        <v>24</v>
      </c>
      <c r="H767">
        <v>3.1446111999999999E-3</v>
      </c>
      <c r="I767">
        <v>101082245</v>
      </c>
      <c r="J767">
        <v>16714229</v>
      </c>
      <c r="K767" s="1" t="s">
        <v>26</v>
      </c>
      <c r="L767" s="1" t="s">
        <v>25</v>
      </c>
      <c r="M767">
        <v>2.5290879999999999E-7</v>
      </c>
      <c r="N767">
        <v>27378677</v>
      </c>
      <c r="O767">
        <v>7421416</v>
      </c>
      <c r="P767" s="1" t="s">
        <v>24</v>
      </c>
      <c r="Q767" s="1" t="s">
        <v>31113</v>
      </c>
      <c r="R767">
        <v>14</v>
      </c>
      <c r="S767">
        <v>79457240</v>
      </c>
      <c r="T767" s="1" t="s">
        <v>28</v>
      </c>
      <c r="U767" s="1" t="s">
        <v>29</v>
      </c>
      <c r="V767" s="1" t="s">
        <v>30</v>
      </c>
      <c r="W767" s="1" t="s">
        <v>30</v>
      </c>
      <c r="X767" s="1" t="s">
        <v>31376</v>
      </c>
    </row>
    <row r="768" spans="1:24" x14ac:dyDescent="0.3">
      <c r="A768" s="1" t="s">
        <v>20169</v>
      </c>
      <c r="B768" s="1" t="s">
        <v>24</v>
      </c>
      <c r="C768">
        <v>36166117</v>
      </c>
      <c r="D768">
        <v>6507174</v>
      </c>
      <c r="E768">
        <v>19979562</v>
      </c>
      <c r="F768" s="1" t="s">
        <v>24</v>
      </c>
      <c r="G768" s="1" t="s">
        <v>25</v>
      </c>
      <c r="H768">
        <v>6163875</v>
      </c>
      <c r="I768">
        <v>39543423</v>
      </c>
      <c r="J768">
        <v>10110792</v>
      </c>
      <c r="K768" s="1" t="s">
        <v>35</v>
      </c>
      <c r="L768" s="1" t="s">
        <v>24</v>
      </c>
      <c r="M768">
        <v>2480.1795000000002</v>
      </c>
      <c r="N768">
        <v>5845538</v>
      </c>
      <c r="O768">
        <v>14366678</v>
      </c>
      <c r="P768" s="1" t="s">
        <v>24</v>
      </c>
      <c r="Q768" s="1" t="s">
        <v>20170</v>
      </c>
      <c r="R768">
        <v>14</v>
      </c>
      <c r="S768">
        <v>79953208</v>
      </c>
      <c r="T768" s="1" t="s">
        <v>28</v>
      </c>
      <c r="U768" s="1" t="s">
        <v>39</v>
      </c>
      <c r="V768" s="1" t="s">
        <v>30</v>
      </c>
      <c r="W768" s="1" t="s">
        <v>30</v>
      </c>
      <c r="X768" s="1" t="s">
        <v>31376</v>
      </c>
    </row>
    <row r="769" spans="1:24" x14ac:dyDescent="0.3">
      <c r="A769" s="1" t="s">
        <v>31114</v>
      </c>
      <c r="B769" s="1" t="s">
        <v>25</v>
      </c>
      <c r="C769">
        <v>4.7406523000000004E-6</v>
      </c>
      <c r="D769">
        <v>6163536</v>
      </c>
      <c r="E769">
        <v>17737166</v>
      </c>
      <c r="F769" s="1" t="s">
        <v>55</v>
      </c>
      <c r="G769" s="1" t="s">
        <v>24</v>
      </c>
      <c r="H769">
        <v>9.1815440000000003E-7</v>
      </c>
      <c r="I769">
        <v>14175846</v>
      </c>
      <c r="J769">
        <v>29090097</v>
      </c>
      <c r="K769" s="1" t="s">
        <v>24</v>
      </c>
      <c r="L769" s="1" t="s">
        <v>25</v>
      </c>
      <c r="M769">
        <v>4.5202360000000004E-3</v>
      </c>
      <c r="N769">
        <v>4838943</v>
      </c>
      <c r="O769">
        <v>1105719</v>
      </c>
      <c r="P769" s="1" t="s">
        <v>55</v>
      </c>
      <c r="Q769" s="1" t="s">
        <v>31115</v>
      </c>
      <c r="R769">
        <v>14</v>
      </c>
      <c r="S769">
        <v>81287105</v>
      </c>
      <c r="T769" s="1" t="s">
        <v>28</v>
      </c>
      <c r="U769" s="1" t="s">
        <v>39</v>
      </c>
      <c r="V769" s="1" t="s">
        <v>30</v>
      </c>
      <c r="W769" s="1" t="s">
        <v>30</v>
      </c>
      <c r="X769" s="1" t="s">
        <v>31376</v>
      </c>
    </row>
    <row r="770" spans="1:24" x14ac:dyDescent="0.3">
      <c r="A770" s="1" t="s">
        <v>29577</v>
      </c>
      <c r="B770" s="1" t="s">
        <v>24</v>
      </c>
      <c r="C770">
        <v>53810067</v>
      </c>
      <c r="D770">
        <v>36766644</v>
      </c>
      <c r="E770">
        <v>1633921</v>
      </c>
      <c r="F770" s="1" t="s">
        <v>35</v>
      </c>
      <c r="G770" s="1" t="s">
        <v>25</v>
      </c>
      <c r="H770">
        <v>0</v>
      </c>
      <c r="I770">
        <v>37864038</v>
      </c>
      <c r="J770">
        <v>1112301</v>
      </c>
      <c r="K770" s="1" t="s">
        <v>55</v>
      </c>
      <c r="L770" s="1" t="s">
        <v>24</v>
      </c>
      <c r="M770">
        <v>20994531</v>
      </c>
      <c r="N770">
        <v>41354196</v>
      </c>
      <c r="O770">
        <v>1988985</v>
      </c>
      <c r="P770" s="1" t="s">
        <v>35</v>
      </c>
      <c r="Q770" s="1" t="s">
        <v>29578</v>
      </c>
      <c r="R770">
        <v>14</v>
      </c>
      <c r="S770">
        <v>82044364</v>
      </c>
      <c r="T770" s="1" t="s">
        <v>28</v>
      </c>
      <c r="U770" s="1" t="s">
        <v>53</v>
      </c>
      <c r="V770" s="1" t="s">
        <v>30</v>
      </c>
      <c r="W770" s="1" t="s">
        <v>30</v>
      </c>
      <c r="X770" s="1" t="s">
        <v>31376</v>
      </c>
    </row>
    <row r="771" spans="1:24" x14ac:dyDescent="0.3">
      <c r="A771" s="1" t="s">
        <v>14302</v>
      </c>
      <c r="B771" s="1" t="s">
        <v>24</v>
      </c>
      <c r="C771">
        <v>0</v>
      </c>
      <c r="D771">
        <v>18778395</v>
      </c>
      <c r="E771">
        <v>35075003</v>
      </c>
      <c r="F771" s="1" t="s">
        <v>24</v>
      </c>
      <c r="G771" s="1" t="s">
        <v>25</v>
      </c>
      <c r="H771">
        <v>0</v>
      </c>
      <c r="I771">
        <v>22398291</v>
      </c>
      <c r="J771">
        <v>15791682</v>
      </c>
      <c r="K771" s="1" t="s">
        <v>26</v>
      </c>
      <c r="L771" s="1" t="s">
        <v>24</v>
      </c>
      <c r="M771">
        <v>0</v>
      </c>
      <c r="N771">
        <v>8477941</v>
      </c>
      <c r="O771">
        <v>26535382</v>
      </c>
      <c r="P771" s="1" t="s">
        <v>24</v>
      </c>
      <c r="Q771" s="1" t="s">
        <v>14303</v>
      </c>
      <c r="R771">
        <v>14</v>
      </c>
      <c r="S771">
        <v>92556611</v>
      </c>
      <c r="T771" s="1" t="s">
        <v>28</v>
      </c>
      <c r="U771" s="1" t="s">
        <v>29</v>
      </c>
      <c r="V771" s="1" t="s">
        <v>30</v>
      </c>
      <c r="W771" s="1" t="s">
        <v>30</v>
      </c>
      <c r="X771" s="1" t="s">
        <v>31376</v>
      </c>
    </row>
    <row r="772" spans="1:24" x14ac:dyDescent="0.3">
      <c r="A772" s="1" t="s">
        <v>20199</v>
      </c>
      <c r="B772" s="1" t="s">
        <v>25</v>
      </c>
      <c r="C772">
        <v>700.38484000000005</v>
      </c>
      <c r="D772">
        <v>45710382</v>
      </c>
      <c r="E772">
        <v>79773785</v>
      </c>
      <c r="F772" s="1" t="s">
        <v>55</v>
      </c>
      <c r="G772" s="1" t="s">
        <v>24</v>
      </c>
      <c r="H772">
        <v>2.8475882000000001E-2</v>
      </c>
      <c r="I772">
        <v>33750332</v>
      </c>
      <c r="J772">
        <v>11233433</v>
      </c>
      <c r="K772" s="1" t="s">
        <v>35</v>
      </c>
      <c r="L772" s="1" t="s">
        <v>24</v>
      </c>
      <c r="M772">
        <v>32.597239999999999</v>
      </c>
      <c r="N772">
        <v>22230322</v>
      </c>
      <c r="O772">
        <v>8996003</v>
      </c>
      <c r="P772" s="1" t="s">
        <v>35</v>
      </c>
      <c r="Q772" s="1" t="s">
        <v>20200</v>
      </c>
      <c r="R772">
        <v>14</v>
      </c>
      <c r="S772">
        <v>92833592</v>
      </c>
      <c r="T772" s="1" t="s">
        <v>33</v>
      </c>
      <c r="U772" s="1" t="s">
        <v>53</v>
      </c>
      <c r="V772" s="1" t="s">
        <v>30</v>
      </c>
      <c r="W772" s="1" t="s">
        <v>30</v>
      </c>
      <c r="X772" s="1" t="s">
        <v>31376</v>
      </c>
    </row>
    <row r="773" spans="1:24" x14ac:dyDescent="0.3">
      <c r="A773" s="1" t="s">
        <v>31116</v>
      </c>
      <c r="B773" s="1" t="s">
        <v>36</v>
      </c>
      <c r="C773">
        <v>0</v>
      </c>
      <c r="D773">
        <v>8395221</v>
      </c>
      <c r="E773">
        <v>11135925</v>
      </c>
      <c r="F773" s="1" t="s">
        <v>222</v>
      </c>
      <c r="G773" s="1" t="s">
        <v>25</v>
      </c>
      <c r="H773">
        <v>4.4408920000000002E-10</v>
      </c>
      <c r="I773">
        <v>21698212</v>
      </c>
      <c r="J773">
        <v>11940713</v>
      </c>
      <c r="K773" s="1" t="s">
        <v>55</v>
      </c>
      <c r="L773" s="1" t="s">
        <v>24</v>
      </c>
      <c r="M773">
        <v>2.2204460000000001E-10</v>
      </c>
      <c r="N773">
        <v>9058676</v>
      </c>
      <c r="O773">
        <v>24508952</v>
      </c>
      <c r="P773" s="1" t="s">
        <v>26</v>
      </c>
      <c r="Q773" s="1" t="s">
        <v>31117</v>
      </c>
      <c r="R773">
        <v>14</v>
      </c>
      <c r="S773">
        <v>93253368</v>
      </c>
      <c r="T773" s="1" t="s">
        <v>28</v>
      </c>
      <c r="U773" s="1" t="s">
        <v>39</v>
      </c>
      <c r="V773" s="1" t="s">
        <v>30</v>
      </c>
      <c r="W773" s="1" t="s">
        <v>30</v>
      </c>
      <c r="X773" s="1" t="s">
        <v>31376</v>
      </c>
    </row>
    <row r="774" spans="1:24" x14ac:dyDescent="0.3">
      <c r="A774" s="1" t="s">
        <v>31118</v>
      </c>
      <c r="B774" s="1" t="s">
        <v>25</v>
      </c>
      <c r="C774">
        <v>21669858</v>
      </c>
      <c r="D774">
        <v>5723996</v>
      </c>
      <c r="E774">
        <v>28504814</v>
      </c>
      <c r="F774" s="1" t="s">
        <v>24</v>
      </c>
      <c r="G774" s="1" t="s">
        <v>24</v>
      </c>
      <c r="H774">
        <v>6.9597660000000002E-6</v>
      </c>
      <c r="I774">
        <v>19250063</v>
      </c>
      <c r="J774">
        <v>17263785</v>
      </c>
      <c r="K774" s="1" t="s">
        <v>26</v>
      </c>
      <c r="L774" s="1" t="s">
        <v>24</v>
      </c>
      <c r="M774">
        <v>0.27032135000000002</v>
      </c>
      <c r="N774">
        <v>14848937</v>
      </c>
      <c r="O774">
        <v>1567923</v>
      </c>
      <c r="P774" s="1" t="s">
        <v>26</v>
      </c>
      <c r="Q774" s="1" t="s">
        <v>31119</v>
      </c>
      <c r="R774">
        <v>14</v>
      </c>
      <c r="S774">
        <v>93296911</v>
      </c>
      <c r="T774" s="1" t="s">
        <v>33</v>
      </c>
      <c r="U774" s="1" t="s">
        <v>29</v>
      </c>
      <c r="V774" s="1" t="s">
        <v>30</v>
      </c>
      <c r="W774" s="1" t="s">
        <v>30</v>
      </c>
      <c r="X774" s="1" t="s">
        <v>31376</v>
      </c>
    </row>
    <row r="775" spans="1:24" x14ac:dyDescent="0.3">
      <c r="A775" s="1" t="s">
        <v>31120</v>
      </c>
      <c r="B775" s="1" t="s">
        <v>24</v>
      </c>
      <c r="C775">
        <v>1.1264859999999999E-3</v>
      </c>
      <c r="D775">
        <v>16021366</v>
      </c>
      <c r="E775">
        <v>29586075</v>
      </c>
      <c r="F775" s="1" t="s">
        <v>55</v>
      </c>
      <c r="G775" s="1" t="s">
        <v>25</v>
      </c>
      <c r="H775">
        <v>1.1123991000000001E-4</v>
      </c>
      <c r="I775">
        <v>2514789</v>
      </c>
      <c r="J775">
        <v>68955804</v>
      </c>
      <c r="K775" s="1" t="s">
        <v>35</v>
      </c>
      <c r="L775" s="1" t="s">
        <v>25</v>
      </c>
      <c r="M775">
        <v>6323289</v>
      </c>
      <c r="N775">
        <v>30403702</v>
      </c>
      <c r="O775">
        <v>51300616</v>
      </c>
      <c r="P775" s="1" t="s">
        <v>35</v>
      </c>
      <c r="Q775" s="1" t="s">
        <v>31121</v>
      </c>
      <c r="R775">
        <v>14</v>
      </c>
      <c r="S775">
        <v>95362249</v>
      </c>
      <c r="T775" s="1" t="s">
        <v>33</v>
      </c>
      <c r="U775" s="1" t="s">
        <v>53</v>
      </c>
      <c r="V775" s="1" t="s">
        <v>30</v>
      </c>
      <c r="W775" s="1" t="s">
        <v>30</v>
      </c>
      <c r="X775" s="1" t="s">
        <v>31376</v>
      </c>
    </row>
    <row r="776" spans="1:24" x14ac:dyDescent="0.3">
      <c r="A776" s="1" t="s">
        <v>10646</v>
      </c>
      <c r="B776" s="1" t="s">
        <v>24</v>
      </c>
      <c r="C776">
        <v>3.5882408E-6</v>
      </c>
      <c r="D776">
        <v>2449023</v>
      </c>
      <c r="E776">
        <v>28382962</v>
      </c>
      <c r="F776" s="1" t="s">
        <v>35</v>
      </c>
      <c r="G776" s="1" t="s">
        <v>24</v>
      </c>
      <c r="H776">
        <v>5.6087070000000001E-4</v>
      </c>
      <c r="I776">
        <v>23885925</v>
      </c>
      <c r="J776">
        <v>35657315</v>
      </c>
      <c r="K776" s="1" t="s">
        <v>35</v>
      </c>
      <c r="L776" s="1" t="s">
        <v>36</v>
      </c>
      <c r="M776">
        <v>1.4036344000000001</v>
      </c>
      <c r="N776">
        <v>25671228</v>
      </c>
      <c r="O776">
        <v>1373378</v>
      </c>
      <c r="P776" s="1" t="s">
        <v>51</v>
      </c>
      <c r="Q776" s="1" t="s">
        <v>10647</v>
      </c>
      <c r="R776">
        <v>14</v>
      </c>
      <c r="S776">
        <v>95799730</v>
      </c>
      <c r="T776" s="1" t="s">
        <v>33</v>
      </c>
      <c r="U776" s="1" t="s">
        <v>53</v>
      </c>
      <c r="V776" s="1" t="s">
        <v>40</v>
      </c>
      <c r="W776" s="1" t="s">
        <v>30</v>
      </c>
      <c r="X776" s="1" t="s">
        <v>31376</v>
      </c>
    </row>
    <row r="777" spans="1:24" x14ac:dyDescent="0.3">
      <c r="A777" s="1" t="s">
        <v>31122</v>
      </c>
      <c r="B777" s="1" t="s">
        <v>24</v>
      </c>
      <c r="C777">
        <v>0</v>
      </c>
      <c r="D777">
        <v>16148789</v>
      </c>
      <c r="E777">
        <v>5739221</v>
      </c>
      <c r="F777" s="1" t="s">
        <v>35</v>
      </c>
      <c r="G777" s="1" t="s">
        <v>36</v>
      </c>
      <c r="H777">
        <v>8275919</v>
      </c>
      <c r="I777">
        <v>14049524</v>
      </c>
      <c r="J777">
        <v>16477733</v>
      </c>
      <c r="K777" s="1" t="s">
        <v>51</v>
      </c>
      <c r="L777" s="1" t="s">
        <v>25</v>
      </c>
      <c r="M777">
        <v>26594859</v>
      </c>
      <c r="N777">
        <v>14925735</v>
      </c>
      <c r="O777">
        <v>22756892</v>
      </c>
      <c r="P777" s="1" t="s">
        <v>55</v>
      </c>
      <c r="Q777" s="1" t="s">
        <v>31123</v>
      </c>
      <c r="R777">
        <v>14</v>
      </c>
      <c r="S777">
        <v>96059927</v>
      </c>
      <c r="T777" s="1" t="s">
        <v>33</v>
      </c>
      <c r="U777" s="1" t="s">
        <v>53</v>
      </c>
      <c r="V777" s="1" t="s">
        <v>30</v>
      </c>
      <c r="W777" s="1" t="s">
        <v>30</v>
      </c>
      <c r="X777" s="1" t="s">
        <v>31376</v>
      </c>
    </row>
    <row r="778" spans="1:24" x14ac:dyDescent="0.3">
      <c r="A778" s="1" t="s">
        <v>31124</v>
      </c>
      <c r="B778" s="1" t="s">
        <v>36</v>
      </c>
      <c r="C778">
        <v>2.3758773E-7</v>
      </c>
      <c r="D778">
        <v>71967206</v>
      </c>
      <c r="E778">
        <v>86566064</v>
      </c>
      <c r="F778" s="1" t="s">
        <v>48</v>
      </c>
      <c r="G778" s="1" t="s">
        <v>24</v>
      </c>
      <c r="H778">
        <v>8.8817840000000004E-10</v>
      </c>
      <c r="I778">
        <v>73856433</v>
      </c>
      <c r="J778">
        <v>23413292</v>
      </c>
      <c r="K778" s="1" t="s">
        <v>24</v>
      </c>
      <c r="L778" s="1" t="s">
        <v>25</v>
      </c>
      <c r="M778">
        <v>0.32499456999999998</v>
      </c>
      <c r="N778">
        <v>19488216</v>
      </c>
      <c r="O778">
        <v>8032536</v>
      </c>
      <c r="P778" s="1" t="s">
        <v>26</v>
      </c>
      <c r="Q778" s="1" t="s">
        <v>31125</v>
      </c>
      <c r="R778">
        <v>14</v>
      </c>
      <c r="S778">
        <v>97929823</v>
      </c>
      <c r="T778" s="1" t="s">
        <v>28</v>
      </c>
      <c r="U778" s="1" t="s">
        <v>29</v>
      </c>
      <c r="V778" s="1" t="s">
        <v>30</v>
      </c>
      <c r="W778" s="1" t="s">
        <v>30</v>
      </c>
      <c r="X778" s="1" t="s">
        <v>31376</v>
      </c>
    </row>
    <row r="779" spans="1:24" x14ac:dyDescent="0.3">
      <c r="A779" s="1" t="s">
        <v>31126</v>
      </c>
      <c r="B779" s="1" t="s">
        <v>25</v>
      </c>
      <c r="C779">
        <v>2.6278172999999998</v>
      </c>
      <c r="D779">
        <v>622461</v>
      </c>
      <c r="E779">
        <v>14649452</v>
      </c>
      <c r="F779" s="1" t="s">
        <v>35</v>
      </c>
      <c r="G779" s="1" t="s">
        <v>24</v>
      </c>
      <c r="H779">
        <v>0</v>
      </c>
      <c r="I779">
        <v>22436033</v>
      </c>
      <c r="J779">
        <v>47940585</v>
      </c>
      <c r="K779" s="1" t="s">
        <v>55</v>
      </c>
      <c r="L779" s="1" t="s">
        <v>24</v>
      </c>
      <c r="M779">
        <v>5.3555524E-2</v>
      </c>
      <c r="N779">
        <v>10742285</v>
      </c>
      <c r="O779">
        <v>3636567</v>
      </c>
      <c r="P779" s="1" t="s">
        <v>55</v>
      </c>
      <c r="Q779" s="1" t="s">
        <v>31127</v>
      </c>
      <c r="R779">
        <v>14</v>
      </c>
      <c r="S779">
        <v>101520410</v>
      </c>
      <c r="T779" s="1" t="s">
        <v>33</v>
      </c>
      <c r="U779" s="1" t="s">
        <v>53</v>
      </c>
      <c r="V779" s="1" t="s">
        <v>30</v>
      </c>
      <c r="W779" s="1" t="s">
        <v>30</v>
      </c>
      <c r="X779" s="1" t="s">
        <v>31376</v>
      </c>
    </row>
    <row r="780" spans="1:24" x14ac:dyDescent="0.3">
      <c r="A780" s="1" t="s">
        <v>31128</v>
      </c>
      <c r="B780" s="1" t="s">
        <v>24</v>
      </c>
      <c r="C780">
        <v>71.058250000000001</v>
      </c>
      <c r="D780">
        <v>33536545</v>
      </c>
      <c r="E780">
        <v>272592</v>
      </c>
      <c r="F780" s="1" t="s">
        <v>35</v>
      </c>
      <c r="G780" s="1" t="s">
        <v>25</v>
      </c>
      <c r="H780">
        <v>123.42865999999999</v>
      </c>
      <c r="I780">
        <v>6572825</v>
      </c>
      <c r="J780">
        <v>39374795</v>
      </c>
      <c r="K780" s="1" t="s">
        <v>55</v>
      </c>
      <c r="L780" s="1" t="s">
        <v>25</v>
      </c>
      <c r="M780">
        <v>37.64781</v>
      </c>
      <c r="N780">
        <v>62960956</v>
      </c>
      <c r="O780">
        <v>3520047</v>
      </c>
      <c r="P780" s="1" t="s">
        <v>55</v>
      </c>
      <c r="Q780" s="1" t="s">
        <v>31129</v>
      </c>
      <c r="R780">
        <v>14</v>
      </c>
      <c r="S780">
        <v>105112468</v>
      </c>
      <c r="T780" s="1" t="s">
        <v>33</v>
      </c>
      <c r="U780" s="1" t="s">
        <v>53</v>
      </c>
      <c r="V780" s="1" t="s">
        <v>30</v>
      </c>
      <c r="W780" s="1" t="s">
        <v>30</v>
      </c>
      <c r="X780" s="1" t="s">
        <v>31376</v>
      </c>
    </row>
    <row r="781" spans="1:24" x14ac:dyDescent="0.3">
      <c r="A781" s="1" t="s">
        <v>31130</v>
      </c>
      <c r="B781" s="1" t="s">
        <v>25</v>
      </c>
      <c r="C781">
        <v>11505533</v>
      </c>
      <c r="D781">
        <v>41409427</v>
      </c>
      <c r="E781">
        <v>10644945</v>
      </c>
      <c r="F781" s="1" t="s">
        <v>35</v>
      </c>
      <c r="G781" s="1" t="s">
        <v>24</v>
      </c>
      <c r="H781">
        <v>7.4384939999999995E-8</v>
      </c>
      <c r="I781">
        <v>6314127</v>
      </c>
      <c r="J781">
        <v>26293335</v>
      </c>
      <c r="K781" s="1" t="s">
        <v>24</v>
      </c>
      <c r="L781" s="1" t="s">
        <v>24</v>
      </c>
      <c r="M781">
        <v>0</v>
      </c>
      <c r="N781">
        <v>7351868</v>
      </c>
      <c r="O781">
        <v>24760689</v>
      </c>
      <c r="P781" s="1" t="s">
        <v>24</v>
      </c>
      <c r="Q781" s="1" t="s">
        <v>31131</v>
      </c>
      <c r="R781">
        <v>15</v>
      </c>
      <c r="S781">
        <v>24245460</v>
      </c>
      <c r="T781" s="1" t="s">
        <v>33</v>
      </c>
      <c r="U781" s="1" t="s">
        <v>39</v>
      </c>
      <c r="V781" s="1" t="s">
        <v>30</v>
      </c>
      <c r="W781" s="1" t="s">
        <v>30</v>
      </c>
      <c r="X781" s="1" t="s">
        <v>31376</v>
      </c>
    </row>
    <row r="782" spans="1:24" x14ac:dyDescent="0.3">
      <c r="A782" s="1" t="s">
        <v>29623</v>
      </c>
      <c r="B782" s="1" t="s">
        <v>24</v>
      </c>
      <c r="C782">
        <v>0</v>
      </c>
      <c r="D782">
        <v>2109069</v>
      </c>
      <c r="E782">
        <v>352941</v>
      </c>
      <c r="F782" s="1" t="s">
        <v>24</v>
      </c>
      <c r="G782" s="1" t="s">
        <v>25</v>
      </c>
      <c r="H782">
        <v>0</v>
      </c>
      <c r="I782">
        <v>49964084</v>
      </c>
      <c r="J782">
        <v>22236545</v>
      </c>
      <c r="K782" s="1" t="s">
        <v>26</v>
      </c>
      <c r="L782" s="1" t="s">
        <v>25</v>
      </c>
      <c r="M782">
        <v>5.6702200000000001E-6</v>
      </c>
      <c r="N782">
        <v>45621835</v>
      </c>
      <c r="O782">
        <v>12553123</v>
      </c>
      <c r="P782" s="1" t="s">
        <v>26</v>
      </c>
      <c r="Q782" s="1" t="s">
        <v>29624</v>
      </c>
      <c r="R782">
        <v>15</v>
      </c>
      <c r="S782">
        <v>25072141</v>
      </c>
      <c r="T782" s="1" t="s">
        <v>33</v>
      </c>
      <c r="U782" s="1" t="s">
        <v>29</v>
      </c>
      <c r="V782" s="1" t="s">
        <v>30</v>
      </c>
      <c r="W782" s="1" t="s">
        <v>30</v>
      </c>
      <c r="X782" s="1" t="s">
        <v>31376</v>
      </c>
    </row>
    <row r="783" spans="1:24" x14ac:dyDescent="0.3">
      <c r="A783" s="1" t="s">
        <v>31132</v>
      </c>
      <c r="B783" s="1" t="s">
        <v>36</v>
      </c>
      <c r="C783">
        <v>7.0170536E-5</v>
      </c>
      <c r="D783">
        <v>711518</v>
      </c>
      <c r="E783">
        <v>13640015</v>
      </c>
      <c r="F783" s="1" t="s">
        <v>48</v>
      </c>
      <c r="G783" s="1" t="s">
        <v>25</v>
      </c>
      <c r="H783">
        <v>0</v>
      </c>
      <c r="I783">
        <v>18410046</v>
      </c>
      <c r="J783">
        <v>14661516</v>
      </c>
      <c r="K783" s="1" t="s">
        <v>26</v>
      </c>
      <c r="L783" s="1" t="s">
        <v>24</v>
      </c>
      <c r="M783">
        <v>2.1465052000000001E-5</v>
      </c>
      <c r="N783">
        <v>754835</v>
      </c>
      <c r="O783">
        <v>26148407</v>
      </c>
      <c r="P783" s="1" t="s">
        <v>24</v>
      </c>
      <c r="Q783" s="1" t="s">
        <v>31133</v>
      </c>
      <c r="R783">
        <v>15</v>
      </c>
      <c r="S783">
        <v>25132152</v>
      </c>
      <c r="T783" s="1" t="s">
        <v>28</v>
      </c>
      <c r="U783" s="1" t="s">
        <v>29</v>
      </c>
      <c r="V783" s="1" t="s">
        <v>30</v>
      </c>
      <c r="W783" s="1" t="s">
        <v>30</v>
      </c>
      <c r="X783" s="1" t="s">
        <v>31376</v>
      </c>
    </row>
    <row r="784" spans="1:24" x14ac:dyDescent="0.3">
      <c r="A784" s="1" t="s">
        <v>31134</v>
      </c>
      <c r="B784" s="1" t="s">
        <v>25</v>
      </c>
      <c r="C784">
        <v>2.0395551999999998E-3</v>
      </c>
      <c r="D784">
        <v>23867867</v>
      </c>
      <c r="E784">
        <v>441964</v>
      </c>
      <c r="F784" s="1" t="s">
        <v>26</v>
      </c>
      <c r="G784" s="1" t="s">
        <v>25</v>
      </c>
      <c r="H784">
        <v>9.6389559999999992E-7</v>
      </c>
      <c r="I784">
        <v>2789595</v>
      </c>
      <c r="J784">
        <v>58184143</v>
      </c>
      <c r="K784" s="1" t="s">
        <v>26</v>
      </c>
      <c r="L784" s="1" t="s">
        <v>24</v>
      </c>
      <c r="M784">
        <v>10124316</v>
      </c>
      <c r="N784">
        <v>46508368</v>
      </c>
      <c r="O784">
        <v>16011821</v>
      </c>
      <c r="P784" s="1" t="s">
        <v>24</v>
      </c>
      <c r="Q784" s="1" t="s">
        <v>31135</v>
      </c>
      <c r="R784">
        <v>15</v>
      </c>
      <c r="S784">
        <v>25135473</v>
      </c>
      <c r="T784" s="1" t="s">
        <v>28</v>
      </c>
      <c r="U784" s="1" t="s">
        <v>29</v>
      </c>
      <c r="V784" s="1" t="s">
        <v>40</v>
      </c>
      <c r="W784" s="1" t="s">
        <v>30</v>
      </c>
      <c r="X784" s="1" t="s">
        <v>31376</v>
      </c>
    </row>
    <row r="785" spans="1:24" x14ac:dyDescent="0.3">
      <c r="A785" s="1" t="s">
        <v>31136</v>
      </c>
      <c r="B785" s="1" t="s">
        <v>25</v>
      </c>
      <c r="C785">
        <v>3861417</v>
      </c>
      <c r="D785">
        <v>18309576</v>
      </c>
      <c r="E785">
        <v>28813394</v>
      </c>
      <c r="F785" s="1" t="s">
        <v>35</v>
      </c>
      <c r="G785" s="1" t="s">
        <v>25</v>
      </c>
      <c r="H785">
        <v>6.1489100000000001E-5</v>
      </c>
      <c r="I785">
        <v>13714719</v>
      </c>
      <c r="J785">
        <v>33462773</v>
      </c>
      <c r="K785" s="1" t="s">
        <v>35</v>
      </c>
      <c r="L785" s="1" t="s">
        <v>36</v>
      </c>
      <c r="M785">
        <v>49587682</v>
      </c>
      <c r="N785">
        <v>19641289</v>
      </c>
      <c r="O785">
        <v>26595266</v>
      </c>
      <c r="P785" s="1" t="s">
        <v>60</v>
      </c>
      <c r="Q785" s="1" t="s">
        <v>31137</v>
      </c>
      <c r="R785">
        <v>15</v>
      </c>
      <c r="S785">
        <v>25436179</v>
      </c>
      <c r="T785" s="1" t="s">
        <v>28</v>
      </c>
      <c r="U785" s="1" t="s">
        <v>53</v>
      </c>
      <c r="V785" s="1" t="s">
        <v>40</v>
      </c>
      <c r="W785" s="1" t="s">
        <v>30</v>
      </c>
      <c r="X785" s="1" t="s">
        <v>31376</v>
      </c>
    </row>
    <row r="786" spans="1:24" x14ac:dyDescent="0.3">
      <c r="A786" s="1" t="s">
        <v>31138</v>
      </c>
      <c r="B786" s="1" t="s">
        <v>25</v>
      </c>
      <c r="C786">
        <v>0</v>
      </c>
      <c r="D786">
        <v>1742458</v>
      </c>
      <c r="E786">
        <v>13385267</v>
      </c>
      <c r="F786" s="1" t="s">
        <v>35</v>
      </c>
      <c r="G786" s="1" t="s">
        <v>36</v>
      </c>
      <c r="H786">
        <v>0</v>
      </c>
      <c r="I786">
        <v>14365985</v>
      </c>
      <c r="J786">
        <v>1320441</v>
      </c>
      <c r="K786" s="1" t="s">
        <v>37</v>
      </c>
      <c r="L786" s="1" t="s">
        <v>24</v>
      </c>
      <c r="M786">
        <v>0</v>
      </c>
      <c r="N786">
        <v>15076498</v>
      </c>
      <c r="O786">
        <v>25128677</v>
      </c>
      <c r="P786" s="1" t="s">
        <v>24</v>
      </c>
      <c r="Q786" s="1" t="s">
        <v>31139</v>
      </c>
      <c r="R786">
        <v>15</v>
      </c>
      <c r="S786">
        <v>27427967</v>
      </c>
      <c r="T786" s="1" t="s">
        <v>33</v>
      </c>
      <c r="U786" s="1" t="s">
        <v>39</v>
      </c>
      <c r="V786" s="1" t="s">
        <v>30</v>
      </c>
      <c r="W786" s="1" t="s">
        <v>30</v>
      </c>
      <c r="X786" s="1" t="s">
        <v>31376</v>
      </c>
    </row>
    <row r="787" spans="1:24" x14ac:dyDescent="0.3">
      <c r="A787" s="1" t="s">
        <v>26282</v>
      </c>
      <c r="B787" s="1" t="s">
        <v>24</v>
      </c>
      <c r="C787">
        <v>3105502</v>
      </c>
      <c r="D787">
        <v>53125397</v>
      </c>
      <c r="E787">
        <v>27915622</v>
      </c>
      <c r="F787" s="1" t="s">
        <v>26</v>
      </c>
      <c r="G787" s="1" t="s">
        <v>25</v>
      </c>
      <c r="H787">
        <v>2.4148461000000001E-4</v>
      </c>
      <c r="I787">
        <v>31518246</v>
      </c>
      <c r="J787">
        <v>1069233</v>
      </c>
      <c r="K787" s="1" t="s">
        <v>24</v>
      </c>
      <c r="L787" s="1" t="s">
        <v>25</v>
      </c>
      <c r="M787">
        <v>0.21514610000000001</v>
      </c>
      <c r="N787">
        <v>5030956</v>
      </c>
      <c r="O787">
        <v>12267648</v>
      </c>
      <c r="P787" s="1" t="s">
        <v>24</v>
      </c>
      <c r="Q787" s="1" t="s">
        <v>26283</v>
      </c>
      <c r="R787">
        <v>15</v>
      </c>
      <c r="S787">
        <v>27934122</v>
      </c>
      <c r="T787" s="1" t="s">
        <v>33</v>
      </c>
      <c r="U787" s="1" t="s">
        <v>29</v>
      </c>
      <c r="V787" s="1" t="s">
        <v>30</v>
      </c>
      <c r="W787" s="1" t="s">
        <v>30</v>
      </c>
      <c r="X787" s="1" t="s">
        <v>31376</v>
      </c>
    </row>
    <row r="788" spans="1:24" x14ac:dyDescent="0.3">
      <c r="A788" s="1" t="s">
        <v>16597</v>
      </c>
      <c r="B788" s="1" t="s">
        <v>24</v>
      </c>
      <c r="C788">
        <v>566.30283999999995</v>
      </c>
      <c r="D788">
        <v>15627228</v>
      </c>
      <c r="E788">
        <v>1133405</v>
      </c>
      <c r="F788" s="1" t="s">
        <v>35</v>
      </c>
      <c r="G788" s="1" t="s">
        <v>25</v>
      </c>
      <c r="H788">
        <v>18416816</v>
      </c>
      <c r="I788">
        <v>66236304</v>
      </c>
      <c r="J788">
        <v>13446732</v>
      </c>
      <c r="K788" s="1" t="s">
        <v>55</v>
      </c>
      <c r="L788" s="1" t="s">
        <v>25</v>
      </c>
      <c r="M788">
        <v>243.77180000000001</v>
      </c>
      <c r="N788">
        <v>48706152</v>
      </c>
      <c r="O788">
        <v>13133823</v>
      </c>
      <c r="P788" s="1" t="s">
        <v>55</v>
      </c>
      <c r="Q788" s="1" t="s">
        <v>16598</v>
      </c>
      <c r="R788">
        <v>15</v>
      </c>
      <c r="S788">
        <v>34763335</v>
      </c>
      <c r="T788" s="1" t="s">
        <v>33</v>
      </c>
      <c r="U788" s="1" t="s">
        <v>53</v>
      </c>
      <c r="V788" s="1" t="s">
        <v>30</v>
      </c>
      <c r="W788" s="1" t="s">
        <v>30</v>
      </c>
      <c r="X788" s="1" t="s">
        <v>31376</v>
      </c>
    </row>
    <row r="789" spans="1:24" x14ac:dyDescent="0.3">
      <c r="A789" s="1" t="s">
        <v>31140</v>
      </c>
      <c r="B789" s="1" t="s">
        <v>25</v>
      </c>
      <c r="C789">
        <v>2.5313085E-7</v>
      </c>
      <c r="D789">
        <v>687643</v>
      </c>
      <c r="E789">
        <v>15220968</v>
      </c>
      <c r="F789" s="1" t="s">
        <v>55</v>
      </c>
      <c r="G789" s="1" t="s">
        <v>24</v>
      </c>
      <c r="H789">
        <v>3080.2064999999998</v>
      </c>
      <c r="I789">
        <v>17677529</v>
      </c>
      <c r="J789">
        <v>8386914</v>
      </c>
      <c r="K789" s="1" t="s">
        <v>35</v>
      </c>
      <c r="L789" s="1" t="s">
        <v>25</v>
      </c>
      <c r="M789">
        <v>0</v>
      </c>
      <c r="N789">
        <v>6378843</v>
      </c>
      <c r="O789">
        <v>1597165</v>
      </c>
      <c r="P789" s="1" t="s">
        <v>55</v>
      </c>
      <c r="Q789" s="1" t="s">
        <v>31141</v>
      </c>
      <c r="R789">
        <v>15</v>
      </c>
      <c r="S789">
        <v>34915289</v>
      </c>
      <c r="T789" s="1" t="s">
        <v>28</v>
      </c>
      <c r="U789" s="1" t="s">
        <v>53</v>
      </c>
      <c r="V789" s="1" t="s">
        <v>30</v>
      </c>
      <c r="W789" s="1" t="s">
        <v>30</v>
      </c>
      <c r="X789" s="1" t="s">
        <v>31376</v>
      </c>
    </row>
    <row r="790" spans="1:24" x14ac:dyDescent="0.3">
      <c r="A790" s="1" t="s">
        <v>16599</v>
      </c>
      <c r="B790" s="1" t="s">
        <v>25</v>
      </c>
      <c r="C790">
        <v>577.1037</v>
      </c>
      <c r="D790">
        <v>4858072</v>
      </c>
      <c r="E790">
        <v>11308586</v>
      </c>
      <c r="F790" s="1" t="s">
        <v>26</v>
      </c>
      <c r="G790" s="1" t="s">
        <v>24</v>
      </c>
      <c r="H790">
        <v>259.25981000000002</v>
      </c>
      <c r="I790">
        <v>18048503</v>
      </c>
      <c r="J790">
        <v>9423717</v>
      </c>
      <c r="K790" s="1" t="s">
        <v>24</v>
      </c>
      <c r="L790" s="1" t="s">
        <v>25</v>
      </c>
      <c r="M790">
        <v>1458.8226999999999</v>
      </c>
      <c r="N790">
        <v>42601947</v>
      </c>
      <c r="O790">
        <v>11271019</v>
      </c>
      <c r="P790" s="1" t="s">
        <v>26</v>
      </c>
      <c r="Q790" s="1" t="s">
        <v>16600</v>
      </c>
      <c r="R790">
        <v>15</v>
      </c>
      <c r="S790">
        <v>36752725</v>
      </c>
      <c r="T790" s="1" t="s">
        <v>28</v>
      </c>
      <c r="U790" s="1" t="s">
        <v>29</v>
      </c>
      <c r="V790" s="1" t="s">
        <v>30</v>
      </c>
      <c r="W790" s="1" t="s">
        <v>30</v>
      </c>
      <c r="X790" s="1" t="s">
        <v>31376</v>
      </c>
    </row>
    <row r="791" spans="1:24" x14ac:dyDescent="0.3">
      <c r="A791" s="1" t="s">
        <v>31142</v>
      </c>
      <c r="B791" s="1" t="s">
        <v>25</v>
      </c>
      <c r="C791">
        <v>0.57486590000000004</v>
      </c>
      <c r="D791">
        <v>5056359</v>
      </c>
      <c r="E791">
        <v>12209928</v>
      </c>
      <c r="F791" s="1" t="s">
        <v>55</v>
      </c>
      <c r="G791" s="1" t="s">
        <v>24</v>
      </c>
      <c r="H791">
        <v>3.927969E-7</v>
      </c>
      <c r="I791">
        <v>22272056</v>
      </c>
      <c r="J791">
        <v>82427985</v>
      </c>
      <c r="K791" s="1" t="s">
        <v>35</v>
      </c>
      <c r="L791" s="1" t="s">
        <v>24</v>
      </c>
      <c r="M791">
        <v>2.1449509E-6</v>
      </c>
      <c r="N791">
        <v>13796592</v>
      </c>
      <c r="O791">
        <v>50629785</v>
      </c>
      <c r="P791" s="1" t="s">
        <v>35</v>
      </c>
      <c r="Q791" s="1" t="s">
        <v>31143</v>
      </c>
      <c r="R791">
        <v>15</v>
      </c>
      <c r="S791">
        <v>39994046</v>
      </c>
      <c r="T791" s="1" t="s">
        <v>33</v>
      </c>
      <c r="U791" s="1" t="s">
        <v>53</v>
      </c>
      <c r="V791" s="1" t="s">
        <v>30</v>
      </c>
      <c r="W791" s="1" t="s">
        <v>30</v>
      </c>
      <c r="X791" s="1" t="s">
        <v>31376</v>
      </c>
    </row>
    <row r="792" spans="1:24" x14ac:dyDescent="0.3">
      <c r="A792" s="1" t="s">
        <v>31144</v>
      </c>
      <c r="B792" s="1" t="s">
        <v>36</v>
      </c>
      <c r="C792">
        <v>7.7746475999999995E-4</v>
      </c>
      <c r="D792">
        <v>1791522</v>
      </c>
      <c r="E792">
        <v>15188008</v>
      </c>
      <c r="F792" s="1" t="s">
        <v>152</v>
      </c>
      <c r="G792" s="1" t="s">
        <v>24</v>
      </c>
      <c r="H792">
        <v>8.4808079999999994E-3</v>
      </c>
      <c r="I792">
        <v>1610891</v>
      </c>
      <c r="J792">
        <v>6652455</v>
      </c>
      <c r="K792" s="1" t="s">
        <v>26</v>
      </c>
      <c r="L792" s="1" t="s">
        <v>25</v>
      </c>
      <c r="M792">
        <v>1.3518076E-5</v>
      </c>
      <c r="N792">
        <v>4809512</v>
      </c>
      <c r="O792">
        <v>12725425</v>
      </c>
      <c r="P792" s="1" t="s">
        <v>24</v>
      </c>
      <c r="Q792" s="1" t="s">
        <v>31145</v>
      </c>
      <c r="R792">
        <v>15</v>
      </c>
      <c r="S792">
        <v>46917877</v>
      </c>
      <c r="T792" s="1" t="s">
        <v>28</v>
      </c>
      <c r="U792" s="1" t="s">
        <v>29</v>
      </c>
      <c r="V792" s="1" t="s">
        <v>30</v>
      </c>
      <c r="W792" s="1" t="s">
        <v>30</v>
      </c>
      <c r="X792" s="1" t="s">
        <v>31376</v>
      </c>
    </row>
    <row r="793" spans="1:24" x14ac:dyDescent="0.3">
      <c r="A793" s="1" t="s">
        <v>31146</v>
      </c>
      <c r="B793" s="1" t="s">
        <v>25</v>
      </c>
      <c r="C793">
        <v>25738208</v>
      </c>
      <c r="D793">
        <v>87902856</v>
      </c>
      <c r="E793">
        <v>10548839</v>
      </c>
      <c r="F793" s="1" t="s">
        <v>55</v>
      </c>
      <c r="G793" s="1" t="s">
        <v>24</v>
      </c>
      <c r="H793">
        <v>8.4376949999999996E-9</v>
      </c>
      <c r="I793">
        <v>1244338</v>
      </c>
      <c r="J793">
        <v>22981795</v>
      </c>
      <c r="K793" s="1" t="s">
        <v>35</v>
      </c>
      <c r="L793" s="1" t="s">
        <v>24</v>
      </c>
      <c r="M793">
        <v>0</v>
      </c>
      <c r="N793">
        <v>15088894</v>
      </c>
      <c r="O793">
        <v>24860735</v>
      </c>
      <c r="P793" s="1" t="s">
        <v>35</v>
      </c>
      <c r="Q793" s="1" t="s">
        <v>31147</v>
      </c>
      <c r="R793">
        <v>15</v>
      </c>
      <c r="S793">
        <v>47032623</v>
      </c>
      <c r="T793" s="1" t="s">
        <v>33</v>
      </c>
      <c r="U793" s="1" t="s">
        <v>53</v>
      </c>
      <c r="V793" s="1" t="s">
        <v>30</v>
      </c>
      <c r="W793" s="1" t="s">
        <v>30</v>
      </c>
      <c r="X793" s="1" t="s">
        <v>31376</v>
      </c>
    </row>
    <row r="794" spans="1:24" x14ac:dyDescent="0.3">
      <c r="A794" s="1" t="s">
        <v>10696</v>
      </c>
      <c r="B794" s="1" t="s">
        <v>24</v>
      </c>
      <c r="C794">
        <v>9.8152549999999997E-4</v>
      </c>
      <c r="D794">
        <v>18758314</v>
      </c>
      <c r="E794">
        <v>13638921</v>
      </c>
      <c r="F794" s="1" t="s">
        <v>26</v>
      </c>
      <c r="G794" s="1" t="s">
        <v>25</v>
      </c>
      <c r="H794">
        <v>69.780026000000007</v>
      </c>
      <c r="I794">
        <v>34677924</v>
      </c>
      <c r="J794">
        <v>18586365</v>
      </c>
      <c r="K794" s="1" t="s">
        <v>35</v>
      </c>
      <c r="L794" s="1" t="s">
        <v>25</v>
      </c>
      <c r="M794">
        <v>25.226531999999999</v>
      </c>
      <c r="N794">
        <v>3381694</v>
      </c>
      <c r="O794">
        <v>19376434</v>
      </c>
      <c r="P794" s="1" t="s">
        <v>35</v>
      </c>
      <c r="Q794" s="1" t="s">
        <v>10697</v>
      </c>
      <c r="R794">
        <v>15</v>
      </c>
      <c r="S794">
        <v>50430222</v>
      </c>
      <c r="T794" s="1" t="s">
        <v>33</v>
      </c>
      <c r="U794" s="1" t="s">
        <v>39</v>
      </c>
      <c r="V794" s="1" t="s">
        <v>30</v>
      </c>
      <c r="W794" s="1" t="s">
        <v>30</v>
      </c>
      <c r="X794" s="1" t="s">
        <v>31376</v>
      </c>
    </row>
    <row r="795" spans="1:24" x14ac:dyDescent="0.3">
      <c r="A795" s="1" t="s">
        <v>20279</v>
      </c>
      <c r="B795" s="1" t="s">
        <v>25</v>
      </c>
      <c r="C795">
        <v>0</v>
      </c>
      <c r="D795">
        <v>25030003</v>
      </c>
      <c r="E795">
        <v>11690571</v>
      </c>
      <c r="F795" s="1" t="s">
        <v>55</v>
      </c>
      <c r="G795" s="1" t="s">
        <v>24</v>
      </c>
      <c r="H795">
        <v>0</v>
      </c>
      <c r="I795">
        <v>25617566</v>
      </c>
      <c r="J795">
        <v>29155658</v>
      </c>
      <c r="K795" s="1" t="s">
        <v>35</v>
      </c>
      <c r="L795" s="1" t="s">
        <v>24</v>
      </c>
      <c r="M795">
        <v>0</v>
      </c>
      <c r="N795">
        <v>13015319</v>
      </c>
      <c r="O795">
        <v>24561012</v>
      </c>
      <c r="P795" s="1" t="s">
        <v>35</v>
      </c>
      <c r="Q795" s="1" t="s">
        <v>20280</v>
      </c>
      <c r="R795">
        <v>15</v>
      </c>
      <c r="S795">
        <v>50722160</v>
      </c>
      <c r="T795" s="1" t="s">
        <v>33</v>
      </c>
      <c r="U795" s="1" t="s">
        <v>53</v>
      </c>
      <c r="V795" s="1" t="s">
        <v>30</v>
      </c>
      <c r="W795" s="1" t="s">
        <v>30</v>
      </c>
      <c r="X795" s="1" t="s">
        <v>31376</v>
      </c>
    </row>
    <row r="796" spans="1:24" x14ac:dyDescent="0.3">
      <c r="A796" s="1" t="s">
        <v>31148</v>
      </c>
      <c r="B796" s="1" t="s">
        <v>25</v>
      </c>
      <c r="C796">
        <v>1.9428903E-6</v>
      </c>
      <c r="D796">
        <v>2961182</v>
      </c>
      <c r="E796">
        <v>9319659</v>
      </c>
      <c r="F796" s="1" t="s">
        <v>55</v>
      </c>
      <c r="G796" s="1" t="s">
        <v>24</v>
      </c>
      <c r="H796">
        <v>0</v>
      </c>
      <c r="I796">
        <v>16876694</v>
      </c>
      <c r="J796">
        <v>32256284</v>
      </c>
      <c r="K796" s="1" t="s">
        <v>26</v>
      </c>
      <c r="L796" s="1" t="s">
        <v>24</v>
      </c>
      <c r="M796">
        <v>9.4146910000000004E-7</v>
      </c>
      <c r="N796">
        <v>972802</v>
      </c>
      <c r="O796">
        <v>26886237</v>
      </c>
      <c r="P796" s="1" t="s">
        <v>26</v>
      </c>
      <c r="Q796" s="1" t="s">
        <v>31149</v>
      </c>
      <c r="R796">
        <v>15</v>
      </c>
      <c r="S796">
        <v>56172652</v>
      </c>
      <c r="T796" s="1" t="s">
        <v>33</v>
      </c>
      <c r="U796" s="1" t="s">
        <v>39</v>
      </c>
      <c r="V796" s="1" t="s">
        <v>30</v>
      </c>
      <c r="W796" s="1" t="s">
        <v>30</v>
      </c>
      <c r="X796" s="1" t="s">
        <v>31376</v>
      </c>
    </row>
    <row r="797" spans="1:24" x14ac:dyDescent="0.3">
      <c r="A797" s="1" t="s">
        <v>25057</v>
      </c>
      <c r="B797" s="1" t="s">
        <v>25</v>
      </c>
      <c r="C797">
        <v>341.50240000000002</v>
      </c>
      <c r="D797">
        <v>7871314</v>
      </c>
      <c r="E797">
        <v>12354839</v>
      </c>
      <c r="F797" s="1" t="s">
        <v>26</v>
      </c>
      <c r="G797" s="1" t="s">
        <v>24</v>
      </c>
      <c r="H797">
        <v>9.7802629999999997</v>
      </c>
      <c r="I797">
        <v>1081006</v>
      </c>
      <c r="J797">
        <v>34864108</v>
      </c>
      <c r="K797" s="1" t="s">
        <v>35</v>
      </c>
      <c r="L797" s="1" t="s">
        <v>24</v>
      </c>
      <c r="M797">
        <v>4794.8825999999999</v>
      </c>
      <c r="N797">
        <v>10266521</v>
      </c>
      <c r="O797">
        <v>42586853</v>
      </c>
      <c r="P797" s="1" t="s">
        <v>35</v>
      </c>
      <c r="Q797" s="1" t="s">
        <v>25058</v>
      </c>
      <c r="R797">
        <v>15</v>
      </c>
      <c r="S797">
        <v>58014746</v>
      </c>
      <c r="T797" s="1" t="s">
        <v>33</v>
      </c>
      <c r="U797" s="1" t="s">
        <v>39</v>
      </c>
      <c r="V797" s="1" t="s">
        <v>30</v>
      </c>
      <c r="W797" s="1" t="s">
        <v>30</v>
      </c>
      <c r="X797" s="1" t="s">
        <v>31376</v>
      </c>
    </row>
    <row r="798" spans="1:24" x14ac:dyDescent="0.3">
      <c r="A798" s="1" t="s">
        <v>31150</v>
      </c>
      <c r="B798" s="1" t="s">
        <v>24</v>
      </c>
      <c r="C798">
        <v>1946511</v>
      </c>
      <c r="D798">
        <v>14168605</v>
      </c>
      <c r="E798">
        <v>59089624</v>
      </c>
      <c r="F798" s="1" t="s">
        <v>35</v>
      </c>
      <c r="G798" s="1" t="s">
        <v>25</v>
      </c>
      <c r="H798">
        <v>1.5454304999999999E-6</v>
      </c>
      <c r="I798">
        <v>99616864</v>
      </c>
      <c r="J798">
        <v>1496898</v>
      </c>
      <c r="K798" s="1" t="s">
        <v>26</v>
      </c>
      <c r="L798" s="1" t="s">
        <v>25</v>
      </c>
      <c r="M798">
        <v>0</v>
      </c>
      <c r="N798">
        <v>7118568</v>
      </c>
      <c r="O798">
        <v>14863258</v>
      </c>
      <c r="P798" s="1" t="s">
        <v>26</v>
      </c>
      <c r="Q798" s="1" t="s">
        <v>31151</v>
      </c>
      <c r="R798">
        <v>15</v>
      </c>
      <c r="S798">
        <v>59867066</v>
      </c>
      <c r="T798" s="1" t="s">
        <v>33</v>
      </c>
      <c r="U798" s="1" t="s">
        <v>39</v>
      </c>
      <c r="V798" s="1" t="s">
        <v>30</v>
      </c>
      <c r="W798" s="1" t="s">
        <v>30</v>
      </c>
      <c r="X798" s="1" t="s">
        <v>31376</v>
      </c>
    </row>
    <row r="799" spans="1:24" x14ac:dyDescent="0.3">
      <c r="A799" s="1" t="s">
        <v>31152</v>
      </c>
      <c r="B799" s="1" t="s">
        <v>25</v>
      </c>
      <c r="C799">
        <v>0</v>
      </c>
      <c r="D799">
        <v>21183124</v>
      </c>
      <c r="E799">
        <v>12649321</v>
      </c>
      <c r="F799" s="1" t="s">
        <v>35</v>
      </c>
      <c r="G799" s="1" t="s">
        <v>24</v>
      </c>
      <c r="H799">
        <v>1.4104272999999999E-5</v>
      </c>
      <c r="I799">
        <v>6052308</v>
      </c>
      <c r="J799">
        <v>1787778</v>
      </c>
      <c r="K799" s="1" t="s">
        <v>55</v>
      </c>
      <c r="L799" s="1" t="s">
        <v>25</v>
      </c>
      <c r="M799">
        <v>0.46068137999999997</v>
      </c>
      <c r="N799">
        <v>22488939</v>
      </c>
      <c r="O799">
        <v>7503968</v>
      </c>
      <c r="P799" s="1" t="s">
        <v>35</v>
      </c>
      <c r="Q799" s="1" t="s">
        <v>31153</v>
      </c>
      <c r="R799">
        <v>15</v>
      </c>
      <c r="S799">
        <v>62170347</v>
      </c>
      <c r="T799" s="1" t="s">
        <v>28</v>
      </c>
      <c r="U799" s="1" t="s">
        <v>53</v>
      </c>
      <c r="V799" s="1" t="s">
        <v>30</v>
      </c>
      <c r="W799" s="1" t="s">
        <v>30</v>
      </c>
      <c r="X799" s="1" t="s">
        <v>31376</v>
      </c>
    </row>
    <row r="800" spans="1:24" x14ac:dyDescent="0.3">
      <c r="A800" s="1" t="s">
        <v>16631</v>
      </c>
      <c r="B800" s="1" t="s">
        <v>25</v>
      </c>
      <c r="C800">
        <v>24.413686999999999</v>
      </c>
      <c r="D800">
        <v>7478809</v>
      </c>
      <c r="E800">
        <v>9216421</v>
      </c>
      <c r="F800" s="1" t="s">
        <v>35</v>
      </c>
      <c r="G800" s="1" t="s">
        <v>24</v>
      </c>
      <c r="H800">
        <v>10744795</v>
      </c>
      <c r="I800">
        <v>9543126</v>
      </c>
      <c r="J800">
        <v>27341907</v>
      </c>
      <c r="K800" s="1" t="s">
        <v>55</v>
      </c>
      <c r="L800" s="1" t="s">
        <v>24</v>
      </c>
      <c r="M800">
        <v>807.67550000000006</v>
      </c>
      <c r="N800">
        <v>76290875</v>
      </c>
      <c r="O800">
        <v>21419997</v>
      </c>
      <c r="P800" s="1" t="s">
        <v>55</v>
      </c>
      <c r="Q800" s="1" t="s">
        <v>16632</v>
      </c>
      <c r="R800">
        <v>15</v>
      </c>
      <c r="S800">
        <v>62792939</v>
      </c>
      <c r="T800" s="1" t="s">
        <v>33</v>
      </c>
      <c r="U800" s="1" t="s">
        <v>53</v>
      </c>
      <c r="V800" s="1" t="s">
        <v>30</v>
      </c>
      <c r="W800" s="1" t="s">
        <v>30</v>
      </c>
      <c r="X800" s="1" t="s">
        <v>31376</v>
      </c>
    </row>
    <row r="801" spans="1:24" x14ac:dyDescent="0.3">
      <c r="A801" s="1" t="s">
        <v>31154</v>
      </c>
      <c r="B801" s="1" t="s">
        <v>25</v>
      </c>
      <c r="C801">
        <v>13041628</v>
      </c>
      <c r="D801">
        <v>24677434</v>
      </c>
      <c r="E801">
        <v>62546765</v>
      </c>
      <c r="F801" s="1" t="s">
        <v>26</v>
      </c>
      <c r="G801" s="1" t="s">
        <v>24</v>
      </c>
      <c r="H801">
        <v>11486054</v>
      </c>
      <c r="I801">
        <v>6415889</v>
      </c>
      <c r="J801">
        <v>4530084</v>
      </c>
      <c r="K801" s="1" t="s">
        <v>24</v>
      </c>
      <c r="L801" s="1" t="s">
        <v>24</v>
      </c>
      <c r="M801">
        <v>21393623</v>
      </c>
      <c r="N801">
        <v>6402448</v>
      </c>
      <c r="O801">
        <v>46772327</v>
      </c>
      <c r="P801" s="1" t="s">
        <v>24</v>
      </c>
      <c r="Q801" s="1" t="s">
        <v>31155</v>
      </c>
      <c r="R801">
        <v>15</v>
      </c>
      <c r="S801">
        <v>63027016</v>
      </c>
      <c r="T801" s="1" t="s">
        <v>33</v>
      </c>
      <c r="U801" s="1" t="s">
        <v>29</v>
      </c>
      <c r="V801" s="1" t="s">
        <v>30</v>
      </c>
      <c r="W801" s="1" t="s">
        <v>30</v>
      </c>
      <c r="X801" s="1" t="s">
        <v>31376</v>
      </c>
    </row>
    <row r="802" spans="1:24" x14ac:dyDescent="0.3">
      <c r="A802" s="1" t="s">
        <v>31156</v>
      </c>
      <c r="B802" s="1" t="s">
        <v>24</v>
      </c>
      <c r="C802">
        <v>4.4408920000000002E-10</v>
      </c>
      <c r="D802">
        <v>5661245</v>
      </c>
      <c r="E802">
        <v>19224968</v>
      </c>
      <c r="F802" s="1" t="s">
        <v>35</v>
      </c>
      <c r="G802" s="1" t="s">
        <v>25</v>
      </c>
      <c r="H802">
        <v>51.622864999999997</v>
      </c>
      <c r="I802">
        <v>1531805</v>
      </c>
      <c r="J802">
        <v>5966527</v>
      </c>
      <c r="K802" s="1" t="s">
        <v>26</v>
      </c>
      <c r="L802" s="1" t="s">
        <v>24</v>
      </c>
      <c r="M802">
        <v>1.9382429999999999</v>
      </c>
      <c r="N802">
        <v>25315599</v>
      </c>
      <c r="O802">
        <v>13363187</v>
      </c>
      <c r="P802" s="1" t="s">
        <v>35</v>
      </c>
      <c r="Q802" s="1" t="s">
        <v>31157</v>
      </c>
      <c r="R802">
        <v>15</v>
      </c>
      <c r="S802">
        <v>63931890</v>
      </c>
      <c r="T802" s="1" t="s">
        <v>28</v>
      </c>
      <c r="U802" s="1" t="s">
        <v>39</v>
      </c>
      <c r="V802" s="1" t="s">
        <v>30</v>
      </c>
      <c r="W802" s="1" t="s">
        <v>30</v>
      </c>
      <c r="X802" s="1" t="s">
        <v>31376</v>
      </c>
    </row>
    <row r="803" spans="1:24" x14ac:dyDescent="0.3">
      <c r="A803" s="1" t="s">
        <v>7252</v>
      </c>
      <c r="B803" s="1" t="s">
        <v>25</v>
      </c>
      <c r="C803">
        <v>14591358</v>
      </c>
      <c r="D803">
        <v>27407452</v>
      </c>
      <c r="E803">
        <v>20691013</v>
      </c>
      <c r="F803" s="1" t="s">
        <v>26</v>
      </c>
      <c r="G803" s="1" t="s">
        <v>24</v>
      </c>
      <c r="H803">
        <v>602.17367999999999</v>
      </c>
      <c r="I803">
        <v>2341585</v>
      </c>
      <c r="J803">
        <v>30777942</v>
      </c>
      <c r="K803" s="1" t="s">
        <v>24</v>
      </c>
      <c r="L803" s="1" t="s">
        <v>24</v>
      </c>
      <c r="M803">
        <v>1.2079227000000001E-6</v>
      </c>
      <c r="N803">
        <v>2990692</v>
      </c>
      <c r="O803">
        <v>2580779</v>
      </c>
      <c r="P803" s="1" t="s">
        <v>24</v>
      </c>
      <c r="Q803" s="1" t="s">
        <v>7253</v>
      </c>
      <c r="R803">
        <v>15</v>
      </c>
      <c r="S803">
        <v>63975017</v>
      </c>
      <c r="T803" s="1" t="s">
        <v>33</v>
      </c>
      <c r="U803" s="1" t="s">
        <v>29</v>
      </c>
      <c r="V803" s="1" t="s">
        <v>30</v>
      </c>
      <c r="W803" s="1" t="s">
        <v>30</v>
      </c>
      <c r="X803" s="1" t="s">
        <v>31376</v>
      </c>
    </row>
    <row r="804" spans="1:24" x14ac:dyDescent="0.3">
      <c r="A804" s="1" t="s">
        <v>31158</v>
      </c>
      <c r="B804" s="1" t="s">
        <v>25</v>
      </c>
      <c r="C804">
        <v>47000446</v>
      </c>
      <c r="D804">
        <v>3924946</v>
      </c>
      <c r="E804">
        <v>14354635</v>
      </c>
      <c r="F804" s="1" t="s">
        <v>55</v>
      </c>
      <c r="G804" s="1" t="s">
        <v>24</v>
      </c>
      <c r="H804">
        <v>10423934</v>
      </c>
      <c r="I804">
        <v>11986409</v>
      </c>
      <c r="J804">
        <v>11595841</v>
      </c>
      <c r="K804" s="1" t="s">
        <v>24</v>
      </c>
      <c r="L804" s="1" t="s">
        <v>24</v>
      </c>
      <c r="M804">
        <v>550.26656000000003</v>
      </c>
      <c r="N804">
        <v>10927332</v>
      </c>
      <c r="O804">
        <v>95964453</v>
      </c>
      <c r="P804" s="1" t="s">
        <v>24</v>
      </c>
      <c r="Q804" s="1" t="s">
        <v>31159</v>
      </c>
      <c r="R804">
        <v>15</v>
      </c>
      <c r="S804">
        <v>66549584</v>
      </c>
      <c r="T804" s="1" t="s">
        <v>33</v>
      </c>
      <c r="U804" s="1" t="s">
        <v>39</v>
      </c>
      <c r="V804" s="1" t="s">
        <v>30</v>
      </c>
      <c r="W804" s="1" t="s">
        <v>30</v>
      </c>
      <c r="X804" s="1" t="s">
        <v>31376</v>
      </c>
    </row>
    <row r="805" spans="1:24" x14ac:dyDescent="0.3">
      <c r="A805" s="1" t="s">
        <v>3249</v>
      </c>
      <c r="B805" s="1" t="s">
        <v>25</v>
      </c>
      <c r="C805">
        <v>0</v>
      </c>
      <c r="D805">
        <v>80360297</v>
      </c>
      <c r="E805">
        <v>21033337</v>
      </c>
      <c r="F805" s="1" t="s">
        <v>35</v>
      </c>
      <c r="G805" s="1" t="s">
        <v>24</v>
      </c>
      <c r="H805">
        <v>0</v>
      </c>
      <c r="I805">
        <v>14122585</v>
      </c>
      <c r="J805">
        <v>3929294</v>
      </c>
      <c r="K805" s="1" t="s">
        <v>24</v>
      </c>
      <c r="L805" s="1" t="s">
        <v>25</v>
      </c>
      <c r="M805">
        <v>0</v>
      </c>
      <c r="N805">
        <v>9637045</v>
      </c>
      <c r="O805">
        <v>22110774</v>
      </c>
      <c r="P805" s="1" t="s">
        <v>35</v>
      </c>
      <c r="Q805" s="1" t="s">
        <v>3250</v>
      </c>
      <c r="R805">
        <v>15</v>
      </c>
      <c r="S805">
        <v>66614922</v>
      </c>
      <c r="T805" s="1" t="s">
        <v>28</v>
      </c>
      <c r="U805" s="1" t="s">
        <v>39</v>
      </c>
      <c r="V805" s="1" t="s">
        <v>30</v>
      </c>
      <c r="W805" s="1" t="s">
        <v>30</v>
      </c>
      <c r="X805" s="1" t="s">
        <v>31376</v>
      </c>
    </row>
    <row r="806" spans="1:24" x14ac:dyDescent="0.3">
      <c r="A806" s="1" t="s">
        <v>25073</v>
      </c>
      <c r="B806" s="1" t="s">
        <v>25</v>
      </c>
      <c r="C806">
        <v>5.7449586000000004</v>
      </c>
      <c r="D806">
        <v>16202228</v>
      </c>
      <c r="E806">
        <v>17242961</v>
      </c>
      <c r="F806" s="1" t="s">
        <v>35</v>
      </c>
      <c r="G806" s="1" t="s">
        <v>24</v>
      </c>
      <c r="H806">
        <v>682.76089999999999</v>
      </c>
      <c r="I806">
        <v>23131094</v>
      </c>
      <c r="J806">
        <v>39435004</v>
      </c>
      <c r="K806" s="1" t="s">
        <v>55</v>
      </c>
      <c r="L806" s="1" t="s">
        <v>25</v>
      </c>
      <c r="M806">
        <v>8.6201453000000008</v>
      </c>
      <c r="N806">
        <v>1390385</v>
      </c>
      <c r="O806">
        <v>1457416</v>
      </c>
      <c r="P806" s="1" t="s">
        <v>35</v>
      </c>
      <c r="Q806" s="1" t="s">
        <v>25074</v>
      </c>
      <c r="R806">
        <v>15</v>
      </c>
      <c r="S806">
        <v>66682951</v>
      </c>
      <c r="T806" s="1" t="s">
        <v>28</v>
      </c>
      <c r="U806" s="1" t="s">
        <v>53</v>
      </c>
      <c r="V806" s="1" t="s">
        <v>30</v>
      </c>
      <c r="W806" s="1" t="s">
        <v>30</v>
      </c>
      <c r="X806" s="1" t="s">
        <v>31376</v>
      </c>
    </row>
    <row r="807" spans="1:24" x14ac:dyDescent="0.3">
      <c r="A807" s="1" t="s">
        <v>31160</v>
      </c>
      <c r="B807" s="1" t="s">
        <v>25</v>
      </c>
      <c r="C807">
        <v>21892088</v>
      </c>
      <c r="D807">
        <v>28157407</v>
      </c>
      <c r="E807">
        <v>65461676</v>
      </c>
      <c r="F807" s="1" t="s">
        <v>24</v>
      </c>
      <c r="G807" s="1" t="s">
        <v>24</v>
      </c>
      <c r="H807">
        <v>0</v>
      </c>
      <c r="I807">
        <v>6533232</v>
      </c>
      <c r="J807">
        <v>13334023</v>
      </c>
      <c r="K807" s="1" t="s">
        <v>26</v>
      </c>
      <c r="L807" s="1" t="s">
        <v>24</v>
      </c>
      <c r="M807">
        <v>0</v>
      </c>
      <c r="N807">
        <v>8218896</v>
      </c>
      <c r="O807">
        <v>14763895</v>
      </c>
      <c r="P807" s="1" t="s">
        <v>26</v>
      </c>
      <c r="Q807" s="1" t="s">
        <v>31161</v>
      </c>
      <c r="R807">
        <v>15</v>
      </c>
      <c r="S807">
        <v>66776440</v>
      </c>
      <c r="T807" s="1" t="s">
        <v>33</v>
      </c>
      <c r="U807" s="1" t="s">
        <v>29</v>
      </c>
      <c r="V807" s="1" t="s">
        <v>30</v>
      </c>
      <c r="W807" s="1" t="s">
        <v>30</v>
      </c>
      <c r="X807" s="1" t="s">
        <v>31376</v>
      </c>
    </row>
    <row r="808" spans="1:24" x14ac:dyDescent="0.3">
      <c r="A808" s="1" t="s">
        <v>31162</v>
      </c>
      <c r="B808" s="1" t="s">
        <v>25</v>
      </c>
      <c r="C808">
        <v>3.5527136999999998E-8</v>
      </c>
      <c r="D808">
        <v>67608936</v>
      </c>
      <c r="E808">
        <v>17628663</v>
      </c>
      <c r="F808" s="1" t="s">
        <v>35</v>
      </c>
      <c r="G808" s="1" t="s">
        <v>24</v>
      </c>
      <c r="H808">
        <v>16097507</v>
      </c>
      <c r="I808">
        <v>1531357</v>
      </c>
      <c r="J808">
        <v>6008978</v>
      </c>
      <c r="K808" s="1" t="s">
        <v>24</v>
      </c>
      <c r="L808" s="1" t="s">
        <v>25</v>
      </c>
      <c r="M808">
        <v>641.42129999999997</v>
      </c>
      <c r="N808">
        <v>10528556</v>
      </c>
      <c r="O808">
        <v>10702279</v>
      </c>
      <c r="P808" s="1" t="s">
        <v>35</v>
      </c>
      <c r="Q808" s="1" t="s">
        <v>31163</v>
      </c>
      <c r="R808">
        <v>15</v>
      </c>
      <c r="S808">
        <v>68764885</v>
      </c>
      <c r="T808" s="1" t="s">
        <v>28</v>
      </c>
      <c r="U808" s="1" t="s">
        <v>39</v>
      </c>
      <c r="V808" s="1" t="s">
        <v>30</v>
      </c>
      <c r="W808" s="1" t="s">
        <v>30</v>
      </c>
      <c r="X808" s="1" t="s">
        <v>31376</v>
      </c>
    </row>
    <row r="809" spans="1:24" x14ac:dyDescent="0.3">
      <c r="A809" s="1" t="s">
        <v>31164</v>
      </c>
      <c r="B809" s="1" t="s">
        <v>24</v>
      </c>
      <c r="C809">
        <v>9319659</v>
      </c>
      <c r="D809">
        <v>1134713</v>
      </c>
      <c r="E809">
        <v>64734143</v>
      </c>
      <c r="F809" s="1" t="s">
        <v>55</v>
      </c>
      <c r="G809" s="1" t="s">
        <v>24</v>
      </c>
      <c r="H809">
        <v>298.94725</v>
      </c>
      <c r="I809">
        <v>10560417</v>
      </c>
      <c r="J809">
        <v>4988865</v>
      </c>
      <c r="K809" s="1" t="s">
        <v>55</v>
      </c>
      <c r="L809" s="1" t="s">
        <v>36</v>
      </c>
      <c r="M809">
        <v>15785344</v>
      </c>
      <c r="N809">
        <v>10165256</v>
      </c>
      <c r="O809">
        <v>77393036</v>
      </c>
      <c r="P809" s="1" t="s">
        <v>60</v>
      </c>
      <c r="Q809" s="1" t="s">
        <v>31165</v>
      </c>
      <c r="R809">
        <v>15</v>
      </c>
      <c r="S809">
        <v>70424501</v>
      </c>
      <c r="T809" s="1" t="s">
        <v>28</v>
      </c>
      <c r="U809" s="1" t="s">
        <v>53</v>
      </c>
      <c r="V809" s="1" t="s">
        <v>29</v>
      </c>
      <c r="W809" s="1" t="s">
        <v>40</v>
      </c>
      <c r="X809" s="1" t="s">
        <v>31376</v>
      </c>
    </row>
    <row r="810" spans="1:24" x14ac:dyDescent="0.3">
      <c r="A810" s="1" t="s">
        <v>31166</v>
      </c>
      <c r="B810" s="1" t="s">
        <v>24</v>
      </c>
      <c r="C810">
        <v>6.6613380000000003E-10</v>
      </c>
      <c r="D810">
        <v>74035876</v>
      </c>
      <c r="E810">
        <v>22014545</v>
      </c>
      <c r="F810" s="1" t="s">
        <v>24</v>
      </c>
      <c r="G810" s="1" t="s">
        <v>25</v>
      </c>
      <c r="H810">
        <v>9294.1435000000001</v>
      </c>
      <c r="I810">
        <v>73386743</v>
      </c>
      <c r="J810">
        <v>20586245</v>
      </c>
      <c r="K810" s="1" t="s">
        <v>26</v>
      </c>
      <c r="L810" s="1" t="s">
        <v>25</v>
      </c>
      <c r="M810">
        <v>3021.8298</v>
      </c>
      <c r="N810">
        <v>6548754</v>
      </c>
      <c r="O810">
        <v>19232731</v>
      </c>
      <c r="P810" s="1" t="s">
        <v>26</v>
      </c>
      <c r="Q810" s="1" t="s">
        <v>31167</v>
      </c>
      <c r="R810">
        <v>15</v>
      </c>
      <c r="S810">
        <v>73275043</v>
      </c>
      <c r="T810" s="1" t="s">
        <v>33</v>
      </c>
      <c r="U810" s="1" t="s">
        <v>29</v>
      </c>
      <c r="V810" s="1" t="s">
        <v>30</v>
      </c>
      <c r="W810" s="1" t="s">
        <v>30</v>
      </c>
      <c r="X810" s="1" t="s">
        <v>31376</v>
      </c>
    </row>
    <row r="811" spans="1:24" x14ac:dyDescent="0.3">
      <c r="A811" s="1" t="s">
        <v>10734</v>
      </c>
      <c r="B811" s="1" t="s">
        <v>25</v>
      </c>
      <c r="C811">
        <v>3.0188623000000001E-2</v>
      </c>
      <c r="D811">
        <v>29514496</v>
      </c>
      <c r="E811">
        <v>97966376</v>
      </c>
      <c r="F811" s="1" t="s">
        <v>26</v>
      </c>
      <c r="G811" s="1" t="s">
        <v>25</v>
      </c>
      <c r="H811">
        <v>3535.5173</v>
      </c>
      <c r="I811">
        <v>18154384</v>
      </c>
      <c r="J811">
        <v>5371326</v>
      </c>
      <c r="K811" s="1" t="s">
        <v>26</v>
      </c>
      <c r="L811" s="1" t="s">
        <v>36</v>
      </c>
      <c r="M811">
        <v>6395863</v>
      </c>
      <c r="N811">
        <v>2771702</v>
      </c>
      <c r="O811">
        <v>7215226</v>
      </c>
      <c r="P811" s="1" t="s">
        <v>118</v>
      </c>
      <c r="Q811" s="1" t="s">
        <v>10735</v>
      </c>
      <c r="R811">
        <v>15</v>
      </c>
      <c r="S811">
        <v>77558946</v>
      </c>
      <c r="T811" s="1" t="s">
        <v>33</v>
      </c>
      <c r="U811" s="1" t="s">
        <v>29</v>
      </c>
      <c r="V811" s="1" t="s">
        <v>39</v>
      </c>
      <c r="W811" s="1" t="s">
        <v>40</v>
      </c>
      <c r="X811" s="1" t="s">
        <v>31376</v>
      </c>
    </row>
    <row r="812" spans="1:24" x14ac:dyDescent="0.3">
      <c r="A812" s="1" t="s">
        <v>31168</v>
      </c>
      <c r="B812" s="1" t="s">
        <v>25</v>
      </c>
      <c r="C812">
        <v>0</v>
      </c>
      <c r="D812">
        <v>4093135</v>
      </c>
      <c r="E812">
        <v>17396632</v>
      </c>
      <c r="F812" s="1" t="s">
        <v>55</v>
      </c>
      <c r="G812" s="1" t="s">
        <v>24</v>
      </c>
      <c r="H812">
        <v>496.44623000000001</v>
      </c>
      <c r="I812">
        <v>11584407</v>
      </c>
      <c r="J812">
        <v>32640445</v>
      </c>
      <c r="K812" s="1" t="s">
        <v>35</v>
      </c>
      <c r="L812" s="1" t="s">
        <v>25</v>
      </c>
      <c r="M812">
        <v>0</v>
      </c>
      <c r="N812">
        <v>48628152</v>
      </c>
      <c r="O812">
        <v>18379133</v>
      </c>
      <c r="P812" s="1" t="s">
        <v>55</v>
      </c>
      <c r="Q812" s="1" t="s">
        <v>31169</v>
      </c>
      <c r="R812">
        <v>15</v>
      </c>
      <c r="S812">
        <v>81041332</v>
      </c>
      <c r="T812" s="1" t="s">
        <v>28</v>
      </c>
      <c r="U812" s="1" t="s">
        <v>53</v>
      </c>
      <c r="V812" s="1" t="s">
        <v>30</v>
      </c>
      <c r="W812" s="1" t="s">
        <v>30</v>
      </c>
      <c r="X812" s="1" t="s">
        <v>31376</v>
      </c>
    </row>
    <row r="813" spans="1:24" x14ac:dyDescent="0.3">
      <c r="A813" s="1" t="s">
        <v>31170</v>
      </c>
      <c r="B813" s="1" t="s">
        <v>25</v>
      </c>
      <c r="C813">
        <v>10452491</v>
      </c>
      <c r="D813">
        <v>43038007</v>
      </c>
      <c r="E813">
        <v>85656836</v>
      </c>
      <c r="F813" s="1" t="s">
        <v>55</v>
      </c>
      <c r="G813" s="1" t="s">
        <v>25</v>
      </c>
      <c r="H813">
        <v>3.9968030000000002E-9</v>
      </c>
      <c r="I813">
        <v>2253098</v>
      </c>
      <c r="J813">
        <v>9671993</v>
      </c>
      <c r="K813" s="1" t="s">
        <v>55</v>
      </c>
      <c r="L813" s="1" t="s">
        <v>36</v>
      </c>
      <c r="M813">
        <v>8.5756340000000009</v>
      </c>
      <c r="N813">
        <v>5841776</v>
      </c>
      <c r="O813">
        <v>7517433</v>
      </c>
      <c r="P813" s="1" t="s">
        <v>419</v>
      </c>
      <c r="Q813" s="1" t="s">
        <v>31171</v>
      </c>
      <c r="R813">
        <v>15</v>
      </c>
      <c r="S813">
        <v>81803594</v>
      </c>
      <c r="T813" s="1" t="s">
        <v>28</v>
      </c>
      <c r="U813" s="1" t="s">
        <v>53</v>
      </c>
      <c r="V813" s="1" t="s">
        <v>29</v>
      </c>
      <c r="W813" s="1" t="s">
        <v>40</v>
      </c>
      <c r="X813" s="1" t="s">
        <v>31376</v>
      </c>
    </row>
    <row r="814" spans="1:24" x14ac:dyDescent="0.3">
      <c r="A814" s="1" t="s">
        <v>31172</v>
      </c>
      <c r="B814" s="1" t="s">
        <v>25</v>
      </c>
      <c r="C814">
        <v>0.42941707000000001</v>
      </c>
      <c r="D814">
        <v>9442327</v>
      </c>
      <c r="E814">
        <v>2568903</v>
      </c>
      <c r="F814" s="1" t="s">
        <v>26</v>
      </c>
      <c r="G814" s="1" t="s">
        <v>24</v>
      </c>
      <c r="H814">
        <v>0.13846169999999999</v>
      </c>
      <c r="I814">
        <v>17024524</v>
      </c>
      <c r="J814">
        <v>10348694</v>
      </c>
      <c r="K814" s="1" t="s">
        <v>24</v>
      </c>
      <c r="L814" s="1" t="s">
        <v>24</v>
      </c>
      <c r="M814">
        <v>57906425</v>
      </c>
      <c r="N814">
        <v>15373175</v>
      </c>
      <c r="O814">
        <v>11024841</v>
      </c>
      <c r="P814" s="1" t="s">
        <v>24</v>
      </c>
      <c r="Q814" s="1" t="s">
        <v>31173</v>
      </c>
      <c r="R814">
        <v>15</v>
      </c>
      <c r="S814">
        <v>83428193</v>
      </c>
      <c r="T814" s="1" t="s">
        <v>33</v>
      </c>
      <c r="U814" s="1" t="s">
        <v>29</v>
      </c>
      <c r="V814" s="1" t="s">
        <v>30</v>
      </c>
      <c r="W814" s="1" t="s">
        <v>30</v>
      </c>
      <c r="X814" s="1" t="s">
        <v>31376</v>
      </c>
    </row>
    <row r="815" spans="1:24" x14ac:dyDescent="0.3">
      <c r="A815" s="1" t="s">
        <v>31174</v>
      </c>
      <c r="B815" s="1" t="s">
        <v>25</v>
      </c>
      <c r="C815">
        <v>2.0775180000000001E-2</v>
      </c>
      <c r="D815">
        <v>16764189</v>
      </c>
      <c r="E815">
        <v>36786444</v>
      </c>
      <c r="F815" s="1" t="s">
        <v>24</v>
      </c>
      <c r="G815" s="1" t="s">
        <v>36</v>
      </c>
      <c r="H815">
        <v>7.6717309999999997E-2</v>
      </c>
      <c r="I815">
        <v>45455273</v>
      </c>
      <c r="J815">
        <v>3479677</v>
      </c>
      <c r="K815" s="1" t="s">
        <v>89</v>
      </c>
      <c r="L815" s="1" t="s">
        <v>24</v>
      </c>
      <c r="M815">
        <v>14177226</v>
      </c>
      <c r="N815">
        <v>46755957</v>
      </c>
      <c r="O815">
        <v>18003789</v>
      </c>
      <c r="P815" s="1" t="s">
        <v>35</v>
      </c>
      <c r="Q815" s="1" t="s">
        <v>31175</v>
      </c>
      <c r="R815">
        <v>15</v>
      </c>
      <c r="S815">
        <v>87668931</v>
      </c>
      <c r="T815" s="1" t="s">
        <v>33</v>
      </c>
      <c r="U815" s="1" t="s">
        <v>39</v>
      </c>
      <c r="V815" s="1" t="s">
        <v>30</v>
      </c>
      <c r="W815" s="1" t="s">
        <v>30</v>
      </c>
      <c r="X815" s="1" t="s">
        <v>31376</v>
      </c>
    </row>
    <row r="816" spans="1:24" x14ac:dyDescent="0.3">
      <c r="A816" s="1" t="s">
        <v>3291</v>
      </c>
      <c r="B816" s="1" t="s">
        <v>24</v>
      </c>
      <c r="C816">
        <v>2.2204460000000001E-10</v>
      </c>
      <c r="D816">
        <v>43187973</v>
      </c>
      <c r="E816">
        <v>18123857</v>
      </c>
      <c r="F816" s="1" t="s">
        <v>24</v>
      </c>
      <c r="G816" s="1" t="s">
        <v>25</v>
      </c>
      <c r="H816">
        <v>804.97619999999995</v>
      </c>
      <c r="I816">
        <v>2758174</v>
      </c>
      <c r="J816">
        <v>7939448</v>
      </c>
      <c r="K816" s="1" t="s">
        <v>26</v>
      </c>
      <c r="L816" s="1" t="s">
        <v>24</v>
      </c>
      <c r="M816">
        <v>8.4983354000000004E-4</v>
      </c>
      <c r="N816">
        <v>4822295</v>
      </c>
      <c r="O816">
        <v>25305565</v>
      </c>
      <c r="P816" s="1" t="s">
        <v>24</v>
      </c>
      <c r="Q816" s="1" t="s">
        <v>3292</v>
      </c>
      <c r="R816">
        <v>15</v>
      </c>
      <c r="S816">
        <v>88269914</v>
      </c>
      <c r="T816" s="1" t="s">
        <v>28</v>
      </c>
      <c r="U816" s="1" t="s">
        <v>29</v>
      </c>
      <c r="V816" s="1" t="s">
        <v>30</v>
      </c>
      <c r="W816" s="1" t="s">
        <v>30</v>
      </c>
      <c r="X816" s="1" t="s">
        <v>31376</v>
      </c>
    </row>
    <row r="817" spans="1:24" x14ac:dyDescent="0.3">
      <c r="A817" s="1" t="s">
        <v>31176</v>
      </c>
      <c r="B817" s="1" t="s">
        <v>24</v>
      </c>
      <c r="C817">
        <v>0</v>
      </c>
      <c r="D817">
        <v>12800968</v>
      </c>
      <c r="E817">
        <v>44044308</v>
      </c>
      <c r="F817" s="1" t="s">
        <v>35</v>
      </c>
      <c r="G817" s="1" t="s">
        <v>25</v>
      </c>
      <c r="H817">
        <v>32207493</v>
      </c>
      <c r="I817">
        <v>9829144</v>
      </c>
      <c r="J817">
        <v>22283015</v>
      </c>
      <c r="K817" s="1" t="s">
        <v>26</v>
      </c>
      <c r="L817" s="1" t="s">
        <v>24</v>
      </c>
      <c r="M817">
        <v>0</v>
      </c>
      <c r="N817">
        <v>12947678</v>
      </c>
      <c r="O817">
        <v>44697107</v>
      </c>
      <c r="P817" s="1" t="s">
        <v>35</v>
      </c>
      <c r="Q817" s="1" t="s">
        <v>31177</v>
      </c>
      <c r="R817">
        <v>15</v>
      </c>
      <c r="S817">
        <v>88713238</v>
      </c>
      <c r="T817" s="1" t="s">
        <v>28</v>
      </c>
      <c r="U817" s="1" t="s">
        <v>39</v>
      </c>
      <c r="V817" s="1" t="s">
        <v>30</v>
      </c>
      <c r="W817" s="1" t="s">
        <v>30</v>
      </c>
      <c r="X817" s="1" t="s">
        <v>31376</v>
      </c>
    </row>
    <row r="818" spans="1:24" x14ac:dyDescent="0.3">
      <c r="A818" s="1" t="s">
        <v>31178</v>
      </c>
      <c r="B818" s="1" t="s">
        <v>24</v>
      </c>
      <c r="C818">
        <v>33840414</v>
      </c>
      <c r="D818">
        <v>1040587</v>
      </c>
      <c r="E818">
        <v>837298</v>
      </c>
      <c r="F818" s="1" t="s">
        <v>26</v>
      </c>
      <c r="G818" s="1" t="s">
        <v>25</v>
      </c>
      <c r="H818">
        <v>24278339</v>
      </c>
      <c r="I818">
        <v>28915927</v>
      </c>
      <c r="J818">
        <v>11724899</v>
      </c>
      <c r="K818" s="1" t="s">
        <v>24</v>
      </c>
      <c r="L818" s="1" t="s">
        <v>25</v>
      </c>
      <c r="M818">
        <v>3063.8557000000001</v>
      </c>
      <c r="N818">
        <v>2822887</v>
      </c>
      <c r="O818">
        <v>12836313</v>
      </c>
      <c r="P818" s="1" t="s">
        <v>24</v>
      </c>
      <c r="Q818" s="1" t="s">
        <v>31179</v>
      </c>
      <c r="R818">
        <v>15</v>
      </c>
      <c r="S818">
        <v>92877657</v>
      </c>
      <c r="T818" s="1" t="s">
        <v>33</v>
      </c>
      <c r="U818" s="1" t="s">
        <v>29</v>
      </c>
      <c r="V818" s="1" t="s">
        <v>30</v>
      </c>
      <c r="W818" s="1" t="s">
        <v>30</v>
      </c>
      <c r="X818" s="1" t="s">
        <v>31376</v>
      </c>
    </row>
    <row r="819" spans="1:24" x14ac:dyDescent="0.3">
      <c r="A819" s="1" t="s">
        <v>31180</v>
      </c>
      <c r="B819" s="1" t="s">
        <v>25</v>
      </c>
      <c r="C819">
        <v>2067108</v>
      </c>
      <c r="D819">
        <v>95904834</v>
      </c>
      <c r="E819">
        <v>23224255</v>
      </c>
      <c r="F819" s="1" t="s">
        <v>24</v>
      </c>
      <c r="G819" s="1" t="s">
        <v>24</v>
      </c>
      <c r="H819">
        <v>0</v>
      </c>
      <c r="I819">
        <v>13814773</v>
      </c>
      <c r="J819">
        <v>29892328</v>
      </c>
      <c r="K819" s="1" t="s">
        <v>26</v>
      </c>
      <c r="L819" s="1" t="s">
        <v>24</v>
      </c>
      <c r="M819">
        <v>0</v>
      </c>
      <c r="N819">
        <v>15584875</v>
      </c>
      <c r="O819">
        <v>29313354</v>
      </c>
      <c r="P819" s="1" t="s">
        <v>26</v>
      </c>
      <c r="Q819" s="1" t="s">
        <v>31181</v>
      </c>
      <c r="R819">
        <v>15</v>
      </c>
      <c r="S819">
        <v>94158965</v>
      </c>
      <c r="T819" s="1" t="s">
        <v>33</v>
      </c>
      <c r="U819" s="1" t="s">
        <v>29</v>
      </c>
      <c r="V819" s="1" t="s">
        <v>30</v>
      </c>
      <c r="W819" s="1" t="s">
        <v>30</v>
      </c>
      <c r="X819" s="1" t="s">
        <v>31376</v>
      </c>
    </row>
    <row r="820" spans="1:24" x14ac:dyDescent="0.3">
      <c r="A820" s="1" t="s">
        <v>31182</v>
      </c>
      <c r="B820" s="1" t="s">
        <v>25</v>
      </c>
      <c r="C820">
        <v>0</v>
      </c>
      <c r="D820">
        <v>14211429</v>
      </c>
      <c r="E820">
        <v>16099259</v>
      </c>
      <c r="F820" s="1" t="s">
        <v>26</v>
      </c>
      <c r="G820" s="1" t="s">
        <v>24</v>
      </c>
      <c r="H820">
        <v>3.3848035000000001E-4</v>
      </c>
      <c r="I820">
        <v>13232119</v>
      </c>
      <c r="J820">
        <v>17538908</v>
      </c>
      <c r="K820" s="1" t="s">
        <v>24</v>
      </c>
      <c r="L820" s="1" t="s">
        <v>25</v>
      </c>
      <c r="M820">
        <v>646.44824000000006</v>
      </c>
      <c r="N820">
        <v>30418912</v>
      </c>
      <c r="O820">
        <v>10782073</v>
      </c>
      <c r="P820" s="1" t="s">
        <v>26</v>
      </c>
      <c r="Q820" s="1" t="s">
        <v>31183</v>
      </c>
      <c r="R820">
        <v>15</v>
      </c>
      <c r="S820">
        <v>95790072</v>
      </c>
      <c r="T820" s="1" t="s">
        <v>28</v>
      </c>
      <c r="U820" s="1" t="s">
        <v>29</v>
      </c>
      <c r="V820" s="1" t="s">
        <v>30</v>
      </c>
      <c r="W820" s="1" t="s">
        <v>30</v>
      </c>
      <c r="X820" s="1" t="s">
        <v>31376</v>
      </c>
    </row>
    <row r="821" spans="1:24" x14ac:dyDescent="0.3">
      <c r="A821" s="1" t="s">
        <v>31184</v>
      </c>
      <c r="B821" s="1" t="s">
        <v>25</v>
      </c>
      <c r="C821">
        <v>2.0223258</v>
      </c>
      <c r="D821">
        <v>7261108</v>
      </c>
      <c r="E821">
        <v>19188483</v>
      </c>
      <c r="F821" s="1" t="s">
        <v>55</v>
      </c>
      <c r="G821" s="1" t="s">
        <v>24</v>
      </c>
      <c r="H821">
        <v>2786.2647999999999</v>
      </c>
      <c r="I821">
        <v>12812965</v>
      </c>
      <c r="J821">
        <v>6627861</v>
      </c>
      <c r="K821" s="1" t="s">
        <v>24</v>
      </c>
      <c r="L821" s="1" t="s">
        <v>25</v>
      </c>
      <c r="M821">
        <v>3537.8645000000001</v>
      </c>
      <c r="N821">
        <v>7995734</v>
      </c>
      <c r="O821">
        <v>16647594</v>
      </c>
      <c r="P821" s="1" t="s">
        <v>55</v>
      </c>
      <c r="Q821" s="1" t="s">
        <v>31185</v>
      </c>
      <c r="R821">
        <v>15</v>
      </c>
      <c r="S821">
        <v>96802436</v>
      </c>
      <c r="T821" s="1" t="s">
        <v>28</v>
      </c>
      <c r="U821" s="1" t="s">
        <v>39</v>
      </c>
      <c r="V821" s="1" t="s">
        <v>30</v>
      </c>
      <c r="W821" s="1" t="s">
        <v>30</v>
      </c>
      <c r="X821" s="1" t="s">
        <v>31376</v>
      </c>
    </row>
    <row r="822" spans="1:24" x14ac:dyDescent="0.3">
      <c r="A822" s="1" t="s">
        <v>31186</v>
      </c>
      <c r="B822" s="1" t="s">
        <v>25</v>
      </c>
      <c r="C822">
        <v>0</v>
      </c>
      <c r="D822">
        <v>9957923</v>
      </c>
      <c r="E822">
        <v>2846883</v>
      </c>
      <c r="F822" s="1" t="s">
        <v>24</v>
      </c>
      <c r="G822" s="1" t="s">
        <v>24</v>
      </c>
      <c r="H822">
        <v>8.8700960000000001E-4</v>
      </c>
      <c r="I822">
        <v>27820232</v>
      </c>
      <c r="J822">
        <v>79651404</v>
      </c>
      <c r="K822" s="1" t="s">
        <v>26</v>
      </c>
      <c r="L822" s="1" t="s">
        <v>25</v>
      </c>
      <c r="M822">
        <v>0.11385596000000001</v>
      </c>
      <c r="N822">
        <v>86832355</v>
      </c>
      <c r="O822">
        <v>17067327</v>
      </c>
      <c r="P822" s="1" t="s">
        <v>24</v>
      </c>
      <c r="Q822" s="1" t="s">
        <v>31187</v>
      </c>
      <c r="R822">
        <v>15</v>
      </c>
      <c r="S822">
        <v>101302044</v>
      </c>
      <c r="T822" s="1" t="s">
        <v>28</v>
      </c>
      <c r="U822" s="1" t="s">
        <v>29</v>
      </c>
      <c r="V822" s="1" t="s">
        <v>30</v>
      </c>
      <c r="W822" s="1" t="s">
        <v>30</v>
      </c>
      <c r="X822" s="1" t="s">
        <v>31376</v>
      </c>
    </row>
    <row r="823" spans="1:24" x14ac:dyDescent="0.3">
      <c r="A823" s="1" t="s">
        <v>31188</v>
      </c>
      <c r="B823" s="1" t="s">
        <v>25</v>
      </c>
      <c r="C823">
        <v>0</v>
      </c>
      <c r="D823">
        <v>32855258</v>
      </c>
      <c r="E823">
        <v>20689355</v>
      </c>
      <c r="F823" s="1" t="s">
        <v>26</v>
      </c>
      <c r="G823" s="1" t="s">
        <v>24</v>
      </c>
      <c r="H823">
        <v>1.1237011E-4</v>
      </c>
      <c r="I823">
        <v>11722972</v>
      </c>
      <c r="J823">
        <v>3305525</v>
      </c>
      <c r="K823" s="1" t="s">
        <v>35</v>
      </c>
      <c r="L823" s="1" t="s">
        <v>24</v>
      </c>
      <c r="M823">
        <v>5.3090865000000003E-6</v>
      </c>
      <c r="N823">
        <v>11586532</v>
      </c>
      <c r="O823">
        <v>30772974</v>
      </c>
      <c r="P823" s="1" t="s">
        <v>35</v>
      </c>
      <c r="Q823" s="1" t="s">
        <v>31189</v>
      </c>
      <c r="R823">
        <v>16</v>
      </c>
      <c r="S823">
        <v>799345</v>
      </c>
      <c r="T823" s="1" t="s">
        <v>33</v>
      </c>
      <c r="U823" s="1" t="s">
        <v>39</v>
      </c>
      <c r="V823" s="1" t="s">
        <v>30</v>
      </c>
      <c r="W823" s="1" t="s">
        <v>30</v>
      </c>
      <c r="X823" s="1" t="s">
        <v>31376</v>
      </c>
    </row>
    <row r="824" spans="1:24" x14ac:dyDescent="0.3">
      <c r="A824" s="1" t="s">
        <v>31190</v>
      </c>
      <c r="B824" s="1" t="s">
        <v>25</v>
      </c>
      <c r="C824">
        <v>4838377</v>
      </c>
      <c r="D824">
        <v>44455484</v>
      </c>
      <c r="E824">
        <v>9481886</v>
      </c>
      <c r="F824" s="1" t="s">
        <v>26</v>
      </c>
      <c r="G824" s="1" t="s">
        <v>25</v>
      </c>
      <c r="H824">
        <v>1725537</v>
      </c>
      <c r="I824">
        <v>39996423</v>
      </c>
      <c r="J824">
        <v>8708991</v>
      </c>
      <c r="K824" s="1" t="s">
        <v>26</v>
      </c>
      <c r="L824" s="1" t="s">
        <v>36</v>
      </c>
      <c r="M824">
        <v>7029853</v>
      </c>
      <c r="N824">
        <v>57403186</v>
      </c>
      <c r="O824">
        <v>10494282</v>
      </c>
      <c r="P824" s="1" t="s">
        <v>48</v>
      </c>
      <c r="Q824" s="1" t="s">
        <v>31191</v>
      </c>
      <c r="R824">
        <v>16</v>
      </c>
      <c r="S824">
        <v>3795363</v>
      </c>
      <c r="T824" s="1" t="s">
        <v>28</v>
      </c>
      <c r="U824" s="1" t="s">
        <v>29</v>
      </c>
      <c r="V824" s="1" t="s">
        <v>40</v>
      </c>
      <c r="W824" s="1" t="s">
        <v>30</v>
      </c>
      <c r="X824" s="1" t="s">
        <v>31376</v>
      </c>
    </row>
    <row r="825" spans="1:24" x14ac:dyDescent="0.3">
      <c r="A825" s="1" t="s">
        <v>31192</v>
      </c>
      <c r="B825" s="1" t="s">
        <v>24</v>
      </c>
      <c r="C825">
        <v>8.6597399999999999E-10</v>
      </c>
      <c r="D825">
        <v>22624011</v>
      </c>
      <c r="E825">
        <v>6762243</v>
      </c>
      <c r="F825" s="1" t="s">
        <v>26</v>
      </c>
      <c r="G825" s="1" t="s">
        <v>36</v>
      </c>
      <c r="H825">
        <v>8.2464260000000007E-5</v>
      </c>
      <c r="I825">
        <v>24056838</v>
      </c>
      <c r="J825">
        <v>21469836</v>
      </c>
      <c r="K825" s="1" t="s">
        <v>152</v>
      </c>
      <c r="L825" s="1" t="s">
        <v>25</v>
      </c>
      <c r="M825">
        <v>53.783374000000002</v>
      </c>
      <c r="N825">
        <v>6756333</v>
      </c>
      <c r="O825">
        <v>18599642</v>
      </c>
      <c r="P825" s="1" t="s">
        <v>24</v>
      </c>
      <c r="Q825" s="1" t="s">
        <v>31193</v>
      </c>
      <c r="R825">
        <v>16</v>
      </c>
      <c r="S825">
        <v>6360449</v>
      </c>
      <c r="T825" s="1" t="s">
        <v>33</v>
      </c>
      <c r="U825" s="1" t="s">
        <v>29</v>
      </c>
      <c r="V825" s="1" t="s">
        <v>30</v>
      </c>
      <c r="W825" s="1" t="s">
        <v>30</v>
      </c>
      <c r="X825" s="1" t="s">
        <v>31376</v>
      </c>
    </row>
    <row r="826" spans="1:24" x14ac:dyDescent="0.3">
      <c r="A826" s="1" t="s">
        <v>31194</v>
      </c>
      <c r="B826" s="1" t="s">
        <v>25</v>
      </c>
      <c r="C826">
        <v>9.9763510000000001E-4</v>
      </c>
      <c r="D826">
        <v>5533426</v>
      </c>
      <c r="E826">
        <v>15946947</v>
      </c>
      <c r="F826" s="1" t="s">
        <v>55</v>
      </c>
      <c r="G826" s="1" t="s">
        <v>36</v>
      </c>
      <c r="H826">
        <v>887.82169999999996</v>
      </c>
      <c r="I826">
        <v>12993418</v>
      </c>
      <c r="J826">
        <v>16912878</v>
      </c>
      <c r="K826" s="1" t="s">
        <v>51</v>
      </c>
      <c r="L826" s="1" t="s">
        <v>24</v>
      </c>
      <c r="M826">
        <v>17918432</v>
      </c>
      <c r="N826">
        <v>12830614</v>
      </c>
      <c r="O826">
        <v>57189655</v>
      </c>
      <c r="P826" s="1" t="s">
        <v>35</v>
      </c>
      <c r="Q826" s="1" t="s">
        <v>31195</v>
      </c>
      <c r="R826">
        <v>16</v>
      </c>
      <c r="S826">
        <v>6505291</v>
      </c>
      <c r="T826" s="1" t="s">
        <v>33</v>
      </c>
      <c r="U826" s="1" t="s">
        <v>53</v>
      </c>
      <c r="V826" s="1" t="s">
        <v>30</v>
      </c>
      <c r="W826" s="1" t="s">
        <v>30</v>
      </c>
      <c r="X826" s="1" t="s">
        <v>31376</v>
      </c>
    </row>
    <row r="827" spans="1:24" x14ac:dyDescent="0.3">
      <c r="A827" s="1" t="s">
        <v>31196</v>
      </c>
      <c r="B827" s="1" t="s">
        <v>24</v>
      </c>
      <c r="C827">
        <v>0</v>
      </c>
      <c r="D827">
        <v>25600757</v>
      </c>
      <c r="E827">
        <v>56447424</v>
      </c>
      <c r="F827" s="1" t="s">
        <v>35</v>
      </c>
      <c r="G827" s="1" t="s">
        <v>36</v>
      </c>
      <c r="H827">
        <v>4.4408920000000002E-10</v>
      </c>
      <c r="I827">
        <v>22469453</v>
      </c>
      <c r="J827">
        <v>21556416</v>
      </c>
      <c r="K827" s="1" t="s">
        <v>118</v>
      </c>
      <c r="L827" s="1" t="s">
        <v>25</v>
      </c>
      <c r="M827">
        <v>4.4408920000000002E-10</v>
      </c>
      <c r="N827">
        <v>6581943</v>
      </c>
      <c r="O827">
        <v>22412927</v>
      </c>
      <c r="P827" s="1" t="s">
        <v>26</v>
      </c>
      <c r="Q827" s="1" t="s">
        <v>31197</v>
      </c>
      <c r="R827">
        <v>16</v>
      </c>
      <c r="S827">
        <v>6654719</v>
      </c>
      <c r="T827" s="1" t="s">
        <v>33</v>
      </c>
      <c r="U827" s="1" t="s">
        <v>39</v>
      </c>
      <c r="V827" s="1" t="s">
        <v>30</v>
      </c>
      <c r="W827" s="1" t="s">
        <v>30</v>
      </c>
      <c r="X827" s="1" t="s">
        <v>31376</v>
      </c>
    </row>
    <row r="828" spans="1:24" x14ac:dyDescent="0.3">
      <c r="A828" s="1" t="s">
        <v>31198</v>
      </c>
      <c r="B828" s="1" t="s">
        <v>36</v>
      </c>
      <c r="C828">
        <v>3.1086245E-8</v>
      </c>
      <c r="D828">
        <v>17895077</v>
      </c>
      <c r="E828">
        <v>15677303</v>
      </c>
      <c r="F828" s="1" t="s">
        <v>222</v>
      </c>
      <c r="G828" s="1" t="s">
        <v>25</v>
      </c>
      <c r="H828">
        <v>0</v>
      </c>
      <c r="I828">
        <v>2881586</v>
      </c>
      <c r="J828">
        <v>10965453</v>
      </c>
      <c r="K828" s="1" t="s">
        <v>55</v>
      </c>
      <c r="L828" s="1" t="s">
        <v>24</v>
      </c>
      <c r="M828">
        <v>1.2656542500000001E-6</v>
      </c>
      <c r="N828">
        <v>13024714</v>
      </c>
      <c r="O828">
        <v>38366458</v>
      </c>
      <c r="P828" s="1" t="s">
        <v>26</v>
      </c>
      <c r="Q828" s="1" t="s">
        <v>31199</v>
      </c>
      <c r="R828">
        <v>16</v>
      </c>
      <c r="S828">
        <v>25759028</v>
      </c>
      <c r="T828" s="1" t="s">
        <v>28</v>
      </c>
      <c r="U828" s="1" t="s">
        <v>39</v>
      </c>
      <c r="V828" s="1" t="s">
        <v>30</v>
      </c>
      <c r="W828" s="1" t="s">
        <v>30</v>
      </c>
      <c r="X828" s="1" t="s">
        <v>31376</v>
      </c>
    </row>
    <row r="829" spans="1:24" x14ac:dyDescent="0.3">
      <c r="A829" s="1" t="s">
        <v>3361</v>
      </c>
      <c r="B829" s="1" t="s">
        <v>24</v>
      </c>
      <c r="C829">
        <v>0</v>
      </c>
      <c r="D829">
        <v>20489023</v>
      </c>
      <c r="E829">
        <v>2900016</v>
      </c>
      <c r="F829" s="1" t="s">
        <v>24</v>
      </c>
      <c r="G829" s="1" t="s">
        <v>24</v>
      </c>
      <c r="H829">
        <v>0</v>
      </c>
      <c r="I829">
        <v>19140187</v>
      </c>
      <c r="J829">
        <v>33156223</v>
      </c>
      <c r="K829" s="1" t="s">
        <v>24</v>
      </c>
      <c r="L829" s="1" t="s">
        <v>36</v>
      </c>
      <c r="M829">
        <v>0</v>
      </c>
      <c r="N829">
        <v>38426193</v>
      </c>
      <c r="O829">
        <v>25377898</v>
      </c>
      <c r="P829" s="1" t="s">
        <v>48</v>
      </c>
      <c r="Q829" s="1" t="s">
        <v>3362</v>
      </c>
      <c r="R829">
        <v>16</v>
      </c>
      <c r="S829">
        <v>26313615</v>
      </c>
      <c r="T829" s="1" t="s">
        <v>174</v>
      </c>
      <c r="U829" s="1" t="s">
        <v>29</v>
      </c>
      <c r="V829" s="1" t="s">
        <v>40</v>
      </c>
      <c r="W829" s="1" t="s">
        <v>30</v>
      </c>
      <c r="X829" s="1" t="s">
        <v>31376</v>
      </c>
    </row>
    <row r="830" spans="1:24" x14ac:dyDescent="0.3">
      <c r="A830" s="1" t="s">
        <v>31200</v>
      </c>
      <c r="B830" s="1" t="s">
        <v>36</v>
      </c>
      <c r="C830">
        <v>6.7945650000000006E-8</v>
      </c>
      <c r="D830">
        <v>10587964</v>
      </c>
      <c r="E830">
        <v>98366296</v>
      </c>
      <c r="F830" s="1" t="s">
        <v>152</v>
      </c>
      <c r="G830" s="1" t="s">
        <v>24</v>
      </c>
      <c r="H830">
        <v>20801483</v>
      </c>
      <c r="I830">
        <v>82133606</v>
      </c>
      <c r="J830">
        <v>39660318</v>
      </c>
      <c r="K830" s="1" t="s">
        <v>26</v>
      </c>
      <c r="L830" s="1" t="s">
        <v>25</v>
      </c>
      <c r="M830">
        <v>5.7986416000000004E-3</v>
      </c>
      <c r="N830">
        <v>39702002</v>
      </c>
      <c r="O830">
        <v>1044749</v>
      </c>
      <c r="P830" s="1" t="s">
        <v>24</v>
      </c>
      <c r="Q830" s="1" t="s">
        <v>31201</v>
      </c>
      <c r="R830">
        <v>16</v>
      </c>
      <c r="S830">
        <v>26411244</v>
      </c>
      <c r="T830" s="1" t="s">
        <v>28</v>
      </c>
      <c r="U830" s="1" t="s">
        <v>29</v>
      </c>
      <c r="V830" s="1" t="s">
        <v>30</v>
      </c>
      <c r="W830" s="1" t="s">
        <v>30</v>
      </c>
      <c r="X830" s="1" t="s">
        <v>31376</v>
      </c>
    </row>
    <row r="831" spans="1:24" x14ac:dyDescent="0.3">
      <c r="A831" s="1" t="s">
        <v>16705</v>
      </c>
      <c r="B831" s="1" t="s">
        <v>25</v>
      </c>
      <c r="C831">
        <v>7.3267102999999998E-3</v>
      </c>
      <c r="D831">
        <v>12185219</v>
      </c>
      <c r="E831">
        <v>38278667</v>
      </c>
      <c r="F831" s="1" t="s">
        <v>26</v>
      </c>
      <c r="G831" s="1" t="s">
        <v>24</v>
      </c>
      <c r="H831">
        <v>1426008</v>
      </c>
      <c r="I831">
        <v>18424191</v>
      </c>
      <c r="J831">
        <v>99288947</v>
      </c>
      <c r="K831" s="1" t="s">
        <v>24</v>
      </c>
      <c r="L831" s="1" t="s">
        <v>25</v>
      </c>
      <c r="M831">
        <v>2.4859573999999999E-2</v>
      </c>
      <c r="N831">
        <v>101555334</v>
      </c>
      <c r="O831">
        <v>3083715</v>
      </c>
      <c r="P831" s="1" t="s">
        <v>26</v>
      </c>
      <c r="Q831" s="1" t="s">
        <v>16706</v>
      </c>
      <c r="R831">
        <v>16</v>
      </c>
      <c r="S831">
        <v>26615266</v>
      </c>
      <c r="T831" s="1" t="s">
        <v>28</v>
      </c>
      <c r="U831" s="1" t="s">
        <v>29</v>
      </c>
      <c r="V831" s="1" t="s">
        <v>30</v>
      </c>
      <c r="W831" s="1" t="s">
        <v>30</v>
      </c>
      <c r="X831" s="1" t="s">
        <v>31376</v>
      </c>
    </row>
    <row r="832" spans="1:24" x14ac:dyDescent="0.3">
      <c r="A832" s="1" t="s">
        <v>31202</v>
      </c>
      <c r="B832" s="1" t="s">
        <v>25</v>
      </c>
      <c r="C832">
        <v>19696822</v>
      </c>
      <c r="D832">
        <v>4526628</v>
      </c>
      <c r="E832">
        <v>11882904</v>
      </c>
      <c r="F832" s="1" t="s">
        <v>26</v>
      </c>
      <c r="G832" s="1" t="s">
        <v>25</v>
      </c>
      <c r="H832">
        <v>13078257</v>
      </c>
      <c r="I832">
        <v>3888775</v>
      </c>
      <c r="J832">
        <v>11838276</v>
      </c>
      <c r="K832" s="1" t="s">
        <v>26</v>
      </c>
      <c r="L832" s="1" t="s">
        <v>36</v>
      </c>
      <c r="M832">
        <v>37493367</v>
      </c>
      <c r="N832">
        <v>36860727</v>
      </c>
      <c r="O832">
        <v>65646277</v>
      </c>
      <c r="P832" s="1" t="s">
        <v>48</v>
      </c>
      <c r="Q832" s="1" t="s">
        <v>31203</v>
      </c>
      <c r="R832">
        <v>16</v>
      </c>
      <c r="S832">
        <v>48644196</v>
      </c>
      <c r="T832" s="1" t="s">
        <v>28</v>
      </c>
      <c r="U832" s="1" t="s">
        <v>29</v>
      </c>
      <c r="V832" s="1" t="s">
        <v>40</v>
      </c>
      <c r="W832" s="1" t="s">
        <v>30</v>
      </c>
      <c r="X832" s="1" t="s">
        <v>31376</v>
      </c>
    </row>
    <row r="833" spans="1:24" x14ac:dyDescent="0.3">
      <c r="A833" s="1" t="s">
        <v>7348</v>
      </c>
      <c r="B833" s="1" t="s">
        <v>24</v>
      </c>
      <c r="C833">
        <v>1.7210265</v>
      </c>
      <c r="D833">
        <v>12948427</v>
      </c>
      <c r="E833">
        <v>8896691</v>
      </c>
      <c r="F833" s="1" t="s">
        <v>35</v>
      </c>
      <c r="G833" s="1" t="s">
        <v>25</v>
      </c>
      <c r="H833">
        <v>34875426</v>
      </c>
      <c r="I833">
        <v>40467383</v>
      </c>
      <c r="J833">
        <v>11568148</v>
      </c>
      <c r="K833" s="1" t="s">
        <v>55</v>
      </c>
      <c r="L833" s="1" t="s">
        <v>25</v>
      </c>
      <c r="M833">
        <v>17326238</v>
      </c>
      <c r="N833">
        <v>33923798</v>
      </c>
      <c r="O833">
        <v>101852637</v>
      </c>
      <c r="P833" s="1" t="s">
        <v>55</v>
      </c>
      <c r="Q833" s="1" t="s">
        <v>7349</v>
      </c>
      <c r="R833">
        <v>16</v>
      </c>
      <c r="S833">
        <v>49914045</v>
      </c>
      <c r="T833" s="1" t="s">
        <v>33</v>
      </c>
      <c r="U833" s="1" t="s">
        <v>53</v>
      </c>
      <c r="V833" s="1" t="s">
        <v>30</v>
      </c>
      <c r="W833" s="1" t="s">
        <v>30</v>
      </c>
      <c r="X833" s="1" t="s">
        <v>31376</v>
      </c>
    </row>
    <row r="834" spans="1:24" x14ac:dyDescent="0.3">
      <c r="A834" s="1" t="s">
        <v>26258</v>
      </c>
      <c r="B834" s="1" t="s">
        <v>36</v>
      </c>
      <c r="C834">
        <v>2.3092640000000001E-7</v>
      </c>
      <c r="D834">
        <v>2075298</v>
      </c>
      <c r="E834">
        <v>1683146</v>
      </c>
      <c r="F834" s="1" t="s">
        <v>51</v>
      </c>
      <c r="G834" s="1" t="s">
        <v>24</v>
      </c>
      <c r="H834">
        <v>0</v>
      </c>
      <c r="I834">
        <v>24562593</v>
      </c>
      <c r="J834">
        <v>37073904</v>
      </c>
      <c r="K834" s="1" t="s">
        <v>35</v>
      </c>
      <c r="L834" s="1" t="s">
        <v>25</v>
      </c>
      <c r="M834">
        <v>5.3039730000000005E-4</v>
      </c>
      <c r="N834">
        <v>5182834</v>
      </c>
      <c r="O834">
        <v>1514664</v>
      </c>
      <c r="P834" s="1" t="s">
        <v>55</v>
      </c>
      <c r="Q834" s="1" t="s">
        <v>26259</v>
      </c>
      <c r="R834">
        <v>16</v>
      </c>
      <c r="S834">
        <v>51025464</v>
      </c>
      <c r="T834" s="1" t="s">
        <v>28</v>
      </c>
      <c r="U834" s="1" t="s">
        <v>39</v>
      </c>
      <c r="V834" s="1" t="s">
        <v>30</v>
      </c>
      <c r="W834" s="1" t="s">
        <v>30</v>
      </c>
      <c r="X834" s="1" t="s">
        <v>31376</v>
      </c>
    </row>
    <row r="835" spans="1:24" x14ac:dyDescent="0.3">
      <c r="A835" s="1" t="s">
        <v>31204</v>
      </c>
      <c r="B835" s="1" t="s">
        <v>24</v>
      </c>
      <c r="C835">
        <v>2.2204460000000001E-10</v>
      </c>
      <c r="D835">
        <v>21065403</v>
      </c>
      <c r="E835">
        <v>99177454</v>
      </c>
      <c r="F835" s="1" t="s">
        <v>26</v>
      </c>
      <c r="G835" s="1" t="s">
        <v>24</v>
      </c>
      <c r="H835">
        <v>1353.5155</v>
      </c>
      <c r="I835">
        <v>11289185</v>
      </c>
      <c r="J835">
        <v>78987885</v>
      </c>
      <c r="K835" s="1" t="s">
        <v>26</v>
      </c>
      <c r="L835" s="1" t="s">
        <v>36</v>
      </c>
      <c r="M835">
        <v>20136397</v>
      </c>
      <c r="N835">
        <v>10336083</v>
      </c>
      <c r="O835">
        <v>86885406</v>
      </c>
      <c r="P835" s="1" t="s">
        <v>152</v>
      </c>
      <c r="Q835" s="1" t="s">
        <v>31205</v>
      </c>
      <c r="R835">
        <v>16</v>
      </c>
      <c r="S835">
        <v>55329601</v>
      </c>
      <c r="T835" s="1" t="s">
        <v>33</v>
      </c>
      <c r="U835" s="1" t="s">
        <v>29</v>
      </c>
      <c r="V835" s="1" t="s">
        <v>40</v>
      </c>
      <c r="W835" s="1" t="s">
        <v>30</v>
      </c>
      <c r="X835" s="1" t="s">
        <v>31376</v>
      </c>
    </row>
    <row r="836" spans="1:24" x14ac:dyDescent="0.3">
      <c r="A836" s="1" t="s">
        <v>31206</v>
      </c>
      <c r="B836" s="1" t="s">
        <v>24</v>
      </c>
      <c r="C836">
        <v>1.239342E-5</v>
      </c>
      <c r="D836">
        <v>21228445</v>
      </c>
      <c r="E836">
        <v>13125905</v>
      </c>
      <c r="F836" s="1" t="s">
        <v>26</v>
      </c>
      <c r="G836" s="1" t="s">
        <v>25</v>
      </c>
      <c r="H836">
        <v>44057116</v>
      </c>
      <c r="I836">
        <v>92602527</v>
      </c>
      <c r="J836">
        <v>2233164</v>
      </c>
      <c r="K836" s="1" t="s">
        <v>24</v>
      </c>
      <c r="L836" s="1" t="s">
        <v>24</v>
      </c>
      <c r="M836">
        <v>7.6089579999999996E-5</v>
      </c>
      <c r="N836">
        <v>2157345</v>
      </c>
      <c r="O836">
        <v>1386614</v>
      </c>
      <c r="P836" s="1" t="s">
        <v>26</v>
      </c>
      <c r="Q836" s="1" t="s">
        <v>31207</v>
      </c>
      <c r="R836">
        <v>16</v>
      </c>
      <c r="S836">
        <v>58160974</v>
      </c>
      <c r="T836" s="1" t="s">
        <v>28</v>
      </c>
      <c r="U836" s="1" t="s">
        <v>29</v>
      </c>
      <c r="V836" s="1" t="s">
        <v>30</v>
      </c>
      <c r="W836" s="1" t="s">
        <v>30</v>
      </c>
      <c r="X836" s="1" t="s">
        <v>31376</v>
      </c>
    </row>
    <row r="837" spans="1:24" x14ac:dyDescent="0.3">
      <c r="A837" s="1" t="s">
        <v>31208</v>
      </c>
      <c r="B837" s="1" t="s">
        <v>36</v>
      </c>
      <c r="C837">
        <v>7.1045390000000004E-6</v>
      </c>
      <c r="D837">
        <v>13978802</v>
      </c>
      <c r="E837">
        <v>10420928</v>
      </c>
      <c r="F837" s="1" t="s">
        <v>152</v>
      </c>
      <c r="G837" s="1" t="s">
        <v>24</v>
      </c>
      <c r="H837">
        <v>16.631891</v>
      </c>
      <c r="I837">
        <v>15773645</v>
      </c>
      <c r="J837">
        <v>47225552</v>
      </c>
      <c r="K837" s="1" t="s">
        <v>26</v>
      </c>
      <c r="L837" s="1" t="s">
        <v>25</v>
      </c>
      <c r="M837">
        <v>0</v>
      </c>
      <c r="N837">
        <v>25259267</v>
      </c>
      <c r="O837">
        <v>10205769</v>
      </c>
      <c r="P837" s="1" t="s">
        <v>24</v>
      </c>
      <c r="Q837" s="1" t="s">
        <v>31209</v>
      </c>
      <c r="R837">
        <v>16</v>
      </c>
      <c r="S837">
        <v>60082606</v>
      </c>
      <c r="T837" s="1" t="s">
        <v>28</v>
      </c>
      <c r="U837" s="1" t="s">
        <v>29</v>
      </c>
      <c r="V837" s="1" t="s">
        <v>30</v>
      </c>
      <c r="W837" s="1" t="s">
        <v>30</v>
      </c>
      <c r="X837" s="1" t="s">
        <v>31376</v>
      </c>
    </row>
    <row r="838" spans="1:24" x14ac:dyDescent="0.3">
      <c r="A838" s="1" t="s">
        <v>3371</v>
      </c>
      <c r="B838" s="1" t="s">
        <v>25</v>
      </c>
      <c r="C838">
        <v>13347823</v>
      </c>
      <c r="D838">
        <v>47991818</v>
      </c>
      <c r="E838">
        <v>18405592</v>
      </c>
      <c r="F838" s="1" t="s">
        <v>26</v>
      </c>
      <c r="G838" s="1" t="s">
        <v>24</v>
      </c>
      <c r="H838">
        <v>3.2100932999999998E-2</v>
      </c>
      <c r="I838">
        <v>12643474</v>
      </c>
      <c r="J838">
        <v>11188837</v>
      </c>
      <c r="K838" s="1" t="s">
        <v>35</v>
      </c>
      <c r="L838" s="1" t="s">
        <v>25</v>
      </c>
      <c r="M838">
        <v>35585104</v>
      </c>
      <c r="N838">
        <v>42470084</v>
      </c>
      <c r="O838">
        <v>15246312</v>
      </c>
      <c r="P838" s="1" t="s">
        <v>26</v>
      </c>
      <c r="Q838" s="1" t="s">
        <v>3372</v>
      </c>
      <c r="R838">
        <v>16</v>
      </c>
      <c r="S838">
        <v>60255092</v>
      </c>
      <c r="T838" s="1" t="s">
        <v>28</v>
      </c>
      <c r="U838" s="1" t="s">
        <v>39</v>
      </c>
      <c r="V838" s="1" t="s">
        <v>30</v>
      </c>
      <c r="W838" s="1" t="s">
        <v>30</v>
      </c>
      <c r="X838" s="1" t="s">
        <v>31376</v>
      </c>
    </row>
    <row r="839" spans="1:24" x14ac:dyDescent="0.3">
      <c r="A839" s="1" t="s">
        <v>3379</v>
      </c>
      <c r="B839" s="1" t="s">
        <v>25</v>
      </c>
      <c r="C839">
        <v>0</v>
      </c>
      <c r="D839">
        <v>1762744</v>
      </c>
      <c r="E839">
        <v>4396547</v>
      </c>
      <c r="F839" s="1" t="s">
        <v>24</v>
      </c>
      <c r="G839" s="1" t="s">
        <v>24</v>
      </c>
      <c r="H839">
        <v>26.119028</v>
      </c>
      <c r="I839">
        <v>11909961</v>
      </c>
      <c r="J839">
        <v>2826944</v>
      </c>
      <c r="K839" s="1" t="s">
        <v>26</v>
      </c>
      <c r="L839" s="1" t="s">
        <v>25</v>
      </c>
      <c r="M839">
        <v>0</v>
      </c>
      <c r="N839">
        <v>17417386</v>
      </c>
      <c r="O839">
        <v>530876</v>
      </c>
      <c r="P839" s="1" t="s">
        <v>24</v>
      </c>
      <c r="Q839" s="1" t="s">
        <v>3380</v>
      </c>
      <c r="R839">
        <v>16</v>
      </c>
      <c r="S839">
        <v>62959880</v>
      </c>
      <c r="T839" s="1" t="s">
        <v>28</v>
      </c>
      <c r="U839" s="1" t="s">
        <v>29</v>
      </c>
      <c r="V839" s="1" t="s">
        <v>30</v>
      </c>
      <c r="W839" s="1" t="s">
        <v>30</v>
      </c>
      <c r="X839" s="1" t="s">
        <v>31376</v>
      </c>
    </row>
    <row r="840" spans="1:24" x14ac:dyDescent="0.3">
      <c r="A840" s="1" t="s">
        <v>29765</v>
      </c>
      <c r="B840" s="1" t="s">
        <v>25</v>
      </c>
      <c r="C840">
        <v>16715098</v>
      </c>
      <c r="D840">
        <v>7819248</v>
      </c>
      <c r="E840">
        <v>15306992</v>
      </c>
      <c r="F840" s="1" t="s">
        <v>35</v>
      </c>
      <c r="G840" s="1" t="s">
        <v>25</v>
      </c>
      <c r="H840">
        <v>1382.5425</v>
      </c>
      <c r="I840">
        <v>65949426</v>
      </c>
      <c r="J840">
        <v>14618354</v>
      </c>
      <c r="K840" s="1" t="s">
        <v>35</v>
      </c>
      <c r="L840" s="1" t="s">
        <v>36</v>
      </c>
      <c r="M840">
        <v>161.71287000000001</v>
      </c>
      <c r="N840">
        <v>95237805</v>
      </c>
      <c r="O840">
        <v>12621547</v>
      </c>
      <c r="P840" s="1" t="s">
        <v>42</v>
      </c>
      <c r="Q840" s="1" t="s">
        <v>29766</v>
      </c>
      <c r="R840">
        <v>16</v>
      </c>
      <c r="S840">
        <v>65414972</v>
      </c>
      <c r="T840" s="1" t="s">
        <v>28</v>
      </c>
      <c r="U840" s="1" t="s">
        <v>39</v>
      </c>
      <c r="V840" s="1" t="s">
        <v>40</v>
      </c>
      <c r="W840" s="1" t="s">
        <v>30</v>
      </c>
      <c r="X840" s="1" t="s">
        <v>31376</v>
      </c>
    </row>
    <row r="841" spans="1:24" x14ac:dyDescent="0.3">
      <c r="A841" s="1" t="s">
        <v>14526</v>
      </c>
      <c r="B841" s="1" t="s">
        <v>36</v>
      </c>
      <c r="C841">
        <v>5.8905939999999999E-3</v>
      </c>
      <c r="D841">
        <v>25857954</v>
      </c>
      <c r="E841">
        <v>16235769</v>
      </c>
      <c r="F841" s="1" t="s">
        <v>89</v>
      </c>
      <c r="G841" s="1" t="s">
        <v>25</v>
      </c>
      <c r="H841">
        <v>9.5239200000000004E-4</v>
      </c>
      <c r="I841">
        <v>6123618</v>
      </c>
      <c r="J841">
        <v>15710652</v>
      </c>
      <c r="K841" s="1" t="s">
        <v>24</v>
      </c>
      <c r="L841" s="1" t="s">
        <v>24</v>
      </c>
      <c r="M841">
        <v>8.4043883000000007E-6</v>
      </c>
      <c r="N841">
        <v>24286191</v>
      </c>
      <c r="O841">
        <v>36430914</v>
      </c>
      <c r="P841" s="1" t="s">
        <v>35</v>
      </c>
      <c r="Q841" s="1" t="s">
        <v>14527</v>
      </c>
      <c r="R841">
        <v>16</v>
      </c>
      <c r="S841">
        <v>73143479</v>
      </c>
      <c r="T841" s="1" t="s">
        <v>28</v>
      </c>
      <c r="U841" s="1" t="s">
        <v>29</v>
      </c>
      <c r="V841" s="1" t="s">
        <v>30</v>
      </c>
      <c r="W841" s="1" t="s">
        <v>30</v>
      </c>
      <c r="X841" s="1" t="s">
        <v>31376</v>
      </c>
    </row>
    <row r="842" spans="1:24" x14ac:dyDescent="0.3">
      <c r="A842" s="1" t="s">
        <v>31210</v>
      </c>
      <c r="B842" s="1" t="s">
        <v>25</v>
      </c>
      <c r="C842">
        <v>274082</v>
      </c>
      <c r="D842">
        <v>18433781</v>
      </c>
      <c r="E842">
        <v>63801166</v>
      </c>
      <c r="F842" s="1" t="s">
        <v>35</v>
      </c>
      <c r="G842" s="1" t="s">
        <v>24</v>
      </c>
      <c r="H842">
        <v>0</v>
      </c>
      <c r="I842">
        <v>68210394</v>
      </c>
      <c r="J842">
        <v>47267764</v>
      </c>
      <c r="K842" s="1" t="s">
        <v>55</v>
      </c>
      <c r="L842" s="1" t="s">
        <v>25</v>
      </c>
      <c r="M842">
        <v>26174446</v>
      </c>
      <c r="N842">
        <v>17496597</v>
      </c>
      <c r="O842">
        <v>7029745</v>
      </c>
      <c r="P842" s="1" t="s">
        <v>35</v>
      </c>
      <c r="Q842" s="1" t="s">
        <v>31211</v>
      </c>
      <c r="R842">
        <v>16</v>
      </c>
      <c r="S842">
        <v>73701644</v>
      </c>
      <c r="T842" s="1" t="s">
        <v>28</v>
      </c>
      <c r="U842" s="1" t="s">
        <v>53</v>
      </c>
      <c r="V842" s="1" t="s">
        <v>30</v>
      </c>
      <c r="W842" s="1" t="s">
        <v>30</v>
      </c>
      <c r="X842" s="1" t="s">
        <v>31376</v>
      </c>
    </row>
    <row r="843" spans="1:24" x14ac:dyDescent="0.3">
      <c r="A843" s="1" t="s">
        <v>29773</v>
      </c>
      <c r="B843" s="1" t="s">
        <v>25</v>
      </c>
      <c r="C843">
        <v>17411144</v>
      </c>
      <c r="D843">
        <v>210983</v>
      </c>
      <c r="E843">
        <v>2188451</v>
      </c>
      <c r="F843" s="1" t="s">
        <v>35</v>
      </c>
      <c r="G843" s="1" t="s">
        <v>24</v>
      </c>
      <c r="H843">
        <v>13749253</v>
      </c>
      <c r="I843">
        <v>27236836</v>
      </c>
      <c r="J843">
        <v>12048093</v>
      </c>
      <c r="K843" s="1" t="s">
        <v>26</v>
      </c>
      <c r="L843" s="1" t="s">
        <v>24</v>
      </c>
      <c r="M843">
        <v>12984666</v>
      </c>
      <c r="N843">
        <v>26389622</v>
      </c>
      <c r="O843">
        <v>10319036</v>
      </c>
      <c r="P843" s="1" t="s">
        <v>26</v>
      </c>
      <c r="Q843" s="1" t="s">
        <v>29774</v>
      </c>
      <c r="R843">
        <v>16</v>
      </c>
      <c r="S843">
        <v>74241237</v>
      </c>
      <c r="T843" s="1" t="s">
        <v>33</v>
      </c>
      <c r="U843" s="1" t="s">
        <v>39</v>
      </c>
      <c r="V843" s="1" t="s">
        <v>30</v>
      </c>
      <c r="W843" s="1" t="s">
        <v>30</v>
      </c>
      <c r="X843" s="1" t="s">
        <v>31376</v>
      </c>
    </row>
    <row r="844" spans="1:24" x14ac:dyDescent="0.3">
      <c r="A844" s="1" t="s">
        <v>31212</v>
      </c>
      <c r="B844" s="1" t="s">
        <v>36</v>
      </c>
      <c r="C844">
        <v>2.0490276E-5</v>
      </c>
      <c r="D844">
        <v>10517285</v>
      </c>
      <c r="E844">
        <v>12037769</v>
      </c>
      <c r="F844" s="1" t="s">
        <v>37</v>
      </c>
      <c r="G844" s="1" t="s">
        <v>25</v>
      </c>
      <c r="H844">
        <v>1.5765167000000001E-6</v>
      </c>
      <c r="I844">
        <v>27360287</v>
      </c>
      <c r="J844">
        <v>92837524</v>
      </c>
      <c r="K844" s="1" t="s">
        <v>35</v>
      </c>
      <c r="L844" s="1" t="s">
        <v>24</v>
      </c>
      <c r="M844">
        <v>6.03273E-7</v>
      </c>
      <c r="N844">
        <v>856518</v>
      </c>
      <c r="O844">
        <v>3240927</v>
      </c>
      <c r="P844" s="1" t="s">
        <v>24</v>
      </c>
      <c r="Q844" s="1" t="s">
        <v>31213</v>
      </c>
      <c r="R844">
        <v>16</v>
      </c>
      <c r="S844">
        <v>77590105</v>
      </c>
      <c r="T844" s="1" t="s">
        <v>28</v>
      </c>
      <c r="U844" s="1" t="s">
        <v>39</v>
      </c>
      <c r="V844" s="1" t="s">
        <v>30</v>
      </c>
      <c r="W844" s="1" t="s">
        <v>30</v>
      </c>
      <c r="X844" s="1" t="s">
        <v>31376</v>
      </c>
    </row>
    <row r="845" spans="1:24" x14ac:dyDescent="0.3">
      <c r="A845" s="1" t="s">
        <v>31214</v>
      </c>
      <c r="B845" s="1" t="s">
        <v>25</v>
      </c>
      <c r="C845">
        <v>0</v>
      </c>
      <c r="D845">
        <v>32338773</v>
      </c>
      <c r="E845">
        <v>20303655</v>
      </c>
      <c r="F845" s="1" t="s">
        <v>35</v>
      </c>
      <c r="G845" s="1" t="s">
        <v>24</v>
      </c>
      <c r="H845">
        <v>0</v>
      </c>
      <c r="I845">
        <v>8487766</v>
      </c>
      <c r="J845">
        <v>19333055</v>
      </c>
      <c r="K845" s="1" t="s">
        <v>55</v>
      </c>
      <c r="L845" s="1" t="s">
        <v>25</v>
      </c>
      <c r="M845">
        <v>1.8832336E-3</v>
      </c>
      <c r="N845">
        <v>21688873</v>
      </c>
      <c r="O845">
        <v>99192865</v>
      </c>
      <c r="P845" s="1" t="s">
        <v>35</v>
      </c>
      <c r="Q845" s="1" t="s">
        <v>31215</v>
      </c>
      <c r="R845">
        <v>16</v>
      </c>
      <c r="S845">
        <v>81981842</v>
      </c>
      <c r="T845" s="1" t="s">
        <v>28</v>
      </c>
      <c r="U845" s="1" t="s">
        <v>53</v>
      </c>
      <c r="V845" s="1" t="s">
        <v>30</v>
      </c>
      <c r="W845" s="1" t="s">
        <v>30</v>
      </c>
      <c r="X845" s="1" t="s">
        <v>31376</v>
      </c>
    </row>
    <row r="846" spans="1:24" x14ac:dyDescent="0.3">
      <c r="A846" s="1" t="s">
        <v>3405</v>
      </c>
      <c r="B846" s="1" t="s">
        <v>24</v>
      </c>
      <c r="C846">
        <v>17117446</v>
      </c>
      <c r="D846">
        <v>11948636</v>
      </c>
      <c r="E846">
        <v>10787555</v>
      </c>
      <c r="F846" s="1" t="s">
        <v>26</v>
      </c>
      <c r="G846" s="1" t="s">
        <v>25</v>
      </c>
      <c r="H846">
        <v>17293168</v>
      </c>
      <c r="I846">
        <v>5238662</v>
      </c>
      <c r="J846">
        <v>13615509</v>
      </c>
      <c r="K846" s="1" t="s">
        <v>35</v>
      </c>
      <c r="L846" s="1" t="s">
        <v>24</v>
      </c>
      <c r="M846">
        <v>6653.8253999999997</v>
      </c>
      <c r="N846">
        <v>95536847</v>
      </c>
      <c r="O846">
        <v>8344277</v>
      </c>
      <c r="P846" s="1" t="s">
        <v>26</v>
      </c>
      <c r="Q846" s="1" t="s">
        <v>3406</v>
      </c>
      <c r="R846">
        <v>16</v>
      </c>
      <c r="S846">
        <v>82543378</v>
      </c>
      <c r="T846" s="1" t="s">
        <v>28</v>
      </c>
      <c r="U846" s="1" t="s">
        <v>39</v>
      </c>
      <c r="V846" s="1" t="s">
        <v>30</v>
      </c>
      <c r="W846" s="1" t="s">
        <v>30</v>
      </c>
      <c r="X846" s="1" t="s">
        <v>31376</v>
      </c>
    </row>
    <row r="847" spans="1:24" x14ac:dyDescent="0.3">
      <c r="A847" s="1" t="s">
        <v>31216</v>
      </c>
      <c r="B847" s="1" t="s">
        <v>25</v>
      </c>
      <c r="C847">
        <v>143148955</v>
      </c>
      <c r="D847">
        <v>51313837</v>
      </c>
      <c r="E847">
        <v>9394975</v>
      </c>
      <c r="F847" s="1" t="s">
        <v>55</v>
      </c>
      <c r="G847" s="1" t="s">
        <v>24</v>
      </c>
      <c r="H847">
        <v>252.75567000000001</v>
      </c>
      <c r="I847">
        <v>97107446</v>
      </c>
      <c r="J847">
        <v>3356525</v>
      </c>
      <c r="K847" s="1" t="s">
        <v>24</v>
      </c>
      <c r="L847" s="1" t="s">
        <v>25</v>
      </c>
      <c r="M847">
        <v>45126355</v>
      </c>
      <c r="N847">
        <v>48393942</v>
      </c>
      <c r="O847">
        <v>92496924</v>
      </c>
      <c r="P847" s="1" t="s">
        <v>55</v>
      </c>
      <c r="Q847" s="1" t="s">
        <v>31217</v>
      </c>
      <c r="R847">
        <v>16</v>
      </c>
      <c r="S847">
        <v>82809427</v>
      </c>
      <c r="T847" s="1" t="s">
        <v>28</v>
      </c>
      <c r="U847" s="1" t="s">
        <v>39</v>
      </c>
      <c r="V847" s="1" t="s">
        <v>30</v>
      </c>
      <c r="W847" s="1" t="s">
        <v>30</v>
      </c>
      <c r="X847" s="1" t="s">
        <v>31376</v>
      </c>
    </row>
    <row r="848" spans="1:24" x14ac:dyDescent="0.3">
      <c r="A848" s="1" t="s">
        <v>31218</v>
      </c>
      <c r="B848" s="1" t="s">
        <v>24</v>
      </c>
      <c r="C848">
        <v>2.3020296999999999E-3</v>
      </c>
      <c r="D848">
        <v>14669835</v>
      </c>
      <c r="E848">
        <v>39842725</v>
      </c>
      <c r="F848" s="1" t="s">
        <v>26</v>
      </c>
      <c r="G848" s="1" t="s">
        <v>36</v>
      </c>
      <c r="H848">
        <v>41.417090000000002</v>
      </c>
      <c r="I848">
        <v>956546</v>
      </c>
      <c r="J848">
        <v>95185596</v>
      </c>
      <c r="K848" s="1" t="s">
        <v>152</v>
      </c>
      <c r="L848" s="1" t="s">
        <v>25</v>
      </c>
      <c r="M848">
        <v>19570686</v>
      </c>
      <c r="N848">
        <v>9471332</v>
      </c>
      <c r="O848">
        <v>12795988</v>
      </c>
      <c r="P848" s="1" t="s">
        <v>24</v>
      </c>
      <c r="Q848" s="1" t="s">
        <v>31219</v>
      </c>
      <c r="R848">
        <v>16</v>
      </c>
      <c r="S848">
        <v>83811640</v>
      </c>
      <c r="T848" s="1" t="s">
        <v>33</v>
      </c>
      <c r="U848" s="1" t="s">
        <v>29</v>
      </c>
      <c r="V848" s="1" t="s">
        <v>30</v>
      </c>
      <c r="W848" s="1" t="s">
        <v>30</v>
      </c>
      <c r="X848" s="1" t="s">
        <v>31376</v>
      </c>
    </row>
    <row r="849" spans="1:24" x14ac:dyDescent="0.3">
      <c r="A849" s="1" t="s">
        <v>25267</v>
      </c>
      <c r="B849" s="1" t="s">
        <v>25</v>
      </c>
      <c r="C849">
        <v>0</v>
      </c>
      <c r="D849">
        <v>3925726</v>
      </c>
      <c r="E849">
        <v>23284106</v>
      </c>
      <c r="F849" s="1" t="s">
        <v>26</v>
      </c>
      <c r="G849" s="1" t="s">
        <v>36</v>
      </c>
      <c r="H849">
        <v>2.1503688E-4</v>
      </c>
      <c r="I849">
        <v>29110522</v>
      </c>
      <c r="J849">
        <v>28246572</v>
      </c>
      <c r="K849" s="1" t="s">
        <v>48</v>
      </c>
      <c r="L849" s="1" t="s">
        <v>24</v>
      </c>
      <c r="M849">
        <v>1.2154079999999999E-2</v>
      </c>
      <c r="N849">
        <v>2430643</v>
      </c>
      <c r="O849">
        <v>9607138</v>
      </c>
      <c r="P849" s="1" t="s">
        <v>24</v>
      </c>
      <c r="Q849" s="1" t="s">
        <v>25268</v>
      </c>
      <c r="R849">
        <v>16</v>
      </c>
      <c r="S849">
        <v>87326113</v>
      </c>
      <c r="T849" s="1" t="s">
        <v>33</v>
      </c>
      <c r="U849" s="1" t="s">
        <v>29</v>
      </c>
      <c r="V849" s="1" t="s">
        <v>30</v>
      </c>
      <c r="W849" s="1" t="s">
        <v>30</v>
      </c>
      <c r="X849" s="1" t="s">
        <v>31376</v>
      </c>
    </row>
    <row r="850" spans="1:24" x14ac:dyDescent="0.3">
      <c r="A850" s="1" t="s">
        <v>31220</v>
      </c>
      <c r="B850" s="1" t="s">
        <v>24</v>
      </c>
      <c r="C850">
        <v>3.5038640000000002E-7</v>
      </c>
      <c r="D850">
        <v>36605186</v>
      </c>
      <c r="E850">
        <v>10904397</v>
      </c>
      <c r="F850" s="1" t="s">
        <v>35</v>
      </c>
      <c r="G850" s="1" t="s">
        <v>36</v>
      </c>
      <c r="H850">
        <v>5.1070259999999999E-9</v>
      </c>
      <c r="I850">
        <v>32921116</v>
      </c>
      <c r="J850">
        <v>2962621</v>
      </c>
      <c r="K850" s="1" t="s">
        <v>51</v>
      </c>
      <c r="L850" s="1" t="s">
        <v>25</v>
      </c>
      <c r="M850">
        <v>1.110223E-9</v>
      </c>
      <c r="N850">
        <v>7713292</v>
      </c>
      <c r="O850">
        <v>24912795</v>
      </c>
      <c r="P850" s="1" t="s">
        <v>55</v>
      </c>
      <c r="Q850" s="1" t="s">
        <v>31221</v>
      </c>
      <c r="R850">
        <v>16</v>
      </c>
      <c r="S850">
        <v>90080852</v>
      </c>
      <c r="T850" s="1" t="s">
        <v>33</v>
      </c>
      <c r="U850" s="1" t="s">
        <v>53</v>
      </c>
      <c r="V850" s="1" t="s">
        <v>30</v>
      </c>
      <c r="W850" s="1" t="s">
        <v>30</v>
      </c>
      <c r="X850" s="1" t="s">
        <v>31376</v>
      </c>
    </row>
    <row r="851" spans="1:24" x14ac:dyDescent="0.3">
      <c r="A851" s="1" t="s">
        <v>3423</v>
      </c>
      <c r="B851" s="1" t="s">
        <v>25</v>
      </c>
      <c r="C851">
        <v>10505181</v>
      </c>
      <c r="D851">
        <v>12824773</v>
      </c>
      <c r="E851">
        <v>13183452</v>
      </c>
      <c r="F851" s="1" t="s">
        <v>55</v>
      </c>
      <c r="G851" s="1" t="s">
        <v>24</v>
      </c>
      <c r="H851">
        <v>24.108844999999999</v>
      </c>
      <c r="I851">
        <v>20518076</v>
      </c>
      <c r="J851">
        <v>36870096</v>
      </c>
      <c r="K851" s="1" t="s">
        <v>35</v>
      </c>
      <c r="L851" s="1" t="s">
        <v>25</v>
      </c>
      <c r="M851">
        <v>0.57714180000000004</v>
      </c>
      <c r="N851">
        <v>95602747</v>
      </c>
      <c r="O851">
        <v>12116823</v>
      </c>
      <c r="P851" s="1" t="s">
        <v>55</v>
      </c>
      <c r="Q851" s="1" t="s">
        <v>3424</v>
      </c>
      <c r="R851">
        <v>16</v>
      </c>
      <c r="S851">
        <v>90118119</v>
      </c>
      <c r="T851" s="1" t="s">
        <v>28</v>
      </c>
      <c r="U851" s="1" t="s">
        <v>53</v>
      </c>
      <c r="V851" s="1" t="s">
        <v>30</v>
      </c>
      <c r="W851" s="1" t="s">
        <v>30</v>
      </c>
      <c r="X851" s="1" t="s">
        <v>31376</v>
      </c>
    </row>
    <row r="852" spans="1:24" x14ac:dyDescent="0.3">
      <c r="A852" s="1" t="s">
        <v>25273</v>
      </c>
      <c r="B852" s="1" t="s">
        <v>25</v>
      </c>
      <c r="C852">
        <v>31769834</v>
      </c>
      <c r="D852">
        <v>12059062</v>
      </c>
      <c r="E852">
        <v>27061355</v>
      </c>
      <c r="F852" s="1" t="s">
        <v>55</v>
      </c>
      <c r="G852" s="1" t="s">
        <v>24</v>
      </c>
      <c r="H852">
        <v>2.493188E-4</v>
      </c>
      <c r="I852">
        <v>24392</v>
      </c>
      <c r="J852">
        <v>16331385</v>
      </c>
      <c r="K852" s="1" t="s">
        <v>35</v>
      </c>
      <c r="L852" s="1" t="s">
        <v>24</v>
      </c>
      <c r="M852">
        <v>11.3366376</v>
      </c>
      <c r="N852">
        <v>1984929</v>
      </c>
      <c r="O852">
        <v>15082739</v>
      </c>
      <c r="P852" s="1" t="s">
        <v>35</v>
      </c>
      <c r="Q852" s="1" t="s">
        <v>25274</v>
      </c>
      <c r="R852">
        <v>17</v>
      </c>
      <c r="S852">
        <v>113093</v>
      </c>
      <c r="T852" s="1" t="s">
        <v>33</v>
      </c>
      <c r="U852" s="1" t="s">
        <v>53</v>
      </c>
      <c r="V852" s="1" t="s">
        <v>30</v>
      </c>
      <c r="W852" s="1" t="s">
        <v>30</v>
      </c>
      <c r="X852" s="1" t="s">
        <v>31376</v>
      </c>
    </row>
    <row r="853" spans="1:24" x14ac:dyDescent="0.3">
      <c r="A853" s="1" t="s">
        <v>7438</v>
      </c>
      <c r="B853" s="1" t="s">
        <v>24</v>
      </c>
      <c r="C853">
        <v>39958237</v>
      </c>
      <c r="D853">
        <v>17009662</v>
      </c>
      <c r="E853">
        <v>14481105</v>
      </c>
      <c r="F853" s="1" t="s">
        <v>24</v>
      </c>
      <c r="G853" s="1" t="s">
        <v>25</v>
      </c>
      <c r="H853">
        <v>3.4187799999999999</v>
      </c>
      <c r="I853">
        <v>4895304</v>
      </c>
      <c r="J853">
        <v>16242101</v>
      </c>
      <c r="K853" s="1" t="s">
        <v>26</v>
      </c>
      <c r="L853" s="1" t="s">
        <v>25</v>
      </c>
      <c r="M853">
        <v>1071.3176000000001</v>
      </c>
      <c r="N853">
        <v>50723874</v>
      </c>
      <c r="O853">
        <v>15865721</v>
      </c>
      <c r="P853" s="1" t="s">
        <v>26</v>
      </c>
      <c r="Q853" s="1" t="s">
        <v>7439</v>
      </c>
      <c r="R853">
        <v>17</v>
      </c>
      <c r="S853">
        <v>4343555</v>
      </c>
      <c r="T853" s="1" t="s">
        <v>33</v>
      </c>
      <c r="U853" s="1" t="s">
        <v>29</v>
      </c>
      <c r="V853" s="1" t="s">
        <v>30</v>
      </c>
      <c r="W853" s="1" t="s">
        <v>30</v>
      </c>
      <c r="X853" s="1" t="s">
        <v>31376</v>
      </c>
    </row>
    <row r="854" spans="1:24" x14ac:dyDescent="0.3">
      <c r="A854" s="1" t="s">
        <v>10900</v>
      </c>
      <c r="B854" s="1" t="s">
        <v>24</v>
      </c>
      <c r="C854">
        <v>5.6022340000000002E-4</v>
      </c>
      <c r="D854">
        <v>16758118</v>
      </c>
      <c r="E854">
        <v>11025944</v>
      </c>
      <c r="F854" s="1" t="s">
        <v>24</v>
      </c>
      <c r="G854" s="1" t="s">
        <v>25</v>
      </c>
      <c r="H854">
        <v>130.11447999999999</v>
      </c>
      <c r="I854">
        <v>44246097</v>
      </c>
      <c r="J854">
        <v>19122192</v>
      </c>
      <c r="K854" s="1" t="s">
        <v>26</v>
      </c>
      <c r="L854" s="1" t="s">
        <v>24</v>
      </c>
      <c r="M854">
        <v>227.3811</v>
      </c>
      <c r="N854">
        <v>13452938</v>
      </c>
      <c r="O854">
        <v>12028091</v>
      </c>
      <c r="P854" s="1" t="s">
        <v>24</v>
      </c>
      <c r="Q854" s="1" t="s">
        <v>10901</v>
      </c>
      <c r="R854">
        <v>17</v>
      </c>
      <c r="S854">
        <v>5462654</v>
      </c>
      <c r="T854" s="1" t="s">
        <v>28</v>
      </c>
      <c r="U854" s="1" t="s">
        <v>29</v>
      </c>
      <c r="V854" s="1" t="s">
        <v>30</v>
      </c>
      <c r="W854" s="1" t="s">
        <v>30</v>
      </c>
      <c r="X854" s="1" t="s">
        <v>31376</v>
      </c>
    </row>
    <row r="855" spans="1:24" x14ac:dyDescent="0.3">
      <c r="A855" s="1" t="s">
        <v>16761</v>
      </c>
      <c r="B855" s="1" t="s">
        <v>24</v>
      </c>
      <c r="C855">
        <v>3.8293657000000002E-3</v>
      </c>
      <c r="D855">
        <v>9658004</v>
      </c>
      <c r="E855">
        <v>32383237</v>
      </c>
      <c r="F855" s="1" t="s">
        <v>24</v>
      </c>
      <c r="G855" s="1" t="s">
        <v>25</v>
      </c>
      <c r="H855">
        <v>1.4765092</v>
      </c>
      <c r="I855">
        <v>5844348</v>
      </c>
      <c r="J855">
        <v>13757213</v>
      </c>
      <c r="K855" s="1" t="s">
        <v>26</v>
      </c>
      <c r="L855" s="1" t="s">
        <v>25</v>
      </c>
      <c r="M855">
        <v>7992.2227000000003</v>
      </c>
      <c r="N855">
        <v>6654789</v>
      </c>
      <c r="O855">
        <v>11748083</v>
      </c>
      <c r="P855" s="1" t="s">
        <v>26</v>
      </c>
      <c r="Q855" s="1" t="s">
        <v>16762</v>
      </c>
      <c r="R855">
        <v>17</v>
      </c>
      <c r="S855">
        <v>10052265</v>
      </c>
      <c r="T855" s="1" t="s">
        <v>33</v>
      </c>
      <c r="U855" s="1" t="s">
        <v>29</v>
      </c>
      <c r="V855" s="1" t="s">
        <v>30</v>
      </c>
      <c r="W855" s="1" t="s">
        <v>30</v>
      </c>
      <c r="X855" s="1" t="s">
        <v>31376</v>
      </c>
    </row>
    <row r="856" spans="1:24" x14ac:dyDescent="0.3">
      <c r="A856" s="1" t="s">
        <v>31222</v>
      </c>
      <c r="B856" s="1" t="s">
        <v>25</v>
      </c>
      <c r="C856">
        <v>29740753</v>
      </c>
      <c r="D856">
        <v>69658655</v>
      </c>
      <c r="E856">
        <v>15085199</v>
      </c>
      <c r="F856" s="1" t="s">
        <v>35</v>
      </c>
      <c r="G856" s="1" t="s">
        <v>24</v>
      </c>
      <c r="H856">
        <v>1658.6425999999999</v>
      </c>
      <c r="I856">
        <v>12450442</v>
      </c>
      <c r="J856">
        <v>9135295</v>
      </c>
      <c r="K856" s="1" t="s">
        <v>55</v>
      </c>
      <c r="L856" s="1" t="s">
        <v>25</v>
      </c>
      <c r="M856">
        <v>6862672</v>
      </c>
      <c r="N856">
        <v>7595013</v>
      </c>
      <c r="O856">
        <v>15541907</v>
      </c>
      <c r="P856" s="1" t="s">
        <v>35</v>
      </c>
      <c r="Q856" s="1" t="s">
        <v>31223</v>
      </c>
      <c r="R856">
        <v>17</v>
      </c>
      <c r="S856">
        <v>10429795</v>
      </c>
      <c r="T856" s="1" t="s">
        <v>28</v>
      </c>
      <c r="U856" s="1" t="s">
        <v>53</v>
      </c>
      <c r="V856" s="1" t="s">
        <v>30</v>
      </c>
      <c r="W856" s="1" t="s">
        <v>30</v>
      </c>
      <c r="X856" s="1" t="s">
        <v>31376</v>
      </c>
    </row>
    <row r="857" spans="1:24" x14ac:dyDescent="0.3">
      <c r="A857" s="1" t="s">
        <v>31224</v>
      </c>
      <c r="B857" s="1" t="s">
        <v>25</v>
      </c>
      <c r="C857">
        <v>0</v>
      </c>
      <c r="D857">
        <v>5046226</v>
      </c>
      <c r="E857">
        <v>14145262</v>
      </c>
      <c r="F857" s="1" t="s">
        <v>26</v>
      </c>
      <c r="G857" s="1" t="s">
        <v>24</v>
      </c>
      <c r="H857">
        <v>364.96377999999999</v>
      </c>
      <c r="I857">
        <v>9487468</v>
      </c>
      <c r="J857">
        <v>237944</v>
      </c>
      <c r="K857" s="1" t="s">
        <v>35</v>
      </c>
      <c r="L857" s="1" t="s">
        <v>24</v>
      </c>
      <c r="M857">
        <v>1343.6194</v>
      </c>
      <c r="N857">
        <v>74214014</v>
      </c>
      <c r="O857">
        <v>20244493</v>
      </c>
      <c r="P857" s="1" t="s">
        <v>35</v>
      </c>
      <c r="Q857" s="1" t="s">
        <v>31225</v>
      </c>
      <c r="R857">
        <v>17</v>
      </c>
      <c r="S857">
        <v>11287631</v>
      </c>
      <c r="T857" s="1" t="s">
        <v>33</v>
      </c>
      <c r="U857" s="1" t="s">
        <v>39</v>
      </c>
      <c r="V857" s="1" t="s">
        <v>30</v>
      </c>
      <c r="W857" s="1" t="s">
        <v>30</v>
      </c>
      <c r="X857" s="1" t="s">
        <v>31376</v>
      </c>
    </row>
    <row r="858" spans="1:24" x14ac:dyDescent="0.3">
      <c r="A858" s="1" t="s">
        <v>31226</v>
      </c>
      <c r="B858" s="1" t="s">
        <v>24</v>
      </c>
      <c r="C858">
        <v>66044847</v>
      </c>
      <c r="D858">
        <v>14095735</v>
      </c>
      <c r="E858">
        <v>2656258</v>
      </c>
      <c r="F858" s="1" t="s">
        <v>35</v>
      </c>
      <c r="G858" s="1" t="s">
        <v>25</v>
      </c>
      <c r="H858">
        <v>4.0700776000000003E-6</v>
      </c>
      <c r="I858">
        <v>29636435</v>
      </c>
      <c r="J858">
        <v>4773063</v>
      </c>
      <c r="K858" s="1" t="s">
        <v>55</v>
      </c>
      <c r="L858" s="1" t="s">
        <v>25</v>
      </c>
      <c r="M858">
        <v>2.8377299999999999E-6</v>
      </c>
      <c r="N858">
        <v>26885898</v>
      </c>
      <c r="O858">
        <v>38662692</v>
      </c>
      <c r="P858" s="1" t="s">
        <v>55</v>
      </c>
      <c r="Q858" s="1" t="s">
        <v>31227</v>
      </c>
      <c r="R858">
        <v>17</v>
      </c>
      <c r="S858">
        <v>13325862</v>
      </c>
      <c r="T858" s="1" t="s">
        <v>33</v>
      </c>
      <c r="U858" s="1" t="s">
        <v>53</v>
      </c>
      <c r="V858" s="1" t="s">
        <v>30</v>
      </c>
      <c r="W858" s="1" t="s">
        <v>30</v>
      </c>
      <c r="X858" s="1" t="s">
        <v>31376</v>
      </c>
    </row>
    <row r="859" spans="1:24" x14ac:dyDescent="0.3">
      <c r="A859" s="1" t="s">
        <v>31228</v>
      </c>
      <c r="B859" s="1" t="s">
        <v>24</v>
      </c>
      <c r="C859">
        <v>6.4646860000000004</v>
      </c>
      <c r="D859">
        <v>2934019</v>
      </c>
      <c r="E859">
        <v>9654889</v>
      </c>
      <c r="F859" s="1" t="s">
        <v>26</v>
      </c>
      <c r="G859" s="1" t="s">
        <v>25</v>
      </c>
      <c r="H859">
        <v>7.3887559999999999E-6</v>
      </c>
      <c r="I859">
        <v>42234308</v>
      </c>
      <c r="J859">
        <v>13169261</v>
      </c>
      <c r="K859" s="1" t="s">
        <v>24</v>
      </c>
      <c r="L859" s="1" t="s">
        <v>24</v>
      </c>
      <c r="M859">
        <v>26200106</v>
      </c>
      <c r="N859">
        <v>19421498</v>
      </c>
      <c r="O859">
        <v>8915497</v>
      </c>
      <c r="P859" s="1" t="s">
        <v>26</v>
      </c>
      <c r="Q859" s="1" t="s">
        <v>31229</v>
      </c>
      <c r="R859">
        <v>17</v>
      </c>
      <c r="S859">
        <v>14536760</v>
      </c>
      <c r="T859" s="1" t="s">
        <v>28</v>
      </c>
      <c r="U859" s="1" t="s">
        <v>29</v>
      </c>
      <c r="V859" s="1" t="s">
        <v>30</v>
      </c>
      <c r="W859" s="1" t="s">
        <v>30</v>
      </c>
      <c r="X859" s="1" t="s">
        <v>31376</v>
      </c>
    </row>
    <row r="860" spans="1:24" x14ac:dyDescent="0.3">
      <c r="A860" s="1" t="s">
        <v>3435</v>
      </c>
      <c r="B860" s="1" t="s">
        <v>25</v>
      </c>
      <c r="C860">
        <v>3.0620143</v>
      </c>
      <c r="D860">
        <v>3785695</v>
      </c>
      <c r="E860">
        <v>12315344</v>
      </c>
      <c r="F860" s="1" t="s">
        <v>35</v>
      </c>
      <c r="G860" s="1" t="s">
        <v>24</v>
      </c>
      <c r="H860">
        <v>1.0436096400000001E-6</v>
      </c>
      <c r="I860">
        <v>10494469</v>
      </c>
      <c r="J860">
        <v>42312408</v>
      </c>
      <c r="K860" s="1" t="s">
        <v>55</v>
      </c>
      <c r="L860" s="1" t="s">
        <v>24</v>
      </c>
      <c r="M860">
        <v>100.73088</v>
      </c>
      <c r="N860">
        <v>6841482</v>
      </c>
      <c r="O860">
        <v>40806818</v>
      </c>
      <c r="P860" s="1" t="s">
        <v>55</v>
      </c>
      <c r="Q860" s="1" t="s">
        <v>3436</v>
      </c>
      <c r="R860">
        <v>17</v>
      </c>
      <c r="S860">
        <v>15117042</v>
      </c>
      <c r="T860" s="1" t="s">
        <v>33</v>
      </c>
      <c r="U860" s="1" t="s">
        <v>53</v>
      </c>
      <c r="V860" s="1" t="s">
        <v>30</v>
      </c>
      <c r="W860" s="1" t="s">
        <v>30</v>
      </c>
      <c r="X860" s="1" t="s">
        <v>31376</v>
      </c>
    </row>
    <row r="861" spans="1:24" x14ac:dyDescent="0.3">
      <c r="A861" s="1" t="s">
        <v>31230</v>
      </c>
      <c r="B861" s="1" t="s">
        <v>36</v>
      </c>
      <c r="C861">
        <v>572.91071999999997</v>
      </c>
      <c r="D861">
        <v>92208923</v>
      </c>
      <c r="E861">
        <v>10759155</v>
      </c>
      <c r="F861" s="1" t="s">
        <v>127</v>
      </c>
      <c r="G861" s="1" t="s">
        <v>24</v>
      </c>
      <c r="H861">
        <v>4.4608982999999998E-4</v>
      </c>
      <c r="I861">
        <v>838117</v>
      </c>
      <c r="J861">
        <v>4149034</v>
      </c>
      <c r="K861" s="1" t="s">
        <v>55</v>
      </c>
      <c r="L861" s="1" t="s">
        <v>25</v>
      </c>
      <c r="M861">
        <v>153.82317</v>
      </c>
      <c r="N861">
        <v>38132758</v>
      </c>
      <c r="O861">
        <v>11064866</v>
      </c>
      <c r="P861" s="1" t="s">
        <v>26</v>
      </c>
      <c r="Q861" s="1" t="s">
        <v>31231</v>
      </c>
      <c r="R861">
        <v>17</v>
      </c>
      <c r="S861">
        <v>15211652</v>
      </c>
      <c r="T861" s="1" t="s">
        <v>28</v>
      </c>
      <c r="U861" s="1" t="s">
        <v>39</v>
      </c>
      <c r="V861" s="1" t="s">
        <v>30</v>
      </c>
      <c r="W861" s="1" t="s">
        <v>30</v>
      </c>
      <c r="X861" s="1" t="s">
        <v>31376</v>
      </c>
    </row>
    <row r="862" spans="1:24" x14ac:dyDescent="0.3">
      <c r="A862" s="1" t="s">
        <v>7468</v>
      </c>
      <c r="B862" s="1" t="s">
        <v>24</v>
      </c>
      <c r="C862">
        <v>0</v>
      </c>
      <c r="D862">
        <v>12828038</v>
      </c>
      <c r="E862">
        <v>41262677</v>
      </c>
      <c r="F862" s="1" t="s">
        <v>35</v>
      </c>
      <c r="G862" s="1" t="s">
        <v>25</v>
      </c>
      <c r="H862">
        <v>10.654906</v>
      </c>
      <c r="I862">
        <v>1587634</v>
      </c>
      <c r="J862">
        <v>8931781</v>
      </c>
      <c r="K862" s="1" t="s">
        <v>55</v>
      </c>
      <c r="L862" s="1" t="s">
        <v>25</v>
      </c>
      <c r="M862">
        <v>53.278677000000002</v>
      </c>
      <c r="N862">
        <v>1427385</v>
      </c>
      <c r="O862">
        <v>71940204</v>
      </c>
      <c r="P862" s="1" t="s">
        <v>55</v>
      </c>
      <c r="Q862" s="1" t="s">
        <v>7469</v>
      </c>
      <c r="R862">
        <v>17</v>
      </c>
      <c r="S862">
        <v>15377385</v>
      </c>
      <c r="T862" s="1" t="s">
        <v>33</v>
      </c>
      <c r="U862" s="1" t="s">
        <v>53</v>
      </c>
      <c r="V862" s="1" t="s">
        <v>30</v>
      </c>
      <c r="W862" s="1" t="s">
        <v>30</v>
      </c>
      <c r="X862" s="1" t="s">
        <v>31376</v>
      </c>
    </row>
    <row r="863" spans="1:24" x14ac:dyDescent="0.3">
      <c r="A863" s="1" t="s">
        <v>16773</v>
      </c>
      <c r="B863" s="1" t="s">
        <v>25</v>
      </c>
      <c r="C863">
        <v>1750645</v>
      </c>
      <c r="D863">
        <v>40237476</v>
      </c>
      <c r="E863">
        <v>11591782</v>
      </c>
      <c r="F863" s="1" t="s">
        <v>35</v>
      </c>
      <c r="G863" s="1" t="s">
        <v>24</v>
      </c>
      <c r="H863">
        <v>18.120593</v>
      </c>
      <c r="I863">
        <v>13382771</v>
      </c>
      <c r="J863">
        <v>82926666</v>
      </c>
      <c r="K863" s="1" t="s">
        <v>24</v>
      </c>
      <c r="L863" s="1" t="s">
        <v>24</v>
      </c>
      <c r="M863">
        <v>50.620196999999997</v>
      </c>
      <c r="N863">
        <v>13631085</v>
      </c>
      <c r="O863">
        <v>87006396</v>
      </c>
      <c r="P863" s="1" t="s">
        <v>24</v>
      </c>
      <c r="Q863" s="1" t="s">
        <v>16774</v>
      </c>
      <c r="R863">
        <v>17</v>
      </c>
      <c r="S863">
        <v>16919866</v>
      </c>
      <c r="T863" s="1" t="s">
        <v>33</v>
      </c>
      <c r="U863" s="1" t="s">
        <v>39</v>
      </c>
      <c r="V863" s="1" t="s">
        <v>30</v>
      </c>
      <c r="W863" s="1" t="s">
        <v>30</v>
      </c>
      <c r="X863" s="1" t="s">
        <v>31376</v>
      </c>
    </row>
    <row r="864" spans="1:24" x14ac:dyDescent="0.3">
      <c r="A864" s="1" t="s">
        <v>31232</v>
      </c>
      <c r="B864" s="1" t="s">
        <v>24</v>
      </c>
      <c r="C864">
        <v>6.7053139999999995E-4</v>
      </c>
      <c r="D864">
        <v>8989271</v>
      </c>
      <c r="E864">
        <v>37968704</v>
      </c>
      <c r="F864" s="1" t="s">
        <v>55</v>
      </c>
      <c r="G864" s="1" t="s">
        <v>36</v>
      </c>
      <c r="H864">
        <v>0</v>
      </c>
      <c r="I864">
        <v>9192053</v>
      </c>
      <c r="J864">
        <v>10031239</v>
      </c>
      <c r="K864" s="1" t="s">
        <v>60</v>
      </c>
      <c r="L864" s="1" t="s">
        <v>25</v>
      </c>
      <c r="M864">
        <v>0</v>
      </c>
      <c r="N864">
        <v>31322742</v>
      </c>
      <c r="O864">
        <v>10297985</v>
      </c>
      <c r="P864" s="1" t="s">
        <v>35</v>
      </c>
      <c r="Q864" s="1" t="s">
        <v>31233</v>
      </c>
      <c r="R864">
        <v>17</v>
      </c>
      <c r="S864">
        <v>19521600</v>
      </c>
      <c r="T864" s="1" t="s">
        <v>33</v>
      </c>
      <c r="U864" s="1" t="s">
        <v>53</v>
      </c>
      <c r="V864" s="1" t="s">
        <v>30</v>
      </c>
      <c r="W864" s="1" t="s">
        <v>30</v>
      </c>
      <c r="X864" s="1" t="s">
        <v>31376</v>
      </c>
    </row>
    <row r="865" spans="1:24" x14ac:dyDescent="0.3">
      <c r="A865" s="1" t="s">
        <v>31234</v>
      </c>
      <c r="B865" s="1" t="s">
        <v>24</v>
      </c>
      <c r="C865">
        <v>2.3247670000000001E-4</v>
      </c>
      <c r="D865">
        <v>24925898</v>
      </c>
      <c r="E865">
        <v>13015295</v>
      </c>
      <c r="F865" s="1" t="s">
        <v>35</v>
      </c>
      <c r="G865" s="1" t="s">
        <v>25</v>
      </c>
      <c r="H865">
        <v>915.77480000000003</v>
      </c>
      <c r="I865">
        <v>6430975</v>
      </c>
      <c r="J865">
        <v>17630233</v>
      </c>
      <c r="K865" s="1" t="s">
        <v>26</v>
      </c>
      <c r="L865" s="1" t="s">
        <v>25</v>
      </c>
      <c r="M865">
        <v>7033.6513000000004</v>
      </c>
      <c r="N865">
        <v>5729304</v>
      </c>
      <c r="O865">
        <v>1597091</v>
      </c>
      <c r="P865" s="1" t="s">
        <v>26</v>
      </c>
      <c r="Q865" s="1" t="s">
        <v>31235</v>
      </c>
      <c r="R865">
        <v>17</v>
      </c>
      <c r="S865">
        <v>21431903</v>
      </c>
      <c r="T865" s="1" t="s">
        <v>33</v>
      </c>
      <c r="U865" s="1" t="s">
        <v>39</v>
      </c>
      <c r="V865" s="1" t="s">
        <v>30</v>
      </c>
      <c r="W865" s="1" t="s">
        <v>30</v>
      </c>
      <c r="X865" s="1" t="s">
        <v>31376</v>
      </c>
    </row>
    <row r="866" spans="1:24" x14ac:dyDescent="0.3">
      <c r="A866" s="1" t="s">
        <v>31236</v>
      </c>
      <c r="B866" s="1" t="s">
        <v>25</v>
      </c>
      <c r="C866">
        <v>0</v>
      </c>
      <c r="D866">
        <v>29718564</v>
      </c>
      <c r="E866">
        <v>6536748</v>
      </c>
      <c r="F866" s="1" t="s">
        <v>26</v>
      </c>
      <c r="G866" s="1" t="s">
        <v>24</v>
      </c>
      <c r="H866">
        <v>2171038</v>
      </c>
      <c r="I866">
        <v>4898156</v>
      </c>
      <c r="J866">
        <v>17142352</v>
      </c>
      <c r="K866" s="1" t="s">
        <v>24</v>
      </c>
      <c r="L866" s="1" t="s">
        <v>24</v>
      </c>
      <c r="M866">
        <v>73479544</v>
      </c>
      <c r="N866">
        <v>4964542</v>
      </c>
      <c r="O866">
        <v>16031358</v>
      </c>
      <c r="P866" s="1" t="s">
        <v>24</v>
      </c>
      <c r="Q866" s="1" t="s">
        <v>31237</v>
      </c>
      <c r="R866">
        <v>17</v>
      </c>
      <c r="S866">
        <v>30295784</v>
      </c>
      <c r="T866" s="1" t="s">
        <v>33</v>
      </c>
      <c r="U866" s="1" t="s">
        <v>29</v>
      </c>
      <c r="V866" s="1" t="s">
        <v>30</v>
      </c>
      <c r="W866" s="1" t="s">
        <v>30</v>
      </c>
      <c r="X866" s="1" t="s">
        <v>31376</v>
      </c>
    </row>
    <row r="867" spans="1:24" x14ac:dyDescent="0.3">
      <c r="A867" s="1" t="s">
        <v>14594</v>
      </c>
      <c r="B867" s="1" t="s">
        <v>25</v>
      </c>
      <c r="C867">
        <v>32358136</v>
      </c>
      <c r="D867">
        <v>23876788</v>
      </c>
      <c r="E867">
        <v>8440714</v>
      </c>
      <c r="F867" s="1" t="s">
        <v>55</v>
      </c>
      <c r="G867" s="1" t="s">
        <v>24</v>
      </c>
      <c r="H867">
        <v>2.2204460000000001E-10</v>
      </c>
      <c r="I867">
        <v>662581</v>
      </c>
      <c r="J867">
        <v>44293143</v>
      </c>
      <c r="K867" s="1" t="s">
        <v>35</v>
      </c>
      <c r="L867" s="1" t="s">
        <v>24</v>
      </c>
      <c r="M867">
        <v>8.8141410000000003E-2</v>
      </c>
      <c r="N867">
        <v>5981154</v>
      </c>
      <c r="O867">
        <v>5392595</v>
      </c>
      <c r="P867" s="1" t="s">
        <v>35</v>
      </c>
      <c r="Q867" s="1" t="s">
        <v>14595</v>
      </c>
      <c r="R867">
        <v>17</v>
      </c>
      <c r="S867">
        <v>31072919</v>
      </c>
      <c r="T867" s="1" t="s">
        <v>33</v>
      </c>
      <c r="U867" s="1" t="s">
        <v>53</v>
      </c>
      <c r="V867" s="1" t="s">
        <v>30</v>
      </c>
      <c r="W867" s="1" t="s">
        <v>30</v>
      </c>
      <c r="X867" s="1" t="s">
        <v>31376</v>
      </c>
    </row>
    <row r="868" spans="1:24" x14ac:dyDescent="0.3">
      <c r="A868" s="1" t="s">
        <v>31238</v>
      </c>
      <c r="B868" s="1" t="s">
        <v>36</v>
      </c>
      <c r="C868">
        <v>7.9927179999999998E-6</v>
      </c>
      <c r="D868">
        <v>70712366</v>
      </c>
      <c r="E868">
        <v>9046529</v>
      </c>
      <c r="F868" s="1" t="s">
        <v>51</v>
      </c>
      <c r="G868" s="1" t="s">
        <v>24</v>
      </c>
      <c r="H868">
        <v>1.2544365</v>
      </c>
      <c r="I868">
        <v>6860467</v>
      </c>
      <c r="J868">
        <v>26469666</v>
      </c>
      <c r="K868" s="1" t="s">
        <v>35</v>
      </c>
      <c r="L868" s="1" t="s">
        <v>25</v>
      </c>
      <c r="M868">
        <v>3.8838550000000001</v>
      </c>
      <c r="N868">
        <v>33581995</v>
      </c>
      <c r="O868">
        <v>9633805</v>
      </c>
      <c r="P868" s="1" t="s">
        <v>55</v>
      </c>
      <c r="Q868" s="1" t="s">
        <v>31239</v>
      </c>
      <c r="R868">
        <v>17</v>
      </c>
      <c r="S868">
        <v>32546251</v>
      </c>
      <c r="T868" s="1" t="s">
        <v>28</v>
      </c>
      <c r="U868" s="1" t="s">
        <v>39</v>
      </c>
      <c r="V868" s="1" t="s">
        <v>30</v>
      </c>
      <c r="W868" s="1" t="s">
        <v>30</v>
      </c>
      <c r="X868" s="1" t="s">
        <v>31376</v>
      </c>
    </row>
    <row r="869" spans="1:24" x14ac:dyDescent="0.3">
      <c r="A869" s="1" t="s">
        <v>31240</v>
      </c>
      <c r="B869" s="1" t="s">
        <v>24</v>
      </c>
      <c r="C869">
        <v>0</v>
      </c>
      <c r="D869">
        <v>15458873</v>
      </c>
      <c r="E869">
        <v>2849034</v>
      </c>
      <c r="F869" s="1" t="s">
        <v>55</v>
      </c>
      <c r="G869" s="1" t="s">
        <v>24</v>
      </c>
      <c r="H869">
        <v>4.1371349999999997E-6</v>
      </c>
      <c r="I869">
        <v>17967529</v>
      </c>
      <c r="J869">
        <v>5309353</v>
      </c>
      <c r="K869" s="1" t="s">
        <v>55</v>
      </c>
      <c r="L869" s="1" t="s">
        <v>36</v>
      </c>
      <c r="M869">
        <v>0</v>
      </c>
      <c r="N869">
        <v>21171733</v>
      </c>
      <c r="O869">
        <v>30717966</v>
      </c>
      <c r="P869" s="1" t="s">
        <v>45</v>
      </c>
      <c r="Q869" s="1" t="s">
        <v>31241</v>
      </c>
      <c r="R869">
        <v>17</v>
      </c>
      <c r="S869">
        <v>34257069</v>
      </c>
      <c r="T869" s="1" t="s">
        <v>33</v>
      </c>
      <c r="U869" s="1" t="s">
        <v>53</v>
      </c>
      <c r="V869" s="1" t="s">
        <v>29</v>
      </c>
      <c r="W869" s="1" t="s">
        <v>40</v>
      </c>
      <c r="X869" s="1" t="s">
        <v>31376</v>
      </c>
    </row>
    <row r="870" spans="1:24" x14ac:dyDescent="0.3">
      <c r="A870" s="1" t="s">
        <v>31242</v>
      </c>
      <c r="B870" s="1" t="s">
        <v>25</v>
      </c>
      <c r="C870">
        <v>42.986235000000001</v>
      </c>
      <c r="D870">
        <v>11146368</v>
      </c>
      <c r="E870">
        <v>2366304</v>
      </c>
      <c r="F870" s="1" t="s">
        <v>26</v>
      </c>
      <c r="G870" s="1" t="s">
        <v>24</v>
      </c>
      <c r="H870">
        <v>1.0458301E-4</v>
      </c>
      <c r="I870">
        <v>1726265</v>
      </c>
      <c r="J870">
        <v>3026598</v>
      </c>
      <c r="K870" s="1" t="s">
        <v>35</v>
      </c>
      <c r="L870" s="1" t="s">
        <v>24</v>
      </c>
      <c r="M870">
        <v>6.8385065999999994E-2</v>
      </c>
      <c r="N870">
        <v>12694701</v>
      </c>
      <c r="O870">
        <v>29162997</v>
      </c>
      <c r="P870" s="1" t="s">
        <v>35</v>
      </c>
      <c r="Q870" s="1" t="s">
        <v>31243</v>
      </c>
      <c r="R870">
        <v>17</v>
      </c>
      <c r="S870">
        <v>39643636</v>
      </c>
      <c r="T870" s="1" t="s">
        <v>33</v>
      </c>
      <c r="U870" s="1" t="s">
        <v>39</v>
      </c>
      <c r="V870" s="1" t="s">
        <v>30</v>
      </c>
      <c r="W870" s="1" t="s">
        <v>30</v>
      </c>
      <c r="X870" s="1" t="s">
        <v>31376</v>
      </c>
    </row>
    <row r="871" spans="1:24" x14ac:dyDescent="0.3">
      <c r="A871" s="1" t="s">
        <v>3467</v>
      </c>
      <c r="B871" s="1" t="s">
        <v>24</v>
      </c>
      <c r="C871">
        <v>32.663837999999998</v>
      </c>
      <c r="D871">
        <v>36484458</v>
      </c>
      <c r="E871">
        <v>11723843</v>
      </c>
      <c r="F871" s="1" t="s">
        <v>35</v>
      </c>
      <c r="G871" s="1" t="s">
        <v>25</v>
      </c>
      <c r="H871">
        <v>10.8681746</v>
      </c>
      <c r="I871">
        <v>80597485</v>
      </c>
      <c r="J871">
        <v>12755938</v>
      </c>
      <c r="K871" s="1" t="s">
        <v>55</v>
      </c>
      <c r="L871" s="1" t="s">
        <v>24</v>
      </c>
      <c r="M871">
        <v>34.141509999999997</v>
      </c>
      <c r="N871">
        <v>19066075</v>
      </c>
      <c r="O871">
        <v>643499</v>
      </c>
      <c r="P871" s="1" t="s">
        <v>35</v>
      </c>
      <c r="Q871" s="1" t="s">
        <v>30</v>
      </c>
      <c r="R871">
        <v>17</v>
      </c>
      <c r="S871">
        <v>43858482</v>
      </c>
      <c r="T871" s="1" t="s">
        <v>28</v>
      </c>
      <c r="U871" s="1" t="s">
        <v>53</v>
      </c>
      <c r="V871" s="1" t="s">
        <v>30</v>
      </c>
      <c r="W871" s="1" t="s">
        <v>30</v>
      </c>
      <c r="X871" s="1" t="s">
        <v>31376</v>
      </c>
    </row>
    <row r="872" spans="1:24" x14ac:dyDescent="0.3">
      <c r="A872" s="1" t="s">
        <v>29835</v>
      </c>
      <c r="B872" s="1" t="s">
        <v>24</v>
      </c>
      <c r="C872">
        <v>14744966</v>
      </c>
      <c r="D872">
        <v>2791255</v>
      </c>
      <c r="E872">
        <v>1621143</v>
      </c>
      <c r="F872" s="1" t="s">
        <v>24</v>
      </c>
      <c r="G872" s="1" t="s">
        <v>25</v>
      </c>
      <c r="H872">
        <v>1.110223E-9</v>
      </c>
      <c r="I872">
        <v>30261423</v>
      </c>
      <c r="J872">
        <v>20416864</v>
      </c>
      <c r="K872" s="1" t="s">
        <v>26</v>
      </c>
      <c r="L872" s="1" t="s">
        <v>24</v>
      </c>
      <c r="M872">
        <v>40395227</v>
      </c>
      <c r="N872">
        <v>28393146</v>
      </c>
      <c r="O872">
        <v>17536421</v>
      </c>
      <c r="P872" s="1" t="s">
        <v>24</v>
      </c>
      <c r="Q872" s="1" t="s">
        <v>29836</v>
      </c>
      <c r="R872">
        <v>17</v>
      </c>
      <c r="S872">
        <v>44246211</v>
      </c>
      <c r="T872" s="1" t="s">
        <v>28</v>
      </c>
      <c r="U872" s="1" t="s">
        <v>29</v>
      </c>
      <c r="V872" s="1" t="s">
        <v>30</v>
      </c>
      <c r="W872" s="1" t="s">
        <v>30</v>
      </c>
      <c r="X872" s="1" t="s">
        <v>31376</v>
      </c>
    </row>
    <row r="873" spans="1:24" x14ac:dyDescent="0.3">
      <c r="A873" s="1" t="s">
        <v>3470</v>
      </c>
      <c r="B873" s="1" t="s">
        <v>24</v>
      </c>
      <c r="C873">
        <v>0</v>
      </c>
      <c r="D873">
        <v>9159738</v>
      </c>
      <c r="E873">
        <v>14415341</v>
      </c>
      <c r="F873" s="1" t="s">
        <v>24</v>
      </c>
      <c r="G873" s="1" t="s">
        <v>25</v>
      </c>
      <c r="H873">
        <v>599.48914000000002</v>
      </c>
      <c r="I873">
        <v>11108989</v>
      </c>
      <c r="J873">
        <v>23700098</v>
      </c>
      <c r="K873" s="1" t="s">
        <v>26</v>
      </c>
      <c r="L873" s="1" t="s">
        <v>24</v>
      </c>
      <c r="M873">
        <v>0</v>
      </c>
      <c r="N873">
        <v>80318365</v>
      </c>
      <c r="O873">
        <v>1537194</v>
      </c>
      <c r="P873" s="1" t="s">
        <v>24</v>
      </c>
      <c r="Q873" s="1" t="s">
        <v>3471</v>
      </c>
      <c r="R873">
        <v>17</v>
      </c>
      <c r="S873">
        <v>44352621</v>
      </c>
      <c r="T873" s="1" t="s">
        <v>28</v>
      </c>
      <c r="U873" s="1" t="s">
        <v>29</v>
      </c>
      <c r="V873" s="1" t="s">
        <v>30</v>
      </c>
      <c r="W873" s="1" t="s">
        <v>30</v>
      </c>
      <c r="X873" s="1" t="s">
        <v>31376</v>
      </c>
    </row>
    <row r="874" spans="1:24" x14ac:dyDescent="0.3">
      <c r="A874" s="1" t="s">
        <v>31244</v>
      </c>
      <c r="B874" s="1" t="s">
        <v>24</v>
      </c>
      <c r="C874">
        <v>4.700018E-6</v>
      </c>
      <c r="D874">
        <v>1379344</v>
      </c>
      <c r="E874">
        <v>14536998</v>
      </c>
      <c r="F874" s="1" t="s">
        <v>24</v>
      </c>
      <c r="G874" s="1" t="s">
        <v>25</v>
      </c>
      <c r="H874">
        <v>456.53179999999998</v>
      </c>
      <c r="I874">
        <v>2597947</v>
      </c>
      <c r="J874">
        <v>2109092</v>
      </c>
      <c r="K874" s="1" t="s">
        <v>35</v>
      </c>
      <c r="L874" s="1" t="s">
        <v>25</v>
      </c>
      <c r="M874">
        <v>31.352150000000002</v>
      </c>
      <c r="N874">
        <v>23300601</v>
      </c>
      <c r="O874">
        <v>21772283</v>
      </c>
      <c r="P874" s="1" t="s">
        <v>35</v>
      </c>
      <c r="Q874" s="1" t="s">
        <v>31245</v>
      </c>
      <c r="R874">
        <v>17</v>
      </c>
      <c r="S874">
        <v>45152914</v>
      </c>
      <c r="T874" s="1" t="s">
        <v>33</v>
      </c>
      <c r="U874" s="1" t="s">
        <v>39</v>
      </c>
      <c r="V874" s="1" t="s">
        <v>30</v>
      </c>
      <c r="W874" s="1" t="s">
        <v>30</v>
      </c>
      <c r="X874" s="1" t="s">
        <v>31376</v>
      </c>
    </row>
    <row r="875" spans="1:24" x14ac:dyDescent="0.3">
      <c r="A875" s="1" t="s">
        <v>31246</v>
      </c>
      <c r="B875" s="1" t="s">
        <v>24</v>
      </c>
      <c r="C875">
        <v>9430764</v>
      </c>
      <c r="D875">
        <v>8664081</v>
      </c>
      <c r="E875">
        <v>6095779</v>
      </c>
      <c r="F875" s="1" t="s">
        <v>24</v>
      </c>
      <c r="G875" s="1" t="s">
        <v>25</v>
      </c>
      <c r="H875">
        <v>4503273</v>
      </c>
      <c r="I875">
        <v>5275177</v>
      </c>
      <c r="J875">
        <v>14685834</v>
      </c>
      <c r="K875" s="1" t="s">
        <v>26</v>
      </c>
      <c r="L875" s="1" t="s">
        <v>24</v>
      </c>
      <c r="M875">
        <v>8.4697405000000003</v>
      </c>
      <c r="N875">
        <v>8208062</v>
      </c>
      <c r="O875">
        <v>47472778</v>
      </c>
      <c r="P875" s="1" t="s">
        <v>24</v>
      </c>
      <c r="Q875" s="1" t="s">
        <v>31247</v>
      </c>
      <c r="R875">
        <v>17</v>
      </c>
      <c r="S875">
        <v>46918204</v>
      </c>
      <c r="T875" s="1" t="s">
        <v>28</v>
      </c>
      <c r="U875" s="1" t="s">
        <v>29</v>
      </c>
      <c r="V875" s="1" t="s">
        <v>30</v>
      </c>
      <c r="W875" s="1" t="s">
        <v>30</v>
      </c>
      <c r="X875" s="1" t="s">
        <v>31376</v>
      </c>
    </row>
    <row r="876" spans="1:24" x14ac:dyDescent="0.3">
      <c r="A876" s="1" t="s">
        <v>31248</v>
      </c>
      <c r="B876" s="1" t="s">
        <v>25</v>
      </c>
      <c r="C876">
        <v>1.7763567999999999E-7</v>
      </c>
      <c r="D876">
        <v>9657943</v>
      </c>
      <c r="E876">
        <v>12908325</v>
      </c>
      <c r="F876" s="1" t="s">
        <v>55</v>
      </c>
      <c r="G876" s="1" t="s">
        <v>24</v>
      </c>
      <c r="H876">
        <v>25389143</v>
      </c>
      <c r="I876">
        <v>15511433</v>
      </c>
      <c r="J876">
        <v>47036218</v>
      </c>
      <c r="K876" s="1" t="s">
        <v>35</v>
      </c>
      <c r="L876" s="1" t="s">
        <v>24</v>
      </c>
      <c r="M876">
        <v>37686728</v>
      </c>
      <c r="N876">
        <v>13659956</v>
      </c>
      <c r="O876">
        <v>4806926</v>
      </c>
      <c r="P876" s="1" t="s">
        <v>35</v>
      </c>
      <c r="Q876" s="1" t="s">
        <v>31249</v>
      </c>
      <c r="R876">
        <v>17</v>
      </c>
      <c r="S876">
        <v>58134693</v>
      </c>
      <c r="T876" s="1" t="s">
        <v>33</v>
      </c>
      <c r="U876" s="1" t="s">
        <v>53</v>
      </c>
      <c r="V876" s="1" t="s">
        <v>30</v>
      </c>
      <c r="W876" s="1" t="s">
        <v>30</v>
      </c>
      <c r="X876" s="1" t="s">
        <v>31376</v>
      </c>
    </row>
    <row r="877" spans="1:24" x14ac:dyDescent="0.3">
      <c r="A877" s="1" t="s">
        <v>31250</v>
      </c>
      <c r="B877" s="1" t="s">
        <v>24</v>
      </c>
      <c r="C877">
        <v>0</v>
      </c>
      <c r="D877">
        <v>14137616</v>
      </c>
      <c r="E877">
        <v>49697845</v>
      </c>
      <c r="F877" s="1" t="s">
        <v>35</v>
      </c>
      <c r="G877" s="1" t="s">
        <v>24</v>
      </c>
      <c r="H877">
        <v>4061994</v>
      </c>
      <c r="I877">
        <v>12150864</v>
      </c>
      <c r="J877">
        <v>13093904</v>
      </c>
      <c r="K877" s="1" t="s">
        <v>35</v>
      </c>
      <c r="L877" s="1" t="s">
        <v>36</v>
      </c>
      <c r="M877">
        <v>24357073</v>
      </c>
      <c r="N877">
        <v>9552565</v>
      </c>
      <c r="O877">
        <v>13072228</v>
      </c>
      <c r="P877" s="1" t="s">
        <v>51</v>
      </c>
      <c r="Q877" s="1" t="s">
        <v>31251</v>
      </c>
      <c r="R877">
        <v>17</v>
      </c>
      <c r="S877">
        <v>68247371</v>
      </c>
      <c r="T877" s="1" t="s">
        <v>33</v>
      </c>
      <c r="U877" s="1" t="s">
        <v>53</v>
      </c>
      <c r="V877" s="1" t="s">
        <v>40</v>
      </c>
      <c r="W877" s="1" t="s">
        <v>30</v>
      </c>
      <c r="X877" s="1" t="s">
        <v>31376</v>
      </c>
    </row>
    <row r="878" spans="1:24" x14ac:dyDescent="0.3">
      <c r="A878" s="1" t="s">
        <v>31252</v>
      </c>
      <c r="B878" s="1" t="s">
        <v>25</v>
      </c>
      <c r="C878">
        <v>525.21415999999999</v>
      </c>
      <c r="D878">
        <v>30537506</v>
      </c>
      <c r="E878">
        <v>13501256</v>
      </c>
      <c r="F878" s="1" t="s">
        <v>55</v>
      </c>
      <c r="G878" s="1" t="s">
        <v>24</v>
      </c>
      <c r="H878">
        <v>1.4643842E-5</v>
      </c>
      <c r="I878">
        <v>1581575</v>
      </c>
      <c r="J878">
        <v>7012451</v>
      </c>
      <c r="K878" s="1" t="s">
        <v>26</v>
      </c>
      <c r="L878" s="1" t="s">
        <v>24</v>
      </c>
      <c r="M878">
        <v>0</v>
      </c>
      <c r="N878">
        <v>11604827</v>
      </c>
      <c r="O878">
        <v>41499478</v>
      </c>
      <c r="P878" s="1" t="s">
        <v>26</v>
      </c>
      <c r="Q878" s="1" t="s">
        <v>31253</v>
      </c>
      <c r="R878">
        <v>17</v>
      </c>
      <c r="S878">
        <v>69179369</v>
      </c>
      <c r="T878" s="1" t="s">
        <v>33</v>
      </c>
      <c r="U878" s="1" t="s">
        <v>39</v>
      </c>
      <c r="V878" s="1" t="s">
        <v>30</v>
      </c>
      <c r="W878" s="1" t="s">
        <v>30</v>
      </c>
      <c r="X878" s="1" t="s">
        <v>31376</v>
      </c>
    </row>
    <row r="879" spans="1:24" x14ac:dyDescent="0.3">
      <c r="A879" s="1" t="s">
        <v>31254</v>
      </c>
      <c r="B879" s="1" t="s">
        <v>36</v>
      </c>
      <c r="C879">
        <v>0</v>
      </c>
      <c r="D879">
        <v>17060139</v>
      </c>
      <c r="E879">
        <v>17904691</v>
      </c>
      <c r="F879" s="1" t="s">
        <v>48</v>
      </c>
      <c r="G879" s="1" t="s">
        <v>24</v>
      </c>
      <c r="H879">
        <v>0</v>
      </c>
      <c r="I879">
        <v>18490223</v>
      </c>
      <c r="J879">
        <v>38787228</v>
      </c>
      <c r="K879" s="1" t="s">
        <v>24</v>
      </c>
      <c r="L879" s="1" t="s">
        <v>25</v>
      </c>
      <c r="M879">
        <v>8.840344E-2</v>
      </c>
      <c r="N879">
        <v>6347202</v>
      </c>
      <c r="O879">
        <v>18414862</v>
      </c>
      <c r="P879" s="1" t="s">
        <v>26</v>
      </c>
      <c r="Q879" s="1" t="s">
        <v>31255</v>
      </c>
      <c r="R879">
        <v>18</v>
      </c>
      <c r="S879">
        <v>1884686</v>
      </c>
      <c r="T879" s="1" t="s">
        <v>28</v>
      </c>
      <c r="U879" s="1" t="s">
        <v>29</v>
      </c>
      <c r="V879" s="1" t="s">
        <v>30</v>
      </c>
      <c r="W879" s="1" t="s">
        <v>30</v>
      </c>
      <c r="X879" s="1" t="s">
        <v>31376</v>
      </c>
    </row>
    <row r="880" spans="1:24" x14ac:dyDescent="0.3">
      <c r="A880" s="1" t="s">
        <v>31256</v>
      </c>
      <c r="B880" s="1" t="s">
        <v>36</v>
      </c>
      <c r="C880">
        <v>7.6406660000000005E-5</v>
      </c>
      <c r="D880">
        <v>71771</v>
      </c>
      <c r="E880">
        <v>84676306</v>
      </c>
      <c r="F880" s="1" t="s">
        <v>60</v>
      </c>
      <c r="G880" s="1" t="s">
        <v>24</v>
      </c>
      <c r="H880">
        <v>31020677</v>
      </c>
      <c r="I880">
        <v>50753333</v>
      </c>
      <c r="J880">
        <v>2848626</v>
      </c>
      <c r="K880" s="1" t="s">
        <v>55</v>
      </c>
      <c r="L880" s="1" t="s">
        <v>25</v>
      </c>
      <c r="M880">
        <v>11482815</v>
      </c>
      <c r="N880">
        <v>352643</v>
      </c>
      <c r="O880">
        <v>9162786</v>
      </c>
      <c r="P880" s="1" t="s">
        <v>35</v>
      </c>
      <c r="Q880" s="1" t="s">
        <v>31257</v>
      </c>
      <c r="R880">
        <v>18</v>
      </c>
      <c r="S880">
        <v>1948682</v>
      </c>
      <c r="T880" s="1" t="s">
        <v>28</v>
      </c>
      <c r="U880" s="1" t="s">
        <v>53</v>
      </c>
      <c r="V880" s="1" t="s">
        <v>30</v>
      </c>
      <c r="W880" s="1" t="s">
        <v>30</v>
      </c>
      <c r="X880" s="1" t="s">
        <v>31376</v>
      </c>
    </row>
    <row r="881" spans="1:24" x14ac:dyDescent="0.3">
      <c r="A881" s="1" t="s">
        <v>31258</v>
      </c>
      <c r="B881" s="1" t="s">
        <v>25</v>
      </c>
      <c r="C881">
        <v>7976546</v>
      </c>
      <c r="D881">
        <v>44634247</v>
      </c>
      <c r="E881">
        <v>102197</v>
      </c>
      <c r="F881" s="1" t="s">
        <v>26</v>
      </c>
      <c r="G881" s="1" t="s">
        <v>24</v>
      </c>
      <c r="H881">
        <v>4.4408920000000002E-10</v>
      </c>
      <c r="I881">
        <v>10241848</v>
      </c>
      <c r="J881">
        <v>34946942</v>
      </c>
      <c r="K881" s="1" t="s">
        <v>55</v>
      </c>
      <c r="L881" s="1" t="s">
        <v>24</v>
      </c>
      <c r="M881">
        <v>4.6222920000000001E-2</v>
      </c>
      <c r="N881">
        <v>81357324</v>
      </c>
      <c r="O881">
        <v>40296454</v>
      </c>
      <c r="P881" s="1" t="s">
        <v>55</v>
      </c>
      <c r="Q881" s="1" t="s">
        <v>31259</v>
      </c>
      <c r="R881">
        <v>18</v>
      </c>
      <c r="S881">
        <v>4980157</v>
      </c>
      <c r="T881" s="1" t="s">
        <v>33</v>
      </c>
      <c r="U881" s="1" t="s">
        <v>39</v>
      </c>
      <c r="V881" s="1" t="s">
        <v>30</v>
      </c>
      <c r="W881" s="1" t="s">
        <v>30</v>
      </c>
      <c r="X881" s="1" t="s">
        <v>31376</v>
      </c>
    </row>
    <row r="882" spans="1:24" x14ac:dyDescent="0.3">
      <c r="A882" s="1" t="s">
        <v>31260</v>
      </c>
      <c r="B882" s="1" t="s">
        <v>36</v>
      </c>
      <c r="C882">
        <v>4.2229460000000003</v>
      </c>
      <c r="D882">
        <v>17181632</v>
      </c>
      <c r="E882">
        <v>21517393</v>
      </c>
      <c r="F882" s="1" t="s">
        <v>48</v>
      </c>
      <c r="G882" s="1" t="s">
        <v>25</v>
      </c>
      <c r="H882">
        <v>0.12019243</v>
      </c>
      <c r="I882">
        <v>6188966</v>
      </c>
      <c r="J882">
        <v>16575292</v>
      </c>
      <c r="K882" s="1" t="s">
        <v>26</v>
      </c>
      <c r="L882" s="1" t="s">
        <v>24</v>
      </c>
      <c r="M882">
        <v>1.2542411599999999E-3</v>
      </c>
      <c r="N882">
        <v>14032637</v>
      </c>
      <c r="O882">
        <v>3754241</v>
      </c>
      <c r="P882" s="1" t="s">
        <v>24</v>
      </c>
      <c r="Q882" s="1" t="s">
        <v>31261</v>
      </c>
      <c r="R882">
        <v>18</v>
      </c>
      <c r="S882">
        <v>5098268</v>
      </c>
      <c r="T882" s="1" t="s">
        <v>28</v>
      </c>
      <c r="U882" s="1" t="s">
        <v>29</v>
      </c>
      <c r="V882" s="1" t="s">
        <v>30</v>
      </c>
      <c r="W882" s="1" t="s">
        <v>30</v>
      </c>
      <c r="X882" s="1" t="s">
        <v>31376</v>
      </c>
    </row>
    <row r="883" spans="1:24" x14ac:dyDescent="0.3">
      <c r="A883" s="1" t="s">
        <v>31262</v>
      </c>
      <c r="B883" s="1" t="s">
        <v>24</v>
      </c>
      <c r="C883">
        <v>8.0579987000000006E-6</v>
      </c>
      <c r="D883">
        <v>13793486</v>
      </c>
      <c r="E883">
        <v>40726672</v>
      </c>
      <c r="F883" s="1" t="s">
        <v>24</v>
      </c>
      <c r="G883" s="1" t="s">
        <v>36</v>
      </c>
      <c r="H883">
        <v>8.9048959999999996E-2</v>
      </c>
      <c r="I883">
        <v>16045072</v>
      </c>
      <c r="J883">
        <v>16405048</v>
      </c>
      <c r="K883" s="1" t="s">
        <v>48</v>
      </c>
      <c r="L883" s="1" t="s">
        <v>25</v>
      </c>
      <c r="M883">
        <v>80.96069</v>
      </c>
      <c r="N883">
        <v>41447995</v>
      </c>
      <c r="O883">
        <v>1522192</v>
      </c>
      <c r="P883" s="1" t="s">
        <v>26</v>
      </c>
      <c r="Q883" s="1" t="s">
        <v>31263</v>
      </c>
      <c r="R883">
        <v>18</v>
      </c>
      <c r="S883">
        <v>5223640</v>
      </c>
      <c r="T883" s="1" t="s">
        <v>33</v>
      </c>
      <c r="U883" s="1" t="s">
        <v>29</v>
      </c>
      <c r="V883" s="1" t="s">
        <v>30</v>
      </c>
      <c r="W883" s="1" t="s">
        <v>30</v>
      </c>
      <c r="X883" s="1" t="s">
        <v>31376</v>
      </c>
    </row>
    <row r="884" spans="1:24" x14ac:dyDescent="0.3">
      <c r="A884" s="1" t="s">
        <v>20603</v>
      </c>
      <c r="B884" s="1" t="s">
        <v>25</v>
      </c>
      <c r="C884">
        <v>0</v>
      </c>
      <c r="D884">
        <v>308197</v>
      </c>
      <c r="E884">
        <v>12861061</v>
      </c>
      <c r="F884" s="1" t="s">
        <v>26</v>
      </c>
      <c r="G884" s="1" t="s">
        <v>24</v>
      </c>
      <c r="H884">
        <v>0.37208029999999997</v>
      </c>
      <c r="I884">
        <v>54663715</v>
      </c>
      <c r="J884">
        <v>25328</v>
      </c>
      <c r="K884" s="1" t="s">
        <v>24</v>
      </c>
      <c r="L884" s="1" t="s">
        <v>25</v>
      </c>
      <c r="M884">
        <v>0</v>
      </c>
      <c r="N884">
        <v>30312958</v>
      </c>
      <c r="O884">
        <v>13958009</v>
      </c>
      <c r="P884" s="1" t="s">
        <v>26</v>
      </c>
      <c r="Q884" s="1" t="s">
        <v>20604</v>
      </c>
      <c r="R884">
        <v>18</v>
      </c>
      <c r="S884">
        <v>6666549</v>
      </c>
      <c r="T884" s="1" t="s">
        <v>28</v>
      </c>
      <c r="U884" s="1" t="s">
        <v>29</v>
      </c>
      <c r="V884" s="1" t="s">
        <v>30</v>
      </c>
      <c r="W884" s="1" t="s">
        <v>30</v>
      </c>
      <c r="X884" s="1" t="s">
        <v>31376</v>
      </c>
    </row>
    <row r="885" spans="1:24" x14ac:dyDescent="0.3">
      <c r="A885" s="1" t="s">
        <v>31264</v>
      </c>
      <c r="B885" s="1" t="s">
        <v>25</v>
      </c>
      <c r="C885">
        <v>40181745</v>
      </c>
      <c r="D885">
        <v>30164435</v>
      </c>
      <c r="E885">
        <v>7409987</v>
      </c>
      <c r="F885" s="1" t="s">
        <v>35</v>
      </c>
      <c r="G885" s="1" t="s">
        <v>25</v>
      </c>
      <c r="H885">
        <v>0</v>
      </c>
      <c r="I885">
        <v>22004962</v>
      </c>
      <c r="J885">
        <v>13363694</v>
      </c>
      <c r="K885" s="1" t="s">
        <v>35</v>
      </c>
      <c r="L885" s="1" t="s">
        <v>36</v>
      </c>
      <c r="M885">
        <v>0.35620550000000001</v>
      </c>
      <c r="N885">
        <v>43943903</v>
      </c>
      <c r="O885">
        <v>6532161</v>
      </c>
      <c r="P885" s="1" t="s">
        <v>42</v>
      </c>
      <c r="Q885" s="1" t="s">
        <v>31265</v>
      </c>
      <c r="R885">
        <v>18</v>
      </c>
      <c r="S885">
        <v>6737787</v>
      </c>
      <c r="T885" s="1" t="s">
        <v>28</v>
      </c>
      <c r="U885" s="1" t="s">
        <v>39</v>
      </c>
      <c r="V885" s="1" t="s">
        <v>40</v>
      </c>
      <c r="W885" s="1" t="s">
        <v>30</v>
      </c>
      <c r="X885" s="1" t="s">
        <v>31376</v>
      </c>
    </row>
    <row r="886" spans="1:24" x14ac:dyDescent="0.3">
      <c r="A886" s="1" t="s">
        <v>7540</v>
      </c>
      <c r="B886" s="1" t="s">
        <v>24</v>
      </c>
      <c r="C886">
        <v>7.0267400000000002</v>
      </c>
      <c r="D886">
        <v>76302185</v>
      </c>
      <c r="E886">
        <v>7505758</v>
      </c>
      <c r="F886" s="1" t="s">
        <v>35</v>
      </c>
      <c r="G886" s="1" t="s">
        <v>25</v>
      </c>
      <c r="H886">
        <v>36443237</v>
      </c>
      <c r="I886">
        <v>4262551</v>
      </c>
      <c r="J886">
        <v>13354972</v>
      </c>
      <c r="K886" s="1" t="s">
        <v>55</v>
      </c>
      <c r="L886" s="1" t="s">
        <v>24</v>
      </c>
      <c r="M886">
        <v>7.9707670000000001E-3</v>
      </c>
      <c r="N886">
        <v>82402954</v>
      </c>
      <c r="O886">
        <v>64802673</v>
      </c>
      <c r="P886" s="1" t="s">
        <v>35</v>
      </c>
      <c r="Q886" s="1" t="s">
        <v>7541</v>
      </c>
      <c r="R886">
        <v>18</v>
      </c>
      <c r="S886">
        <v>9326852</v>
      </c>
      <c r="T886" s="1" t="s">
        <v>28</v>
      </c>
      <c r="U886" s="1" t="s">
        <v>53</v>
      </c>
      <c r="V886" s="1" t="s">
        <v>30</v>
      </c>
      <c r="W886" s="1" t="s">
        <v>30</v>
      </c>
      <c r="X886" s="1" t="s">
        <v>31376</v>
      </c>
    </row>
    <row r="887" spans="1:24" x14ac:dyDescent="0.3">
      <c r="A887" s="1" t="s">
        <v>31266</v>
      </c>
      <c r="B887" s="1" t="s">
        <v>25</v>
      </c>
      <c r="C887">
        <v>32169938</v>
      </c>
      <c r="D887">
        <v>90260034</v>
      </c>
      <c r="E887">
        <v>93376587</v>
      </c>
      <c r="F887" s="1" t="s">
        <v>35</v>
      </c>
      <c r="G887" s="1" t="s">
        <v>24</v>
      </c>
      <c r="H887">
        <v>13662539</v>
      </c>
      <c r="I887">
        <v>17117667</v>
      </c>
      <c r="J887">
        <v>3841047</v>
      </c>
      <c r="K887" s="1" t="s">
        <v>24</v>
      </c>
      <c r="L887" s="1" t="s">
        <v>25</v>
      </c>
      <c r="M887">
        <v>11167562</v>
      </c>
      <c r="N887">
        <v>10406906</v>
      </c>
      <c r="O887">
        <v>11469492</v>
      </c>
      <c r="P887" s="1" t="s">
        <v>35</v>
      </c>
      <c r="Q887" s="1" t="s">
        <v>31267</v>
      </c>
      <c r="R887">
        <v>18</v>
      </c>
      <c r="S887">
        <v>9326897</v>
      </c>
      <c r="T887" s="1" t="s">
        <v>28</v>
      </c>
      <c r="U887" s="1" t="s">
        <v>39</v>
      </c>
      <c r="V887" s="1" t="s">
        <v>30</v>
      </c>
      <c r="W887" s="1" t="s">
        <v>30</v>
      </c>
      <c r="X887" s="1" t="s">
        <v>31376</v>
      </c>
    </row>
    <row r="888" spans="1:24" x14ac:dyDescent="0.3">
      <c r="A888" s="1" t="s">
        <v>31268</v>
      </c>
      <c r="B888" s="1" t="s">
        <v>36</v>
      </c>
      <c r="C888">
        <v>0</v>
      </c>
      <c r="D888">
        <v>16400693</v>
      </c>
      <c r="E888">
        <v>88223956</v>
      </c>
      <c r="F888" s="1" t="s">
        <v>419</v>
      </c>
      <c r="G888" s="1" t="s">
        <v>25</v>
      </c>
      <c r="H888">
        <v>0</v>
      </c>
      <c r="I888">
        <v>24500587</v>
      </c>
      <c r="J888">
        <v>11487451</v>
      </c>
      <c r="K888" s="1" t="s">
        <v>55</v>
      </c>
      <c r="L888" s="1" t="s">
        <v>24</v>
      </c>
      <c r="M888">
        <v>1.4391849999999999E-3</v>
      </c>
      <c r="N888">
        <v>17898679</v>
      </c>
      <c r="O888">
        <v>2635062</v>
      </c>
      <c r="P888" s="1" t="s">
        <v>24</v>
      </c>
      <c r="Q888" s="1" t="s">
        <v>31269</v>
      </c>
      <c r="R888">
        <v>18</v>
      </c>
      <c r="S888">
        <v>10350283</v>
      </c>
      <c r="T888" s="1" t="s">
        <v>28</v>
      </c>
      <c r="U888" s="1" t="s">
        <v>39</v>
      </c>
      <c r="V888" s="1" t="s">
        <v>30</v>
      </c>
      <c r="W888" s="1" t="s">
        <v>30</v>
      </c>
      <c r="X888" s="1" t="s">
        <v>31376</v>
      </c>
    </row>
    <row r="889" spans="1:24" x14ac:dyDescent="0.3">
      <c r="A889" s="1" t="s">
        <v>31270</v>
      </c>
      <c r="B889" s="1" t="s">
        <v>36</v>
      </c>
      <c r="C889">
        <v>0</v>
      </c>
      <c r="D889">
        <v>13949207</v>
      </c>
      <c r="E889">
        <v>14932814</v>
      </c>
      <c r="F889" s="1" t="s">
        <v>60</v>
      </c>
      <c r="G889" s="1" t="s">
        <v>25</v>
      </c>
      <c r="H889">
        <v>2.6572005000000001</v>
      </c>
      <c r="I889">
        <v>6156943</v>
      </c>
      <c r="J889">
        <v>16795442</v>
      </c>
      <c r="K889" s="1" t="s">
        <v>35</v>
      </c>
      <c r="L889" s="1" t="s">
        <v>24</v>
      </c>
      <c r="M889">
        <v>0</v>
      </c>
      <c r="N889">
        <v>12934066</v>
      </c>
      <c r="O889">
        <v>28511862</v>
      </c>
      <c r="P889" s="1" t="s">
        <v>55</v>
      </c>
      <c r="Q889" s="1" t="s">
        <v>31271</v>
      </c>
      <c r="R889">
        <v>18</v>
      </c>
      <c r="S889">
        <v>11199585</v>
      </c>
      <c r="T889" s="1" t="s">
        <v>28</v>
      </c>
      <c r="U889" s="1" t="s">
        <v>39</v>
      </c>
      <c r="V889" s="1" t="s">
        <v>30</v>
      </c>
      <c r="W889" s="1" t="s">
        <v>30</v>
      </c>
      <c r="X889" s="1" t="s">
        <v>31376</v>
      </c>
    </row>
    <row r="890" spans="1:24" x14ac:dyDescent="0.3">
      <c r="A890" s="1" t="s">
        <v>31272</v>
      </c>
      <c r="B890" s="1" t="s">
        <v>25</v>
      </c>
      <c r="C890">
        <v>2.4682477999999999E-5</v>
      </c>
      <c r="D890">
        <v>16428835</v>
      </c>
      <c r="E890">
        <v>34060823</v>
      </c>
      <c r="F890" s="1" t="s">
        <v>55</v>
      </c>
      <c r="G890" s="1" t="s">
        <v>36</v>
      </c>
      <c r="H890">
        <v>6.2591289999999997</v>
      </c>
      <c r="I890">
        <v>39592412</v>
      </c>
      <c r="J890">
        <v>25192063</v>
      </c>
      <c r="K890" s="1" t="s">
        <v>51</v>
      </c>
      <c r="L890" s="1" t="s">
        <v>24</v>
      </c>
      <c r="M890">
        <v>2475401</v>
      </c>
      <c r="N890">
        <v>41132476</v>
      </c>
      <c r="O890">
        <v>18909658</v>
      </c>
      <c r="P890" s="1" t="s">
        <v>35</v>
      </c>
      <c r="Q890" s="1" t="s">
        <v>31273</v>
      </c>
      <c r="R890">
        <v>18</v>
      </c>
      <c r="S890">
        <v>22171187</v>
      </c>
      <c r="T890" s="1" t="s">
        <v>33</v>
      </c>
      <c r="U890" s="1" t="s">
        <v>53</v>
      </c>
      <c r="V890" s="1" t="s">
        <v>30</v>
      </c>
      <c r="W890" s="1" t="s">
        <v>30</v>
      </c>
      <c r="X890" s="1" t="s">
        <v>31376</v>
      </c>
    </row>
    <row r="891" spans="1:24" x14ac:dyDescent="0.3">
      <c r="A891" s="1" t="s">
        <v>25403</v>
      </c>
      <c r="B891" s="1" t="s">
        <v>36</v>
      </c>
      <c r="C891">
        <v>1.5423285000000001E-3</v>
      </c>
      <c r="D891">
        <v>8446647</v>
      </c>
      <c r="E891">
        <v>4519318</v>
      </c>
      <c r="F891" s="1" t="s">
        <v>51</v>
      </c>
      <c r="G891" s="1" t="s">
        <v>24</v>
      </c>
      <c r="H891">
        <v>10.426525399999999</v>
      </c>
      <c r="I891">
        <v>98239087</v>
      </c>
      <c r="J891">
        <v>20502078</v>
      </c>
      <c r="K891" s="1" t="s">
        <v>35</v>
      </c>
      <c r="L891" s="1" t="s">
        <v>25</v>
      </c>
      <c r="M891">
        <v>0</v>
      </c>
      <c r="N891">
        <v>17451555</v>
      </c>
      <c r="O891">
        <v>5880348</v>
      </c>
      <c r="P891" s="1" t="s">
        <v>55</v>
      </c>
      <c r="Q891" s="1" t="s">
        <v>25404</v>
      </c>
      <c r="R891">
        <v>18</v>
      </c>
      <c r="S891">
        <v>27641865</v>
      </c>
      <c r="T891" s="1" t="s">
        <v>28</v>
      </c>
      <c r="U891" s="1" t="s">
        <v>39</v>
      </c>
      <c r="V891" s="1" t="s">
        <v>30</v>
      </c>
      <c r="W891" s="1" t="s">
        <v>30</v>
      </c>
      <c r="X891" s="1" t="s">
        <v>31376</v>
      </c>
    </row>
    <row r="892" spans="1:24" x14ac:dyDescent="0.3">
      <c r="A892" s="1" t="s">
        <v>3566</v>
      </c>
      <c r="B892" s="1" t="s">
        <v>24</v>
      </c>
      <c r="C892">
        <v>9.2481580000000008E-6</v>
      </c>
      <c r="D892">
        <v>9409513</v>
      </c>
      <c r="E892">
        <v>2138459</v>
      </c>
      <c r="F892" s="1" t="s">
        <v>24</v>
      </c>
      <c r="G892" s="1" t="s">
        <v>25</v>
      </c>
      <c r="H892">
        <v>0</v>
      </c>
      <c r="I892">
        <v>16161124</v>
      </c>
      <c r="J892">
        <v>14926317</v>
      </c>
      <c r="K892" s="1" t="s">
        <v>26</v>
      </c>
      <c r="L892" s="1" t="s">
        <v>25</v>
      </c>
      <c r="M892">
        <v>2.0383695000000002E-6</v>
      </c>
      <c r="N892">
        <v>16736696</v>
      </c>
      <c r="O892">
        <v>9194032</v>
      </c>
      <c r="P892" s="1" t="s">
        <v>26</v>
      </c>
      <c r="Q892" s="1" t="s">
        <v>3567</v>
      </c>
      <c r="R892">
        <v>18</v>
      </c>
      <c r="S892">
        <v>32363437</v>
      </c>
      <c r="T892" s="1" t="s">
        <v>33</v>
      </c>
      <c r="U892" s="1" t="s">
        <v>29</v>
      </c>
      <c r="V892" s="1" t="s">
        <v>30</v>
      </c>
      <c r="W892" s="1" t="s">
        <v>30</v>
      </c>
      <c r="X892" s="1" t="s">
        <v>31376</v>
      </c>
    </row>
    <row r="893" spans="1:24" x14ac:dyDescent="0.3">
      <c r="A893" s="1" t="s">
        <v>31274</v>
      </c>
      <c r="B893" s="1" t="s">
        <v>24</v>
      </c>
      <c r="C893">
        <v>10480532</v>
      </c>
      <c r="D893">
        <v>13345785</v>
      </c>
      <c r="E893">
        <v>8127596</v>
      </c>
      <c r="F893" s="1" t="s">
        <v>35</v>
      </c>
      <c r="G893" s="1" t="s">
        <v>25</v>
      </c>
      <c r="H893">
        <v>8681.2646000000004</v>
      </c>
      <c r="I893">
        <v>7428324</v>
      </c>
      <c r="J893">
        <v>11031371</v>
      </c>
      <c r="K893" s="1" t="s">
        <v>24</v>
      </c>
      <c r="L893" s="1" t="s">
        <v>25</v>
      </c>
      <c r="M893">
        <v>301.96006</v>
      </c>
      <c r="N893">
        <v>856273</v>
      </c>
      <c r="O893">
        <v>13537435</v>
      </c>
      <c r="P893" s="1" t="s">
        <v>24</v>
      </c>
      <c r="Q893" s="1" t="s">
        <v>31275</v>
      </c>
      <c r="R893">
        <v>18</v>
      </c>
      <c r="S893">
        <v>33670705</v>
      </c>
      <c r="T893" s="1" t="s">
        <v>33</v>
      </c>
      <c r="U893" s="1" t="s">
        <v>39</v>
      </c>
      <c r="V893" s="1" t="s">
        <v>30</v>
      </c>
      <c r="W893" s="1" t="s">
        <v>30</v>
      </c>
      <c r="X893" s="1" t="s">
        <v>31376</v>
      </c>
    </row>
    <row r="894" spans="1:24" x14ac:dyDescent="0.3">
      <c r="A894" s="1" t="s">
        <v>11006</v>
      </c>
      <c r="B894" s="1" t="s">
        <v>24</v>
      </c>
      <c r="C894">
        <v>35153076</v>
      </c>
      <c r="D894">
        <v>1226805</v>
      </c>
      <c r="E894">
        <v>4267337</v>
      </c>
      <c r="F894" s="1" t="s">
        <v>35</v>
      </c>
      <c r="G894" s="1" t="s">
        <v>25</v>
      </c>
      <c r="H894">
        <v>18.461106000000001</v>
      </c>
      <c r="I894">
        <v>2620657</v>
      </c>
      <c r="J894">
        <v>51492194</v>
      </c>
      <c r="K894" s="1" t="s">
        <v>55</v>
      </c>
      <c r="L894" s="1" t="s">
        <v>25</v>
      </c>
      <c r="M894">
        <v>5.1413762000000003E-4</v>
      </c>
      <c r="N894">
        <v>2293518</v>
      </c>
      <c r="O894">
        <v>55638745</v>
      </c>
      <c r="P894" s="1" t="s">
        <v>55</v>
      </c>
      <c r="Q894" s="1" t="s">
        <v>11007</v>
      </c>
      <c r="R894">
        <v>18</v>
      </c>
      <c r="S894">
        <v>33676107</v>
      </c>
      <c r="T894" s="1" t="s">
        <v>33</v>
      </c>
      <c r="U894" s="1" t="s">
        <v>53</v>
      </c>
      <c r="V894" s="1" t="s">
        <v>30</v>
      </c>
      <c r="W894" s="1" t="s">
        <v>30</v>
      </c>
      <c r="X894" s="1" t="s">
        <v>31376</v>
      </c>
    </row>
    <row r="895" spans="1:24" x14ac:dyDescent="0.3">
      <c r="A895" s="1" t="s">
        <v>25425</v>
      </c>
      <c r="B895" s="1" t="s">
        <v>24</v>
      </c>
      <c r="C895">
        <v>0</v>
      </c>
      <c r="D895">
        <v>6322046</v>
      </c>
      <c r="E895">
        <v>20628079</v>
      </c>
      <c r="F895" s="1" t="s">
        <v>26</v>
      </c>
      <c r="G895" s="1" t="s">
        <v>25</v>
      </c>
      <c r="H895">
        <v>297.52999</v>
      </c>
      <c r="I895">
        <v>32832022</v>
      </c>
      <c r="J895">
        <v>17153827</v>
      </c>
      <c r="K895" s="1" t="s">
        <v>24</v>
      </c>
      <c r="L895" s="1" t="s">
        <v>24</v>
      </c>
      <c r="M895">
        <v>0</v>
      </c>
      <c r="N895">
        <v>61180914</v>
      </c>
      <c r="O895">
        <v>27471902</v>
      </c>
      <c r="P895" s="1" t="s">
        <v>26</v>
      </c>
      <c r="Q895" s="1" t="s">
        <v>25426</v>
      </c>
      <c r="R895">
        <v>18</v>
      </c>
      <c r="S895">
        <v>42675335</v>
      </c>
      <c r="T895" s="1" t="s">
        <v>28</v>
      </c>
      <c r="U895" s="1" t="s">
        <v>29</v>
      </c>
      <c r="V895" s="1" t="s">
        <v>30</v>
      </c>
      <c r="W895" s="1" t="s">
        <v>30</v>
      </c>
      <c r="X895" s="1" t="s">
        <v>31376</v>
      </c>
    </row>
    <row r="896" spans="1:24" x14ac:dyDescent="0.3">
      <c r="A896" s="1" t="s">
        <v>20649</v>
      </c>
      <c r="B896" s="1" t="s">
        <v>25</v>
      </c>
      <c r="C896">
        <v>2710.3824</v>
      </c>
      <c r="D896">
        <v>17971231</v>
      </c>
      <c r="E896">
        <v>43115292</v>
      </c>
      <c r="F896" s="1" t="s">
        <v>55</v>
      </c>
      <c r="G896" s="1" t="s">
        <v>24</v>
      </c>
      <c r="H896">
        <v>0</v>
      </c>
      <c r="I896">
        <v>98437177</v>
      </c>
      <c r="J896">
        <v>17561559</v>
      </c>
      <c r="K896" s="1" t="s">
        <v>26</v>
      </c>
      <c r="L896" s="1" t="s">
        <v>24</v>
      </c>
      <c r="M896">
        <v>4.6962434000000003E-5</v>
      </c>
      <c r="N896">
        <v>75272766</v>
      </c>
      <c r="O896">
        <v>33619363</v>
      </c>
      <c r="P896" s="1" t="s">
        <v>26</v>
      </c>
      <c r="Q896" s="1" t="s">
        <v>20650</v>
      </c>
      <c r="R896">
        <v>18</v>
      </c>
      <c r="S896">
        <v>44636171</v>
      </c>
      <c r="T896" s="1" t="s">
        <v>33</v>
      </c>
      <c r="U896" s="1" t="s">
        <v>39</v>
      </c>
      <c r="V896" s="1" t="s">
        <v>30</v>
      </c>
      <c r="W896" s="1" t="s">
        <v>30</v>
      </c>
      <c r="X896" s="1" t="s">
        <v>31376</v>
      </c>
    </row>
    <row r="897" spans="1:24" x14ac:dyDescent="0.3">
      <c r="A897" s="1" t="s">
        <v>31276</v>
      </c>
      <c r="B897" s="1" t="s">
        <v>25</v>
      </c>
      <c r="C897">
        <v>2722685</v>
      </c>
      <c r="D897">
        <v>21763368</v>
      </c>
      <c r="E897">
        <v>12802946</v>
      </c>
      <c r="F897" s="1" t="s">
        <v>26</v>
      </c>
      <c r="G897" s="1" t="s">
        <v>25</v>
      </c>
      <c r="H897">
        <v>0.68494449999999996</v>
      </c>
      <c r="I897">
        <v>2470532</v>
      </c>
      <c r="J897">
        <v>20533513</v>
      </c>
      <c r="K897" s="1" t="s">
        <v>26</v>
      </c>
      <c r="L897" s="1" t="s">
        <v>36</v>
      </c>
      <c r="M897">
        <v>546.7758</v>
      </c>
      <c r="N897">
        <v>39095563</v>
      </c>
      <c r="O897">
        <v>13148077</v>
      </c>
      <c r="P897" s="1" t="s">
        <v>48</v>
      </c>
      <c r="Q897" s="1" t="s">
        <v>31277</v>
      </c>
      <c r="R897">
        <v>18</v>
      </c>
      <c r="S897">
        <v>44655843</v>
      </c>
      <c r="T897" s="1" t="s">
        <v>28</v>
      </c>
      <c r="U897" s="1" t="s">
        <v>29</v>
      </c>
      <c r="V897" s="1" t="s">
        <v>40</v>
      </c>
      <c r="W897" s="1" t="s">
        <v>30</v>
      </c>
      <c r="X897" s="1" t="s">
        <v>31376</v>
      </c>
    </row>
    <row r="898" spans="1:24" x14ac:dyDescent="0.3">
      <c r="A898" s="1" t="s">
        <v>16853</v>
      </c>
      <c r="B898" s="1" t="s">
        <v>24</v>
      </c>
      <c r="C898">
        <v>1.2861083000000001E-2</v>
      </c>
      <c r="D898">
        <v>14802667</v>
      </c>
      <c r="E898">
        <v>98256445</v>
      </c>
      <c r="F898" s="1" t="s">
        <v>24</v>
      </c>
      <c r="G898" s="1" t="s">
        <v>25</v>
      </c>
      <c r="H898">
        <v>250.9427</v>
      </c>
      <c r="I898">
        <v>36805814</v>
      </c>
      <c r="J898">
        <v>11006389</v>
      </c>
      <c r="K898" s="1" t="s">
        <v>26</v>
      </c>
      <c r="L898" s="1" t="s">
        <v>24</v>
      </c>
      <c r="M898">
        <v>0</v>
      </c>
      <c r="N898">
        <v>16714196</v>
      </c>
      <c r="O898">
        <v>77910516</v>
      </c>
      <c r="P898" s="1" t="s">
        <v>24</v>
      </c>
      <c r="Q898" s="1" t="s">
        <v>16854</v>
      </c>
      <c r="R898">
        <v>18</v>
      </c>
      <c r="S898">
        <v>46449032</v>
      </c>
      <c r="T898" s="1" t="s">
        <v>28</v>
      </c>
      <c r="U898" s="1" t="s">
        <v>29</v>
      </c>
      <c r="V898" s="1" t="s">
        <v>30</v>
      </c>
      <c r="W898" s="1" t="s">
        <v>30</v>
      </c>
      <c r="X898" s="1" t="s">
        <v>31376</v>
      </c>
    </row>
    <row r="899" spans="1:24" x14ac:dyDescent="0.3">
      <c r="A899" s="1" t="s">
        <v>31278</v>
      </c>
      <c r="B899" s="1" t="s">
        <v>25</v>
      </c>
      <c r="C899">
        <v>1.0529138E-2</v>
      </c>
      <c r="D899">
        <v>6027426</v>
      </c>
      <c r="E899">
        <v>2781888</v>
      </c>
      <c r="F899" s="1" t="s">
        <v>26</v>
      </c>
      <c r="G899" s="1" t="s">
        <v>25</v>
      </c>
      <c r="H899">
        <v>3.3695312999999999E-3</v>
      </c>
      <c r="I899">
        <v>686471</v>
      </c>
      <c r="J899">
        <v>32767776</v>
      </c>
      <c r="K899" s="1" t="s">
        <v>26</v>
      </c>
      <c r="L899" s="1" t="s">
        <v>36</v>
      </c>
      <c r="M899">
        <v>9111.9645999999993</v>
      </c>
      <c r="N899">
        <v>3915373</v>
      </c>
      <c r="O899">
        <v>79796155</v>
      </c>
      <c r="P899" s="1" t="s">
        <v>127</v>
      </c>
      <c r="Q899" s="1" t="s">
        <v>31279</v>
      </c>
      <c r="R899">
        <v>18</v>
      </c>
      <c r="S899">
        <v>47147494</v>
      </c>
      <c r="T899" s="1" t="s">
        <v>28</v>
      </c>
      <c r="U899" s="1" t="s">
        <v>29</v>
      </c>
      <c r="V899" s="1" t="s">
        <v>39</v>
      </c>
      <c r="W899" s="1" t="s">
        <v>40</v>
      </c>
      <c r="X899" s="1" t="s">
        <v>31376</v>
      </c>
    </row>
    <row r="900" spans="1:24" x14ac:dyDescent="0.3">
      <c r="A900" s="1" t="s">
        <v>7578</v>
      </c>
      <c r="B900" s="1" t="s">
        <v>24</v>
      </c>
      <c r="C900">
        <v>2.3314683999999999E-7</v>
      </c>
      <c r="D900">
        <v>10335469</v>
      </c>
      <c r="E900">
        <v>7675005</v>
      </c>
      <c r="F900" s="1" t="s">
        <v>35</v>
      </c>
      <c r="G900" s="1" t="s">
        <v>25</v>
      </c>
      <c r="H900">
        <v>2096.9663</v>
      </c>
      <c r="I900">
        <v>22120755</v>
      </c>
      <c r="J900">
        <v>15806464</v>
      </c>
      <c r="K900" s="1" t="s">
        <v>24</v>
      </c>
      <c r="L900" s="1" t="s">
        <v>24</v>
      </c>
      <c r="M900">
        <v>4.748424E-6</v>
      </c>
      <c r="N900">
        <v>11085688</v>
      </c>
      <c r="O900">
        <v>93543555</v>
      </c>
      <c r="P900" s="1" t="s">
        <v>35</v>
      </c>
      <c r="Q900" s="1" t="s">
        <v>7579</v>
      </c>
      <c r="R900">
        <v>18</v>
      </c>
      <c r="S900">
        <v>50779810</v>
      </c>
      <c r="T900" s="1" t="s">
        <v>28</v>
      </c>
      <c r="U900" s="1" t="s">
        <v>39</v>
      </c>
      <c r="V900" s="1" t="s">
        <v>30</v>
      </c>
      <c r="W900" s="1" t="s">
        <v>30</v>
      </c>
      <c r="X900" s="1" t="s">
        <v>31376</v>
      </c>
    </row>
    <row r="901" spans="1:24" x14ac:dyDescent="0.3">
      <c r="A901" s="1" t="s">
        <v>29909</v>
      </c>
      <c r="B901" s="1" t="s">
        <v>25</v>
      </c>
      <c r="C901">
        <v>3.9968030000000002E-9</v>
      </c>
      <c r="D901">
        <v>4358283</v>
      </c>
      <c r="E901">
        <v>70413745</v>
      </c>
      <c r="F901" s="1" t="s">
        <v>35</v>
      </c>
      <c r="G901" s="1" t="s">
        <v>24</v>
      </c>
      <c r="H901">
        <v>456349</v>
      </c>
      <c r="I901">
        <v>70530035</v>
      </c>
      <c r="J901">
        <v>2538328</v>
      </c>
      <c r="K901" s="1" t="s">
        <v>55</v>
      </c>
      <c r="L901" s="1" t="s">
        <v>24</v>
      </c>
      <c r="M901">
        <v>27362728</v>
      </c>
      <c r="N901">
        <v>8951093</v>
      </c>
      <c r="O901">
        <v>26813138</v>
      </c>
      <c r="P901" s="1" t="s">
        <v>55</v>
      </c>
      <c r="Q901" s="1" t="s">
        <v>29910</v>
      </c>
      <c r="R901">
        <v>18</v>
      </c>
      <c r="S901">
        <v>51286030</v>
      </c>
      <c r="T901" s="1" t="s">
        <v>33</v>
      </c>
      <c r="U901" s="1" t="s">
        <v>53</v>
      </c>
      <c r="V901" s="1" t="s">
        <v>30</v>
      </c>
      <c r="W901" s="1" t="s">
        <v>30</v>
      </c>
      <c r="X901" s="1" t="s">
        <v>31376</v>
      </c>
    </row>
    <row r="902" spans="1:24" x14ac:dyDescent="0.3">
      <c r="A902" s="1" t="s">
        <v>27124</v>
      </c>
      <c r="B902" s="1" t="s">
        <v>24</v>
      </c>
      <c r="C902">
        <v>4519.1764000000003</v>
      </c>
      <c r="D902">
        <v>12560634</v>
      </c>
      <c r="E902">
        <v>49031805</v>
      </c>
      <c r="F902" s="1" t="s">
        <v>55</v>
      </c>
      <c r="G902" s="1" t="s">
        <v>25</v>
      </c>
      <c r="H902">
        <v>0</v>
      </c>
      <c r="I902">
        <v>5207263</v>
      </c>
      <c r="J902">
        <v>22161948</v>
      </c>
      <c r="K902" s="1" t="s">
        <v>26</v>
      </c>
      <c r="L902" s="1" t="s">
        <v>25</v>
      </c>
      <c r="M902">
        <v>1.1550759999999999E-6</v>
      </c>
      <c r="N902">
        <v>7788906</v>
      </c>
      <c r="O902">
        <v>14346172</v>
      </c>
      <c r="P902" s="1" t="s">
        <v>26</v>
      </c>
      <c r="Q902" s="1" t="s">
        <v>27125</v>
      </c>
      <c r="R902">
        <v>18</v>
      </c>
      <c r="S902">
        <v>56539571</v>
      </c>
      <c r="T902" s="1" t="s">
        <v>33</v>
      </c>
      <c r="U902" s="1" t="s">
        <v>39</v>
      </c>
      <c r="V902" s="1" t="s">
        <v>30</v>
      </c>
      <c r="W902" s="1" t="s">
        <v>30</v>
      </c>
      <c r="X902" s="1" t="s">
        <v>31376</v>
      </c>
    </row>
    <row r="903" spans="1:24" x14ac:dyDescent="0.3">
      <c r="A903" s="1" t="s">
        <v>31280</v>
      </c>
      <c r="B903" s="1" t="s">
        <v>24</v>
      </c>
      <c r="C903">
        <v>18553048</v>
      </c>
      <c r="D903">
        <v>1408815</v>
      </c>
      <c r="E903">
        <v>52870184</v>
      </c>
      <c r="F903" s="1" t="s">
        <v>35</v>
      </c>
      <c r="G903" s="1" t="s">
        <v>24</v>
      </c>
      <c r="H903">
        <v>9.1722920000000005E-4</v>
      </c>
      <c r="I903">
        <v>15615643</v>
      </c>
      <c r="J903">
        <v>40306534</v>
      </c>
      <c r="K903" s="1" t="s">
        <v>35</v>
      </c>
      <c r="L903" s="1" t="s">
        <v>36</v>
      </c>
      <c r="M903">
        <v>13.628525</v>
      </c>
      <c r="N903">
        <v>12770323</v>
      </c>
      <c r="O903">
        <v>7066591</v>
      </c>
      <c r="P903" s="1" t="s">
        <v>51</v>
      </c>
      <c r="Q903" s="1" t="s">
        <v>31281</v>
      </c>
      <c r="R903">
        <v>18</v>
      </c>
      <c r="S903">
        <v>58851597</v>
      </c>
      <c r="T903" s="1" t="s">
        <v>28</v>
      </c>
      <c r="U903" s="1" t="s">
        <v>53</v>
      </c>
      <c r="V903" s="1" t="s">
        <v>40</v>
      </c>
      <c r="W903" s="1" t="s">
        <v>30</v>
      </c>
      <c r="X903" s="1" t="s">
        <v>31376</v>
      </c>
    </row>
    <row r="904" spans="1:24" x14ac:dyDescent="0.3">
      <c r="A904" s="1" t="s">
        <v>31282</v>
      </c>
      <c r="B904" s="1" t="s">
        <v>25</v>
      </c>
      <c r="C904">
        <v>4.4408920000000002E-10</v>
      </c>
      <c r="D904">
        <v>39301654</v>
      </c>
      <c r="E904">
        <v>24655364</v>
      </c>
      <c r="F904" s="1" t="s">
        <v>26</v>
      </c>
      <c r="G904" s="1" t="s">
        <v>24</v>
      </c>
      <c r="H904">
        <v>28.130469999999999</v>
      </c>
      <c r="I904">
        <v>11455592</v>
      </c>
      <c r="J904">
        <v>5978073</v>
      </c>
      <c r="K904" s="1" t="s">
        <v>24</v>
      </c>
      <c r="L904" s="1" t="s">
        <v>25</v>
      </c>
      <c r="M904">
        <v>9.3398830000000002E-2</v>
      </c>
      <c r="N904">
        <v>31759717</v>
      </c>
      <c r="O904">
        <v>1175202</v>
      </c>
      <c r="P904" s="1" t="s">
        <v>26</v>
      </c>
      <c r="Q904" s="1" t="s">
        <v>31283</v>
      </c>
      <c r="R904">
        <v>18</v>
      </c>
      <c r="S904">
        <v>59504350</v>
      </c>
      <c r="T904" s="1" t="s">
        <v>28</v>
      </c>
      <c r="U904" s="1" t="s">
        <v>29</v>
      </c>
      <c r="V904" s="1" t="s">
        <v>30</v>
      </c>
      <c r="W904" s="1" t="s">
        <v>30</v>
      </c>
      <c r="X904" s="1" t="s">
        <v>31376</v>
      </c>
    </row>
    <row r="905" spans="1:24" x14ac:dyDescent="0.3">
      <c r="A905" s="1" t="s">
        <v>31284</v>
      </c>
      <c r="B905" s="1" t="s">
        <v>36</v>
      </c>
      <c r="C905">
        <v>162.07556</v>
      </c>
      <c r="D905">
        <v>19598373</v>
      </c>
      <c r="E905">
        <v>14044526</v>
      </c>
      <c r="F905" s="1" t="s">
        <v>118</v>
      </c>
      <c r="G905" s="1" t="s">
        <v>25</v>
      </c>
      <c r="H905">
        <v>4.7644636</v>
      </c>
      <c r="I905">
        <v>8149746</v>
      </c>
      <c r="J905">
        <v>1433657</v>
      </c>
      <c r="K905" s="1" t="s">
        <v>26</v>
      </c>
      <c r="L905" s="1" t="s">
        <v>24</v>
      </c>
      <c r="M905">
        <v>9549.1303000000007</v>
      </c>
      <c r="N905">
        <v>19293202</v>
      </c>
      <c r="O905">
        <v>6013601</v>
      </c>
      <c r="P905" s="1" t="s">
        <v>35</v>
      </c>
      <c r="Q905" s="1" t="s">
        <v>31285</v>
      </c>
      <c r="R905">
        <v>18</v>
      </c>
      <c r="S905">
        <v>59696098</v>
      </c>
      <c r="T905" s="1" t="s">
        <v>28</v>
      </c>
      <c r="U905" s="1" t="s">
        <v>39</v>
      </c>
      <c r="V905" s="1" t="s">
        <v>30</v>
      </c>
      <c r="W905" s="1" t="s">
        <v>30</v>
      </c>
      <c r="X905" s="1" t="s">
        <v>31376</v>
      </c>
    </row>
    <row r="906" spans="1:24" x14ac:dyDescent="0.3">
      <c r="A906" s="1" t="s">
        <v>31286</v>
      </c>
      <c r="B906" s="1" t="s">
        <v>36</v>
      </c>
      <c r="C906">
        <v>0</v>
      </c>
      <c r="D906">
        <v>6832927</v>
      </c>
      <c r="E906">
        <v>13704718</v>
      </c>
      <c r="F906" s="1" t="s">
        <v>48</v>
      </c>
      <c r="G906" s="1" t="s">
        <v>24</v>
      </c>
      <c r="H906">
        <v>0</v>
      </c>
      <c r="I906">
        <v>7204651</v>
      </c>
      <c r="J906">
        <v>2614946</v>
      </c>
      <c r="K906" s="1" t="s">
        <v>24</v>
      </c>
      <c r="L906" s="1" t="s">
        <v>25</v>
      </c>
      <c r="M906">
        <v>60.256134000000003</v>
      </c>
      <c r="N906">
        <v>23146211</v>
      </c>
      <c r="O906">
        <v>12087375</v>
      </c>
      <c r="P906" s="1" t="s">
        <v>26</v>
      </c>
      <c r="Q906" s="1" t="s">
        <v>31287</v>
      </c>
      <c r="R906">
        <v>18</v>
      </c>
      <c r="S906">
        <v>63392155</v>
      </c>
      <c r="T906" s="1" t="s">
        <v>28</v>
      </c>
      <c r="U906" s="1" t="s">
        <v>29</v>
      </c>
      <c r="V906" s="1" t="s">
        <v>30</v>
      </c>
      <c r="W906" s="1" t="s">
        <v>30</v>
      </c>
      <c r="X906" s="1" t="s">
        <v>31376</v>
      </c>
    </row>
    <row r="907" spans="1:24" x14ac:dyDescent="0.3">
      <c r="A907" s="1" t="s">
        <v>31288</v>
      </c>
      <c r="B907" s="1" t="s">
        <v>36</v>
      </c>
      <c r="C907">
        <v>6.3439050000000004E-3</v>
      </c>
      <c r="D907">
        <v>16492352</v>
      </c>
      <c r="E907">
        <v>13681713</v>
      </c>
      <c r="F907" s="1" t="s">
        <v>51</v>
      </c>
      <c r="G907" s="1" t="s">
        <v>25</v>
      </c>
      <c r="H907">
        <v>0.13993433</v>
      </c>
      <c r="I907">
        <v>34520438</v>
      </c>
      <c r="J907">
        <v>9244036</v>
      </c>
      <c r="K907" s="1" t="s">
        <v>55</v>
      </c>
      <c r="L907" s="1" t="s">
        <v>24</v>
      </c>
      <c r="M907">
        <v>0.93116960000000004</v>
      </c>
      <c r="N907">
        <v>14369049</v>
      </c>
      <c r="O907">
        <v>33482205</v>
      </c>
      <c r="P907" s="1" t="s">
        <v>35</v>
      </c>
      <c r="Q907" s="1" t="s">
        <v>31289</v>
      </c>
      <c r="R907">
        <v>18</v>
      </c>
      <c r="S907">
        <v>63565873</v>
      </c>
      <c r="T907" s="1" t="s">
        <v>28</v>
      </c>
      <c r="U907" s="1" t="s">
        <v>53</v>
      </c>
      <c r="V907" s="1" t="s">
        <v>30</v>
      </c>
      <c r="W907" s="1" t="s">
        <v>30</v>
      </c>
      <c r="X907" s="1" t="s">
        <v>31376</v>
      </c>
    </row>
    <row r="908" spans="1:24" x14ac:dyDescent="0.3">
      <c r="A908" s="1" t="s">
        <v>31290</v>
      </c>
      <c r="B908" s="1" t="s">
        <v>36</v>
      </c>
      <c r="C908">
        <v>12648643</v>
      </c>
      <c r="D908">
        <v>29137936</v>
      </c>
      <c r="E908">
        <v>3659488</v>
      </c>
      <c r="F908" s="1" t="s">
        <v>89</v>
      </c>
      <c r="G908" s="1" t="s">
        <v>24</v>
      </c>
      <c r="H908">
        <v>63.951430000000002</v>
      </c>
      <c r="I908">
        <v>45638132</v>
      </c>
      <c r="J908">
        <v>23301375</v>
      </c>
      <c r="K908" s="1" t="s">
        <v>35</v>
      </c>
      <c r="L908" s="1" t="s">
        <v>25</v>
      </c>
      <c r="M908">
        <v>18959694</v>
      </c>
      <c r="N908">
        <v>2859638</v>
      </c>
      <c r="O908">
        <v>4732317</v>
      </c>
      <c r="P908" s="1" t="s">
        <v>24</v>
      </c>
      <c r="Q908" s="1" t="s">
        <v>31291</v>
      </c>
      <c r="R908">
        <v>18</v>
      </c>
      <c r="S908">
        <v>65922901</v>
      </c>
      <c r="T908" s="1" t="s">
        <v>28</v>
      </c>
      <c r="U908" s="1" t="s">
        <v>39</v>
      </c>
      <c r="V908" s="1" t="s">
        <v>30</v>
      </c>
      <c r="W908" s="1" t="s">
        <v>30</v>
      </c>
      <c r="X908" s="1" t="s">
        <v>31376</v>
      </c>
    </row>
    <row r="909" spans="1:24" x14ac:dyDescent="0.3">
      <c r="A909" s="1" t="s">
        <v>31292</v>
      </c>
      <c r="B909" s="1" t="s">
        <v>25</v>
      </c>
      <c r="C909">
        <v>0</v>
      </c>
      <c r="D909">
        <v>19167792</v>
      </c>
      <c r="E909">
        <v>11245178</v>
      </c>
      <c r="F909" s="1" t="s">
        <v>35</v>
      </c>
      <c r="G909" s="1" t="s">
        <v>24</v>
      </c>
      <c r="H909">
        <v>56.019779999999997</v>
      </c>
      <c r="I909">
        <v>8228581</v>
      </c>
      <c r="J909">
        <v>3739042</v>
      </c>
      <c r="K909" s="1" t="s">
        <v>55</v>
      </c>
      <c r="L909" s="1" t="s">
        <v>25</v>
      </c>
      <c r="M909">
        <v>1.0389467E-4</v>
      </c>
      <c r="N909">
        <v>22076529</v>
      </c>
      <c r="O909">
        <v>87687225</v>
      </c>
      <c r="P909" s="1" t="s">
        <v>35</v>
      </c>
      <c r="Q909" s="1" t="s">
        <v>31293</v>
      </c>
      <c r="R909">
        <v>18</v>
      </c>
      <c r="S909">
        <v>66751125</v>
      </c>
      <c r="T909" s="1" t="s">
        <v>28</v>
      </c>
      <c r="U909" s="1" t="s">
        <v>53</v>
      </c>
      <c r="V909" s="1" t="s">
        <v>30</v>
      </c>
      <c r="W909" s="1" t="s">
        <v>30</v>
      </c>
      <c r="X909" s="1" t="s">
        <v>31376</v>
      </c>
    </row>
    <row r="910" spans="1:24" x14ac:dyDescent="0.3">
      <c r="A910" s="1" t="s">
        <v>31294</v>
      </c>
      <c r="B910" s="1" t="s">
        <v>36</v>
      </c>
      <c r="C910">
        <v>1.8113955E-4</v>
      </c>
      <c r="D910">
        <v>13509017</v>
      </c>
      <c r="E910">
        <v>7669864</v>
      </c>
      <c r="F910" s="1" t="s">
        <v>51</v>
      </c>
      <c r="G910" s="1" t="s">
        <v>24</v>
      </c>
      <c r="H910">
        <v>6.1594396000000003E-3</v>
      </c>
      <c r="I910">
        <v>12903988</v>
      </c>
      <c r="J910">
        <v>20084995</v>
      </c>
      <c r="K910" s="1" t="s">
        <v>35</v>
      </c>
      <c r="L910" s="1" t="s">
        <v>25</v>
      </c>
      <c r="M910">
        <v>0</v>
      </c>
      <c r="N910">
        <v>1435179</v>
      </c>
      <c r="O910">
        <v>7536448</v>
      </c>
      <c r="P910" s="1" t="s">
        <v>55</v>
      </c>
      <c r="Q910" s="1" t="s">
        <v>31295</v>
      </c>
      <c r="R910">
        <v>18</v>
      </c>
      <c r="S910">
        <v>70952073</v>
      </c>
      <c r="T910" s="1" t="s">
        <v>28</v>
      </c>
      <c r="U910" s="1" t="s">
        <v>39</v>
      </c>
      <c r="V910" s="1" t="s">
        <v>30</v>
      </c>
      <c r="W910" s="1" t="s">
        <v>30</v>
      </c>
      <c r="X910" s="1" t="s">
        <v>31376</v>
      </c>
    </row>
    <row r="911" spans="1:24" x14ac:dyDescent="0.3">
      <c r="A911" s="1" t="s">
        <v>16875</v>
      </c>
      <c r="B911" s="1" t="s">
        <v>25</v>
      </c>
      <c r="C911">
        <v>69612656</v>
      </c>
      <c r="D911">
        <v>23173529</v>
      </c>
      <c r="E911">
        <v>65635394</v>
      </c>
      <c r="F911" s="1" t="s">
        <v>26</v>
      </c>
      <c r="G911" s="1" t="s">
        <v>24</v>
      </c>
      <c r="H911">
        <v>0</v>
      </c>
      <c r="I911">
        <v>11191002</v>
      </c>
      <c r="J911">
        <v>3295932</v>
      </c>
      <c r="K911" s="1" t="s">
        <v>24</v>
      </c>
      <c r="L911" s="1" t="s">
        <v>25</v>
      </c>
      <c r="M911">
        <v>564.71050000000002</v>
      </c>
      <c r="N911">
        <v>18200465</v>
      </c>
      <c r="O911">
        <v>61450946</v>
      </c>
      <c r="P911" s="1" t="s">
        <v>26</v>
      </c>
      <c r="Q911" s="1" t="s">
        <v>16876</v>
      </c>
      <c r="R911">
        <v>18</v>
      </c>
      <c r="S911">
        <v>73754249</v>
      </c>
      <c r="T911" s="1" t="s">
        <v>28</v>
      </c>
      <c r="U911" s="1" t="s">
        <v>29</v>
      </c>
      <c r="V911" s="1" t="s">
        <v>30</v>
      </c>
      <c r="W911" s="1" t="s">
        <v>30</v>
      </c>
      <c r="X911" s="1" t="s">
        <v>31376</v>
      </c>
    </row>
    <row r="912" spans="1:24" x14ac:dyDescent="0.3">
      <c r="A912" s="1" t="s">
        <v>31296</v>
      </c>
      <c r="B912" s="1" t="s">
        <v>25</v>
      </c>
      <c r="C912">
        <v>0</v>
      </c>
      <c r="D912">
        <v>542569</v>
      </c>
      <c r="E912">
        <v>2203445</v>
      </c>
      <c r="F912" s="1" t="s">
        <v>55</v>
      </c>
      <c r="G912" s="1" t="s">
        <v>24</v>
      </c>
      <c r="H912">
        <v>44.133150000000001</v>
      </c>
      <c r="I912">
        <v>14565253</v>
      </c>
      <c r="J912">
        <v>76296246</v>
      </c>
      <c r="K912" s="1" t="s">
        <v>35</v>
      </c>
      <c r="L912" s="1" t="s">
        <v>25</v>
      </c>
      <c r="M912">
        <v>0</v>
      </c>
      <c r="N912">
        <v>5217247</v>
      </c>
      <c r="O912">
        <v>18578284</v>
      </c>
      <c r="P912" s="1" t="s">
        <v>55</v>
      </c>
      <c r="Q912" s="1" t="s">
        <v>31297</v>
      </c>
      <c r="R912">
        <v>18</v>
      </c>
      <c r="S912">
        <v>74912348</v>
      </c>
      <c r="T912" s="1" t="s">
        <v>28</v>
      </c>
      <c r="U912" s="1" t="s">
        <v>53</v>
      </c>
      <c r="V912" s="1" t="s">
        <v>30</v>
      </c>
      <c r="W912" s="1" t="s">
        <v>30</v>
      </c>
      <c r="X912" s="1" t="s">
        <v>31376</v>
      </c>
    </row>
    <row r="913" spans="1:24" x14ac:dyDescent="0.3">
      <c r="A913" s="1" t="s">
        <v>31298</v>
      </c>
      <c r="B913" s="1" t="s">
        <v>36</v>
      </c>
      <c r="C913">
        <v>1421.0552</v>
      </c>
      <c r="D913">
        <v>18666685</v>
      </c>
      <c r="E913">
        <v>7137505</v>
      </c>
      <c r="F913" s="1" t="s">
        <v>222</v>
      </c>
      <c r="G913" s="1" t="s">
        <v>25</v>
      </c>
      <c r="H913">
        <v>5.6244786999999998E-4</v>
      </c>
      <c r="I913">
        <v>4928242</v>
      </c>
      <c r="J913">
        <v>70536017</v>
      </c>
      <c r="K913" s="1" t="s">
        <v>55</v>
      </c>
      <c r="L913" s="1" t="s">
        <v>24</v>
      </c>
      <c r="M913">
        <v>143.99486999999999</v>
      </c>
      <c r="N913">
        <v>20149531</v>
      </c>
      <c r="O913">
        <v>23707082</v>
      </c>
      <c r="P913" s="1" t="s">
        <v>26</v>
      </c>
      <c r="Q913" s="1" t="s">
        <v>31299</v>
      </c>
      <c r="R913">
        <v>19</v>
      </c>
      <c r="S913">
        <v>3143283</v>
      </c>
      <c r="T913" s="1" t="s">
        <v>28</v>
      </c>
      <c r="U913" s="1" t="s">
        <v>39</v>
      </c>
      <c r="V913" s="1" t="s">
        <v>30</v>
      </c>
      <c r="W913" s="1" t="s">
        <v>30</v>
      </c>
      <c r="X913" s="1" t="s">
        <v>31376</v>
      </c>
    </row>
    <row r="914" spans="1:24" x14ac:dyDescent="0.3">
      <c r="A914" s="1" t="s">
        <v>31300</v>
      </c>
      <c r="B914" s="1" t="s">
        <v>36</v>
      </c>
      <c r="C914">
        <v>0</v>
      </c>
      <c r="D914">
        <v>19262181</v>
      </c>
      <c r="E914">
        <v>20619458</v>
      </c>
      <c r="F914" s="1" t="s">
        <v>37</v>
      </c>
      <c r="G914" s="1" t="s">
        <v>25</v>
      </c>
      <c r="H914">
        <v>0</v>
      </c>
      <c r="I914">
        <v>37562296</v>
      </c>
      <c r="J914">
        <v>233677</v>
      </c>
      <c r="K914" s="1" t="s">
        <v>35</v>
      </c>
      <c r="L914" s="1" t="s">
        <v>24</v>
      </c>
      <c r="M914">
        <v>0</v>
      </c>
      <c r="N914">
        <v>17965271</v>
      </c>
      <c r="O914">
        <v>32895715</v>
      </c>
      <c r="P914" s="1" t="s">
        <v>24</v>
      </c>
      <c r="Q914" s="1" t="s">
        <v>31301</v>
      </c>
      <c r="R914">
        <v>19</v>
      </c>
      <c r="S914">
        <v>8787140</v>
      </c>
      <c r="T914" s="1" t="s">
        <v>28</v>
      </c>
      <c r="U914" s="1" t="s">
        <v>39</v>
      </c>
      <c r="V914" s="1" t="s">
        <v>30</v>
      </c>
      <c r="W914" s="1" t="s">
        <v>30</v>
      </c>
      <c r="X914" s="1" t="s">
        <v>31376</v>
      </c>
    </row>
    <row r="915" spans="1:24" x14ac:dyDescent="0.3">
      <c r="A915" s="1" t="s">
        <v>31302</v>
      </c>
      <c r="B915" s="1" t="s">
        <v>24</v>
      </c>
      <c r="C915">
        <v>5.7127413999999996E-4</v>
      </c>
      <c r="D915">
        <v>15157515</v>
      </c>
      <c r="E915">
        <v>69404205</v>
      </c>
      <c r="F915" s="1" t="s">
        <v>35</v>
      </c>
      <c r="G915" s="1" t="s">
        <v>25</v>
      </c>
      <c r="H915">
        <v>33268565</v>
      </c>
      <c r="I915">
        <v>48362173</v>
      </c>
      <c r="J915">
        <v>99783295</v>
      </c>
      <c r="K915" s="1" t="s">
        <v>26</v>
      </c>
      <c r="L915" s="1" t="s">
        <v>24</v>
      </c>
      <c r="M915">
        <v>1.1025569</v>
      </c>
      <c r="N915">
        <v>11063632</v>
      </c>
      <c r="O915">
        <v>5860239</v>
      </c>
      <c r="P915" s="1" t="s">
        <v>35</v>
      </c>
      <c r="Q915" s="1" t="s">
        <v>31303</v>
      </c>
      <c r="R915">
        <v>19</v>
      </c>
      <c r="S915">
        <v>9061559</v>
      </c>
      <c r="T915" s="1" t="s">
        <v>28</v>
      </c>
      <c r="U915" s="1" t="s">
        <v>39</v>
      </c>
      <c r="V915" s="1" t="s">
        <v>30</v>
      </c>
      <c r="W915" s="1" t="s">
        <v>30</v>
      </c>
      <c r="X915" s="1" t="s">
        <v>31376</v>
      </c>
    </row>
    <row r="916" spans="1:24" x14ac:dyDescent="0.3">
      <c r="A916" s="1" t="s">
        <v>31304</v>
      </c>
      <c r="B916" s="1" t="s">
        <v>25</v>
      </c>
      <c r="C916">
        <v>7.3595639999999999E-3</v>
      </c>
      <c r="D916">
        <v>32332333</v>
      </c>
      <c r="E916">
        <v>14767557</v>
      </c>
      <c r="F916" s="1" t="s">
        <v>26</v>
      </c>
      <c r="G916" s="1" t="s">
        <v>24</v>
      </c>
      <c r="H916">
        <v>0</v>
      </c>
      <c r="I916">
        <v>8417342</v>
      </c>
      <c r="J916">
        <v>18658414</v>
      </c>
      <c r="K916" s="1" t="s">
        <v>24</v>
      </c>
      <c r="L916" s="1" t="s">
        <v>25</v>
      </c>
      <c r="M916">
        <v>19671425</v>
      </c>
      <c r="N916">
        <v>2711938</v>
      </c>
      <c r="O916">
        <v>7596054</v>
      </c>
      <c r="P916" s="1" t="s">
        <v>26</v>
      </c>
      <c r="Q916" s="1" t="s">
        <v>31305</v>
      </c>
      <c r="R916">
        <v>19</v>
      </c>
      <c r="S916">
        <v>9283301</v>
      </c>
      <c r="T916" s="1" t="s">
        <v>28</v>
      </c>
      <c r="U916" s="1" t="s">
        <v>29</v>
      </c>
      <c r="V916" s="1" t="s">
        <v>30</v>
      </c>
      <c r="W916" s="1" t="s">
        <v>30</v>
      </c>
      <c r="X916" s="1" t="s">
        <v>31376</v>
      </c>
    </row>
    <row r="917" spans="1:24" x14ac:dyDescent="0.3">
      <c r="A917" s="1" t="s">
        <v>14762</v>
      </c>
      <c r="B917" s="1" t="s">
        <v>36</v>
      </c>
      <c r="C917">
        <v>2.1525902999999999E-2</v>
      </c>
      <c r="D917">
        <v>60677576</v>
      </c>
      <c r="E917">
        <v>59105634</v>
      </c>
      <c r="F917" s="1" t="s">
        <v>152</v>
      </c>
      <c r="G917" s="1" t="s">
        <v>25</v>
      </c>
      <c r="H917">
        <v>18.210463000000001</v>
      </c>
      <c r="I917">
        <v>3161716</v>
      </c>
      <c r="J917">
        <v>730889</v>
      </c>
      <c r="K917" s="1" t="s">
        <v>24</v>
      </c>
      <c r="L917" s="1" t="s">
        <v>24</v>
      </c>
      <c r="M917">
        <v>69.569969999999998</v>
      </c>
      <c r="N917">
        <v>5671619</v>
      </c>
      <c r="O917">
        <v>31777924</v>
      </c>
      <c r="P917" s="1" t="s">
        <v>26</v>
      </c>
      <c r="Q917" s="1" t="s">
        <v>14763</v>
      </c>
      <c r="R917">
        <v>19</v>
      </c>
      <c r="S917">
        <v>9768925</v>
      </c>
      <c r="T917" s="1" t="s">
        <v>28</v>
      </c>
      <c r="U917" s="1" t="s">
        <v>29</v>
      </c>
      <c r="V917" s="1" t="s">
        <v>30</v>
      </c>
      <c r="W917" s="1" t="s">
        <v>30</v>
      </c>
      <c r="X917" s="1" t="s">
        <v>31376</v>
      </c>
    </row>
    <row r="918" spans="1:24" x14ac:dyDescent="0.3">
      <c r="A918" s="1" t="s">
        <v>11088</v>
      </c>
      <c r="B918" s="1" t="s">
        <v>25</v>
      </c>
      <c r="C918">
        <v>0</v>
      </c>
      <c r="D918">
        <v>30237427</v>
      </c>
      <c r="E918">
        <v>5963702</v>
      </c>
      <c r="F918" s="1" t="s">
        <v>26</v>
      </c>
      <c r="G918" s="1" t="s">
        <v>24</v>
      </c>
      <c r="H918">
        <v>751.73350000000005</v>
      </c>
      <c r="I918">
        <v>6654328</v>
      </c>
      <c r="J918">
        <v>1753745</v>
      </c>
      <c r="K918" s="1" t="s">
        <v>24</v>
      </c>
      <c r="L918" s="1" t="s">
        <v>24</v>
      </c>
      <c r="M918">
        <v>829.61310000000003</v>
      </c>
      <c r="N918">
        <v>5810742</v>
      </c>
      <c r="O918">
        <v>15411273</v>
      </c>
      <c r="P918" s="1" t="s">
        <v>24</v>
      </c>
      <c r="Q918" s="1" t="s">
        <v>11089</v>
      </c>
      <c r="R918">
        <v>19</v>
      </c>
      <c r="S918">
        <v>20954436</v>
      </c>
      <c r="T918" s="1" t="s">
        <v>33</v>
      </c>
      <c r="U918" s="1" t="s">
        <v>29</v>
      </c>
      <c r="V918" s="1" t="s">
        <v>30</v>
      </c>
      <c r="W918" s="1" t="s">
        <v>30</v>
      </c>
      <c r="X918" s="1" t="s">
        <v>31376</v>
      </c>
    </row>
    <row r="919" spans="1:24" x14ac:dyDescent="0.3">
      <c r="A919" s="1" t="s">
        <v>31306</v>
      </c>
      <c r="B919" s="1" t="s">
        <v>24</v>
      </c>
      <c r="C919">
        <v>0</v>
      </c>
      <c r="D919">
        <v>7165872</v>
      </c>
      <c r="E919">
        <v>1569586</v>
      </c>
      <c r="F919" s="1" t="s">
        <v>55</v>
      </c>
      <c r="G919" s="1" t="s">
        <v>36</v>
      </c>
      <c r="H919">
        <v>4.3545167000000001E-5</v>
      </c>
      <c r="I919">
        <v>85765497</v>
      </c>
      <c r="J919">
        <v>16310731</v>
      </c>
      <c r="K919" s="1" t="s">
        <v>60</v>
      </c>
      <c r="L919" s="1" t="s">
        <v>25</v>
      </c>
      <c r="M919">
        <v>8.4193539999999996E-4</v>
      </c>
      <c r="N919">
        <v>1699967</v>
      </c>
      <c r="O919">
        <v>15751261</v>
      </c>
      <c r="P919" s="1" t="s">
        <v>35</v>
      </c>
      <c r="Q919" s="1" t="s">
        <v>31307</v>
      </c>
      <c r="R919">
        <v>19</v>
      </c>
      <c r="S919">
        <v>34065728</v>
      </c>
      <c r="T919" s="1" t="s">
        <v>33</v>
      </c>
      <c r="U919" s="1" t="s">
        <v>53</v>
      </c>
      <c r="V919" s="1" t="s">
        <v>30</v>
      </c>
      <c r="W919" s="1" t="s">
        <v>30</v>
      </c>
      <c r="X919" s="1" t="s">
        <v>31376</v>
      </c>
    </row>
    <row r="920" spans="1:24" x14ac:dyDescent="0.3">
      <c r="A920" s="1" t="s">
        <v>31308</v>
      </c>
      <c r="B920" s="1" t="s">
        <v>24</v>
      </c>
      <c r="C920">
        <v>0</v>
      </c>
      <c r="D920">
        <v>16121873</v>
      </c>
      <c r="E920">
        <v>75066003</v>
      </c>
      <c r="F920" s="1" t="s">
        <v>26</v>
      </c>
      <c r="G920" s="1" t="s">
        <v>25</v>
      </c>
      <c r="H920">
        <v>28824212</v>
      </c>
      <c r="I920">
        <v>29777045</v>
      </c>
      <c r="J920">
        <v>13847085</v>
      </c>
      <c r="K920" s="1" t="s">
        <v>55</v>
      </c>
      <c r="L920" s="1" t="s">
        <v>25</v>
      </c>
      <c r="M920">
        <v>42422847</v>
      </c>
      <c r="N920">
        <v>26978625</v>
      </c>
      <c r="O920">
        <v>12253235</v>
      </c>
      <c r="P920" s="1" t="s">
        <v>55</v>
      </c>
      <c r="Q920" s="1" t="s">
        <v>31309</v>
      </c>
      <c r="R920">
        <v>19</v>
      </c>
      <c r="S920">
        <v>34077077</v>
      </c>
      <c r="T920" s="1" t="s">
        <v>33</v>
      </c>
      <c r="U920" s="1" t="s">
        <v>39</v>
      </c>
      <c r="V920" s="1" t="s">
        <v>30</v>
      </c>
      <c r="W920" s="1" t="s">
        <v>30</v>
      </c>
      <c r="X920" s="1" t="s">
        <v>31376</v>
      </c>
    </row>
    <row r="921" spans="1:24" x14ac:dyDescent="0.3">
      <c r="A921" s="1" t="s">
        <v>31310</v>
      </c>
      <c r="B921" s="1" t="s">
        <v>25</v>
      </c>
      <c r="C921">
        <v>0</v>
      </c>
      <c r="D921">
        <v>45333945</v>
      </c>
      <c r="E921">
        <v>21762893</v>
      </c>
      <c r="F921" s="1" t="s">
        <v>35</v>
      </c>
      <c r="G921" s="1" t="s">
        <v>24</v>
      </c>
      <c r="H921">
        <v>0</v>
      </c>
      <c r="I921">
        <v>25984048</v>
      </c>
      <c r="J921">
        <v>5648406</v>
      </c>
      <c r="K921" s="1" t="s">
        <v>55</v>
      </c>
      <c r="L921" s="1" t="s">
        <v>25</v>
      </c>
      <c r="M921">
        <v>0</v>
      </c>
      <c r="N921">
        <v>45016162</v>
      </c>
      <c r="O921">
        <v>2486516</v>
      </c>
      <c r="P921" s="1" t="s">
        <v>35</v>
      </c>
      <c r="Q921" s="1" t="s">
        <v>31311</v>
      </c>
      <c r="R921">
        <v>19</v>
      </c>
      <c r="S921">
        <v>34281696</v>
      </c>
      <c r="T921" s="1" t="s">
        <v>28</v>
      </c>
      <c r="U921" s="1" t="s">
        <v>53</v>
      </c>
      <c r="V921" s="1" t="s">
        <v>30</v>
      </c>
      <c r="W921" s="1" t="s">
        <v>30</v>
      </c>
      <c r="X921" s="1" t="s">
        <v>31376</v>
      </c>
    </row>
    <row r="922" spans="1:24" x14ac:dyDescent="0.3">
      <c r="A922" s="1" t="s">
        <v>31312</v>
      </c>
      <c r="B922" s="1" t="s">
        <v>36</v>
      </c>
      <c r="C922">
        <v>39639276</v>
      </c>
      <c r="D922">
        <v>1130013</v>
      </c>
      <c r="E922">
        <v>10372252</v>
      </c>
      <c r="F922" s="1" t="s">
        <v>152</v>
      </c>
      <c r="G922" s="1" t="s">
        <v>24</v>
      </c>
      <c r="H922">
        <v>13175523</v>
      </c>
      <c r="I922">
        <v>1293324</v>
      </c>
      <c r="J922">
        <v>4969769</v>
      </c>
      <c r="K922" s="1" t="s">
        <v>26</v>
      </c>
      <c r="L922" s="1" t="s">
        <v>25</v>
      </c>
      <c r="M922">
        <v>473066</v>
      </c>
      <c r="N922">
        <v>9755663</v>
      </c>
      <c r="O922">
        <v>10425801</v>
      </c>
      <c r="P922" s="1" t="s">
        <v>24</v>
      </c>
      <c r="Q922" s="1" t="s">
        <v>31313</v>
      </c>
      <c r="R922">
        <v>19</v>
      </c>
      <c r="S922">
        <v>35667192</v>
      </c>
      <c r="T922" s="1" t="s">
        <v>28</v>
      </c>
      <c r="U922" s="1" t="s">
        <v>29</v>
      </c>
      <c r="V922" s="1" t="s">
        <v>30</v>
      </c>
      <c r="W922" s="1" t="s">
        <v>30</v>
      </c>
      <c r="X922" s="1" t="s">
        <v>31376</v>
      </c>
    </row>
    <row r="923" spans="1:24" x14ac:dyDescent="0.3">
      <c r="A923" s="1" t="s">
        <v>16891</v>
      </c>
      <c r="B923" s="1" t="s">
        <v>24</v>
      </c>
      <c r="C923">
        <v>158.83106000000001</v>
      </c>
      <c r="D923">
        <v>1378104</v>
      </c>
      <c r="E923">
        <v>8245837</v>
      </c>
      <c r="F923" s="1" t="s">
        <v>35</v>
      </c>
      <c r="G923" s="1" t="s">
        <v>25</v>
      </c>
      <c r="H923">
        <v>0</v>
      </c>
      <c r="I923">
        <v>1964629</v>
      </c>
      <c r="J923">
        <v>14792646</v>
      </c>
      <c r="K923" s="1" t="s">
        <v>55</v>
      </c>
      <c r="L923" s="1" t="s">
        <v>24</v>
      </c>
      <c r="M923">
        <v>47.152453000000001</v>
      </c>
      <c r="N923">
        <v>14959326</v>
      </c>
      <c r="O923">
        <v>8659203</v>
      </c>
      <c r="P923" s="1" t="s">
        <v>35</v>
      </c>
      <c r="Q923" s="1" t="s">
        <v>16892</v>
      </c>
      <c r="R923">
        <v>19</v>
      </c>
      <c r="S923">
        <v>44342035</v>
      </c>
      <c r="T923" s="1" t="s">
        <v>28</v>
      </c>
      <c r="U923" s="1" t="s">
        <v>53</v>
      </c>
      <c r="V923" s="1" t="s">
        <v>30</v>
      </c>
      <c r="W923" s="1" t="s">
        <v>30</v>
      </c>
      <c r="X923" s="1" t="s">
        <v>31376</v>
      </c>
    </row>
    <row r="924" spans="1:24" x14ac:dyDescent="0.3">
      <c r="A924" s="1" t="s">
        <v>31314</v>
      </c>
      <c r="B924" s="1" t="s">
        <v>24</v>
      </c>
      <c r="C924">
        <v>341.40276999999998</v>
      </c>
      <c r="D924">
        <v>14811721</v>
      </c>
      <c r="E924">
        <v>11156646</v>
      </c>
      <c r="F924" s="1" t="s">
        <v>24</v>
      </c>
      <c r="G924" s="1" t="s">
        <v>25</v>
      </c>
      <c r="H924">
        <v>12367605</v>
      </c>
      <c r="I924">
        <v>70012494</v>
      </c>
      <c r="J924">
        <v>27025825</v>
      </c>
      <c r="K924" s="1" t="s">
        <v>35</v>
      </c>
      <c r="L924" s="1" t="s">
        <v>25</v>
      </c>
      <c r="M924">
        <v>1708.2515000000001</v>
      </c>
      <c r="N924">
        <v>6083649</v>
      </c>
      <c r="O924">
        <v>2546774</v>
      </c>
      <c r="P924" s="1" t="s">
        <v>35</v>
      </c>
      <c r="Q924" s="1" t="s">
        <v>31315</v>
      </c>
      <c r="R924">
        <v>19</v>
      </c>
      <c r="S924">
        <v>51107827</v>
      </c>
      <c r="T924" s="1" t="s">
        <v>33</v>
      </c>
      <c r="U924" s="1" t="s">
        <v>39</v>
      </c>
      <c r="V924" s="1" t="s">
        <v>30</v>
      </c>
      <c r="W924" s="1" t="s">
        <v>30</v>
      </c>
      <c r="X924" s="1" t="s">
        <v>31376</v>
      </c>
    </row>
    <row r="925" spans="1:24" x14ac:dyDescent="0.3">
      <c r="A925" s="1" t="s">
        <v>7668</v>
      </c>
      <c r="B925" s="1" t="s">
        <v>24</v>
      </c>
      <c r="C925">
        <v>0.72241264000000005</v>
      </c>
      <c r="D925">
        <v>16057848</v>
      </c>
      <c r="E925">
        <v>5665111</v>
      </c>
      <c r="F925" s="1" t="s">
        <v>35</v>
      </c>
      <c r="G925" s="1" t="s">
        <v>36</v>
      </c>
      <c r="H925">
        <v>9.0594200000000001E-9</v>
      </c>
      <c r="I925">
        <v>16539578</v>
      </c>
      <c r="J925">
        <v>19634913</v>
      </c>
      <c r="K925" s="1" t="s">
        <v>51</v>
      </c>
      <c r="L925" s="1" t="s">
        <v>25</v>
      </c>
      <c r="M925">
        <v>0</v>
      </c>
      <c r="N925">
        <v>42410596</v>
      </c>
      <c r="O925">
        <v>17257915</v>
      </c>
      <c r="P925" s="1" t="s">
        <v>55</v>
      </c>
      <c r="Q925" s="1" t="s">
        <v>7669</v>
      </c>
      <c r="R925">
        <v>19</v>
      </c>
      <c r="S925">
        <v>51750216</v>
      </c>
      <c r="T925" s="1" t="s">
        <v>33</v>
      </c>
      <c r="U925" s="1" t="s">
        <v>53</v>
      </c>
      <c r="V925" s="1" t="s">
        <v>30</v>
      </c>
      <c r="W925" s="1" t="s">
        <v>30</v>
      </c>
      <c r="X925" s="1" t="s">
        <v>31376</v>
      </c>
    </row>
    <row r="926" spans="1:24" x14ac:dyDescent="0.3">
      <c r="A926" s="1" t="s">
        <v>31316</v>
      </c>
      <c r="B926" s="1" t="s">
        <v>24</v>
      </c>
      <c r="C926">
        <v>0</v>
      </c>
      <c r="D926">
        <v>21876057</v>
      </c>
      <c r="E926">
        <v>24038084</v>
      </c>
      <c r="F926" s="1" t="s">
        <v>35</v>
      </c>
      <c r="G926" s="1" t="s">
        <v>25</v>
      </c>
      <c r="H926">
        <v>41853648</v>
      </c>
      <c r="I926">
        <v>5696083</v>
      </c>
      <c r="J926">
        <v>10234182</v>
      </c>
      <c r="K926" s="1" t="s">
        <v>26</v>
      </c>
      <c r="L926" s="1" t="s">
        <v>24</v>
      </c>
      <c r="M926">
        <v>0</v>
      </c>
      <c r="N926">
        <v>1354921</v>
      </c>
      <c r="O926">
        <v>20723363</v>
      </c>
      <c r="P926" s="1" t="s">
        <v>35</v>
      </c>
      <c r="Q926" s="1" t="s">
        <v>31317</v>
      </c>
      <c r="R926">
        <v>19</v>
      </c>
      <c r="S926">
        <v>52249947</v>
      </c>
      <c r="T926" s="1" t="s">
        <v>28</v>
      </c>
      <c r="U926" s="1" t="s">
        <v>39</v>
      </c>
      <c r="V926" s="1" t="s">
        <v>30</v>
      </c>
      <c r="W926" s="1" t="s">
        <v>30</v>
      </c>
      <c r="X926" s="1" t="s">
        <v>31376</v>
      </c>
    </row>
    <row r="927" spans="1:24" x14ac:dyDescent="0.3">
      <c r="A927" s="1" t="s">
        <v>25579</v>
      </c>
      <c r="B927" s="1" t="s">
        <v>25</v>
      </c>
      <c r="C927">
        <v>13951879</v>
      </c>
      <c r="D927">
        <v>12204957</v>
      </c>
      <c r="E927">
        <v>217039</v>
      </c>
      <c r="F927" s="1" t="s">
        <v>26</v>
      </c>
      <c r="G927" s="1" t="s">
        <v>25</v>
      </c>
      <c r="H927">
        <v>2.0527449999999999E-3</v>
      </c>
      <c r="I927">
        <v>12909474</v>
      </c>
      <c r="J927">
        <v>33320269</v>
      </c>
      <c r="K927" s="1" t="s">
        <v>26</v>
      </c>
      <c r="L927" s="1" t="s">
        <v>36</v>
      </c>
      <c r="M927">
        <v>3980161</v>
      </c>
      <c r="N927">
        <v>18604584</v>
      </c>
      <c r="O927">
        <v>2523978</v>
      </c>
      <c r="P927" s="1" t="s">
        <v>127</v>
      </c>
      <c r="Q927" s="1" t="s">
        <v>25580</v>
      </c>
      <c r="R927">
        <v>19</v>
      </c>
      <c r="S927">
        <v>55060629</v>
      </c>
      <c r="T927" s="1" t="s">
        <v>28</v>
      </c>
      <c r="U927" s="1" t="s">
        <v>29</v>
      </c>
      <c r="V927" s="1" t="s">
        <v>39</v>
      </c>
      <c r="W927" s="1" t="s">
        <v>40</v>
      </c>
      <c r="X927" s="1" t="s">
        <v>31376</v>
      </c>
    </row>
    <row r="928" spans="1:24" x14ac:dyDescent="0.3">
      <c r="A928" s="1" t="s">
        <v>31318</v>
      </c>
      <c r="B928" s="1" t="s">
        <v>25</v>
      </c>
      <c r="C928">
        <v>19790972</v>
      </c>
      <c r="D928">
        <v>7207963</v>
      </c>
      <c r="E928">
        <v>15817097</v>
      </c>
      <c r="F928" s="1" t="s">
        <v>55</v>
      </c>
      <c r="G928" s="1" t="s">
        <v>24</v>
      </c>
      <c r="H928">
        <v>2.2590249999999998</v>
      </c>
      <c r="I928">
        <v>14844674</v>
      </c>
      <c r="J928">
        <v>10436112</v>
      </c>
      <c r="K928" s="1" t="s">
        <v>35</v>
      </c>
      <c r="L928" s="1" t="s">
        <v>24</v>
      </c>
      <c r="M928">
        <v>0.17344476</v>
      </c>
      <c r="N928">
        <v>15351534</v>
      </c>
      <c r="O928">
        <v>95411163</v>
      </c>
      <c r="P928" s="1" t="s">
        <v>35</v>
      </c>
      <c r="Q928" s="1" t="s">
        <v>31319</v>
      </c>
      <c r="R928">
        <v>19</v>
      </c>
      <c r="S928">
        <v>56297949</v>
      </c>
      <c r="T928" s="1" t="s">
        <v>33</v>
      </c>
      <c r="U928" s="1" t="s">
        <v>53</v>
      </c>
      <c r="V928" s="1" t="s">
        <v>30</v>
      </c>
      <c r="W928" s="1" t="s">
        <v>30</v>
      </c>
      <c r="X928" s="1" t="s">
        <v>31376</v>
      </c>
    </row>
    <row r="929" spans="1:24" x14ac:dyDescent="0.3">
      <c r="A929" s="1" t="s">
        <v>14802</v>
      </c>
      <c r="B929" s="1" t="s">
        <v>25</v>
      </c>
      <c r="C929">
        <v>2.5878744000000001E-3</v>
      </c>
      <c r="D929">
        <v>47822</v>
      </c>
      <c r="E929">
        <v>21778962</v>
      </c>
      <c r="F929" s="1" t="s">
        <v>26</v>
      </c>
      <c r="G929" s="1" t="s">
        <v>24</v>
      </c>
      <c r="H929">
        <v>2.9091818000000001E-3</v>
      </c>
      <c r="I929">
        <v>25129075</v>
      </c>
      <c r="J929">
        <v>72781903</v>
      </c>
      <c r="K929" s="1" t="s">
        <v>35</v>
      </c>
      <c r="L929" s="1" t="s">
        <v>24</v>
      </c>
      <c r="M929">
        <v>1.8099644000000002E-2</v>
      </c>
      <c r="N929">
        <v>1413109</v>
      </c>
      <c r="O929">
        <v>4349624</v>
      </c>
      <c r="P929" s="1" t="s">
        <v>35</v>
      </c>
      <c r="Q929" s="1" t="s">
        <v>14803</v>
      </c>
      <c r="R929">
        <v>19</v>
      </c>
      <c r="S929">
        <v>57914301</v>
      </c>
      <c r="T929" s="1" t="s">
        <v>33</v>
      </c>
      <c r="U929" s="1" t="s">
        <v>39</v>
      </c>
      <c r="V929" s="1" t="s">
        <v>30</v>
      </c>
      <c r="W929" s="1" t="s">
        <v>30</v>
      </c>
      <c r="X929" s="1" t="s">
        <v>31376</v>
      </c>
    </row>
    <row r="930" spans="1:24" x14ac:dyDescent="0.3">
      <c r="A930" s="1" t="s">
        <v>31320</v>
      </c>
      <c r="B930" s="1" t="s">
        <v>24</v>
      </c>
      <c r="C930">
        <v>2.9410639999999998E-2</v>
      </c>
      <c r="D930">
        <v>14079913</v>
      </c>
      <c r="E930">
        <v>42608606</v>
      </c>
      <c r="F930" s="1" t="s">
        <v>35</v>
      </c>
      <c r="G930" s="1" t="s">
        <v>24</v>
      </c>
      <c r="H930">
        <v>3.7952824999999999</v>
      </c>
      <c r="I930">
        <v>13640441</v>
      </c>
      <c r="J930">
        <v>44421777</v>
      </c>
      <c r="K930" s="1" t="s">
        <v>35</v>
      </c>
      <c r="L930" s="1" t="s">
        <v>36</v>
      </c>
      <c r="M930">
        <v>114.93987</v>
      </c>
      <c r="N930">
        <v>38884576</v>
      </c>
      <c r="O930">
        <v>36572614</v>
      </c>
      <c r="P930" s="1" t="s">
        <v>51</v>
      </c>
      <c r="Q930" s="1" t="s">
        <v>31321</v>
      </c>
      <c r="R930">
        <v>20</v>
      </c>
      <c r="S930">
        <v>1558363</v>
      </c>
      <c r="T930" s="1" t="s">
        <v>33</v>
      </c>
      <c r="U930" s="1" t="s">
        <v>53</v>
      </c>
      <c r="V930" s="1" t="s">
        <v>40</v>
      </c>
      <c r="W930" s="1" t="s">
        <v>30</v>
      </c>
      <c r="X930" s="1" t="s">
        <v>31376</v>
      </c>
    </row>
    <row r="931" spans="1:24" x14ac:dyDescent="0.3">
      <c r="A931" s="1" t="s">
        <v>7688</v>
      </c>
      <c r="B931" s="1" t="s">
        <v>24</v>
      </c>
      <c r="C931">
        <v>0.75495279999999998</v>
      </c>
      <c r="D931">
        <v>1530022</v>
      </c>
      <c r="E931">
        <v>4021437</v>
      </c>
      <c r="F931" s="1" t="s">
        <v>35</v>
      </c>
      <c r="G931" s="1" t="s">
        <v>25</v>
      </c>
      <c r="H931">
        <v>4.4253490000000002E-7</v>
      </c>
      <c r="I931">
        <v>6193523</v>
      </c>
      <c r="J931">
        <v>14627177</v>
      </c>
      <c r="K931" s="1" t="s">
        <v>55</v>
      </c>
      <c r="L931" s="1" t="s">
        <v>25</v>
      </c>
      <c r="M931">
        <v>5.8819616000000002E-6</v>
      </c>
      <c r="N931">
        <v>48148508</v>
      </c>
      <c r="O931">
        <v>11313004</v>
      </c>
      <c r="P931" s="1" t="s">
        <v>55</v>
      </c>
      <c r="Q931" s="1" t="s">
        <v>7689</v>
      </c>
      <c r="R931">
        <v>20</v>
      </c>
      <c r="S931">
        <v>3301165</v>
      </c>
      <c r="T931" s="1" t="s">
        <v>33</v>
      </c>
      <c r="U931" s="1" t="s">
        <v>53</v>
      </c>
      <c r="V931" s="1" t="s">
        <v>30</v>
      </c>
      <c r="W931" s="1" t="s">
        <v>30</v>
      </c>
      <c r="X931" s="1" t="s">
        <v>31376</v>
      </c>
    </row>
    <row r="932" spans="1:24" x14ac:dyDescent="0.3">
      <c r="A932" s="1" t="s">
        <v>31322</v>
      </c>
      <c r="B932" s="1" t="s">
        <v>25</v>
      </c>
      <c r="C932">
        <v>0</v>
      </c>
      <c r="D932">
        <v>26909106</v>
      </c>
      <c r="E932">
        <v>8471965</v>
      </c>
      <c r="F932" s="1" t="s">
        <v>35</v>
      </c>
      <c r="G932" s="1" t="s">
        <v>36</v>
      </c>
      <c r="H932">
        <v>1.5454304999999999E-6</v>
      </c>
      <c r="I932">
        <v>12501506</v>
      </c>
      <c r="J932">
        <v>9105108</v>
      </c>
      <c r="K932" s="1" t="s">
        <v>42</v>
      </c>
      <c r="L932" s="1" t="s">
        <v>24</v>
      </c>
      <c r="M932">
        <v>12.808206999999999</v>
      </c>
      <c r="N932">
        <v>10424448</v>
      </c>
      <c r="O932">
        <v>25575102</v>
      </c>
      <c r="P932" s="1" t="s">
        <v>26</v>
      </c>
      <c r="Q932" s="1" t="s">
        <v>31323</v>
      </c>
      <c r="R932">
        <v>20</v>
      </c>
      <c r="S932">
        <v>5959832</v>
      </c>
      <c r="T932" s="1" t="s">
        <v>33</v>
      </c>
      <c r="U932" s="1" t="s">
        <v>39</v>
      </c>
      <c r="V932" s="1" t="s">
        <v>30</v>
      </c>
      <c r="W932" s="1" t="s">
        <v>30</v>
      </c>
      <c r="X932" s="1" t="s">
        <v>31376</v>
      </c>
    </row>
    <row r="933" spans="1:24" x14ac:dyDescent="0.3">
      <c r="A933" s="1" t="s">
        <v>31324</v>
      </c>
      <c r="B933" s="1" t="s">
        <v>36</v>
      </c>
      <c r="C933">
        <v>3.9543257999999999E-4</v>
      </c>
      <c r="D933">
        <v>22267295</v>
      </c>
      <c r="E933">
        <v>25279934</v>
      </c>
      <c r="F933" s="1" t="s">
        <v>48</v>
      </c>
      <c r="G933" s="1" t="s">
        <v>25</v>
      </c>
      <c r="H933">
        <v>5.5854264000000002</v>
      </c>
      <c r="I933">
        <v>100240063</v>
      </c>
      <c r="J933">
        <v>23731672</v>
      </c>
      <c r="K933" s="1" t="s">
        <v>26</v>
      </c>
      <c r="L933" s="1" t="s">
        <v>24</v>
      </c>
      <c r="M933">
        <v>0</v>
      </c>
      <c r="N933">
        <v>19190925</v>
      </c>
      <c r="O933">
        <v>6673637</v>
      </c>
      <c r="P933" s="1" t="s">
        <v>24</v>
      </c>
      <c r="Q933" s="1" t="s">
        <v>31325</v>
      </c>
      <c r="R933">
        <v>20</v>
      </c>
      <c r="S933">
        <v>7077700</v>
      </c>
      <c r="T933" s="1" t="s">
        <v>28</v>
      </c>
      <c r="U933" s="1" t="s">
        <v>29</v>
      </c>
      <c r="V933" s="1" t="s">
        <v>30</v>
      </c>
      <c r="W933" s="1" t="s">
        <v>30</v>
      </c>
      <c r="X933" s="1" t="s">
        <v>31376</v>
      </c>
    </row>
    <row r="934" spans="1:24" x14ac:dyDescent="0.3">
      <c r="A934" s="1" t="s">
        <v>31326</v>
      </c>
      <c r="B934" s="1" t="s">
        <v>25</v>
      </c>
      <c r="C934">
        <v>0</v>
      </c>
      <c r="D934">
        <v>39443976</v>
      </c>
      <c r="E934">
        <v>16816863</v>
      </c>
      <c r="F934" s="1" t="s">
        <v>55</v>
      </c>
      <c r="G934" s="1" t="s">
        <v>24</v>
      </c>
      <c r="H934">
        <v>11.703652</v>
      </c>
      <c r="I934">
        <v>14917126</v>
      </c>
      <c r="J934">
        <v>47231818</v>
      </c>
      <c r="K934" s="1" t="s">
        <v>35</v>
      </c>
      <c r="L934" s="1" t="s">
        <v>25</v>
      </c>
      <c r="M934">
        <v>0.35675345000000003</v>
      </c>
      <c r="N934">
        <v>44129214</v>
      </c>
      <c r="O934">
        <v>94725494</v>
      </c>
      <c r="P934" s="1" t="s">
        <v>55</v>
      </c>
      <c r="Q934" s="1" t="s">
        <v>31327</v>
      </c>
      <c r="R934">
        <v>20</v>
      </c>
      <c r="S934">
        <v>7404346</v>
      </c>
      <c r="T934" s="1" t="s">
        <v>28</v>
      </c>
      <c r="U934" s="1" t="s">
        <v>53</v>
      </c>
      <c r="V934" s="1" t="s">
        <v>30</v>
      </c>
      <c r="W934" s="1" t="s">
        <v>30</v>
      </c>
      <c r="X934" s="1" t="s">
        <v>31376</v>
      </c>
    </row>
    <row r="935" spans="1:24" x14ac:dyDescent="0.3">
      <c r="A935" s="1" t="s">
        <v>31328</v>
      </c>
      <c r="B935" s="1" t="s">
        <v>36</v>
      </c>
      <c r="C935">
        <v>3.4798870000000001E-3</v>
      </c>
      <c r="D935">
        <v>8268492</v>
      </c>
      <c r="E935">
        <v>10993364</v>
      </c>
      <c r="F935" s="1" t="s">
        <v>48</v>
      </c>
      <c r="G935" s="1" t="s">
        <v>25</v>
      </c>
      <c r="H935">
        <v>0</v>
      </c>
      <c r="I935">
        <v>353031</v>
      </c>
      <c r="J935">
        <v>12764906</v>
      </c>
      <c r="K935" s="1" t="s">
        <v>26</v>
      </c>
      <c r="L935" s="1" t="s">
        <v>24</v>
      </c>
      <c r="M935">
        <v>1.5987212E-7</v>
      </c>
      <c r="N935">
        <v>74844135</v>
      </c>
      <c r="O935">
        <v>24404253</v>
      </c>
      <c r="P935" s="1" t="s">
        <v>24</v>
      </c>
      <c r="Q935" s="1" t="s">
        <v>31329</v>
      </c>
      <c r="R935">
        <v>20</v>
      </c>
      <c r="S935">
        <v>10467451</v>
      </c>
      <c r="T935" s="1" t="s">
        <v>28</v>
      </c>
      <c r="U935" s="1" t="s">
        <v>29</v>
      </c>
      <c r="V935" s="1" t="s">
        <v>30</v>
      </c>
      <c r="W935" s="1" t="s">
        <v>30</v>
      </c>
      <c r="X935" s="1" t="s">
        <v>31376</v>
      </c>
    </row>
    <row r="936" spans="1:24" x14ac:dyDescent="0.3">
      <c r="A936" s="1" t="s">
        <v>31330</v>
      </c>
      <c r="B936" s="1" t="s">
        <v>25</v>
      </c>
      <c r="C936">
        <v>31393855</v>
      </c>
      <c r="D936">
        <v>56313074</v>
      </c>
      <c r="E936">
        <v>12819663</v>
      </c>
      <c r="F936" s="1" t="s">
        <v>35</v>
      </c>
      <c r="G936" s="1" t="s">
        <v>36</v>
      </c>
      <c r="H936">
        <v>5.2239657000000004E-3</v>
      </c>
      <c r="I936">
        <v>14174314</v>
      </c>
      <c r="J936">
        <v>13558802</v>
      </c>
      <c r="K936" s="1" t="s">
        <v>60</v>
      </c>
      <c r="L936" s="1" t="s">
        <v>24</v>
      </c>
      <c r="M936">
        <v>48493207</v>
      </c>
      <c r="N936">
        <v>12092123</v>
      </c>
      <c r="O936">
        <v>4567715</v>
      </c>
      <c r="P936" s="1" t="s">
        <v>55</v>
      </c>
      <c r="Q936" s="1" t="s">
        <v>31331</v>
      </c>
      <c r="R936">
        <v>20</v>
      </c>
      <c r="S936">
        <v>12630784</v>
      </c>
      <c r="T936" s="1" t="s">
        <v>33</v>
      </c>
      <c r="U936" s="1" t="s">
        <v>53</v>
      </c>
      <c r="V936" s="1" t="s">
        <v>30</v>
      </c>
      <c r="W936" s="1" t="s">
        <v>30</v>
      </c>
      <c r="X936" s="1" t="s">
        <v>31376</v>
      </c>
    </row>
    <row r="937" spans="1:24" x14ac:dyDescent="0.3">
      <c r="A937" s="1" t="s">
        <v>3678</v>
      </c>
      <c r="B937" s="1" t="s">
        <v>24</v>
      </c>
      <c r="C937">
        <v>6.2183369999999996E-5</v>
      </c>
      <c r="D937">
        <v>1666781</v>
      </c>
      <c r="E937">
        <v>57119196</v>
      </c>
      <c r="F937" s="1" t="s">
        <v>35</v>
      </c>
      <c r="G937" s="1" t="s">
        <v>36</v>
      </c>
      <c r="H937">
        <v>1.5480617E-2</v>
      </c>
      <c r="I937">
        <v>14508119</v>
      </c>
      <c r="J937">
        <v>15700989</v>
      </c>
      <c r="K937" s="1" t="s">
        <v>89</v>
      </c>
      <c r="L937" s="1" t="s">
        <v>25</v>
      </c>
      <c r="M937">
        <v>1.085132E-5</v>
      </c>
      <c r="N937">
        <v>46636548</v>
      </c>
      <c r="O937">
        <v>14888811</v>
      </c>
      <c r="P937" s="1" t="s">
        <v>24</v>
      </c>
      <c r="Q937" s="1" t="s">
        <v>3679</v>
      </c>
      <c r="R937">
        <v>20</v>
      </c>
      <c r="S937">
        <v>12630804</v>
      </c>
      <c r="T937" s="1" t="s">
        <v>33</v>
      </c>
      <c r="U937" s="1" t="s">
        <v>39</v>
      </c>
      <c r="V937" s="1" t="s">
        <v>30</v>
      </c>
      <c r="W937" s="1" t="s">
        <v>30</v>
      </c>
      <c r="X937" s="1" t="s">
        <v>31376</v>
      </c>
    </row>
    <row r="938" spans="1:24" x14ac:dyDescent="0.3">
      <c r="A938" s="1" t="s">
        <v>31332</v>
      </c>
      <c r="B938" s="1" t="s">
        <v>24</v>
      </c>
      <c r="C938">
        <v>0</v>
      </c>
      <c r="D938">
        <v>8013243</v>
      </c>
      <c r="E938">
        <v>16091255</v>
      </c>
      <c r="F938" s="1" t="s">
        <v>55</v>
      </c>
      <c r="G938" s="1" t="s">
        <v>25</v>
      </c>
      <c r="H938">
        <v>36.036129000000003</v>
      </c>
      <c r="I938">
        <v>19144531</v>
      </c>
      <c r="J938">
        <v>89724146</v>
      </c>
      <c r="K938" s="1" t="s">
        <v>35</v>
      </c>
      <c r="L938" s="1" t="s">
        <v>24</v>
      </c>
      <c r="M938">
        <v>8.4054809999999994E-3</v>
      </c>
      <c r="N938">
        <v>3963139</v>
      </c>
      <c r="O938">
        <v>1563403</v>
      </c>
      <c r="P938" s="1" t="s">
        <v>55</v>
      </c>
      <c r="Q938" s="1" t="s">
        <v>31333</v>
      </c>
      <c r="R938">
        <v>20</v>
      </c>
      <c r="S938">
        <v>16998375</v>
      </c>
      <c r="T938" s="1" t="s">
        <v>28</v>
      </c>
      <c r="U938" s="1" t="s">
        <v>53</v>
      </c>
      <c r="V938" s="1" t="s">
        <v>30</v>
      </c>
      <c r="W938" s="1" t="s">
        <v>30</v>
      </c>
      <c r="X938" s="1" t="s">
        <v>31376</v>
      </c>
    </row>
    <row r="939" spans="1:24" x14ac:dyDescent="0.3">
      <c r="A939" s="1" t="s">
        <v>31334</v>
      </c>
      <c r="B939" s="1" t="s">
        <v>25</v>
      </c>
      <c r="C939">
        <v>3377978</v>
      </c>
      <c r="D939">
        <v>5729614</v>
      </c>
      <c r="E939">
        <v>9105261</v>
      </c>
      <c r="F939" s="1" t="s">
        <v>55</v>
      </c>
      <c r="G939" s="1" t="s">
        <v>24</v>
      </c>
      <c r="H939">
        <v>2374791</v>
      </c>
      <c r="I939">
        <v>18200034</v>
      </c>
      <c r="J939">
        <v>7487674</v>
      </c>
      <c r="K939" s="1" t="s">
        <v>35</v>
      </c>
      <c r="L939" s="1" t="s">
        <v>25</v>
      </c>
      <c r="M939">
        <v>17.477357999999999</v>
      </c>
      <c r="N939">
        <v>482863</v>
      </c>
      <c r="O939">
        <v>10965348</v>
      </c>
      <c r="P939" s="1" t="s">
        <v>55</v>
      </c>
      <c r="Q939" s="1" t="s">
        <v>31335</v>
      </c>
      <c r="R939">
        <v>20</v>
      </c>
      <c r="S939">
        <v>17030098</v>
      </c>
      <c r="T939" s="1" t="s">
        <v>28</v>
      </c>
      <c r="U939" s="1" t="s">
        <v>53</v>
      </c>
      <c r="V939" s="1" t="s">
        <v>30</v>
      </c>
      <c r="W939" s="1" t="s">
        <v>30</v>
      </c>
      <c r="X939" s="1" t="s">
        <v>31376</v>
      </c>
    </row>
    <row r="940" spans="1:24" x14ac:dyDescent="0.3">
      <c r="A940" s="1" t="s">
        <v>31336</v>
      </c>
      <c r="B940" s="1" t="s">
        <v>36</v>
      </c>
      <c r="C940">
        <v>1.7763568000000001E-8</v>
      </c>
      <c r="D940">
        <v>9462645</v>
      </c>
      <c r="E940">
        <v>10633567</v>
      </c>
      <c r="F940" s="1" t="s">
        <v>419</v>
      </c>
      <c r="G940" s="1" t="s">
        <v>25</v>
      </c>
      <c r="H940">
        <v>5.6431103999999999E-3</v>
      </c>
      <c r="I940">
        <v>47313174</v>
      </c>
      <c r="J940">
        <v>1239029</v>
      </c>
      <c r="K940" s="1" t="s">
        <v>55</v>
      </c>
      <c r="L940" s="1" t="s">
        <v>24</v>
      </c>
      <c r="M940">
        <v>5.6198956999999998</v>
      </c>
      <c r="N940">
        <v>10837523</v>
      </c>
      <c r="O940">
        <v>39451117</v>
      </c>
      <c r="P940" s="1" t="s">
        <v>24</v>
      </c>
      <c r="Q940" s="1" t="s">
        <v>31337</v>
      </c>
      <c r="R940">
        <v>20</v>
      </c>
      <c r="S940">
        <v>22090387</v>
      </c>
      <c r="T940" s="1" t="s">
        <v>28</v>
      </c>
      <c r="U940" s="1" t="s">
        <v>39</v>
      </c>
      <c r="V940" s="1" t="s">
        <v>30</v>
      </c>
      <c r="W940" s="1" t="s">
        <v>30</v>
      </c>
      <c r="X940" s="1" t="s">
        <v>31376</v>
      </c>
    </row>
    <row r="941" spans="1:24" x14ac:dyDescent="0.3">
      <c r="A941" s="1" t="s">
        <v>31338</v>
      </c>
      <c r="B941" s="1" t="s">
        <v>24</v>
      </c>
      <c r="C941">
        <v>1.9984014E-8</v>
      </c>
      <c r="D941">
        <v>8322684</v>
      </c>
      <c r="E941">
        <v>25113342</v>
      </c>
      <c r="F941" s="1" t="s">
        <v>24</v>
      </c>
      <c r="G941" s="1" t="s">
        <v>25</v>
      </c>
      <c r="H941">
        <v>2.4269474999999999E-6</v>
      </c>
      <c r="I941">
        <v>38521326</v>
      </c>
      <c r="J941">
        <v>17508138</v>
      </c>
      <c r="K941" s="1" t="s">
        <v>26</v>
      </c>
      <c r="L941" s="1" t="s">
        <v>24</v>
      </c>
      <c r="M941">
        <v>4.8472089999999999E-3</v>
      </c>
      <c r="N941">
        <v>8453724</v>
      </c>
      <c r="O941">
        <v>3339271</v>
      </c>
      <c r="P941" s="1" t="s">
        <v>24</v>
      </c>
      <c r="Q941" s="1" t="s">
        <v>31339</v>
      </c>
      <c r="R941">
        <v>20</v>
      </c>
      <c r="S941">
        <v>43906730</v>
      </c>
      <c r="T941" s="1" t="s">
        <v>28</v>
      </c>
      <c r="U941" s="1" t="s">
        <v>29</v>
      </c>
      <c r="V941" s="1" t="s">
        <v>30</v>
      </c>
      <c r="W941" s="1" t="s">
        <v>30</v>
      </c>
      <c r="X941" s="1" t="s">
        <v>31376</v>
      </c>
    </row>
    <row r="942" spans="1:24" x14ac:dyDescent="0.3">
      <c r="A942" s="1" t="s">
        <v>7746</v>
      </c>
      <c r="B942" s="1" t="s">
        <v>25</v>
      </c>
      <c r="C942">
        <v>6466.6603999999998</v>
      </c>
      <c r="D942">
        <v>21731868</v>
      </c>
      <c r="E942">
        <v>97147943</v>
      </c>
      <c r="F942" s="1" t="s">
        <v>24</v>
      </c>
      <c r="G942" s="1" t="s">
        <v>24</v>
      </c>
      <c r="H942">
        <v>8.3866689999999994E-5</v>
      </c>
      <c r="I942">
        <v>92259064</v>
      </c>
      <c r="J942">
        <v>62391895</v>
      </c>
      <c r="K942" s="1" t="s">
        <v>26</v>
      </c>
      <c r="L942" s="1" t="s">
        <v>24</v>
      </c>
      <c r="M942">
        <v>3.9801273000000001E-4</v>
      </c>
      <c r="N942">
        <v>9704152</v>
      </c>
      <c r="O942">
        <v>6436343</v>
      </c>
      <c r="P942" s="1" t="s">
        <v>26</v>
      </c>
      <c r="Q942" s="1" t="s">
        <v>7747</v>
      </c>
      <c r="R942">
        <v>20</v>
      </c>
      <c r="S942">
        <v>44679839</v>
      </c>
      <c r="T942" s="1" t="s">
        <v>33</v>
      </c>
      <c r="U942" s="1" t="s">
        <v>29</v>
      </c>
      <c r="V942" s="1" t="s">
        <v>30</v>
      </c>
      <c r="W942" s="1" t="s">
        <v>30</v>
      </c>
      <c r="X942" s="1" t="s">
        <v>31376</v>
      </c>
    </row>
    <row r="943" spans="1:24" x14ac:dyDescent="0.3">
      <c r="A943" s="1" t="s">
        <v>31340</v>
      </c>
      <c r="B943" s="1" t="s">
        <v>25</v>
      </c>
      <c r="C943">
        <v>6.8833828000000004E-8</v>
      </c>
      <c r="D943">
        <v>13059438</v>
      </c>
      <c r="E943">
        <v>35532134</v>
      </c>
      <c r="F943" s="1" t="s">
        <v>26</v>
      </c>
      <c r="G943" s="1" t="s">
        <v>24</v>
      </c>
      <c r="H943">
        <v>0</v>
      </c>
      <c r="I943">
        <v>17129656</v>
      </c>
      <c r="J943">
        <v>6874814</v>
      </c>
      <c r="K943" s="1" t="s">
        <v>24</v>
      </c>
      <c r="L943" s="1" t="s">
        <v>25</v>
      </c>
      <c r="M943">
        <v>0</v>
      </c>
      <c r="N943">
        <v>80577704</v>
      </c>
      <c r="O943">
        <v>24497415</v>
      </c>
      <c r="P943" s="1" t="s">
        <v>26</v>
      </c>
      <c r="Q943" s="1" t="s">
        <v>31341</v>
      </c>
      <c r="R943">
        <v>20</v>
      </c>
      <c r="S943">
        <v>44687999</v>
      </c>
      <c r="T943" s="1" t="s">
        <v>28</v>
      </c>
      <c r="U943" s="1" t="s">
        <v>29</v>
      </c>
      <c r="V943" s="1" t="s">
        <v>30</v>
      </c>
      <c r="W943" s="1" t="s">
        <v>30</v>
      </c>
      <c r="X943" s="1" t="s">
        <v>31376</v>
      </c>
    </row>
    <row r="944" spans="1:24" x14ac:dyDescent="0.3">
      <c r="A944" s="1" t="s">
        <v>31342</v>
      </c>
      <c r="B944" s="1" t="s">
        <v>24</v>
      </c>
      <c r="C944">
        <v>1.15463195E-6</v>
      </c>
      <c r="D944">
        <v>535732</v>
      </c>
      <c r="E944">
        <v>96722864</v>
      </c>
      <c r="F944" s="1" t="s">
        <v>24</v>
      </c>
      <c r="G944" s="1" t="s">
        <v>25</v>
      </c>
      <c r="H944">
        <v>0</v>
      </c>
      <c r="I944">
        <v>6508466</v>
      </c>
      <c r="J944">
        <v>30362485</v>
      </c>
      <c r="K944" s="1" t="s">
        <v>26</v>
      </c>
      <c r="L944" s="1" t="s">
        <v>24</v>
      </c>
      <c r="M944">
        <v>0</v>
      </c>
      <c r="N944">
        <v>379553</v>
      </c>
      <c r="O944">
        <v>6281942</v>
      </c>
      <c r="P944" s="1" t="s">
        <v>24</v>
      </c>
      <c r="Q944" s="1" t="s">
        <v>31343</v>
      </c>
      <c r="R944">
        <v>20</v>
      </c>
      <c r="S944">
        <v>44688302</v>
      </c>
      <c r="T944" s="1" t="s">
        <v>28</v>
      </c>
      <c r="U944" s="1" t="s">
        <v>29</v>
      </c>
      <c r="V944" s="1" t="s">
        <v>30</v>
      </c>
      <c r="W944" s="1" t="s">
        <v>30</v>
      </c>
      <c r="X944" s="1" t="s">
        <v>31376</v>
      </c>
    </row>
    <row r="945" spans="1:24" x14ac:dyDescent="0.3">
      <c r="A945" s="1" t="s">
        <v>31344</v>
      </c>
      <c r="B945" s="1" t="s">
        <v>24</v>
      </c>
      <c r="C945">
        <v>1.6578066</v>
      </c>
      <c r="D945">
        <v>101933514</v>
      </c>
      <c r="E945">
        <v>46729514</v>
      </c>
      <c r="F945" s="1" t="s">
        <v>55</v>
      </c>
      <c r="G945" s="1" t="s">
        <v>25</v>
      </c>
      <c r="H945">
        <v>0</v>
      </c>
      <c r="I945">
        <v>33827536</v>
      </c>
      <c r="J945">
        <v>20271941</v>
      </c>
      <c r="K945" s="1" t="s">
        <v>26</v>
      </c>
      <c r="L945" s="1" t="s">
        <v>25</v>
      </c>
      <c r="M945">
        <v>1.7179439999999999E-3</v>
      </c>
      <c r="N945">
        <v>39599728</v>
      </c>
      <c r="O945">
        <v>13945798</v>
      </c>
      <c r="P945" s="1" t="s">
        <v>26</v>
      </c>
      <c r="Q945" s="1" t="s">
        <v>31345</v>
      </c>
      <c r="R945">
        <v>20</v>
      </c>
      <c r="S945">
        <v>47193042</v>
      </c>
      <c r="T945" s="1" t="s">
        <v>33</v>
      </c>
      <c r="U945" s="1" t="s">
        <v>39</v>
      </c>
      <c r="V945" s="1" t="s">
        <v>30</v>
      </c>
      <c r="W945" s="1" t="s">
        <v>30</v>
      </c>
      <c r="X945" s="1" t="s">
        <v>31376</v>
      </c>
    </row>
    <row r="946" spans="1:24" x14ac:dyDescent="0.3">
      <c r="A946" s="1" t="s">
        <v>3718</v>
      </c>
      <c r="B946" s="1" t="s">
        <v>25</v>
      </c>
      <c r="C946">
        <v>72.494479999999996</v>
      </c>
      <c r="D946">
        <v>36972067</v>
      </c>
      <c r="E946">
        <v>17896844</v>
      </c>
      <c r="F946" s="1" t="s">
        <v>35</v>
      </c>
      <c r="G946" s="1" t="s">
        <v>24</v>
      </c>
      <c r="H946">
        <v>7.7715610000000007E-9</v>
      </c>
      <c r="I946">
        <v>1734154</v>
      </c>
      <c r="J946">
        <v>1055691</v>
      </c>
      <c r="K946" s="1" t="s">
        <v>55</v>
      </c>
      <c r="L946" s="1" t="s">
        <v>25</v>
      </c>
      <c r="M946">
        <v>47.899799999999999</v>
      </c>
      <c r="N946">
        <v>42785687</v>
      </c>
      <c r="O946">
        <v>1846032</v>
      </c>
      <c r="P946" s="1" t="s">
        <v>35</v>
      </c>
      <c r="Q946" s="1" t="s">
        <v>3719</v>
      </c>
      <c r="R946">
        <v>20</v>
      </c>
      <c r="S946">
        <v>47226250</v>
      </c>
      <c r="T946" s="1" t="s">
        <v>28</v>
      </c>
      <c r="U946" s="1" t="s">
        <v>53</v>
      </c>
      <c r="V946" s="1" t="s">
        <v>30</v>
      </c>
      <c r="W946" s="1" t="s">
        <v>30</v>
      </c>
      <c r="X946" s="1" t="s">
        <v>31376</v>
      </c>
    </row>
    <row r="947" spans="1:24" x14ac:dyDescent="0.3">
      <c r="A947" s="1" t="s">
        <v>3720</v>
      </c>
      <c r="B947" s="1" t="s">
        <v>25</v>
      </c>
      <c r="C947">
        <v>2653.7593999999999</v>
      </c>
      <c r="D947">
        <v>32970078</v>
      </c>
      <c r="E947">
        <v>12319321</v>
      </c>
      <c r="F947" s="1" t="s">
        <v>26</v>
      </c>
      <c r="G947" s="1" t="s">
        <v>24</v>
      </c>
      <c r="H947">
        <v>15898034</v>
      </c>
      <c r="I947">
        <v>10252218</v>
      </c>
      <c r="J947">
        <v>1036417</v>
      </c>
      <c r="K947" s="1" t="s">
        <v>24</v>
      </c>
      <c r="L947" s="1" t="s">
        <v>25</v>
      </c>
      <c r="M947">
        <v>34789727</v>
      </c>
      <c r="N947">
        <v>34947958</v>
      </c>
      <c r="O947">
        <v>10974501</v>
      </c>
      <c r="P947" s="1" t="s">
        <v>26</v>
      </c>
      <c r="Q947" s="1" t="s">
        <v>3721</v>
      </c>
      <c r="R947">
        <v>20</v>
      </c>
      <c r="S947">
        <v>49007859</v>
      </c>
      <c r="T947" s="1" t="s">
        <v>28</v>
      </c>
      <c r="U947" s="1" t="s">
        <v>29</v>
      </c>
      <c r="V947" s="1" t="s">
        <v>30</v>
      </c>
      <c r="W947" s="1" t="s">
        <v>30</v>
      </c>
      <c r="X947" s="1" t="s">
        <v>31376</v>
      </c>
    </row>
    <row r="948" spans="1:24" x14ac:dyDescent="0.3">
      <c r="A948" s="1" t="s">
        <v>16925</v>
      </c>
      <c r="B948" s="1" t="s">
        <v>24</v>
      </c>
      <c r="C948">
        <v>8.8817840000000004E-10</v>
      </c>
      <c r="D948">
        <v>13697104</v>
      </c>
      <c r="E948">
        <v>8820396</v>
      </c>
      <c r="F948" s="1" t="s">
        <v>26</v>
      </c>
      <c r="G948" s="1" t="s">
        <v>25</v>
      </c>
      <c r="H948">
        <v>1562.1468</v>
      </c>
      <c r="I948">
        <v>2615043</v>
      </c>
      <c r="J948">
        <v>11980491</v>
      </c>
      <c r="K948" s="1" t="s">
        <v>24</v>
      </c>
      <c r="L948" s="1" t="s">
        <v>25</v>
      </c>
      <c r="M948">
        <v>83.135239999999996</v>
      </c>
      <c r="N948">
        <v>22772353</v>
      </c>
      <c r="O948">
        <v>10866277</v>
      </c>
      <c r="P948" s="1" t="s">
        <v>24</v>
      </c>
      <c r="Q948" s="1" t="s">
        <v>16926</v>
      </c>
      <c r="R948">
        <v>20</v>
      </c>
      <c r="S948">
        <v>49811296</v>
      </c>
      <c r="T948" s="1" t="s">
        <v>33</v>
      </c>
      <c r="U948" s="1" t="s">
        <v>29</v>
      </c>
      <c r="V948" s="1" t="s">
        <v>30</v>
      </c>
      <c r="W948" s="1" t="s">
        <v>30</v>
      </c>
      <c r="X948" s="1" t="s">
        <v>31376</v>
      </c>
    </row>
    <row r="949" spans="1:24" x14ac:dyDescent="0.3">
      <c r="A949" s="1" t="s">
        <v>11192</v>
      </c>
      <c r="B949" s="1" t="s">
        <v>25</v>
      </c>
      <c r="C949">
        <v>2.2204460000000001E-10</v>
      </c>
      <c r="D949">
        <v>21393204</v>
      </c>
      <c r="E949">
        <v>7687371</v>
      </c>
      <c r="F949" s="1" t="s">
        <v>55</v>
      </c>
      <c r="G949" s="1" t="s">
        <v>24</v>
      </c>
      <c r="H949">
        <v>0</v>
      </c>
      <c r="I949">
        <v>14205009</v>
      </c>
      <c r="J949">
        <v>22722906</v>
      </c>
      <c r="K949" s="1" t="s">
        <v>35</v>
      </c>
      <c r="L949" s="1" t="s">
        <v>24</v>
      </c>
      <c r="M949">
        <v>7.5885960000000004E-6</v>
      </c>
      <c r="N949">
        <v>8151864</v>
      </c>
      <c r="O949">
        <v>24898868</v>
      </c>
      <c r="P949" s="1" t="s">
        <v>35</v>
      </c>
      <c r="Q949" s="1" t="s">
        <v>11193</v>
      </c>
      <c r="R949">
        <v>20</v>
      </c>
      <c r="S949">
        <v>59493500</v>
      </c>
      <c r="T949" s="1" t="s">
        <v>33</v>
      </c>
      <c r="U949" s="1" t="s">
        <v>53</v>
      </c>
      <c r="V949" s="1" t="s">
        <v>30</v>
      </c>
      <c r="W949" s="1" t="s">
        <v>30</v>
      </c>
      <c r="X949" s="1" t="s">
        <v>31376</v>
      </c>
    </row>
    <row r="950" spans="1:24" x14ac:dyDescent="0.3">
      <c r="A950" s="1" t="s">
        <v>31346</v>
      </c>
      <c r="B950" s="1" t="s">
        <v>24</v>
      </c>
      <c r="C950">
        <v>0</v>
      </c>
      <c r="D950">
        <v>28605679</v>
      </c>
      <c r="E950">
        <v>54142755</v>
      </c>
      <c r="F950" s="1" t="s">
        <v>26</v>
      </c>
      <c r="G950" s="1" t="s">
        <v>25</v>
      </c>
      <c r="H950">
        <v>37613339</v>
      </c>
      <c r="I950">
        <v>68209845</v>
      </c>
      <c r="J950">
        <v>12034775</v>
      </c>
      <c r="K950" s="1" t="s">
        <v>35</v>
      </c>
      <c r="L950" s="1" t="s">
        <v>24</v>
      </c>
      <c r="M950">
        <v>2.2204460000000001E-9</v>
      </c>
      <c r="N950">
        <v>18728169</v>
      </c>
      <c r="O950">
        <v>5424812</v>
      </c>
      <c r="P950" s="1" t="s">
        <v>26</v>
      </c>
      <c r="Q950" s="1" t="s">
        <v>31347</v>
      </c>
      <c r="R950">
        <v>20</v>
      </c>
      <c r="S950">
        <v>59623914</v>
      </c>
      <c r="T950" s="1" t="s">
        <v>28</v>
      </c>
      <c r="U950" s="1" t="s">
        <v>39</v>
      </c>
      <c r="V950" s="1" t="s">
        <v>30</v>
      </c>
      <c r="W950" s="1" t="s">
        <v>30</v>
      </c>
      <c r="X950" s="1" t="s">
        <v>31376</v>
      </c>
    </row>
    <row r="951" spans="1:24" x14ac:dyDescent="0.3">
      <c r="A951" s="1" t="s">
        <v>31348</v>
      </c>
      <c r="B951" s="1" t="s">
        <v>24</v>
      </c>
      <c r="C951">
        <v>3.2244806999999999E-3</v>
      </c>
      <c r="D951">
        <v>13970756</v>
      </c>
      <c r="E951">
        <v>916833</v>
      </c>
      <c r="F951" s="1" t="s">
        <v>24</v>
      </c>
      <c r="G951" s="1" t="s">
        <v>25</v>
      </c>
      <c r="H951">
        <v>3884.0808000000002</v>
      </c>
      <c r="I951">
        <v>2927981</v>
      </c>
      <c r="J951">
        <v>77790314</v>
      </c>
      <c r="K951" s="1" t="s">
        <v>26</v>
      </c>
      <c r="L951" s="1" t="s">
        <v>25</v>
      </c>
      <c r="M951">
        <v>33749219</v>
      </c>
      <c r="N951">
        <v>22798203</v>
      </c>
      <c r="O951">
        <v>54283527</v>
      </c>
      <c r="P951" s="1" t="s">
        <v>26</v>
      </c>
      <c r="Q951" s="1" t="s">
        <v>31349</v>
      </c>
      <c r="R951">
        <v>20</v>
      </c>
      <c r="S951">
        <v>62218528</v>
      </c>
      <c r="T951" s="1" t="s">
        <v>33</v>
      </c>
      <c r="U951" s="1" t="s">
        <v>29</v>
      </c>
      <c r="V951" s="1" t="s">
        <v>30</v>
      </c>
      <c r="W951" s="1" t="s">
        <v>30</v>
      </c>
      <c r="X951" s="1" t="s">
        <v>31376</v>
      </c>
    </row>
    <row r="952" spans="1:24" x14ac:dyDescent="0.3">
      <c r="A952" s="1" t="s">
        <v>30023</v>
      </c>
      <c r="B952" s="1" t="s">
        <v>24</v>
      </c>
      <c r="C952">
        <v>0</v>
      </c>
      <c r="D952">
        <v>9842374</v>
      </c>
      <c r="E952">
        <v>17889676</v>
      </c>
      <c r="F952" s="1" t="s">
        <v>35</v>
      </c>
      <c r="G952" s="1" t="s">
        <v>25</v>
      </c>
      <c r="H952">
        <v>1.6211476999999999E-5</v>
      </c>
      <c r="I952">
        <v>40089648</v>
      </c>
      <c r="J952">
        <v>16028955</v>
      </c>
      <c r="K952" s="1" t="s">
        <v>24</v>
      </c>
      <c r="L952" s="1" t="s">
        <v>25</v>
      </c>
      <c r="M952">
        <v>13217136</v>
      </c>
      <c r="N952">
        <v>5595796</v>
      </c>
      <c r="O952">
        <v>9527531</v>
      </c>
      <c r="P952" s="1" t="s">
        <v>24</v>
      </c>
      <c r="Q952" s="1" t="s">
        <v>30024</v>
      </c>
      <c r="R952">
        <v>21</v>
      </c>
      <c r="S952">
        <v>17014200</v>
      </c>
      <c r="T952" s="1" t="s">
        <v>33</v>
      </c>
      <c r="U952" s="1" t="s">
        <v>39</v>
      </c>
      <c r="V952" s="1" t="s">
        <v>30</v>
      </c>
      <c r="W952" s="1" t="s">
        <v>30</v>
      </c>
      <c r="X952" s="1" t="s">
        <v>31376</v>
      </c>
    </row>
    <row r="953" spans="1:24" x14ac:dyDescent="0.3">
      <c r="A953" s="1" t="s">
        <v>20848</v>
      </c>
      <c r="B953" s="1" t="s">
        <v>24</v>
      </c>
      <c r="C953">
        <v>16227823</v>
      </c>
      <c r="D953">
        <v>19708594</v>
      </c>
      <c r="E953">
        <v>5453827</v>
      </c>
      <c r="F953" s="1" t="s">
        <v>24</v>
      </c>
      <c r="G953" s="1" t="s">
        <v>25</v>
      </c>
      <c r="H953">
        <v>27408082</v>
      </c>
      <c r="I953">
        <v>17831732</v>
      </c>
      <c r="J953">
        <v>25444968</v>
      </c>
      <c r="K953" s="1" t="s">
        <v>26</v>
      </c>
      <c r="L953" s="1" t="s">
        <v>24</v>
      </c>
      <c r="M953">
        <v>2151.4214000000002</v>
      </c>
      <c r="N953">
        <v>22485293</v>
      </c>
      <c r="O953">
        <v>38684198</v>
      </c>
      <c r="P953" s="1" t="s">
        <v>24</v>
      </c>
      <c r="Q953" s="1" t="s">
        <v>20849</v>
      </c>
      <c r="R953">
        <v>21</v>
      </c>
      <c r="S953">
        <v>18541418</v>
      </c>
      <c r="T953" s="1" t="s">
        <v>28</v>
      </c>
      <c r="U953" s="1" t="s">
        <v>29</v>
      </c>
      <c r="V953" s="1" t="s">
        <v>30</v>
      </c>
      <c r="W953" s="1" t="s">
        <v>30</v>
      </c>
      <c r="X953" s="1" t="s">
        <v>31376</v>
      </c>
    </row>
    <row r="954" spans="1:24" x14ac:dyDescent="0.3">
      <c r="A954" s="1" t="s">
        <v>31350</v>
      </c>
      <c r="B954" s="1" t="s">
        <v>24</v>
      </c>
      <c r="C954">
        <v>0</v>
      </c>
      <c r="D954">
        <v>18304045</v>
      </c>
      <c r="E954">
        <v>18783615</v>
      </c>
      <c r="F954" s="1" t="s">
        <v>35</v>
      </c>
      <c r="G954" s="1" t="s">
        <v>25</v>
      </c>
      <c r="H954">
        <v>6.6613380000000003E-10</v>
      </c>
      <c r="I954">
        <v>32935403</v>
      </c>
      <c r="J954">
        <v>8673989</v>
      </c>
      <c r="K954" s="1" t="s">
        <v>26</v>
      </c>
      <c r="L954" s="1" t="s">
        <v>24</v>
      </c>
      <c r="M954">
        <v>0</v>
      </c>
      <c r="N954">
        <v>12671904</v>
      </c>
      <c r="O954">
        <v>16596268</v>
      </c>
      <c r="P954" s="1" t="s">
        <v>35</v>
      </c>
      <c r="Q954" s="1" t="s">
        <v>31351</v>
      </c>
      <c r="R954">
        <v>21</v>
      </c>
      <c r="S954">
        <v>18943471</v>
      </c>
      <c r="T954" s="1" t="s">
        <v>28</v>
      </c>
      <c r="U954" s="1" t="s">
        <v>39</v>
      </c>
      <c r="V954" s="1" t="s">
        <v>30</v>
      </c>
      <c r="W954" s="1" t="s">
        <v>30</v>
      </c>
      <c r="X954" s="1" t="s">
        <v>31376</v>
      </c>
    </row>
    <row r="955" spans="1:24" x14ac:dyDescent="0.3">
      <c r="A955" s="1" t="s">
        <v>31352</v>
      </c>
      <c r="B955" s="1" t="s">
        <v>25</v>
      </c>
      <c r="C955">
        <v>1.5884394E-2</v>
      </c>
      <c r="D955">
        <v>8113026</v>
      </c>
      <c r="E955">
        <v>21948162</v>
      </c>
      <c r="F955" s="1" t="s">
        <v>35</v>
      </c>
      <c r="G955" s="1" t="s">
        <v>24</v>
      </c>
      <c r="H955">
        <v>13315674</v>
      </c>
      <c r="I955">
        <v>862211</v>
      </c>
      <c r="J955">
        <v>45739075</v>
      </c>
      <c r="K955" s="1" t="s">
        <v>24</v>
      </c>
      <c r="L955" s="1" t="s">
        <v>25</v>
      </c>
      <c r="M955">
        <v>388.35230000000001</v>
      </c>
      <c r="N955">
        <v>744853</v>
      </c>
      <c r="O955">
        <v>13736034</v>
      </c>
      <c r="P955" s="1" t="s">
        <v>35</v>
      </c>
      <c r="Q955" s="1" t="s">
        <v>31353</v>
      </c>
      <c r="R955">
        <v>21</v>
      </c>
      <c r="S955">
        <v>20223958</v>
      </c>
      <c r="T955" s="1" t="s">
        <v>28</v>
      </c>
      <c r="U955" s="1" t="s">
        <v>39</v>
      </c>
      <c r="V955" s="1" t="s">
        <v>30</v>
      </c>
      <c r="W955" s="1" t="s">
        <v>30</v>
      </c>
      <c r="X955" s="1" t="s">
        <v>31376</v>
      </c>
    </row>
    <row r="956" spans="1:24" x14ac:dyDescent="0.3">
      <c r="A956" s="1" t="s">
        <v>30027</v>
      </c>
      <c r="B956" s="1" t="s">
        <v>25</v>
      </c>
      <c r="C956">
        <v>14.722789000000001</v>
      </c>
      <c r="D956">
        <v>12800679</v>
      </c>
      <c r="E956">
        <v>41001843</v>
      </c>
      <c r="F956" s="1" t="s">
        <v>24</v>
      </c>
      <c r="G956" s="1" t="s">
        <v>24</v>
      </c>
      <c r="H956">
        <v>1437.3768</v>
      </c>
      <c r="I956">
        <v>7237301</v>
      </c>
      <c r="J956">
        <v>40162115</v>
      </c>
      <c r="K956" s="1" t="s">
        <v>26</v>
      </c>
      <c r="L956" s="1" t="s">
        <v>24</v>
      </c>
      <c r="M956">
        <v>11.23057</v>
      </c>
      <c r="N956">
        <v>90691754</v>
      </c>
      <c r="O956">
        <v>45501804</v>
      </c>
      <c r="P956" s="1" t="s">
        <v>26</v>
      </c>
      <c r="Q956" s="1" t="s">
        <v>30028</v>
      </c>
      <c r="R956">
        <v>21</v>
      </c>
      <c r="S956">
        <v>22442954</v>
      </c>
      <c r="T956" s="1" t="s">
        <v>33</v>
      </c>
      <c r="U956" s="1" t="s">
        <v>29</v>
      </c>
      <c r="V956" s="1" t="s">
        <v>30</v>
      </c>
      <c r="W956" s="1" t="s">
        <v>30</v>
      </c>
      <c r="X956" s="1" t="s">
        <v>31376</v>
      </c>
    </row>
    <row r="957" spans="1:24" x14ac:dyDescent="0.3">
      <c r="A957" s="1" t="s">
        <v>11210</v>
      </c>
      <c r="B957" s="1" t="s">
        <v>25</v>
      </c>
      <c r="C957">
        <v>19.422543999999998</v>
      </c>
      <c r="D957">
        <v>79869037</v>
      </c>
      <c r="E957">
        <v>14065485</v>
      </c>
      <c r="F957" s="1" t="s">
        <v>35</v>
      </c>
      <c r="G957" s="1" t="s">
        <v>24</v>
      </c>
      <c r="H957">
        <v>11459249</v>
      </c>
      <c r="I957">
        <v>15356389</v>
      </c>
      <c r="J957">
        <v>4350137</v>
      </c>
      <c r="K957" s="1" t="s">
        <v>55</v>
      </c>
      <c r="L957" s="1" t="s">
        <v>25</v>
      </c>
      <c r="M957">
        <v>44643097</v>
      </c>
      <c r="N957">
        <v>1000452</v>
      </c>
      <c r="O957">
        <v>12398842</v>
      </c>
      <c r="P957" s="1" t="s">
        <v>35</v>
      </c>
      <c r="Q957" s="1" t="s">
        <v>11211</v>
      </c>
      <c r="R957">
        <v>21</v>
      </c>
      <c r="S957">
        <v>24301815</v>
      </c>
      <c r="T957" s="1" t="s">
        <v>28</v>
      </c>
      <c r="U957" s="1" t="s">
        <v>53</v>
      </c>
      <c r="V957" s="1" t="s">
        <v>30</v>
      </c>
      <c r="W957" s="1" t="s">
        <v>30</v>
      </c>
      <c r="X957" s="1" t="s">
        <v>31376</v>
      </c>
    </row>
    <row r="958" spans="1:24" x14ac:dyDescent="0.3">
      <c r="A958" s="1" t="s">
        <v>31354</v>
      </c>
      <c r="B958" s="1" t="s">
        <v>25</v>
      </c>
      <c r="C958">
        <v>100115035</v>
      </c>
      <c r="D958">
        <v>105813</v>
      </c>
      <c r="E958">
        <v>30111277</v>
      </c>
      <c r="F958" s="1" t="s">
        <v>55</v>
      </c>
      <c r="G958" s="1" t="s">
        <v>24</v>
      </c>
      <c r="H958">
        <v>14637903</v>
      </c>
      <c r="I958">
        <v>15929839</v>
      </c>
      <c r="J958">
        <v>17474587</v>
      </c>
      <c r="K958" s="1" t="s">
        <v>35</v>
      </c>
      <c r="L958" s="1" t="s">
        <v>24</v>
      </c>
      <c r="M958">
        <v>7.4362275999999996</v>
      </c>
      <c r="N958">
        <v>20218748</v>
      </c>
      <c r="O958">
        <v>18396527</v>
      </c>
      <c r="P958" s="1" t="s">
        <v>35</v>
      </c>
      <c r="Q958" s="1" t="s">
        <v>31355</v>
      </c>
      <c r="R958">
        <v>21</v>
      </c>
      <c r="S958">
        <v>26626896</v>
      </c>
      <c r="T958" s="1" t="s">
        <v>33</v>
      </c>
      <c r="U958" s="1" t="s">
        <v>53</v>
      </c>
      <c r="V958" s="1" t="s">
        <v>30</v>
      </c>
      <c r="W958" s="1" t="s">
        <v>30</v>
      </c>
      <c r="X958" s="1" t="s">
        <v>31376</v>
      </c>
    </row>
    <row r="959" spans="1:24" x14ac:dyDescent="0.3">
      <c r="A959" s="1" t="s">
        <v>31356</v>
      </c>
      <c r="B959" s="1" t="s">
        <v>24</v>
      </c>
      <c r="C959">
        <v>7.8109989999999999E-3</v>
      </c>
      <c r="D959">
        <v>6443724</v>
      </c>
      <c r="E959">
        <v>21389313</v>
      </c>
      <c r="F959" s="1" t="s">
        <v>35</v>
      </c>
      <c r="G959" s="1" t="s">
        <v>25</v>
      </c>
      <c r="H959">
        <v>1.7097435000000001E-7</v>
      </c>
      <c r="I959">
        <v>13060213</v>
      </c>
      <c r="J959">
        <v>10677756</v>
      </c>
      <c r="K959" s="1" t="s">
        <v>55</v>
      </c>
      <c r="L959" s="1" t="s">
        <v>25</v>
      </c>
      <c r="M959">
        <v>0.49045347</v>
      </c>
      <c r="N959">
        <v>15145271</v>
      </c>
      <c r="O959">
        <v>79175323</v>
      </c>
      <c r="P959" s="1" t="s">
        <v>55</v>
      </c>
      <c r="Q959" s="1" t="s">
        <v>31357</v>
      </c>
      <c r="R959">
        <v>21</v>
      </c>
      <c r="S959">
        <v>30276449</v>
      </c>
      <c r="T959" s="1" t="s">
        <v>33</v>
      </c>
      <c r="U959" s="1" t="s">
        <v>53</v>
      </c>
      <c r="V959" s="1" t="s">
        <v>30</v>
      </c>
      <c r="W959" s="1" t="s">
        <v>30</v>
      </c>
      <c r="X959" s="1" t="s">
        <v>31376</v>
      </c>
    </row>
    <row r="960" spans="1:24" x14ac:dyDescent="0.3">
      <c r="A960" s="1" t="s">
        <v>31358</v>
      </c>
      <c r="B960" s="1" t="s">
        <v>24</v>
      </c>
      <c r="C960">
        <v>38504973</v>
      </c>
      <c r="D960">
        <v>22815898</v>
      </c>
      <c r="E960">
        <v>12063617</v>
      </c>
      <c r="F960" s="1" t="s">
        <v>26</v>
      </c>
      <c r="G960" s="1" t="s">
        <v>24</v>
      </c>
      <c r="H960">
        <v>6.3598478E-2</v>
      </c>
      <c r="I960">
        <v>30736096</v>
      </c>
      <c r="J960">
        <v>10403934</v>
      </c>
      <c r="K960" s="1" t="s">
        <v>26</v>
      </c>
      <c r="L960" s="1" t="s">
        <v>36</v>
      </c>
      <c r="M960">
        <v>95.635720000000006</v>
      </c>
      <c r="N960">
        <v>20207798</v>
      </c>
      <c r="O960">
        <v>15242983</v>
      </c>
      <c r="P960" s="1" t="s">
        <v>152</v>
      </c>
      <c r="Q960" s="1" t="s">
        <v>31359</v>
      </c>
      <c r="R960">
        <v>21</v>
      </c>
      <c r="S960">
        <v>40506194</v>
      </c>
      <c r="T960" s="1" t="s">
        <v>28</v>
      </c>
      <c r="U960" s="1" t="s">
        <v>29</v>
      </c>
      <c r="V960" s="1" t="s">
        <v>40</v>
      </c>
      <c r="W960" s="1" t="s">
        <v>30</v>
      </c>
      <c r="X960" s="1" t="s">
        <v>31376</v>
      </c>
    </row>
    <row r="961" spans="1:24" x14ac:dyDescent="0.3">
      <c r="A961" s="1" t="s">
        <v>31360</v>
      </c>
      <c r="B961" s="1" t="s">
        <v>25</v>
      </c>
      <c r="C961">
        <v>7496242</v>
      </c>
      <c r="D961">
        <v>17392859</v>
      </c>
      <c r="E961">
        <v>5112492</v>
      </c>
      <c r="F961" s="1" t="s">
        <v>55</v>
      </c>
      <c r="G961" s="1" t="s">
        <v>24</v>
      </c>
      <c r="H961">
        <v>2.9128010000000002E-4</v>
      </c>
      <c r="I961">
        <v>46633804</v>
      </c>
      <c r="J961">
        <v>30361935</v>
      </c>
      <c r="K961" s="1" t="s">
        <v>35</v>
      </c>
      <c r="L961" s="1" t="s">
        <v>24</v>
      </c>
      <c r="M961">
        <v>2.135625E-6</v>
      </c>
      <c r="N961">
        <v>54606006</v>
      </c>
      <c r="O961">
        <v>31503784</v>
      </c>
      <c r="P961" s="1" t="s">
        <v>35</v>
      </c>
      <c r="Q961" s="1" t="s">
        <v>31361</v>
      </c>
      <c r="R961">
        <v>21</v>
      </c>
      <c r="S961">
        <v>40820415</v>
      </c>
      <c r="T961" s="1" t="s">
        <v>33</v>
      </c>
      <c r="U961" s="1" t="s">
        <v>53</v>
      </c>
      <c r="V961" s="1" t="s">
        <v>30</v>
      </c>
      <c r="W961" s="1" t="s">
        <v>30</v>
      </c>
      <c r="X961" s="1" t="s">
        <v>31376</v>
      </c>
    </row>
    <row r="962" spans="1:24" x14ac:dyDescent="0.3">
      <c r="A962" s="1" t="s">
        <v>31362</v>
      </c>
      <c r="B962" s="1" t="s">
        <v>25</v>
      </c>
      <c r="C962">
        <v>69.045119999999997</v>
      </c>
      <c r="D962">
        <v>3900416</v>
      </c>
      <c r="E962">
        <v>7561451</v>
      </c>
      <c r="F962" s="1" t="s">
        <v>55</v>
      </c>
      <c r="G962" s="1" t="s">
        <v>36</v>
      </c>
      <c r="H962">
        <v>132.48401000000001</v>
      </c>
      <c r="I962">
        <v>75600903</v>
      </c>
      <c r="J962">
        <v>80472815</v>
      </c>
      <c r="K962" s="1" t="s">
        <v>51</v>
      </c>
      <c r="L962" s="1" t="s">
        <v>24</v>
      </c>
      <c r="M962">
        <v>724.67155000000002</v>
      </c>
      <c r="N962">
        <v>70174646</v>
      </c>
      <c r="O962">
        <v>3039369</v>
      </c>
      <c r="P962" s="1" t="s">
        <v>35</v>
      </c>
      <c r="Q962" s="1" t="s">
        <v>31363</v>
      </c>
      <c r="R962">
        <v>21</v>
      </c>
      <c r="S962">
        <v>43865297</v>
      </c>
      <c r="T962" s="1" t="s">
        <v>33</v>
      </c>
      <c r="U962" s="1" t="s">
        <v>53</v>
      </c>
      <c r="V962" s="1" t="s">
        <v>30</v>
      </c>
      <c r="W962" s="1" t="s">
        <v>30</v>
      </c>
      <c r="X962" s="1" t="s">
        <v>31376</v>
      </c>
    </row>
    <row r="963" spans="1:24" x14ac:dyDescent="0.3">
      <c r="A963" s="1" t="s">
        <v>31364</v>
      </c>
      <c r="B963" s="1" t="s">
        <v>24</v>
      </c>
      <c r="C963">
        <v>0</v>
      </c>
      <c r="D963">
        <v>16525393</v>
      </c>
      <c r="E963">
        <v>4292558</v>
      </c>
      <c r="F963" s="1" t="s">
        <v>55</v>
      </c>
      <c r="G963" s="1" t="s">
        <v>25</v>
      </c>
      <c r="H963">
        <v>8.3928590000000008E-3</v>
      </c>
      <c r="I963">
        <v>39696985</v>
      </c>
      <c r="J963">
        <v>14189631</v>
      </c>
      <c r="K963" s="1" t="s">
        <v>35</v>
      </c>
      <c r="L963" s="1" t="s">
        <v>24</v>
      </c>
      <c r="M963">
        <v>4.5892600000000002E-4</v>
      </c>
      <c r="N963">
        <v>83000134</v>
      </c>
      <c r="O963">
        <v>3295775</v>
      </c>
      <c r="P963" s="1" t="s">
        <v>55</v>
      </c>
      <c r="Q963" s="1" t="s">
        <v>31365</v>
      </c>
      <c r="R963">
        <v>21</v>
      </c>
      <c r="S963">
        <v>43998582</v>
      </c>
      <c r="T963" s="1" t="s">
        <v>28</v>
      </c>
      <c r="U963" s="1" t="s">
        <v>53</v>
      </c>
      <c r="V963" s="1" t="s">
        <v>30</v>
      </c>
      <c r="W963" s="1" t="s">
        <v>30</v>
      </c>
      <c r="X963" s="1" t="s">
        <v>31376</v>
      </c>
    </row>
    <row r="964" spans="1:24" x14ac:dyDescent="0.3">
      <c r="A964" s="1" t="s">
        <v>31366</v>
      </c>
      <c r="B964" s="1" t="s">
        <v>25</v>
      </c>
      <c r="C964">
        <v>2.6813439999999999E-5</v>
      </c>
      <c r="D964">
        <v>53232605</v>
      </c>
      <c r="E964">
        <v>17667627</v>
      </c>
      <c r="F964" s="1" t="s">
        <v>26</v>
      </c>
      <c r="G964" s="1" t="s">
        <v>36</v>
      </c>
      <c r="H964">
        <v>1.6542323E-6</v>
      </c>
      <c r="I964">
        <v>1694123</v>
      </c>
      <c r="J964">
        <v>19086818</v>
      </c>
      <c r="K964" s="1" t="s">
        <v>48</v>
      </c>
      <c r="L964" s="1" t="s">
        <v>24</v>
      </c>
      <c r="M964">
        <v>4.4408920000000002E-9</v>
      </c>
      <c r="N964">
        <v>15205736</v>
      </c>
      <c r="O964">
        <v>42012442</v>
      </c>
      <c r="P964" s="1" t="s">
        <v>24</v>
      </c>
      <c r="Q964" s="1" t="s">
        <v>31367</v>
      </c>
      <c r="R964">
        <v>21</v>
      </c>
      <c r="S964">
        <v>47678173</v>
      </c>
      <c r="T964" s="1" t="s">
        <v>33</v>
      </c>
      <c r="U964" s="1" t="s">
        <v>29</v>
      </c>
      <c r="V964" s="1" t="s">
        <v>30</v>
      </c>
      <c r="W964" s="1" t="s">
        <v>30</v>
      </c>
      <c r="X964" s="1" t="s">
        <v>31376</v>
      </c>
    </row>
    <row r="965" spans="1:24" x14ac:dyDescent="0.3">
      <c r="A965" s="1" t="s">
        <v>27492</v>
      </c>
      <c r="B965" s="1" t="s">
        <v>25</v>
      </c>
      <c r="C965">
        <v>72706053</v>
      </c>
      <c r="D965">
        <v>17489395</v>
      </c>
      <c r="E965">
        <v>69289056</v>
      </c>
      <c r="F965" s="1" t="s">
        <v>55</v>
      </c>
      <c r="G965" s="1" t="s">
        <v>25</v>
      </c>
      <c r="H965">
        <v>38812827</v>
      </c>
      <c r="I965">
        <v>16907166</v>
      </c>
      <c r="J965">
        <v>59842017</v>
      </c>
      <c r="K965" s="1" t="s">
        <v>55</v>
      </c>
      <c r="L965" s="1" t="s">
        <v>36</v>
      </c>
      <c r="M965">
        <v>3432021</v>
      </c>
      <c r="N965">
        <v>25987842</v>
      </c>
      <c r="O965">
        <v>59701086</v>
      </c>
      <c r="P965" s="1" t="s">
        <v>51</v>
      </c>
      <c r="Q965" s="1" t="s">
        <v>27493</v>
      </c>
      <c r="R965">
        <v>22</v>
      </c>
      <c r="S965">
        <v>26681453</v>
      </c>
      <c r="T965" s="1" t="s">
        <v>33</v>
      </c>
      <c r="U965" s="1" t="s">
        <v>53</v>
      </c>
      <c r="V965" s="1" t="s">
        <v>29</v>
      </c>
      <c r="W965" s="1" t="s">
        <v>40</v>
      </c>
      <c r="X965" s="1" t="s">
        <v>31376</v>
      </c>
    </row>
    <row r="966" spans="1:24" x14ac:dyDescent="0.3">
      <c r="A966" s="1" t="s">
        <v>31368</v>
      </c>
      <c r="B966" s="1" t="s">
        <v>24</v>
      </c>
      <c r="C966">
        <v>6.6613380000000003E-10</v>
      </c>
      <c r="D966">
        <v>998506</v>
      </c>
      <c r="E966">
        <v>33976157</v>
      </c>
      <c r="F966" s="1" t="s">
        <v>24</v>
      </c>
      <c r="G966" s="1" t="s">
        <v>36</v>
      </c>
      <c r="H966">
        <v>0</v>
      </c>
      <c r="I966">
        <v>10990321</v>
      </c>
      <c r="J966">
        <v>12082863</v>
      </c>
      <c r="K966" s="1" t="s">
        <v>419</v>
      </c>
      <c r="L966" s="1" t="s">
        <v>25</v>
      </c>
      <c r="M966">
        <v>0</v>
      </c>
      <c r="N966">
        <v>23141763</v>
      </c>
      <c r="O966">
        <v>100516425</v>
      </c>
      <c r="P966" s="1" t="s">
        <v>55</v>
      </c>
      <c r="Q966" s="1" t="s">
        <v>31369</v>
      </c>
      <c r="R966">
        <v>22</v>
      </c>
      <c r="S966">
        <v>27624878</v>
      </c>
      <c r="T966" s="1" t="s">
        <v>33</v>
      </c>
      <c r="U966" s="1" t="s">
        <v>39</v>
      </c>
      <c r="V966" s="1" t="s">
        <v>30</v>
      </c>
      <c r="W966" s="1" t="s">
        <v>30</v>
      </c>
      <c r="X966" s="1" t="s">
        <v>31376</v>
      </c>
    </row>
    <row r="967" spans="1:24" x14ac:dyDescent="0.3">
      <c r="A967" s="1" t="s">
        <v>25797</v>
      </c>
      <c r="B967" s="1" t="s">
        <v>25</v>
      </c>
      <c r="C967">
        <v>65.679637</v>
      </c>
      <c r="D967">
        <v>53661615</v>
      </c>
      <c r="E967">
        <v>73979736</v>
      </c>
      <c r="F967" s="1" t="s">
        <v>24</v>
      </c>
      <c r="G967" s="1" t="s">
        <v>24</v>
      </c>
      <c r="H967">
        <v>1565.4764</v>
      </c>
      <c r="I967">
        <v>90280707</v>
      </c>
      <c r="J967">
        <v>19286429</v>
      </c>
      <c r="K967" s="1" t="s">
        <v>26</v>
      </c>
      <c r="L967" s="1" t="s">
        <v>24</v>
      </c>
      <c r="M967">
        <v>175919</v>
      </c>
      <c r="N967">
        <v>7691477</v>
      </c>
      <c r="O967">
        <v>24168524</v>
      </c>
      <c r="P967" s="1" t="s">
        <v>26</v>
      </c>
      <c r="Q967" s="1" t="s">
        <v>25798</v>
      </c>
      <c r="R967">
        <v>22</v>
      </c>
      <c r="S967">
        <v>27735575</v>
      </c>
      <c r="T967" s="1" t="s">
        <v>33</v>
      </c>
      <c r="U967" s="1" t="s">
        <v>29</v>
      </c>
      <c r="V967" s="1" t="s">
        <v>30</v>
      </c>
      <c r="W967" s="1" t="s">
        <v>30</v>
      </c>
      <c r="X967" s="1" t="s">
        <v>31376</v>
      </c>
    </row>
    <row r="968" spans="1:24" x14ac:dyDescent="0.3">
      <c r="A968" s="1" t="s">
        <v>31370</v>
      </c>
      <c r="B968" s="1" t="s">
        <v>25</v>
      </c>
      <c r="C968">
        <v>2.2204460000000001E-10</v>
      </c>
      <c r="D968">
        <v>22036829</v>
      </c>
      <c r="E968">
        <v>73262103</v>
      </c>
      <c r="F968" s="1" t="s">
        <v>55</v>
      </c>
      <c r="G968" s="1" t="s">
        <v>24</v>
      </c>
      <c r="H968">
        <v>4333212</v>
      </c>
      <c r="I968">
        <v>97186847</v>
      </c>
      <c r="J968">
        <v>25918875</v>
      </c>
      <c r="K968" s="1" t="s">
        <v>35</v>
      </c>
      <c r="L968" s="1" t="s">
        <v>25</v>
      </c>
      <c r="M968">
        <v>1.8066859E-3</v>
      </c>
      <c r="N968">
        <v>19164648</v>
      </c>
      <c r="O968">
        <v>46267032</v>
      </c>
      <c r="P968" s="1" t="s">
        <v>55</v>
      </c>
      <c r="Q968" s="1" t="s">
        <v>31371</v>
      </c>
      <c r="R968">
        <v>22</v>
      </c>
      <c r="S968">
        <v>27920144</v>
      </c>
      <c r="T968" s="1" t="s">
        <v>28</v>
      </c>
      <c r="U968" s="1" t="s">
        <v>53</v>
      </c>
      <c r="V968" s="1" t="s">
        <v>30</v>
      </c>
      <c r="W968" s="1" t="s">
        <v>30</v>
      </c>
      <c r="X968" s="1" t="s">
        <v>31376</v>
      </c>
    </row>
    <row r="969" spans="1:24" x14ac:dyDescent="0.3">
      <c r="A969" s="1" t="s">
        <v>30071</v>
      </c>
      <c r="B969" s="1" t="s">
        <v>25</v>
      </c>
      <c r="C969">
        <v>2.1098507999999998</v>
      </c>
      <c r="D969">
        <v>11438901</v>
      </c>
      <c r="E969">
        <v>15383896</v>
      </c>
      <c r="F969" s="1" t="s">
        <v>35</v>
      </c>
      <c r="G969" s="1" t="s">
        <v>24</v>
      </c>
      <c r="H969">
        <v>256635</v>
      </c>
      <c r="I969">
        <v>16608835</v>
      </c>
      <c r="J969">
        <v>57665765</v>
      </c>
      <c r="K969" s="1" t="s">
        <v>26</v>
      </c>
      <c r="L969" s="1" t="s">
        <v>25</v>
      </c>
      <c r="M969">
        <v>19.383476000000002</v>
      </c>
      <c r="N969">
        <v>11703915</v>
      </c>
      <c r="O969">
        <v>14818561</v>
      </c>
      <c r="P969" s="1" t="s">
        <v>35</v>
      </c>
      <c r="Q969" s="1" t="s">
        <v>30072</v>
      </c>
      <c r="R969">
        <v>22</v>
      </c>
      <c r="S969">
        <v>33274166</v>
      </c>
      <c r="T969" s="1" t="s">
        <v>28</v>
      </c>
      <c r="U969" s="1" t="s">
        <v>39</v>
      </c>
      <c r="V969" s="1" t="s">
        <v>30</v>
      </c>
      <c r="W969" s="1" t="s">
        <v>30</v>
      </c>
      <c r="X969" s="1" t="s">
        <v>31376</v>
      </c>
    </row>
    <row r="970" spans="1:24" x14ac:dyDescent="0.3">
      <c r="A970" s="1" t="s">
        <v>3788</v>
      </c>
      <c r="B970" s="1" t="s">
        <v>24</v>
      </c>
      <c r="C970">
        <v>14475346</v>
      </c>
      <c r="D970">
        <v>679775</v>
      </c>
      <c r="E970">
        <v>20308917</v>
      </c>
      <c r="F970" s="1" t="s">
        <v>26</v>
      </c>
      <c r="G970" s="1" t="s">
        <v>25</v>
      </c>
      <c r="H970">
        <v>2.8732726999999999E-3</v>
      </c>
      <c r="I970">
        <v>17665494</v>
      </c>
      <c r="J970">
        <v>37681714</v>
      </c>
      <c r="K970" s="1" t="s">
        <v>35</v>
      </c>
      <c r="L970" s="1" t="s">
        <v>25</v>
      </c>
      <c r="M970">
        <v>2.2204460000000001E-10</v>
      </c>
      <c r="N970">
        <v>16320642</v>
      </c>
      <c r="O970">
        <v>43538495</v>
      </c>
      <c r="P970" s="1" t="s">
        <v>35</v>
      </c>
      <c r="Q970" s="1" t="s">
        <v>3789</v>
      </c>
      <c r="R970">
        <v>22</v>
      </c>
      <c r="S970">
        <v>44120842</v>
      </c>
      <c r="T970" s="1" t="s">
        <v>33</v>
      </c>
      <c r="U970" s="1" t="s">
        <v>39</v>
      </c>
      <c r="V970" s="1" t="s">
        <v>30</v>
      </c>
      <c r="W970" s="1" t="s">
        <v>30</v>
      </c>
      <c r="X970" s="1" t="s">
        <v>31376</v>
      </c>
    </row>
    <row r="971" spans="1:24" x14ac:dyDescent="0.3">
      <c r="A971" s="1" t="s">
        <v>7860</v>
      </c>
      <c r="B971" s="1" t="s">
        <v>24</v>
      </c>
      <c r="C971">
        <v>4.9618083E-2</v>
      </c>
      <c r="D971">
        <v>22992883</v>
      </c>
      <c r="E971">
        <v>8102911</v>
      </c>
      <c r="F971" s="1" t="s">
        <v>26</v>
      </c>
      <c r="G971" s="1" t="s">
        <v>25</v>
      </c>
      <c r="H971">
        <v>15685854</v>
      </c>
      <c r="I971">
        <v>5864523</v>
      </c>
      <c r="J971">
        <v>96755054</v>
      </c>
      <c r="K971" s="1" t="s">
        <v>24</v>
      </c>
      <c r="L971" s="1" t="s">
        <v>24</v>
      </c>
      <c r="M971">
        <v>25497747</v>
      </c>
      <c r="N971">
        <v>19299152</v>
      </c>
      <c r="O971">
        <v>102999</v>
      </c>
      <c r="P971" s="1" t="s">
        <v>26</v>
      </c>
      <c r="Q971" s="1" t="s">
        <v>7861</v>
      </c>
      <c r="R971">
        <v>22</v>
      </c>
      <c r="S971">
        <v>45013233</v>
      </c>
      <c r="T971" s="1" t="s">
        <v>28</v>
      </c>
      <c r="U971" s="1" t="s">
        <v>29</v>
      </c>
      <c r="V971" s="1" t="s">
        <v>30</v>
      </c>
      <c r="W971" s="1" t="s">
        <v>30</v>
      </c>
      <c r="X971" s="1" t="s">
        <v>31376</v>
      </c>
    </row>
    <row r="972" spans="1:24" x14ac:dyDescent="0.3">
      <c r="A972" s="1" t="s">
        <v>31372</v>
      </c>
      <c r="B972" s="1" t="s">
        <v>25</v>
      </c>
      <c r="C972">
        <v>1.6220358E-5</v>
      </c>
      <c r="D972">
        <v>7584839</v>
      </c>
      <c r="E972">
        <v>19649216</v>
      </c>
      <c r="F972" s="1" t="s">
        <v>24</v>
      </c>
      <c r="G972" s="1" t="s">
        <v>24</v>
      </c>
      <c r="H972">
        <v>32.976453999999997</v>
      </c>
      <c r="I972">
        <v>23135474</v>
      </c>
      <c r="J972">
        <v>6414787</v>
      </c>
      <c r="K972" s="1" t="s">
        <v>26</v>
      </c>
      <c r="L972" s="1" t="s">
        <v>25</v>
      </c>
      <c r="M972">
        <v>54915086</v>
      </c>
      <c r="N972">
        <v>84434155</v>
      </c>
      <c r="O972">
        <v>12471775</v>
      </c>
      <c r="P972" s="1" t="s">
        <v>24</v>
      </c>
      <c r="Q972" s="1" t="s">
        <v>31373</v>
      </c>
      <c r="R972">
        <v>22</v>
      </c>
      <c r="S972">
        <v>49096787</v>
      </c>
      <c r="T972" s="1" t="s">
        <v>28</v>
      </c>
      <c r="U972" s="1" t="s">
        <v>29</v>
      </c>
      <c r="V972" s="1" t="s">
        <v>30</v>
      </c>
      <c r="W972" s="1" t="s">
        <v>30</v>
      </c>
      <c r="X972" s="1" t="s">
        <v>31376</v>
      </c>
    </row>
    <row r="973" spans="1:24" x14ac:dyDescent="0.3">
      <c r="A973" s="1" t="s">
        <v>31374</v>
      </c>
      <c r="B973" s="1" t="s">
        <v>25</v>
      </c>
      <c r="C973">
        <v>595.12440000000004</v>
      </c>
      <c r="D973">
        <v>50043533</v>
      </c>
      <c r="E973">
        <v>12420134</v>
      </c>
      <c r="F973" s="1" t="s">
        <v>55</v>
      </c>
      <c r="G973" s="1" t="s">
        <v>24</v>
      </c>
      <c r="H973">
        <v>0</v>
      </c>
      <c r="I973">
        <v>13733904</v>
      </c>
      <c r="J973">
        <v>2109154</v>
      </c>
      <c r="K973" s="1" t="s">
        <v>26</v>
      </c>
      <c r="L973" s="1" t="s">
        <v>24</v>
      </c>
      <c r="M973">
        <v>7.7049479999999998E-8</v>
      </c>
      <c r="N973">
        <v>8633208</v>
      </c>
      <c r="O973">
        <v>19206389</v>
      </c>
      <c r="P973" s="1" t="s">
        <v>26</v>
      </c>
      <c r="Q973" s="1" t="s">
        <v>31375</v>
      </c>
      <c r="R973">
        <v>22</v>
      </c>
      <c r="S973">
        <v>49892168</v>
      </c>
      <c r="T973" s="1" t="s">
        <v>33</v>
      </c>
      <c r="U973" s="1" t="s">
        <v>39</v>
      </c>
      <c r="V973" s="1" t="s">
        <v>30</v>
      </c>
      <c r="W973" s="1" t="s">
        <v>30</v>
      </c>
      <c r="X973" s="1" t="s">
        <v>31376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04A94-2BC3-46A8-8060-73146E024A25}">
  <dimension ref="A1:X1674"/>
  <sheetViews>
    <sheetView topLeftCell="P1649" workbookViewId="0">
      <selection activeCell="A2" sqref="A2:X1674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795</v>
      </c>
    </row>
    <row r="2" spans="1:24" x14ac:dyDescent="0.3">
      <c r="A2" s="1" t="s">
        <v>27655</v>
      </c>
      <c r="B2" s="1" t="s">
        <v>24</v>
      </c>
      <c r="C2">
        <v>759.61189999999999</v>
      </c>
      <c r="D2">
        <v>8019893</v>
      </c>
      <c r="E2">
        <v>45941345</v>
      </c>
      <c r="F2" s="1" t="s">
        <v>35</v>
      </c>
      <c r="G2" s="1" t="s">
        <v>25</v>
      </c>
      <c r="H2">
        <v>501.86052000000001</v>
      </c>
      <c r="I2">
        <v>88947614</v>
      </c>
      <c r="J2">
        <v>19617847</v>
      </c>
      <c r="K2" s="1" t="s">
        <v>55</v>
      </c>
      <c r="L2" s="1" t="s">
        <v>24</v>
      </c>
      <c r="M2">
        <v>17886565</v>
      </c>
      <c r="N2">
        <v>8115076</v>
      </c>
      <c r="O2">
        <v>48513956</v>
      </c>
      <c r="P2" s="1" t="s">
        <v>35</v>
      </c>
      <c r="Q2" s="1" t="s">
        <v>27656</v>
      </c>
      <c r="R2">
        <v>1</v>
      </c>
      <c r="S2">
        <v>4652284</v>
      </c>
      <c r="T2" s="1" t="s">
        <v>28</v>
      </c>
      <c r="U2" s="1" t="s">
        <v>53</v>
      </c>
      <c r="V2" s="1" t="s">
        <v>30</v>
      </c>
      <c r="W2" s="1" t="s">
        <v>30</v>
      </c>
      <c r="X2" s="1" t="s">
        <v>33824</v>
      </c>
    </row>
    <row r="3" spans="1:24" x14ac:dyDescent="0.3">
      <c r="A3" s="1" t="s">
        <v>16978</v>
      </c>
      <c r="B3" s="1" t="s">
        <v>24</v>
      </c>
      <c r="C3">
        <v>0.90939029999999998</v>
      </c>
      <c r="D3">
        <v>23817559</v>
      </c>
      <c r="E3">
        <v>9627339</v>
      </c>
      <c r="F3" s="1" t="s">
        <v>26</v>
      </c>
      <c r="G3" s="1" t="s">
        <v>25</v>
      </c>
      <c r="H3">
        <v>6.5752914000000002</v>
      </c>
      <c r="I3">
        <v>61280725</v>
      </c>
      <c r="J3">
        <v>13414055</v>
      </c>
      <c r="K3" s="1" t="s">
        <v>24</v>
      </c>
      <c r="L3" s="1" t="s">
        <v>24</v>
      </c>
      <c r="M3">
        <v>0.37051716000000001</v>
      </c>
      <c r="N3">
        <v>1876409</v>
      </c>
      <c r="O3">
        <v>7007789</v>
      </c>
      <c r="P3" s="1" t="s">
        <v>26</v>
      </c>
      <c r="Q3" s="1" t="s">
        <v>16979</v>
      </c>
      <c r="R3">
        <v>1</v>
      </c>
      <c r="S3">
        <v>4737693</v>
      </c>
      <c r="T3" s="1" t="s">
        <v>28</v>
      </c>
      <c r="U3" s="1" t="s">
        <v>29</v>
      </c>
      <c r="V3" s="1" t="s">
        <v>30</v>
      </c>
      <c r="W3" s="1" t="s">
        <v>30</v>
      </c>
      <c r="X3" s="1" t="s">
        <v>33824</v>
      </c>
    </row>
    <row r="4" spans="1:24" x14ac:dyDescent="0.3">
      <c r="A4" s="1" t="s">
        <v>31377</v>
      </c>
      <c r="B4" s="1" t="s">
        <v>36</v>
      </c>
      <c r="C4">
        <v>5.4981439999999995E-4</v>
      </c>
      <c r="D4">
        <v>25300808</v>
      </c>
      <c r="E4">
        <v>19398138</v>
      </c>
      <c r="F4" s="1" t="s">
        <v>118</v>
      </c>
      <c r="G4" s="1" t="s">
        <v>25</v>
      </c>
      <c r="H4">
        <v>1.0369483000000001E-6</v>
      </c>
      <c r="I4">
        <v>7742186</v>
      </c>
      <c r="J4">
        <v>19283336</v>
      </c>
      <c r="K4" s="1" t="s">
        <v>26</v>
      </c>
      <c r="L4" s="1" t="s">
        <v>24</v>
      </c>
      <c r="M4">
        <v>44.980184000000001</v>
      </c>
      <c r="N4">
        <v>23620562</v>
      </c>
      <c r="O4">
        <v>90871356</v>
      </c>
      <c r="P4" s="1" t="s">
        <v>35</v>
      </c>
      <c r="Q4" s="1" t="s">
        <v>31378</v>
      </c>
      <c r="R4">
        <v>1</v>
      </c>
      <c r="S4">
        <v>4739425</v>
      </c>
      <c r="T4" s="1" t="s">
        <v>28</v>
      </c>
      <c r="U4" s="1" t="s">
        <v>39</v>
      </c>
      <c r="V4" s="1" t="s">
        <v>30</v>
      </c>
      <c r="W4" s="1" t="s">
        <v>30</v>
      </c>
      <c r="X4" s="1" t="s">
        <v>33824</v>
      </c>
    </row>
    <row r="5" spans="1:24" x14ac:dyDescent="0.3">
      <c r="A5" s="1" t="s">
        <v>31379</v>
      </c>
      <c r="B5" s="1" t="s">
        <v>25</v>
      </c>
      <c r="C5">
        <v>0</v>
      </c>
      <c r="D5">
        <v>34975</v>
      </c>
      <c r="E5">
        <v>1052896</v>
      </c>
      <c r="F5" s="1" t="s">
        <v>24</v>
      </c>
      <c r="G5" s="1" t="s">
        <v>36</v>
      </c>
      <c r="H5">
        <v>1.0298906E-2</v>
      </c>
      <c r="I5">
        <v>17216393</v>
      </c>
      <c r="J5">
        <v>10993187</v>
      </c>
      <c r="K5" s="1" t="s">
        <v>152</v>
      </c>
      <c r="L5" s="1" t="s">
        <v>24</v>
      </c>
      <c r="M5">
        <v>9.7917449999999995E-5</v>
      </c>
      <c r="N5">
        <v>19484025</v>
      </c>
      <c r="O5">
        <v>40759775</v>
      </c>
      <c r="P5" s="1" t="s">
        <v>26</v>
      </c>
      <c r="Q5" s="1" t="s">
        <v>31380</v>
      </c>
      <c r="R5">
        <v>1</v>
      </c>
      <c r="S5">
        <v>5270277</v>
      </c>
      <c r="T5" s="1" t="s">
        <v>33</v>
      </c>
      <c r="U5" s="1" t="s">
        <v>29</v>
      </c>
      <c r="V5" s="1" t="s">
        <v>30</v>
      </c>
      <c r="W5" s="1" t="s">
        <v>30</v>
      </c>
      <c r="X5" s="1" t="s">
        <v>33824</v>
      </c>
    </row>
    <row r="6" spans="1:24" x14ac:dyDescent="0.3">
      <c r="A6" s="1" t="s">
        <v>31381</v>
      </c>
      <c r="B6" s="1" t="s">
        <v>25</v>
      </c>
      <c r="C6">
        <v>0</v>
      </c>
      <c r="D6">
        <v>6128869</v>
      </c>
      <c r="E6">
        <v>19048351</v>
      </c>
      <c r="F6" s="1" t="s">
        <v>26</v>
      </c>
      <c r="G6" s="1" t="s">
        <v>24</v>
      </c>
      <c r="H6">
        <v>0</v>
      </c>
      <c r="I6">
        <v>13362397</v>
      </c>
      <c r="J6">
        <v>25779852</v>
      </c>
      <c r="K6" s="1" t="s">
        <v>24</v>
      </c>
      <c r="L6" s="1" t="s">
        <v>25</v>
      </c>
      <c r="M6">
        <v>6.0174090000000002E-8</v>
      </c>
      <c r="N6">
        <v>72696173</v>
      </c>
      <c r="O6">
        <v>17689308</v>
      </c>
      <c r="P6" s="1" t="s">
        <v>26</v>
      </c>
      <c r="Q6" s="1" t="s">
        <v>31382</v>
      </c>
      <c r="R6">
        <v>1</v>
      </c>
      <c r="S6">
        <v>6727169</v>
      </c>
      <c r="T6" s="1" t="s">
        <v>28</v>
      </c>
      <c r="U6" s="1" t="s">
        <v>29</v>
      </c>
      <c r="V6" s="1" t="s">
        <v>30</v>
      </c>
      <c r="W6" s="1" t="s">
        <v>30</v>
      </c>
      <c r="X6" s="1" t="s">
        <v>33824</v>
      </c>
    </row>
    <row r="7" spans="1:24" x14ac:dyDescent="0.3">
      <c r="A7" s="1" t="s">
        <v>31383</v>
      </c>
      <c r="B7" s="1" t="s">
        <v>25</v>
      </c>
      <c r="C7">
        <v>11.598784999999999</v>
      </c>
      <c r="D7">
        <v>4090591</v>
      </c>
      <c r="E7">
        <v>9944385</v>
      </c>
      <c r="F7" s="1" t="s">
        <v>24</v>
      </c>
      <c r="G7" s="1" t="s">
        <v>24</v>
      </c>
      <c r="H7">
        <v>1.618039E-6</v>
      </c>
      <c r="I7">
        <v>11475299</v>
      </c>
      <c r="J7">
        <v>28579166</v>
      </c>
      <c r="K7" s="1" t="s">
        <v>26</v>
      </c>
      <c r="L7" s="1" t="s">
        <v>24</v>
      </c>
      <c r="M7">
        <v>18999849</v>
      </c>
      <c r="N7">
        <v>8670979</v>
      </c>
      <c r="O7">
        <v>4783561</v>
      </c>
      <c r="P7" s="1" t="s">
        <v>26</v>
      </c>
      <c r="Q7" s="1" t="s">
        <v>31384</v>
      </c>
      <c r="R7">
        <v>1</v>
      </c>
      <c r="S7">
        <v>6945530</v>
      </c>
      <c r="T7" s="1" t="s">
        <v>33</v>
      </c>
      <c r="U7" s="1" t="s">
        <v>29</v>
      </c>
      <c r="V7" s="1" t="s">
        <v>30</v>
      </c>
      <c r="W7" s="1" t="s">
        <v>30</v>
      </c>
      <c r="X7" s="1" t="s">
        <v>33824</v>
      </c>
    </row>
    <row r="8" spans="1:24" x14ac:dyDescent="0.3">
      <c r="A8" s="1" t="s">
        <v>3800</v>
      </c>
      <c r="B8" s="1" t="s">
        <v>24</v>
      </c>
      <c r="C8">
        <v>6.4980929999999999E-4</v>
      </c>
      <c r="D8">
        <v>17031764</v>
      </c>
      <c r="E8">
        <v>21589322</v>
      </c>
      <c r="F8" s="1" t="s">
        <v>35</v>
      </c>
      <c r="G8" s="1" t="s">
        <v>25</v>
      </c>
      <c r="H8">
        <v>4.7961635000000005E-7</v>
      </c>
      <c r="I8">
        <v>1445105</v>
      </c>
      <c r="J8">
        <v>4246461</v>
      </c>
      <c r="K8" s="1" t="s">
        <v>55</v>
      </c>
      <c r="L8" s="1" t="s">
        <v>24</v>
      </c>
      <c r="M8">
        <v>16819506</v>
      </c>
      <c r="N8">
        <v>10965098</v>
      </c>
      <c r="O8">
        <v>23760252</v>
      </c>
      <c r="P8" s="1" t="s">
        <v>35</v>
      </c>
      <c r="Q8" s="1" t="s">
        <v>3801</v>
      </c>
      <c r="R8">
        <v>1</v>
      </c>
      <c r="S8">
        <v>7063387</v>
      </c>
      <c r="T8" s="1" t="s">
        <v>28</v>
      </c>
      <c r="U8" s="1" t="s">
        <v>53</v>
      </c>
      <c r="V8" s="1" t="s">
        <v>30</v>
      </c>
      <c r="W8" s="1" t="s">
        <v>30</v>
      </c>
      <c r="X8" s="1" t="s">
        <v>33824</v>
      </c>
    </row>
    <row r="9" spans="1:24" x14ac:dyDescent="0.3">
      <c r="A9" s="1" t="s">
        <v>31385</v>
      </c>
      <c r="B9" s="1" t="s">
        <v>25</v>
      </c>
      <c r="C9">
        <v>6.6502360000000004E-7</v>
      </c>
      <c r="D9">
        <v>30580356</v>
      </c>
      <c r="E9">
        <v>8386001</v>
      </c>
      <c r="F9" s="1" t="s">
        <v>26</v>
      </c>
      <c r="G9" s="1" t="s">
        <v>24</v>
      </c>
      <c r="H9">
        <v>1.2730413</v>
      </c>
      <c r="I9">
        <v>27429658</v>
      </c>
      <c r="J9">
        <v>7952968</v>
      </c>
      <c r="K9" s="1" t="s">
        <v>24</v>
      </c>
      <c r="L9" s="1" t="s">
        <v>24</v>
      </c>
      <c r="M9">
        <v>50.08126</v>
      </c>
      <c r="N9">
        <v>17659783</v>
      </c>
      <c r="O9">
        <v>58771765</v>
      </c>
      <c r="P9" s="1" t="s">
        <v>24</v>
      </c>
      <c r="Q9" s="1" t="s">
        <v>31386</v>
      </c>
      <c r="R9">
        <v>1</v>
      </c>
      <c r="S9">
        <v>12921110</v>
      </c>
      <c r="T9" s="1" t="s">
        <v>33</v>
      </c>
      <c r="U9" s="1" t="s">
        <v>29</v>
      </c>
      <c r="V9" s="1" t="s">
        <v>30</v>
      </c>
      <c r="W9" s="1" t="s">
        <v>30</v>
      </c>
      <c r="X9" s="1" t="s">
        <v>33824</v>
      </c>
    </row>
    <row r="10" spans="1:24" x14ac:dyDescent="0.3">
      <c r="A10" s="1" t="s">
        <v>31387</v>
      </c>
      <c r="B10" s="1" t="s">
        <v>25</v>
      </c>
      <c r="C10">
        <v>0</v>
      </c>
      <c r="D10">
        <v>2718915</v>
      </c>
      <c r="E10">
        <v>25113833</v>
      </c>
      <c r="F10" s="1" t="s">
        <v>26</v>
      </c>
      <c r="G10" s="1" t="s">
        <v>24</v>
      </c>
      <c r="H10">
        <v>5.3290704999999999E-8</v>
      </c>
      <c r="I10">
        <v>14313096</v>
      </c>
      <c r="J10">
        <v>453836</v>
      </c>
      <c r="K10" s="1" t="s">
        <v>55</v>
      </c>
      <c r="L10" s="1" t="s">
        <v>25</v>
      </c>
      <c r="M10">
        <v>0</v>
      </c>
      <c r="N10">
        <v>32628867</v>
      </c>
      <c r="O10">
        <v>17925543</v>
      </c>
      <c r="P10" s="1" t="s">
        <v>26</v>
      </c>
      <c r="Q10" s="1" t="s">
        <v>31388</v>
      </c>
      <c r="R10">
        <v>1</v>
      </c>
      <c r="S10">
        <v>19156323</v>
      </c>
      <c r="T10" s="1" t="s">
        <v>28</v>
      </c>
      <c r="U10" s="1" t="s">
        <v>29</v>
      </c>
      <c r="V10" s="1" t="s">
        <v>39</v>
      </c>
      <c r="W10" s="1" t="s">
        <v>30</v>
      </c>
      <c r="X10" s="1" t="s">
        <v>33824</v>
      </c>
    </row>
    <row r="11" spans="1:24" x14ac:dyDescent="0.3">
      <c r="A11" s="1" t="s">
        <v>31389</v>
      </c>
      <c r="B11" s="1" t="s">
        <v>24</v>
      </c>
      <c r="C11">
        <v>7.7893249999999998E-5</v>
      </c>
      <c r="D11">
        <v>47529974</v>
      </c>
      <c r="E11">
        <v>188477</v>
      </c>
      <c r="F11" s="1" t="s">
        <v>55</v>
      </c>
      <c r="G11" s="1" t="s">
        <v>25</v>
      </c>
      <c r="H11">
        <v>3.742784E-6</v>
      </c>
      <c r="I11">
        <v>1657955</v>
      </c>
      <c r="J11">
        <v>6456061</v>
      </c>
      <c r="K11" s="1" t="s">
        <v>35</v>
      </c>
      <c r="L11" s="1" t="s">
        <v>25</v>
      </c>
      <c r="M11">
        <v>21699319</v>
      </c>
      <c r="N11">
        <v>25976166</v>
      </c>
      <c r="O11">
        <v>6028406</v>
      </c>
      <c r="P11" s="1" t="s">
        <v>35</v>
      </c>
      <c r="Q11" s="1" t="s">
        <v>31390</v>
      </c>
      <c r="R11">
        <v>1</v>
      </c>
      <c r="S11">
        <v>19797248</v>
      </c>
      <c r="T11" s="1" t="s">
        <v>33</v>
      </c>
      <c r="U11" s="1" t="s">
        <v>53</v>
      </c>
      <c r="V11" s="1" t="s">
        <v>30</v>
      </c>
      <c r="W11" s="1" t="s">
        <v>30</v>
      </c>
      <c r="X11" s="1" t="s">
        <v>33824</v>
      </c>
    </row>
    <row r="12" spans="1:24" x14ac:dyDescent="0.3">
      <c r="A12" s="1" t="s">
        <v>70</v>
      </c>
      <c r="B12" s="1" t="s">
        <v>24</v>
      </c>
      <c r="C12">
        <v>21708275</v>
      </c>
      <c r="D12">
        <v>11705175</v>
      </c>
      <c r="E12">
        <v>4019321</v>
      </c>
      <c r="F12" s="1" t="s">
        <v>24</v>
      </c>
      <c r="G12" s="1" t="s">
        <v>25</v>
      </c>
      <c r="H12">
        <v>0</v>
      </c>
      <c r="I12">
        <v>93780536</v>
      </c>
      <c r="J12">
        <v>24502427</v>
      </c>
      <c r="K12" s="1" t="s">
        <v>26</v>
      </c>
      <c r="L12" s="1" t="s">
        <v>25</v>
      </c>
      <c r="M12">
        <v>0</v>
      </c>
      <c r="N12">
        <v>10254877</v>
      </c>
      <c r="O12">
        <v>27619329</v>
      </c>
      <c r="P12" s="1" t="s">
        <v>26</v>
      </c>
      <c r="Q12" s="1" t="s">
        <v>71</v>
      </c>
      <c r="R12">
        <v>1</v>
      </c>
      <c r="S12">
        <v>35369270</v>
      </c>
      <c r="T12" s="1" t="s">
        <v>33</v>
      </c>
      <c r="U12" s="1" t="s">
        <v>29</v>
      </c>
      <c r="V12" s="1" t="s">
        <v>30</v>
      </c>
      <c r="W12" s="1" t="s">
        <v>30</v>
      </c>
      <c r="X12" s="1" t="s">
        <v>33824</v>
      </c>
    </row>
    <row r="13" spans="1:24" x14ac:dyDescent="0.3">
      <c r="A13" s="1" t="s">
        <v>82</v>
      </c>
      <c r="B13" s="1" t="s">
        <v>25</v>
      </c>
      <c r="C13">
        <v>0</v>
      </c>
      <c r="D13">
        <v>1376364</v>
      </c>
      <c r="E13">
        <v>24677869</v>
      </c>
      <c r="F13" s="1" t="s">
        <v>35</v>
      </c>
      <c r="G13" s="1" t="s">
        <v>24</v>
      </c>
      <c r="H13">
        <v>15219549</v>
      </c>
      <c r="I13">
        <v>19815411</v>
      </c>
      <c r="J13">
        <v>5305944</v>
      </c>
      <c r="K13" s="1" t="s">
        <v>55</v>
      </c>
      <c r="L13" s="1" t="s">
        <v>24</v>
      </c>
      <c r="M13">
        <v>2777.9515999999999</v>
      </c>
      <c r="N13">
        <v>19250435</v>
      </c>
      <c r="O13">
        <v>39166196</v>
      </c>
      <c r="P13" s="1" t="s">
        <v>55</v>
      </c>
      <c r="Q13" s="1" t="s">
        <v>83</v>
      </c>
      <c r="R13">
        <v>1</v>
      </c>
      <c r="S13">
        <v>39780802</v>
      </c>
      <c r="T13" s="1" t="s">
        <v>33</v>
      </c>
      <c r="U13" s="1" t="s">
        <v>53</v>
      </c>
      <c r="V13" s="1" t="s">
        <v>30</v>
      </c>
      <c r="W13" s="1" t="s">
        <v>30</v>
      </c>
      <c r="X13" s="1" t="s">
        <v>33824</v>
      </c>
    </row>
    <row r="14" spans="1:24" x14ac:dyDescent="0.3">
      <c r="A14" s="1" t="s">
        <v>31391</v>
      </c>
      <c r="B14" s="1" t="s">
        <v>24</v>
      </c>
      <c r="C14">
        <v>26.567093</v>
      </c>
      <c r="D14">
        <v>20523232</v>
      </c>
      <c r="E14">
        <v>4679011</v>
      </c>
      <c r="F14" s="1" t="s">
        <v>35</v>
      </c>
      <c r="G14" s="1" t="s">
        <v>24</v>
      </c>
      <c r="H14">
        <v>178.56017</v>
      </c>
      <c r="I14">
        <v>19489889</v>
      </c>
      <c r="J14">
        <v>4629229</v>
      </c>
      <c r="K14" s="1" t="s">
        <v>35</v>
      </c>
      <c r="L14" s="1" t="s">
        <v>36</v>
      </c>
      <c r="M14">
        <v>3146.4384</v>
      </c>
      <c r="N14">
        <v>15786721</v>
      </c>
      <c r="O14">
        <v>5641314</v>
      </c>
      <c r="P14" s="1" t="s">
        <v>51</v>
      </c>
      <c r="Q14" s="1" t="s">
        <v>31392</v>
      </c>
      <c r="R14">
        <v>1</v>
      </c>
      <c r="S14">
        <v>40810011</v>
      </c>
      <c r="T14" s="1" t="s">
        <v>33</v>
      </c>
      <c r="U14" s="1" t="s">
        <v>53</v>
      </c>
      <c r="V14" s="1" t="s">
        <v>40</v>
      </c>
      <c r="W14" s="1" t="s">
        <v>30</v>
      </c>
      <c r="X14" s="1" t="s">
        <v>33824</v>
      </c>
    </row>
    <row r="15" spans="1:24" x14ac:dyDescent="0.3">
      <c r="A15" s="1" t="s">
        <v>31393</v>
      </c>
      <c r="B15" s="1" t="s">
        <v>25</v>
      </c>
      <c r="C15">
        <v>5.1070259999999999E-9</v>
      </c>
      <c r="D15">
        <v>25698315</v>
      </c>
      <c r="E15">
        <v>6832878</v>
      </c>
      <c r="F15" s="1" t="s">
        <v>26</v>
      </c>
      <c r="G15" s="1" t="s">
        <v>25</v>
      </c>
      <c r="H15">
        <v>2.1177609E-2</v>
      </c>
      <c r="I15">
        <v>33830698</v>
      </c>
      <c r="J15">
        <v>71759906</v>
      </c>
      <c r="K15" s="1" t="s">
        <v>26</v>
      </c>
      <c r="L15" s="1" t="s">
        <v>36</v>
      </c>
      <c r="M15">
        <v>10869841</v>
      </c>
      <c r="N15">
        <v>40007718</v>
      </c>
      <c r="O15">
        <v>5310868</v>
      </c>
      <c r="P15" s="1" t="s">
        <v>48</v>
      </c>
      <c r="Q15" s="1" t="s">
        <v>31394</v>
      </c>
      <c r="R15">
        <v>1</v>
      </c>
      <c r="S15">
        <v>46510570</v>
      </c>
      <c r="T15" s="1" t="s">
        <v>33</v>
      </c>
      <c r="U15" s="1" t="s">
        <v>29</v>
      </c>
      <c r="V15" s="1" t="s">
        <v>40</v>
      </c>
      <c r="W15" s="1" t="s">
        <v>30</v>
      </c>
      <c r="X15" s="1" t="s">
        <v>33824</v>
      </c>
    </row>
    <row r="16" spans="1:24" x14ac:dyDescent="0.3">
      <c r="A16" s="1" t="s">
        <v>21005</v>
      </c>
      <c r="B16" s="1" t="s">
        <v>25</v>
      </c>
      <c r="C16">
        <v>6.6613380000000003E-10</v>
      </c>
      <c r="D16">
        <v>39737097</v>
      </c>
      <c r="E16">
        <v>69369666</v>
      </c>
      <c r="F16" s="1" t="s">
        <v>35</v>
      </c>
      <c r="G16" s="1" t="s">
        <v>24</v>
      </c>
      <c r="H16">
        <v>249.06209999999999</v>
      </c>
      <c r="I16">
        <v>7432174</v>
      </c>
      <c r="J16">
        <v>17684099</v>
      </c>
      <c r="K16" s="1" t="s">
        <v>24</v>
      </c>
      <c r="L16" s="1" t="s">
        <v>25</v>
      </c>
      <c r="M16">
        <v>0</v>
      </c>
      <c r="N16">
        <v>44275793</v>
      </c>
      <c r="O16">
        <v>881097</v>
      </c>
      <c r="P16" s="1" t="s">
        <v>35</v>
      </c>
      <c r="Q16" s="1" t="s">
        <v>21006</v>
      </c>
      <c r="R16">
        <v>1</v>
      </c>
      <c r="S16">
        <v>52079100</v>
      </c>
      <c r="T16" s="1" t="s">
        <v>28</v>
      </c>
      <c r="U16" s="1" t="s">
        <v>39</v>
      </c>
      <c r="V16" s="1" t="s">
        <v>30</v>
      </c>
      <c r="W16" s="1" t="s">
        <v>30</v>
      </c>
      <c r="X16" s="1" t="s">
        <v>33824</v>
      </c>
    </row>
    <row r="17" spans="1:24" x14ac:dyDescent="0.3">
      <c r="A17" s="1" t="s">
        <v>21007</v>
      </c>
      <c r="B17" s="1" t="s">
        <v>24</v>
      </c>
      <c r="C17">
        <v>3.2060665000000002E-3</v>
      </c>
      <c r="D17">
        <v>12732272</v>
      </c>
      <c r="E17">
        <v>9354228</v>
      </c>
      <c r="F17" s="1" t="s">
        <v>35</v>
      </c>
      <c r="G17" s="1" t="s">
        <v>25</v>
      </c>
      <c r="H17">
        <v>27390413</v>
      </c>
      <c r="I17">
        <v>81197186</v>
      </c>
      <c r="J17">
        <v>17569404</v>
      </c>
      <c r="K17" s="1" t="s">
        <v>55</v>
      </c>
      <c r="L17" s="1" t="s">
        <v>24</v>
      </c>
      <c r="M17">
        <v>1.3322676000000001E-8</v>
      </c>
      <c r="N17">
        <v>12545388</v>
      </c>
      <c r="O17">
        <v>77930914</v>
      </c>
      <c r="P17" s="1" t="s">
        <v>35</v>
      </c>
      <c r="Q17" s="1" t="s">
        <v>21008</v>
      </c>
      <c r="R17">
        <v>1</v>
      </c>
      <c r="S17">
        <v>52102498</v>
      </c>
      <c r="T17" s="1" t="s">
        <v>28</v>
      </c>
      <c r="U17" s="1" t="s">
        <v>53</v>
      </c>
      <c r="V17" s="1" t="s">
        <v>30</v>
      </c>
      <c r="W17" s="1" t="s">
        <v>30</v>
      </c>
      <c r="X17" s="1" t="s">
        <v>33824</v>
      </c>
    </row>
    <row r="18" spans="1:24" x14ac:dyDescent="0.3">
      <c r="A18" s="1" t="s">
        <v>31395</v>
      </c>
      <c r="B18" s="1" t="s">
        <v>25</v>
      </c>
      <c r="C18">
        <v>784.22969999999998</v>
      </c>
      <c r="D18">
        <v>2226704</v>
      </c>
      <c r="E18">
        <v>99491943</v>
      </c>
      <c r="F18" s="1" t="s">
        <v>55</v>
      </c>
      <c r="G18" s="1" t="s">
        <v>24</v>
      </c>
      <c r="H18">
        <v>0</v>
      </c>
      <c r="I18">
        <v>1071263</v>
      </c>
      <c r="J18">
        <v>15686716</v>
      </c>
      <c r="K18" s="1" t="s">
        <v>35</v>
      </c>
      <c r="L18" s="1" t="s">
        <v>24</v>
      </c>
      <c r="M18">
        <v>6.8833828000000004E-8</v>
      </c>
      <c r="N18">
        <v>6926879</v>
      </c>
      <c r="O18">
        <v>5013775</v>
      </c>
      <c r="P18" s="1" t="s">
        <v>35</v>
      </c>
      <c r="Q18" s="1" t="s">
        <v>31396</v>
      </c>
      <c r="R18">
        <v>1</v>
      </c>
      <c r="S18">
        <v>52444583</v>
      </c>
      <c r="T18" s="1" t="s">
        <v>33</v>
      </c>
      <c r="U18" s="1" t="s">
        <v>53</v>
      </c>
      <c r="V18" s="1" t="s">
        <v>30</v>
      </c>
      <c r="W18" s="1" t="s">
        <v>30</v>
      </c>
      <c r="X18" s="1" t="s">
        <v>33824</v>
      </c>
    </row>
    <row r="19" spans="1:24" x14ac:dyDescent="0.3">
      <c r="A19" s="1" t="s">
        <v>31397</v>
      </c>
      <c r="B19" s="1" t="s">
        <v>24</v>
      </c>
      <c r="C19">
        <v>73.740009999999998</v>
      </c>
      <c r="D19">
        <v>34463635</v>
      </c>
      <c r="E19">
        <v>3254125</v>
      </c>
      <c r="F19" s="1" t="s">
        <v>24</v>
      </c>
      <c r="G19" s="1" t="s">
        <v>25</v>
      </c>
      <c r="H19">
        <v>2183.9452999999999</v>
      </c>
      <c r="I19">
        <v>1415631</v>
      </c>
      <c r="J19">
        <v>51028506</v>
      </c>
      <c r="K19" s="1" t="s">
        <v>55</v>
      </c>
      <c r="L19" s="1" t="s">
        <v>25</v>
      </c>
      <c r="M19">
        <v>27368232</v>
      </c>
      <c r="N19">
        <v>16101653</v>
      </c>
      <c r="O19">
        <v>49972385</v>
      </c>
      <c r="P19" s="1" t="s">
        <v>55</v>
      </c>
      <c r="Q19" s="1" t="s">
        <v>31398</v>
      </c>
      <c r="R19">
        <v>1</v>
      </c>
      <c r="S19">
        <v>52928448</v>
      </c>
      <c r="T19" s="1" t="s">
        <v>33</v>
      </c>
      <c r="U19" s="1" t="s">
        <v>39</v>
      </c>
      <c r="V19" s="1" t="s">
        <v>30</v>
      </c>
      <c r="W19" s="1" t="s">
        <v>30</v>
      </c>
      <c r="X19" s="1" t="s">
        <v>33824</v>
      </c>
    </row>
    <row r="20" spans="1:24" x14ac:dyDescent="0.3">
      <c r="A20" s="1" t="s">
        <v>21011</v>
      </c>
      <c r="B20" s="1" t="s">
        <v>24</v>
      </c>
      <c r="C20">
        <v>3.2045635000000003E-2</v>
      </c>
      <c r="D20">
        <v>6674648</v>
      </c>
      <c r="E20">
        <v>30577972</v>
      </c>
      <c r="F20" s="1" t="s">
        <v>24</v>
      </c>
      <c r="G20" s="1" t="s">
        <v>25</v>
      </c>
      <c r="H20">
        <v>0.20763839000000001</v>
      </c>
      <c r="I20">
        <v>2292881</v>
      </c>
      <c r="J20">
        <v>8384702</v>
      </c>
      <c r="K20" s="1" t="s">
        <v>35</v>
      </c>
      <c r="L20" s="1" t="s">
        <v>25</v>
      </c>
      <c r="M20">
        <v>5064.4634999999998</v>
      </c>
      <c r="N20">
        <v>22508485</v>
      </c>
      <c r="O20">
        <v>64047394</v>
      </c>
      <c r="P20" s="1" t="s">
        <v>35</v>
      </c>
      <c r="Q20" s="1" t="s">
        <v>21012</v>
      </c>
      <c r="R20">
        <v>1</v>
      </c>
      <c r="S20">
        <v>53515101</v>
      </c>
      <c r="T20" s="1" t="s">
        <v>33</v>
      </c>
      <c r="U20" s="1" t="s">
        <v>39</v>
      </c>
      <c r="V20" s="1" t="s">
        <v>30</v>
      </c>
      <c r="W20" s="1" t="s">
        <v>30</v>
      </c>
      <c r="X20" s="1" t="s">
        <v>33824</v>
      </c>
    </row>
    <row r="21" spans="1:24" x14ac:dyDescent="0.3">
      <c r="A21" s="1" t="s">
        <v>31399</v>
      </c>
      <c r="B21" s="1" t="s">
        <v>24</v>
      </c>
      <c r="C21">
        <v>1.6625916000000001</v>
      </c>
      <c r="D21">
        <v>9261841</v>
      </c>
      <c r="E21">
        <v>27163248</v>
      </c>
      <c r="F21" s="1" t="s">
        <v>35</v>
      </c>
      <c r="G21" s="1" t="s">
        <v>24</v>
      </c>
      <c r="H21">
        <v>5.6765974999999997</v>
      </c>
      <c r="I21">
        <v>11473936</v>
      </c>
      <c r="J21">
        <v>34696075</v>
      </c>
      <c r="K21" s="1" t="s">
        <v>35</v>
      </c>
      <c r="L21" s="1" t="s">
        <v>36</v>
      </c>
      <c r="M21">
        <v>49945835</v>
      </c>
      <c r="N21">
        <v>83076715</v>
      </c>
      <c r="O21">
        <v>3867987</v>
      </c>
      <c r="P21" s="1" t="s">
        <v>51</v>
      </c>
      <c r="Q21" s="1" t="s">
        <v>31400</v>
      </c>
      <c r="R21">
        <v>1</v>
      </c>
      <c r="S21">
        <v>53851854</v>
      </c>
      <c r="T21" s="1" t="s">
        <v>33</v>
      </c>
      <c r="U21" s="1" t="s">
        <v>53</v>
      </c>
      <c r="V21" s="1" t="s">
        <v>40</v>
      </c>
      <c r="W21" s="1" t="s">
        <v>30</v>
      </c>
      <c r="X21" s="1" t="s">
        <v>33824</v>
      </c>
    </row>
    <row r="22" spans="1:24" x14ac:dyDescent="0.3">
      <c r="A22" s="1" t="s">
        <v>31401</v>
      </c>
      <c r="B22" s="1" t="s">
        <v>25</v>
      </c>
      <c r="C22">
        <v>1.2391585000000001</v>
      </c>
      <c r="D22">
        <v>31430386</v>
      </c>
      <c r="E22">
        <v>6972273</v>
      </c>
      <c r="F22" s="1" t="s">
        <v>26</v>
      </c>
      <c r="G22" s="1" t="s">
        <v>25</v>
      </c>
      <c r="H22">
        <v>11.225903000000001</v>
      </c>
      <c r="I22">
        <v>41820847</v>
      </c>
      <c r="J22">
        <v>8921237</v>
      </c>
      <c r="K22" s="1" t="s">
        <v>26</v>
      </c>
      <c r="L22" s="1" t="s">
        <v>36</v>
      </c>
      <c r="M22">
        <v>4801.5092000000004</v>
      </c>
      <c r="N22">
        <v>47307428</v>
      </c>
      <c r="O22">
        <v>69089636</v>
      </c>
      <c r="P22" s="1" t="s">
        <v>48</v>
      </c>
      <c r="Q22" s="1" t="s">
        <v>31402</v>
      </c>
      <c r="R22">
        <v>1</v>
      </c>
      <c r="S22">
        <v>54118849</v>
      </c>
      <c r="T22" s="1" t="s">
        <v>33</v>
      </c>
      <c r="U22" s="1" t="s">
        <v>29</v>
      </c>
      <c r="V22" s="1" t="s">
        <v>40</v>
      </c>
      <c r="W22" s="1" t="s">
        <v>30</v>
      </c>
      <c r="X22" s="1" t="s">
        <v>33824</v>
      </c>
    </row>
    <row r="23" spans="1:24" x14ac:dyDescent="0.3">
      <c r="A23" s="1" t="s">
        <v>3868</v>
      </c>
      <c r="B23" s="1" t="s">
        <v>25</v>
      </c>
      <c r="C23">
        <v>0</v>
      </c>
      <c r="D23">
        <v>3932901</v>
      </c>
      <c r="E23">
        <v>82571045</v>
      </c>
      <c r="F23" s="1" t="s">
        <v>35</v>
      </c>
      <c r="G23" s="1" t="s">
        <v>24</v>
      </c>
      <c r="H23">
        <v>2281944</v>
      </c>
      <c r="I23">
        <v>6174022</v>
      </c>
      <c r="J23">
        <v>20845103</v>
      </c>
      <c r="K23" s="1" t="s">
        <v>24</v>
      </c>
      <c r="L23" s="1" t="s">
        <v>25</v>
      </c>
      <c r="M23">
        <v>0</v>
      </c>
      <c r="N23">
        <v>32033014</v>
      </c>
      <c r="O23">
        <v>82775946</v>
      </c>
      <c r="P23" s="1" t="s">
        <v>35</v>
      </c>
      <c r="Q23" s="1" t="s">
        <v>3869</v>
      </c>
      <c r="R23">
        <v>1</v>
      </c>
      <c r="S23">
        <v>55359231</v>
      </c>
      <c r="T23" s="1" t="s">
        <v>28</v>
      </c>
      <c r="U23" s="1" t="s">
        <v>39</v>
      </c>
      <c r="V23" s="1" t="s">
        <v>30</v>
      </c>
      <c r="W23" s="1" t="s">
        <v>30</v>
      </c>
      <c r="X23" s="1" t="s">
        <v>33824</v>
      </c>
    </row>
    <row r="24" spans="1:24" x14ac:dyDescent="0.3">
      <c r="A24" s="1" t="s">
        <v>21019</v>
      </c>
      <c r="B24" s="1" t="s">
        <v>25</v>
      </c>
      <c r="C24">
        <v>37.989429999999999</v>
      </c>
      <c r="D24">
        <v>17266652</v>
      </c>
      <c r="E24">
        <v>33783442</v>
      </c>
      <c r="F24" s="1" t="s">
        <v>26</v>
      </c>
      <c r="G24" s="1" t="s">
        <v>24</v>
      </c>
      <c r="H24">
        <v>613.11685999999997</v>
      </c>
      <c r="I24">
        <v>4182205</v>
      </c>
      <c r="J24">
        <v>25366152</v>
      </c>
      <c r="K24" s="1" t="s">
        <v>55</v>
      </c>
      <c r="L24" s="1" t="s">
        <v>24</v>
      </c>
      <c r="M24">
        <v>4599638</v>
      </c>
      <c r="N24">
        <v>28981997</v>
      </c>
      <c r="O24">
        <v>21457766</v>
      </c>
      <c r="P24" s="1" t="s">
        <v>55</v>
      </c>
      <c r="Q24" s="1" t="s">
        <v>21020</v>
      </c>
      <c r="R24">
        <v>1</v>
      </c>
      <c r="S24">
        <v>55387637</v>
      </c>
      <c r="T24" s="1" t="s">
        <v>33</v>
      </c>
      <c r="U24" s="1" t="s">
        <v>39</v>
      </c>
      <c r="V24" s="1" t="s">
        <v>30</v>
      </c>
      <c r="W24" s="1" t="s">
        <v>30</v>
      </c>
      <c r="X24" s="1" t="s">
        <v>33824</v>
      </c>
    </row>
    <row r="25" spans="1:24" x14ac:dyDescent="0.3">
      <c r="A25" s="1" t="s">
        <v>95</v>
      </c>
      <c r="B25" s="1" t="s">
        <v>25</v>
      </c>
      <c r="C25">
        <v>3.5774493999999999E-4</v>
      </c>
      <c r="D25">
        <v>50950128</v>
      </c>
      <c r="E25">
        <v>81085425</v>
      </c>
      <c r="F25" s="1" t="s">
        <v>26</v>
      </c>
      <c r="G25" s="1" t="s">
        <v>24</v>
      </c>
      <c r="H25">
        <v>2977.9405999999999</v>
      </c>
      <c r="I25">
        <v>78300275</v>
      </c>
      <c r="J25">
        <v>24716136</v>
      </c>
      <c r="K25" s="1" t="s">
        <v>24</v>
      </c>
      <c r="L25" s="1" t="s">
        <v>24</v>
      </c>
      <c r="M25">
        <v>11358481</v>
      </c>
      <c r="N25">
        <v>8082853</v>
      </c>
      <c r="O25">
        <v>30618958</v>
      </c>
      <c r="P25" s="1" t="s">
        <v>24</v>
      </c>
      <c r="Q25" s="1" t="s">
        <v>96</v>
      </c>
      <c r="R25">
        <v>1</v>
      </c>
      <c r="S25">
        <v>55749649</v>
      </c>
      <c r="T25" s="1" t="s">
        <v>33</v>
      </c>
      <c r="U25" s="1" t="s">
        <v>29</v>
      </c>
      <c r="V25" s="1" t="s">
        <v>30</v>
      </c>
      <c r="W25" s="1" t="s">
        <v>30</v>
      </c>
      <c r="X25" s="1" t="s">
        <v>33824</v>
      </c>
    </row>
    <row r="26" spans="1:24" x14ac:dyDescent="0.3">
      <c r="A26" s="1" t="s">
        <v>31403</v>
      </c>
      <c r="B26" s="1" t="s">
        <v>25</v>
      </c>
      <c r="C26">
        <v>2.2204460000000001E-10</v>
      </c>
      <c r="D26">
        <v>14070294</v>
      </c>
      <c r="E26">
        <v>5540183</v>
      </c>
      <c r="F26" s="1" t="s">
        <v>26</v>
      </c>
      <c r="G26" s="1" t="s">
        <v>24</v>
      </c>
      <c r="H26">
        <v>0</v>
      </c>
      <c r="I26">
        <v>15254468</v>
      </c>
      <c r="J26">
        <v>33189774</v>
      </c>
      <c r="K26" s="1" t="s">
        <v>24</v>
      </c>
      <c r="L26" s="1" t="s">
        <v>25</v>
      </c>
      <c r="M26">
        <v>0.13531314999999999</v>
      </c>
      <c r="N26">
        <v>14354078</v>
      </c>
      <c r="O26">
        <v>37968276</v>
      </c>
      <c r="P26" s="1" t="s">
        <v>26</v>
      </c>
      <c r="Q26" s="1" t="s">
        <v>31404</v>
      </c>
      <c r="R26">
        <v>1</v>
      </c>
      <c r="S26">
        <v>56033854</v>
      </c>
      <c r="T26" s="1" t="s">
        <v>28</v>
      </c>
      <c r="U26" s="1" t="s">
        <v>29</v>
      </c>
      <c r="V26" s="1" t="s">
        <v>30</v>
      </c>
      <c r="W26" s="1" t="s">
        <v>30</v>
      </c>
      <c r="X26" s="1" t="s">
        <v>33824</v>
      </c>
    </row>
    <row r="27" spans="1:24" x14ac:dyDescent="0.3">
      <c r="A27" s="1" t="s">
        <v>31405</v>
      </c>
      <c r="B27" s="1" t="s">
        <v>36</v>
      </c>
      <c r="C27">
        <v>2.5335290000000001E-7</v>
      </c>
      <c r="D27">
        <v>1335475</v>
      </c>
      <c r="E27">
        <v>10734246</v>
      </c>
      <c r="F27" s="1" t="s">
        <v>419</v>
      </c>
      <c r="G27" s="1" t="s">
        <v>25</v>
      </c>
      <c r="H27">
        <v>266.18869999999998</v>
      </c>
      <c r="I27">
        <v>6230068</v>
      </c>
      <c r="J27">
        <v>14145208</v>
      </c>
      <c r="K27" s="1" t="s">
        <v>55</v>
      </c>
      <c r="L27" s="1" t="s">
        <v>24</v>
      </c>
      <c r="M27">
        <v>12083756</v>
      </c>
      <c r="N27">
        <v>13378213</v>
      </c>
      <c r="O27">
        <v>655872</v>
      </c>
      <c r="P27" s="1" t="s">
        <v>24</v>
      </c>
      <c r="Q27" s="1" t="s">
        <v>31406</v>
      </c>
      <c r="R27">
        <v>1</v>
      </c>
      <c r="S27">
        <v>56239016</v>
      </c>
      <c r="T27" s="1" t="s">
        <v>28</v>
      </c>
      <c r="U27" s="1" t="s">
        <v>39</v>
      </c>
      <c r="V27" s="1" t="s">
        <v>30</v>
      </c>
      <c r="W27" s="1" t="s">
        <v>30</v>
      </c>
      <c r="X27" s="1" t="s">
        <v>33824</v>
      </c>
    </row>
    <row r="28" spans="1:24" x14ac:dyDescent="0.3">
      <c r="A28" s="1" t="s">
        <v>25860</v>
      </c>
      <c r="B28" s="1" t="s">
        <v>24</v>
      </c>
      <c r="C28">
        <v>0</v>
      </c>
      <c r="D28">
        <v>10555332</v>
      </c>
      <c r="E28">
        <v>3770885</v>
      </c>
      <c r="F28" s="1" t="s">
        <v>35</v>
      </c>
      <c r="G28" s="1" t="s">
        <v>25</v>
      </c>
      <c r="H28">
        <v>6619312</v>
      </c>
      <c r="I28">
        <v>31116058</v>
      </c>
      <c r="J28">
        <v>6605301</v>
      </c>
      <c r="K28" s="1" t="s">
        <v>55</v>
      </c>
      <c r="L28" s="1" t="s">
        <v>25</v>
      </c>
      <c r="M28">
        <v>5504.3894</v>
      </c>
      <c r="N28">
        <v>34463635</v>
      </c>
      <c r="O28">
        <v>81270575</v>
      </c>
      <c r="P28" s="1" t="s">
        <v>55</v>
      </c>
      <c r="Q28" s="1" t="s">
        <v>25861</v>
      </c>
      <c r="R28">
        <v>1</v>
      </c>
      <c r="S28">
        <v>62051656</v>
      </c>
      <c r="T28" s="1" t="s">
        <v>33</v>
      </c>
      <c r="U28" s="1" t="s">
        <v>53</v>
      </c>
      <c r="V28" s="1" t="s">
        <v>30</v>
      </c>
      <c r="W28" s="1" t="s">
        <v>30</v>
      </c>
      <c r="X28" s="1" t="s">
        <v>33824</v>
      </c>
    </row>
    <row r="29" spans="1:24" x14ac:dyDescent="0.3">
      <c r="A29" s="1" t="s">
        <v>31407</v>
      </c>
      <c r="B29" s="1" t="s">
        <v>25</v>
      </c>
      <c r="C29">
        <v>1.9224621999999999E-5</v>
      </c>
      <c r="D29">
        <v>52117523</v>
      </c>
      <c r="E29">
        <v>12795444</v>
      </c>
      <c r="F29" s="1" t="s">
        <v>35</v>
      </c>
      <c r="G29" s="1" t="s">
        <v>24</v>
      </c>
      <c r="H29">
        <v>2.3314684000000002E-6</v>
      </c>
      <c r="I29">
        <v>82471075</v>
      </c>
      <c r="J29">
        <v>23691132</v>
      </c>
      <c r="K29" s="1" t="s">
        <v>55</v>
      </c>
      <c r="L29" s="1" t="s">
        <v>25</v>
      </c>
      <c r="M29">
        <v>1.7852385999999999E-6</v>
      </c>
      <c r="N29">
        <v>53472845</v>
      </c>
      <c r="O29">
        <v>13922571</v>
      </c>
      <c r="P29" s="1" t="s">
        <v>35</v>
      </c>
      <c r="Q29" s="1" t="s">
        <v>31408</v>
      </c>
      <c r="R29">
        <v>1</v>
      </c>
      <c r="S29">
        <v>62627502</v>
      </c>
      <c r="T29" s="1" t="s">
        <v>28</v>
      </c>
      <c r="U29" s="1" t="s">
        <v>53</v>
      </c>
      <c r="V29" s="1" t="s">
        <v>30</v>
      </c>
      <c r="W29" s="1" t="s">
        <v>30</v>
      </c>
      <c r="X29" s="1" t="s">
        <v>33824</v>
      </c>
    </row>
    <row r="30" spans="1:24" x14ac:dyDescent="0.3">
      <c r="A30" s="1" t="s">
        <v>109</v>
      </c>
      <c r="B30" s="1" t="s">
        <v>25</v>
      </c>
      <c r="C30">
        <v>448374</v>
      </c>
      <c r="D30">
        <v>2909316</v>
      </c>
      <c r="E30">
        <v>7997156</v>
      </c>
      <c r="F30" s="1" t="s">
        <v>55</v>
      </c>
      <c r="G30" s="1" t="s">
        <v>24</v>
      </c>
      <c r="H30">
        <v>0</v>
      </c>
      <c r="I30">
        <v>11343333</v>
      </c>
      <c r="J30">
        <v>19398665</v>
      </c>
      <c r="K30" s="1" t="s">
        <v>35</v>
      </c>
      <c r="L30" s="1" t="s">
        <v>24</v>
      </c>
      <c r="M30">
        <v>2.1548118999999998E-3</v>
      </c>
      <c r="N30">
        <v>6405198</v>
      </c>
      <c r="O30">
        <v>3839711</v>
      </c>
      <c r="P30" s="1" t="s">
        <v>35</v>
      </c>
      <c r="Q30" s="1" t="s">
        <v>110</v>
      </c>
      <c r="R30">
        <v>1</v>
      </c>
      <c r="S30">
        <v>65304953</v>
      </c>
      <c r="T30" s="1" t="s">
        <v>33</v>
      </c>
      <c r="U30" s="1" t="s">
        <v>53</v>
      </c>
      <c r="V30" s="1" t="s">
        <v>30</v>
      </c>
      <c r="W30" s="1" t="s">
        <v>30</v>
      </c>
      <c r="X30" s="1" t="s">
        <v>33824</v>
      </c>
    </row>
    <row r="31" spans="1:24" x14ac:dyDescent="0.3">
      <c r="A31" s="1" t="s">
        <v>14999</v>
      </c>
      <c r="B31" s="1" t="s">
        <v>25</v>
      </c>
      <c r="C31">
        <v>76.677890000000005</v>
      </c>
      <c r="D31">
        <v>20749107</v>
      </c>
      <c r="E31">
        <v>5717263</v>
      </c>
      <c r="F31" s="1" t="s">
        <v>55</v>
      </c>
      <c r="G31" s="1" t="s">
        <v>24</v>
      </c>
      <c r="H31">
        <v>32.909633999999997</v>
      </c>
      <c r="I31">
        <v>1738353</v>
      </c>
      <c r="J31">
        <v>65107886</v>
      </c>
      <c r="K31" s="1" t="s">
        <v>26</v>
      </c>
      <c r="L31" s="1" t="s">
        <v>24</v>
      </c>
      <c r="M31">
        <v>28594743</v>
      </c>
      <c r="N31">
        <v>10650685</v>
      </c>
      <c r="O31">
        <v>62118427</v>
      </c>
      <c r="P31" s="1" t="s">
        <v>26</v>
      </c>
      <c r="Q31" s="1" t="s">
        <v>15000</v>
      </c>
      <c r="R31">
        <v>1</v>
      </c>
      <c r="S31">
        <v>66848705</v>
      </c>
      <c r="T31" s="1" t="s">
        <v>33</v>
      </c>
      <c r="U31" s="1" t="s">
        <v>39</v>
      </c>
      <c r="V31" s="1" t="s">
        <v>30</v>
      </c>
      <c r="W31" s="1" t="s">
        <v>30</v>
      </c>
      <c r="X31" s="1" t="s">
        <v>33824</v>
      </c>
    </row>
    <row r="32" spans="1:24" x14ac:dyDescent="0.3">
      <c r="A32" s="1" t="s">
        <v>31409</v>
      </c>
      <c r="B32" s="1" t="s">
        <v>24</v>
      </c>
      <c r="C32">
        <v>141.97091</v>
      </c>
      <c r="D32">
        <v>51189917</v>
      </c>
      <c r="E32">
        <v>23958131</v>
      </c>
      <c r="F32" s="1" t="s">
        <v>55</v>
      </c>
      <c r="G32" s="1" t="s">
        <v>25</v>
      </c>
      <c r="H32">
        <v>5.9195803999999998E-2</v>
      </c>
      <c r="I32">
        <v>3335862</v>
      </c>
      <c r="J32">
        <v>8884094</v>
      </c>
      <c r="K32" s="1" t="s">
        <v>35</v>
      </c>
      <c r="L32" s="1" t="s">
        <v>25</v>
      </c>
      <c r="M32">
        <v>39613675</v>
      </c>
      <c r="N32">
        <v>3238457</v>
      </c>
      <c r="O32">
        <v>6062939</v>
      </c>
      <c r="P32" s="1" t="s">
        <v>35</v>
      </c>
      <c r="Q32" s="1" t="s">
        <v>31410</v>
      </c>
      <c r="R32">
        <v>1</v>
      </c>
      <c r="S32">
        <v>68488650</v>
      </c>
      <c r="T32" s="1" t="s">
        <v>33</v>
      </c>
      <c r="U32" s="1" t="s">
        <v>53</v>
      </c>
      <c r="V32" s="1" t="s">
        <v>30</v>
      </c>
      <c r="W32" s="1" t="s">
        <v>30</v>
      </c>
      <c r="X32" s="1" t="s">
        <v>33824</v>
      </c>
    </row>
    <row r="33" spans="1:24" x14ac:dyDescent="0.3">
      <c r="A33" s="1" t="s">
        <v>21051</v>
      </c>
      <c r="B33" s="1" t="s">
        <v>36</v>
      </c>
      <c r="C33">
        <v>1.5723200000000001E-6</v>
      </c>
      <c r="D33">
        <v>11680748</v>
      </c>
      <c r="E33">
        <v>21769995</v>
      </c>
      <c r="F33" s="1" t="s">
        <v>48</v>
      </c>
      <c r="G33" s="1" t="s">
        <v>24</v>
      </c>
      <c r="H33">
        <v>1.3002932E-5</v>
      </c>
      <c r="I33">
        <v>60153534</v>
      </c>
      <c r="J33">
        <v>23418506</v>
      </c>
      <c r="K33" s="1" t="s">
        <v>24</v>
      </c>
      <c r="L33" s="1" t="s">
        <v>25</v>
      </c>
      <c r="M33">
        <v>683.65530000000001</v>
      </c>
      <c r="N33">
        <v>5610804</v>
      </c>
      <c r="O33">
        <v>23023704</v>
      </c>
      <c r="P33" s="1" t="s">
        <v>26</v>
      </c>
      <c r="Q33" s="1" t="s">
        <v>21052</v>
      </c>
      <c r="R33">
        <v>1</v>
      </c>
      <c r="S33">
        <v>68603129</v>
      </c>
      <c r="T33" s="1" t="s">
        <v>28</v>
      </c>
      <c r="U33" s="1" t="s">
        <v>29</v>
      </c>
      <c r="V33" s="1" t="s">
        <v>30</v>
      </c>
      <c r="W33" s="1" t="s">
        <v>30</v>
      </c>
      <c r="X33" s="1" t="s">
        <v>33824</v>
      </c>
    </row>
    <row r="34" spans="1:24" x14ac:dyDescent="0.3">
      <c r="A34" s="1" t="s">
        <v>31411</v>
      </c>
      <c r="B34" s="1" t="s">
        <v>25</v>
      </c>
      <c r="C34">
        <v>5550921</v>
      </c>
      <c r="D34">
        <v>26470853</v>
      </c>
      <c r="E34">
        <v>8177151</v>
      </c>
      <c r="F34" s="1" t="s">
        <v>55</v>
      </c>
      <c r="G34" s="1" t="s">
        <v>24</v>
      </c>
      <c r="H34">
        <v>10750152</v>
      </c>
      <c r="I34">
        <v>8989836</v>
      </c>
      <c r="J34">
        <v>5786569</v>
      </c>
      <c r="K34" s="1" t="s">
        <v>26</v>
      </c>
      <c r="L34" s="1" t="s">
        <v>25</v>
      </c>
      <c r="M34">
        <v>4885889</v>
      </c>
      <c r="N34">
        <v>31446478</v>
      </c>
      <c r="O34">
        <v>7701998</v>
      </c>
      <c r="P34" s="1" t="s">
        <v>55</v>
      </c>
      <c r="Q34" s="1" t="s">
        <v>31412</v>
      </c>
      <c r="R34">
        <v>1</v>
      </c>
      <c r="S34">
        <v>68666138</v>
      </c>
      <c r="T34" s="1" t="s">
        <v>28</v>
      </c>
      <c r="U34" s="1" t="s">
        <v>39</v>
      </c>
      <c r="V34" s="1" t="s">
        <v>30</v>
      </c>
      <c r="W34" s="1" t="s">
        <v>30</v>
      </c>
      <c r="X34" s="1" t="s">
        <v>33824</v>
      </c>
    </row>
    <row r="35" spans="1:24" x14ac:dyDescent="0.3">
      <c r="A35" s="1" t="s">
        <v>31413</v>
      </c>
      <c r="B35" s="1" t="s">
        <v>24</v>
      </c>
      <c r="C35">
        <v>1.3766765999999999E-6</v>
      </c>
      <c r="D35">
        <v>13189885</v>
      </c>
      <c r="E35">
        <v>4445972</v>
      </c>
      <c r="F35" s="1" t="s">
        <v>55</v>
      </c>
      <c r="G35" s="1" t="s">
        <v>25</v>
      </c>
      <c r="H35">
        <v>4.4408920000000002E-10</v>
      </c>
      <c r="I35">
        <v>5083004</v>
      </c>
      <c r="J35">
        <v>13610393</v>
      </c>
      <c r="K35" s="1" t="s">
        <v>35</v>
      </c>
      <c r="L35" s="1" t="s">
        <v>25</v>
      </c>
      <c r="M35">
        <v>3.5527136999999998E-8</v>
      </c>
      <c r="N35">
        <v>4339626</v>
      </c>
      <c r="O35">
        <v>11310924</v>
      </c>
      <c r="P35" s="1" t="s">
        <v>35</v>
      </c>
      <c r="Q35" s="1" t="s">
        <v>31414</v>
      </c>
      <c r="R35">
        <v>1</v>
      </c>
      <c r="S35">
        <v>69972904</v>
      </c>
      <c r="T35" s="1" t="s">
        <v>33</v>
      </c>
      <c r="U35" s="1" t="s">
        <v>53</v>
      </c>
      <c r="V35" s="1" t="s">
        <v>30</v>
      </c>
      <c r="W35" s="1" t="s">
        <v>30</v>
      </c>
      <c r="X35" s="1" t="s">
        <v>33824</v>
      </c>
    </row>
    <row r="36" spans="1:24" x14ac:dyDescent="0.3">
      <c r="A36" s="1" t="s">
        <v>31415</v>
      </c>
      <c r="B36" s="1" t="s">
        <v>25</v>
      </c>
      <c r="C36">
        <v>114.9716</v>
      </c>
      <c r="D36">
        <v>47203107</v>
      </c>
      <c r="E36">
        <v>11812378</v>
      </c>
      <c r="F36" s="1" t="s">
        <v>26</v>
      </c>
      <c r="G36" s="1" t="s">
        <v>25</v>
      </c>
      <c r="H36">
        <v>1.2709833E-5</v>
      </c>
      <c r="I36">
        <v>4137364</v>
      </c>
      <c r="J36">
        <v>13891376</v>
      </c>
      <c r="K36" s="1" t="s">
        <v>26</v>
      </c>
      <c r="L36" s="1" t="s">
        <v>36</v>
      </c>
      <c r="M36">
        <v>520.83403999999996</v>
      </c>
      <c r="N36">
        <v>57407043</v>
      </c>
      <c r="O36">
        <v>10602483</v>
      </c>
      <c r="P36" s="1" t="s">
        <v>48</v>
      </c>
      <c r="Q36" s="1" t="s">
        <v>31416</v>
      </c>
      <c r="R36">
        <v>1</v>
      </c>
      <c r="S36">
        <v>74143672</v>
      </c>
      <c r="T36" s="1" t="s">
        <v>28</v>
      </c>
      <c r="U36" s="1" t="s">
        <v>29</v>
      </c>
      <c r="V36" s="1" t="s">
        <v>40</v>
      </c>
      <c r="W36" s="1" t="s">
        <v>30</v>
      </c>
      <c r="X36" s="1" t="s">
        <v>33824</v>
      </c>
    </row>
    <row r="37" spans="1:24" x14ac:dyDescent="0.3">
      <c r="A37" s="1" t="s">
        <v>31417</v>
      </c>
      <c r="B37" s="1" t="s">
        <v>25</v>
      </c>
      <c r="C37">
        <v>0</v>
      </c>
      <c r="D37">
        <v>2821135</v>
      </c>
      <c r="E37">
        <v>12474897</v>
      </c>
      <c r="F37" s="1" t="s">
        <v>24</v>
      </c>
      <c r="G37" s="1" t="s">
        <v>24</v>
      </c>
      <c r="H37">
        <v>0</v>
      </c>
      <c r="I37">
        <v>24855776</v>
      </c>
      <c r="J37">
        <v>23046954</v>
      </c>
      <c r="K37" s="1" t="s">
        <v>35</v>
      </c>
      <c r="L37" s="1" t="s">
        <v>24</v>
      </c>
      <c r="M37">
        <v>0</v>
      </c>
      <c r="N37">
        <v>15458792</v>
      </c>
      <c r="O37">
        <v>21993022</v>
      </c>
      <c r="P37" s="1" t="s">
        <v>35</v>
      </c>
      <c r="Q37" s="1" t="s">
        <v>31418</v>
      </c>
      <c r="R37">
        <v>1</v>
      </c>
      <c r="S37">
        <v>79360874</v>
      </c>
      <c r="T37" s="1" t="s">
        <v>33</v>
      </c>
      <c r="U37" s="1" t="s">
        <v>39</v>
      </c>
      <c r="V37" s="1" t="s">
        <v>30</v>
      </c>
      <c r="W37" s="1" t="s">
        <v>30</v>
      </c>
      <c r="X37" s="1" t="s">
        <v>33824</v>
      </c>
    </row>
    <row r="38" spans="1:24" x14ac:dyDescent="0.3">
      <c r="A38" s="1" t="s">
        <v>31419</v>
      </c>
      <c r="B38" s="1" t="s">
        <v>25</v>
      </c>
      <c r="C38">
        <v>24926614</v>
      </c>
      <c r="D38">
        <v>18784459</v>
      </c>
      <c r="E38">
        <v>43415884</v>
      </c>
      <c r="F38" s="1" t="s">
        <v>35</v>
      </c>
      <c r="G38" s="1" t="s">
        <v>24</v>
      </c>
      <c r="H38">
        <v>4.8672180000000002E-7</v>
      </c>
      <c r="I38">
        <v>7624962</v>
      </c>
      <c r="J38">
        <v>21030783</v>
      </c>
      <c r="K38" s="1" t="s">
        <v>55</v>
      </c>
      <c r="L38" s="1" t="s">
        <v>24</v>
      </c>
      <c r="M38">
        <v>4378.1176999999998</v>
      </c>
      <c r="N38">
        <v>39521994</v>
      </c>
      <c r="O38">
        <v>19036488</v>
      </c>
      <c r="P38" s="1" t="s">
        <v>55</v>
      </c>
      <c r="Q38" s="1" t="s">
        <v>31420</v>
      </c>
      <c r="R38">
        <v>1</v>
      </c>
      <c r="S38">
        <v>79396655</v>
      </c>
      <c r="T38" s="1" t="s">
        <v>33</v>
      </c>
      <c r="U38" s="1" t="s">
        <v>53</v>
      </c>
      <c r="V38" s="1" t="s">
        <v>30</v>
      </c>
      <c r="W38" s="1" t="s">
        <v>30</v>
      </c>
      <c r="X38" s="1" t="s">
        <v>33824</v>
      </c>
    </row>
    <row r="39" spans="1:24" x14ac:dyDescent="0.3">
      <c r="A39" s="1" t="s">
        <v>31421</v>
      </c>
      <c r="B39" s="1" t="s">
        <v>24</v>
      </c>
      <c r="C39">
        <v>0.13194607</v>
      </c>
      <c r="D39">
        <v>11266613</v>
      </c>
      <c r="E39">
        <v>3582092</v>
      </c>
      <c r="F39" s="1" t="s">
        <v>35</v>
      </c>
      <c r="G39" s="1" t="s">
        <v>24</v>
      </c>
      <c r="H39">
        <v>147.12764000000001</v>
      </c>
      <c r="I39">
        <v>10966569</v>
      </c>
      <c r="J39">
        <v>40827832</v>
      </c>
      <c r="K39" s="1" t="s">
        <v>35</v>
      </c>
      <c r="L39" s="1" t="s">
        <v>36</v>
      </c>
      <c r="M39">
        <v>880.62580000000003</v>
      </c>
      <c r="N39">
        <v>89868085</v>
      </c>
      <c r="O39">
        <v>50337766</v>
      </c>
      <c r="P39" s="1" t="s">
        <v>51</v>
      </c>
      <c r="Q39" s="1" t="s">
        <v>31422</v>
      </c>
      <c r="R39">
        <v>1</v>
      </c>
      <c r="S39">
        <v>79695189</v>
      </c>
      <c r="T39" s="1" t="s">
        <v>33</v>
      </c>
      <c r="U39" s="1" t="s">
        <v>53</v>
      </c>
      <c r="V39" s="1" t="s">
        <v>40</v>
      </c>
      <c r="W39" s="1" t="s">
        <v>30</v>
      </c>
      <c r="X39" s="1" t="s">
        <v>33824</v>
      </c>
    </row>
    <row r="40" spans="1:24" x14ac:dyDescent="0.3">
      <c r="A40" s="1" t="s">
        <v>31423</v>
      </c>
      <c r="B40" s="1" t="s">
        <v>24</v>
      </c>
      <c r="C40">
        <v>0.31849224999999998</v>
      </c>
      <c r="D40">
        <v>49100513</v>
      </c>
      <c r="E40">
        <v>1678761</v>
      </c>
      <c r="F40" s="1" t="s">
        <v>35</v>
      </c>
      <c r="G40" s="1" t="s">
        <v>25</v>
      </c>
      <c r="H40">
        <v>1.6773249000000001E-5</v>
      </c>
      <c r="I40">
        <v>23122664</v>
      </c>
      <c r="J40">
        <v>7039217</v>
      </c>
      <c r="K40" s="1" t="s">
        <v>24</v>
      </c>
      <c r="L40" s="1" t="s">
        <v>25</v>
      </c>
      <c r="M40">
        <v>2.5937060000000001E-2</v>
      </c>
      <c r="N40">
        <v>19681396</v>
      </c>
      <c r="O40">
        <v>47506506</v>
      </c>
      <c r="P40" s="1" t="s">
        <v>24</v>
      </c>
      <c r="Q40" s="1" t="s">
        <v>31424</v>
      </c>
      <c r="R40">
        <v>1</v>
      </c>
      <c r="S40">
        <v>80220979</v>
      </c>
      <c r="T40" s="1" t="s">
        <v>33</v>
      </c>
      <c r="U40" s="1" t="s">
        <v>39</v>
      </c>
      <c r="V40" s="1" t="s">
        <v>30</v>
      </c>
      <c r="W40" s="1" t="s">
        <v>30</v>
      </c>
      <c r="X40" s="1" t="s">
        <v>33824</v>
      </c>
    </row>
    <row r="41" spans="1:24" x14ac:dyDescent="0.3">
      <c r="A41" s="1" t="s">
        <v>31425</v>
      </c>
      <c r="B41" s="1" t="s">
        <v>24</v>
      </c>
      <c r="C41">
        <v>0</v>
      </c>
      <c r="D41">
        <v>12763008</v>
      </c>
      <c r="E41">
        <v>18279349</v>
      </c>
      <c r="F41" s="1" t="s">
        <v>24</v>
      </c>
      <c r="G41" s="1" t="s">
        <v>25</v>
      </c>
      <c r="H41">
        <v>0</v>
      </c>
      <c r="I41">
        <v>526778</v>
      </c>
      <c r="J41">
        <v>36505398</v>
      </c>
      <c r="K41" s="1" t="s">
        <v>35</v>
      </c>
      <c r="L41" s="1" t="s">
        <v>25</v>
      </c>
      <c r="M41">
        <v>0</v>
      </c>
      <c r="N41">
        <v>32644098</v>
      </c>
      <c r="O41">
        <v>21180303</v>
      </c>
      <c r="P41" s="1" t="s">
        <v>35</v>
      </c>
      <c r="Q41" s="1" t="s">
        <v>31426</v>
      </c>
      <c r="R41">
        <v>1</v>
      </c>
      <c r="S41">
        <v>81796560</v>
      </c>
      <c r="T41" s="1" t="s">
        <v>33</v>
      </c>
      <c r="U41" s="1" t="s">
        <v>39</v>
      </c>
      <c r="V41" s="1" t="s">
        <v>30</v>
      </c>
      <c r="W41" s="1" t="s">
        <v>30</v>
      </c>
      <c r="X41" s="1" t="s">
        <v>33824</v>
      </c>
    </row>
    <row r="42" spans="1:24" x14ac:dyDescent="0.3">
      <c r="A42" s="1" t="s">
        <v>21067</v>
      </c>
      <c r="B42" s="1" t="s">
        <v>24</v>
      </c>
      <c r="C42">
        <v>7633356</v>
      </c>
      <c r="D42">
        <v>11931678</v>
      </c>
      <c r="E42">
        <v>54227606</v>
      </c>
      <c r="F42" s="1" t="s">
        <v>35</v>
      </c>
      <c r="G42" s="1" t="s">
        <v>25</v>
      </c>
      <c r="H42">
        <v>908599</v>
      </c>
      <c r="I42">
        <v>26476776</v>
      </c>
      <c r="J42">
        <v>77320905</v>
      </c>
      <c r="K42" s="1" t="s">
        <v>55</v>
      </c>
      <c r="L42" s="1" t="s">
        <v>24</v>
      </c>
      <c r="M42">
        <v>45966003</v>
      </c>
      <c r="N42">
        <v>12082642</v>
      </c>
      <c r="O42">
        <v>63084515</v>
      </c>
      <c r="P42" s="1" t="s">
        <v>35</v>
      </c>
      <c r="Q42" s="1" t="s">
        <v>21068</v>
      </c>
      <c r="R42">
        <v>1</v>
      </c>
      <c r="S42">
        <v>82031572</v>
      </c>
      <c r="T42" s="1" t="s">
        <v>28</v>
      </c>
      <c r="U42" s="1" t="s">
        <v>53</v>
      </c>
      <c r="V42" s="1" t="s">
        <v>30</v>
      </c>
      <c r="W42" s="1" t="s">
        <v>30</v>
      </c>
      <c r="X42" s="1" t="s">
        <v>33824</v>
      </c>
    </row>
    <row r="43" spans="1:24" x14ac:dyDescent="0.3">
      <c r="A43" s="1" t="s">
        <v>31427</v>
      </c>
      <c r="B43" s="1" t="s">
        <v>36</v>
      </c>
      <c r="C43">
        <v>5.7731596999999998E-8</v>
      </c>
      <c r="D43">
        <v>6137311</v>
      </c>
      <c r="E43">
        <v>10895077</v>
      </c>
      <c r="F43" s="1" t="s">
        <v>48</v>
      </c>
      <c r="G43" s="1" t="s">
        <v>25</v>
      </c>
      <c r="H43">
        <v>4.2759129999999997E-6</v>
      </c>
      <c r="I43">
        <v>26148755</v>
      </c>
      <c r="J43">
        <v>14713569</v>
      </c>
      <c r="K43" s="1" t="s">
        <v>26</v>
      </c>
      <c r="L43" s="1" t="s">
        <v>24</v>
      </c>
      <c r="M43">
        <v>0</v>
      </c>
      <c r="N43">
        <v>69433716</v>
      </c>
      <c r="O43">
        <v>24326726</v>
      </c>
      <c r="P43" s="1" t="s">
        <v>24</v>
      </c>
      <c r="Q43" s="1" t="s">
        <v>31428</v>
      </c>
      <c r="R43">
        <v>1</v>
      </c>
      <c r="S43">
        <v>82462304</v>
      </c>
      <c r="T43" s="1" t="s">
        <v>28</v>
      </c>
      <c r="U43" s="1" t="s">
        <v>29</v>
      </c>
      <c r="V43" s="1" t="s">
        <v>30</v>
      </c>
      <c r="W43" s="1" t="s">
        <v>30</v>
      </c>
      <c r="X43" s="1" t="s">
        <v>33824</v>
      </c>
    </row>
    <row r="44" spans="1:24" x14ac:dyDescent="0.3">
      <c r="A44" s="1" t="s">
        <v>31429</v>
      </c>
      <c r="B44" s="1" t="s">
        <v>25</v>
      </c>
      <c r="C44">
        <v>1.4539081000000001E-3</v>
      </c>
      <c r="D44">
        <v>13925525</v>
      </c>
      <c r="E44">
        <v>6211837</v>
      </c>
      <c r="F44" s="1" t="s">
        <v>26</v>
      </c>
      <c r="G44" s="1" t="s">
        <v>25</v>
      </c>
      <c r="H44">
        <v>2.0133696999999999E-2</v>
      </c>
      <c r="I44">
        <v>18036038</v>
      </c>
      <c r="J44">
        <v>7499865</v>
      </c>
      <c r="K44" s="1" t="s">
        <v>26</v>
      </c>
      <c r="L44" s="1" t="s">
        <v>36</v>
      </c>
      <c r="M44">
        <v>2142.1675</v>
      </c>
      <c r="N44">
        <v>1926439</v>
      </c>
      <c r="O44">
        <v>37435934</v>
      </c>
      <c r="P44" s="1" t="s">
        <v>127</v>
      </c>
      <c r="Q44" s="1" t="s">
        <v>31430</v>
      </c>
      <c r="R44">
        <v>1</v>
      </c>
      <c r="S44">
        <v>82807606</v>
      </c>
      <c r="T44" s="1" t="s">
        <v>33</v>
      </c>
      <c r="U44" s="1" t="s">
        <v>29</v>
      </c>
      <c r="V44" s="1" t="s">
        <v>39</v>
      </c>
      <c r="W44" s="1" t="s">
        <v>40</v>
      </c>
      <c r="X44" s="1" t="s">
        <v>33824</v>
      </c>
    </row>
    <row r="45" spans="1:24" x14ac:dyDescent="0.3">
      <c r="A45" s="1" t="s">
        <v>31431</v>
      </c>
      <c r="B45" s="1" t="s">
        <v>25</v>
      </c>
      <c r="C45">
        <v>0</v>
      </c>
      <c r="D45">
        <v>4417924</v>
      </c>
      <c r="E45">
        <v>23151606</v>
      </c>
      <c r="F45" s="1" t="s">
        <v>24</v>
      </c>
      <c r="G45" s="1" t="s">
        <v>24</v>
      </c>
      <c r="H45">
        <v>41.263629999999999</v>
      </c>
      <c r="I45">
        <v>14253466</v>
      </c>
      <c r="J45">
        <v>53068915</v>
      </c>
      <c r="K45" s="1" t="s">
        <v>26</v>
      </c>
      <c r="L45" s="1" t="s">
        <v>25</v>
      </c>
      <c r="M45">
        <v>0</v>
      </c>
      <c r="N45">
        <v>38178708</v>
      </c>
      <c r="O45">
        <v>18548862</v>
      </c>
      <c r="P45" s="1" t="s">
        <v>24</v>
      </c>
      <c r="Q45" s="1" t="s">
        <v>31432</v>
      </c>
      <c r="R45">
        <v>1</v>
      </c>
      <c r="S45">
        <v>84527291</v>
      </c>
      <c r="T45" s="1" t="s">
        <v>28</v>
      </c>
      <c r="U45" s="1" t="s">
        <v>29</v>
      </c>
      <c r="V45" s="1" t="s">
        <v>30</v>
      </c>
      <c r="W45" s="1" t="s">
        <v>30</v>
      </c>
      <c r="X45" s="1" t="s">
        <v>33824</v>
      </c>
    </row>
    <row r="46" spans="1:24" x14ac:dyDescent="0.3">
      <c r="A46" s="1" t="s">
        <v>7979</v>
      </c>
      <c r="B46" s="1" t="s">
        <v>24</v>
      </c>
      <c r="C46">
        <v>2204.8957</v>
      </c>
      <c r="D46">
        <v>23825662</v>
      </c>
      <c r="E46">
        <v>6469848</v>
      </c>
      <c r="F46" s="1" t="s">
        <v>55</v>
      </c>
      <c r="G46" s="1" t="s">
        <v>25</v>
      </c>
      <c r="H46">
        <v>18.771684</v>
      </c>
      <c r="I46">
        <v>11684769</v>
      </c>
      <c r="J46">
        <v>12617408</v>
      </c>
      <c r="K46" s="1" t="s">
        <v>35</v>
      </c>
      <c r="L46" s="1" t="s">
        <v>24</v>
      </c>
      <c r="M46">
        <v>1598.9348</v>
      </c>
      <c r="N46">
        <v>15724232</v>
      </c>
      <c r="O46">
        <v>41857416</v>
      </c>
      <c r="P46" s="1" t="s">
        <v>55</v>
      </c>
      <c r="Q46" s="1" t="s">
        <v>7980</v>
      </c>
      <c r="R46">
        <v>1</v>
      </c>
      <c r="S46">
        <v>86552334</v>
      </c>
      <c r="T46" s="1" t="s">
        <v>28</v>
      </c>
      <c r="U46" s="1" t="s">
        <v>53</v>
      </c>
      <c r="V46" s="1" t="s">
        <v>30</v>
      </c>
      <c r="W46" s="1" t="s">
        <v>30</v>
      </c>
      <c r="X46" s="1" t="s">
        <v>33824</v>
      </c>
    </row>
    <row r="47" spans="1:24" x14ac:dyDescent="0.3">
      <c r="A47" s="1" t="s">
        <v>31433</v>
      </c>
      <c r="B47" s="1" t="s">
        <v>36</v>
      </c>
      <c r="C47">
        <v>0</v>
      </c>
      <c r="D47">
        <v>10363577</v>
      </c>
      <c r="E47">
        <v>98641327</v>
      </c>
      <c r="F47" s="1" t="s">
        <v>118</v>
      </c>
      <c r="G47" s="1" t="s">
        <v>24</v>
      </c>
      <c r="H47">
        <v>4.2188475000000003E-8</v>
      </c>
      <c r="I47">
        <v>11139082</v>
      </c>
      <c r="J47">
        <v>3812608</v>
      </c>
      <c r="K47" s="1" t="s">
        <v>35</v>
      </c>
      <c r="L47" s="1" t="s">
        <v>25</v>
      </c>
      <c r="M47">
        <v>0</v>
      </c>
      <c r="N47">
        <v>20425595</v>
      </c>
      <c r="O47">
        <v>97472614</v>
      </c>
      <c r="P47" s="1" t="s">
        <v>26</v>
      </c>
      <c r="Q47" s="1" t="s">
        <v>31434</v>
      </c>
      <c r="R47">
        <v>1</v>
      </c>
      <c r="S47">
        <v>87535195</v>
      </c>
      <c r="T47" s="1" t="s">
        <v>28</v>
      </c>
      <c r="U47" s="1" t="s">
        <v>39</v>
      </c>
      <c r="V47" s="1" t="s">
        <v>30</v>
      </c>
      <c r="W47" s="1" t="s">
        <v>30</v>
      </c>
      <c r="X47" s="1" t="s">
        <v>33824</v>
      </c>
    </row>
    <row r="48" spans="1:24" x14ac:dyDescent="0.3">
      <c r="A48" s="1" t="s">
        <v>31435</v>
      </c>
      <c r="B48" s="1" t="s">
        <v>25</v>
      </c>
      <c r="C48">
        <v>0.65588139999999995</v>
      </c>
      <c r="D48">
        <v>21109581</v>
      </c>
      <c r="E48">
        <v>9705504</v>
      </c>
      <c r="F48" s="1" t="s">
        <v>55</v>
      </c>
      <c r="G48" s="1" t="s">
        <v>24</v>
      </c>
      <c r="H48">
        <v>5208.0105999999996</v>
      </c>
      <c r="I48">
        <v>10892869</v>
      </c>
      <c r="J48">
        <v>6540954</v>
      </c>
      <c r="K48" s="1" t="s">
        <v>26</v>
      </c>
      <c r="L48" s="1" t="s">
        <v>25</v>
      </c>
      <c r="M48">
        <v>3.6937975999999999</v>
      </c>
      <c r="N48">
        <v>25686224</v>
      </c>
      <c r="O48">
        <v>12230336</v>
      </c>
      <c r="P48" s="1" t="s">
        <v>55</v>
      </c>
      <c r="Q48" s="1" t="s">
        <v>31436</v>
      </c>
      <c r="R48">
        <v>1</v>
      </c>
      <c r="S48">
        <v>88879267</v>
      </c>
      <c r="T48" s="1" t="s">
        <v>28</v>
      </c>
      <c r="U48" s="1" t="s">
        <v>39</v>
      </c>
      <c r="V48" s="1" t="s">
        <v>30</v>
      </c>
      <c r="W48" s="1" t="s">
        <v>30</v>
      </c>
      <c r="X48" s="1" t="s">
        <v>33824</v>
      </c>
    </row>
    <row r="49" spans="1:24" x14ac:dyDescent="0.3">
      <c r="A49" s="1" t="s">
        <v>31437</v>
      </c>
      <c r="B49" s="1" t="s">
        <v>24</v>
      </c>
      <c r="C49">
        <v>299.52454</v>
      </c>
      <c r="D49">
        <v>10189482</v>
      </c>
      <c r="E49">
        <v>44562253</v>
      </c>
      <c r="F49" s="1" t="s">
        <v>35</v>
      </c>
      <c r="G49" s="1" t="s">
        <v>24</v>
      </c>
      <c r="H49">
        <v>43098222</v>
      </c>
      <c r="I49">
        <v>11263545</v>
      </c>
      <c r="J49">
        <v>59768555</v>
      </c>
      <c r="K49" s="1" t="s">
        <v>35</v>
      </c>
      <c r="L49" s="1" t="s">
        <v>36</v>
      </c>
      <c r="M49">
        <v>23289442</v>
      </c>
      <c r="N49">
        <v>84141425</v>
      </c>
      <c r="O49">
        <v>56880786</v>
      </c>
      <c r="P49" s="1" t="s">
        <v>51</v>
      </c>
      <c r="Q49" s="1" t="s">
        <v>31438</v>
      </c>
      <c r="R49">
        <v>1</v>
      </c>
      <c r="S49">
        <v>92317312</v>
      </c>
      <c r="T49" s="1" t="s">
        <v>33</v>
      </c>
      <c r="U49" s="1" t="s">
        <v>53</v>
      </c>
      <c r="V49" s="1" t="s">
        <v>40</v>
      </c>
      <c r="W49" s="1" t="s">
        <v>30</v>
      </c>
      <c r="X49" s="1" t="s">
        <v>33824</v>
      </c>
    </row>
    <row r="50" spans="1:24" x14ac:dyDescent="0.3">
      <c r="A50" s="1" t="s">
        <v>31439</v>
      </c>
      <c r="B50" s="1" t="s">
        <v>25</v>
      </c>
      <c r="C50">
        <v>0</v>
      </c>
      <c r="D50">
        <v>64004456</v>
      </c>
      <c r="E50">
        <v>11495846</v>
      </c>
      <c r="F50" s="1" t="s">
        <v>24</v>
      </c>
      <c r="G50" s="1" t="s">
        <v>24</v>
      </c>
      <c r="H50">
        <v>5808303</v>
      </c>
      <c r="I50">
        <v>12375465</v>
      </c>
      <c r="J50">
        <v>3668006</v>
      </c>
      <c r="K50" s="1" t="s">
        <v>26</v>
      </c>
      <c r="L50" s="1" t="s">
        <v>25</v>
      </c>
      <c r="M50">
        <v>2.2204460000000001E-10</v>
      </c>
      <c r="N50">
        <v>71943</v>
      </c>
      <c r="O50">
        <v>11583958</v>
      </c>
      <c r="P50" s="1" t="s">
        <v>24</v>
      </c>
      <c r="Q50" s="1" t="s">
        <v>31440</v>
      </c>
      <c r="R50">
        <v>1</v>
      </c>
      <c r="S50">
        <v>97219355</v>
      </c>
      <c r="T50" s="1" t="s">
        <v>28</v>
      </c>
      <c r="U50" s="1" t="s">
        <v>29</v>
      </c>
      <c r="V50" s="1" t="s">
        <v>30</v>
      </c>
      <c r="W50" s="1" t="s">
        <v>30</v>
      </c>
      <c r="X50" s="1" t="s">
        <v>33824</v>
      </c>
    </row>
    <row r="51" spans="1:24" x14ac:dyDescent="0.3">
      <c r="A51" s="1" t="s">
        <v>31441</v>
      </c>
      <c r="B51" s="1" t="s">
        <v>24</v>
      </c>
      <c r="C51">
        <v>0.12303259</v>
      </c>
      <c r="D51">
        <v>5992868</v>
      </c>
      <c r="E51">
        <v>18684145</v>
      </c>
      <c r="F51" s="1" t="s">
        <v>35</v>
      </c>
      <c r="G51" s="1" t="s">
        <v>24</v>
      </c>
      <c r="H51">
        <v>6074682</v>
      </c>
      <c r="I51">
        <v>5368277</v>
      </c>
      <c r="J51">
        <v>2241351</v>
      </c>
      <c r="K51" s="1" t="s">
        <v>35</v>
      </c>
      <c r="L51" s="1" t="s">
        <v>36</v>
      </c>
      <c r="M51">
        <v>434.95747</v>
      </c>
      <c r="N51">
        <v>70811365</v>
      </c>
      <c r="O51">
        <v>41418268</v>
      </c>
      <c r="P51" s="1" t="s">
        <v>51</v>
      </c>
      <c r="Q51" s="1" t="s">
        <v>31442</v>
      </c>
      <c r="R51">
        <v>1</v>
      </c>
      <c r="S51">
        <v>98451036</v>
      </c>
      <c r="T51" s="1" t="s">
        <v>33</v>
      </c>
      <c r="U51" s="1" t="s">
        <v>53</v>
      </c>
      <c r="V51" s="1" t="s">
        <v>40</v>
      </c>
      <c r="W51" s="1" t="s">
        <v>30</v>
      </c>
      <c r="X51" s="1" t="s">
        <v>33824</v>
      </c>
    </row>
    <row r="52" spans="1:24" x14ac:dyDescent="0.3">
      <c r="A52" s="1" t="s">
        <v>31443</v>
      </c>
      <c r="B52" s="1" t="s">
        <v>24</v>
      </c>
      <c r="C52">
        <v>118.76618999999999</v>
      </c>
      <c r="D52">
        <v>15123219</v>
      </c>
      <c r="E52">
        <v>5290741</v>
      </c>
      <c r="F52" s="1" t="s">
        <v>26</v>
      </c>
      <c r="G52" s="1" t="s">
        <v>24</v>
      </c>
      <c r="H52">
        <v>23.320238</v>
      </c>
      <c r="I52">
        <v>18107096</v>
      </c>
      <c r="J52">
        <v>6027812</v>
      </c>
      <c r="K52" s="1" t="s">
        <v>26</v>
      </c>
      <c r="L52" s="1" t="s">
        <v>36</v>
      </c>
      <c r="M52">
        <v>27957957</v>
      </c>
      <c r="N52">
        <v>14822028</v>
      </c>
      <c r="O52">
        <v>8766677</v>
      </c>
      <c r="P52" s="1" t="s">
        <v>222</v>
      </c>
      <c r="Q52" s="1" t="s">
        <v>31444</v>
      </c>
      <c r="R52">
        <v>1</v>
      </c>
      <c r="S52">
        <v>99518560</v>
      </c>
      <c r="T52" s="1" t="s">
        <v>28</v>
      </c>
      <c r="U52" s="1" t="s">
        <v>29</v>
      </c>
      <c r="V52" s="1" t="s">
        <v>39</v>
      </c>
      <c r="W52" s="1" t="s">
        <v>40</v>
      </c>
      <c r="X52" s="1" t="s">
        <v>33824</v>
      </c>
    </row>
    <row r="53" spans="1:24" x14ac:dyDescent="0.3">
      <c r="A53" s="1" t="s">
        <v>31445</v>
      </c>
      <c r="B53" s="1" t="s">
        <v>24</v>
      </c>
      <c r="C53">
        <v>158.56775999999999</v>
      </c>
      <c r="D53">
        <v>11959176</v>
      </c>
      <c r="E53">
        <v>39994406</v>
      </c>
      <c r="F53" s="1" t="s">
        <v>26</v>
      </c>
      <c r="G53" s="1" t="s">
        <v>24</v>
      </c>
      <c r="H53">
        <v>8.3567869999999992E-3</v>
      </c>
      <c r="I53">
        <v>18717135</v>
      </c>
      <c r="J53">
        <v>5602676</v>
      </c>
      <c r="K53" s="1" t="s">
        <v>26</v>
      </c>
      <c r="L53" s="1" t="s">
        <v>36</v>
      </c>
      <c r="M53">
        <v>1661043</v>
      </c>
      <c r="N53">
        <v>12155947</v>
      </c>
      <c r="O53">
        <v>50769385</v>
      </c>
      <c r="P53" s="1" t="s">
        <v>152</v>
      </c>
      <c r="Q53" s="1" t="s">
        <v>31446</v>
      </c>
      <c r="R53">
        <v>1</v>
      </c>
      <c r="S53">
        <v>99997165</v>
      </c>
      <c r="T53" s="1" t="s">
        <v>28</v>
      </c>
      <c r="U53" s="1" t="s">
        <v>29</v>
      </c>
      <c r="V53" s="1" t="s">
        <v>40</v>
      </c>
      <c r="W53" s="1" t="s">
        <v>30</v>
      </c>
      <c r="X53" s="1" t="s">
        <v>33824</v>
      </c>
    </row>
    <row r="54" spans="1:24" x14ac:dyDescent="0.3">
      <c r="A54" s="1" t="s">
        <v>31447</v>
      </c>
      <c r="B54" s="1" t="s">
        <v>24</v>
      </c>
      <c r="C54">
        <v>1.0263568E-4</v>
      </c>
      <c r="D54">
        <v>16443502</v>
      </c>
      <c r="E54">
        <v>4149877</v>
      </c>
      <c r="F54" s="1" t="s">
        <v>35</v>
      </c>
      <c r="G54" s="1" t="s">
        <v>25</v>
      </c>
      <c r="H54">
        <v>0</v>
      </c>
      <c r="I54">
        <v>4012463</v>
      </c>
      <c r="J54">
        <v>22739084</v>
      </c>
      <c r="K54" s="1" t="s">
        <v>55</v>
      </c>
      <c r="L54" s="1" t="s">
        <v>25</v>
      </c>
      <c r="M54">
        <v>1.1679545999999999E-6</v>
      </c>
      <c r="N54">
        <v>44698828</v>
      </c>
      <c r="O54">
        <v>16142775</v>
      </c>
      <c r="P54" s="1" t="s">
        <v>55</v>
      </c>
      <c r="Q54" s="1" t="s">
        <v>31448</v>
      </c>
      <c r="R54">
        <v>1</v>
      </c>
      <c r="S54">
        <v>100215981</v>
      </c>
      <c r="T54" s="1" t="s">
        <v>33</v>
      </c>
      <c r="U54" s="1" t="s">
        <v>53</v>
      </c>
      <c r="V54" s="1" t="s">
        <v>30</v>
      </c>
      <c r="W54" s="1" t="s">
        <v>30</v>
      </c>
      <c r="X54" s="1" t="s">
        <v>33824</v>
      </c>
    </row>
    <row r="55" spans="1:24" x14ac:dyDescent="0.3">
      <c r="A55" s="1" t="s">
        <v>31449</v>
      </c>
      <c r="B55" s="1" t="s">
        <v>36</v>
      </c>
      <c r="C55">
        <v>3.6770079999999998E-3</v>
      </c>
      <c r="D55">
        <v>1371501</v>
      </c>
      <c r="E55">
        <v>16158463</v>
      </c>
      <c r="F55" s="1" t="s">
        <v>127</v>
      </c>
      <c r="G55" s="1" t="s">
        <v>24</v>
      </c>
      <c r="H55">
        <v>6.0981019999999997E-2</v>
      </c>
      <c r="I55">
        <v>11950261</v>
      </c>
      <c r="J55">
        <v>7152298</v>
      </c>
      <c r="K55" s="1" t="s">
        <v>55</v>
      </c>
      <c r="L55" s="1" t="s">
        <v>25</v>
      </c>
      <c r="M55">
        <v>0</v>
      </c>
      <c r="N55">
        <v>23585489</v>
      </c>
      <c r="O55">
        <v>14441105</v>
      </c>
      <c r="P55" s="1" t="s">
        <v>26</v>
      </c>
      <c r="Q55" s="1" t="s">
        <v>31450</v>
      </c>
      <c r="R55">
        <v>1</v>
      </c>
      <c r="S55">
        <v>101620370</v>
      </c>
      <c r="T55" s="1" t="s">
        <v>28</v>
      </c>
      <c r="U55" s="1" t="s">
        <v>39</v>
      </c>
      <c r="V55" s="1" t="s">
        <v>30</v>
      </c>
      <c r="W55" s="1" t="s">
        <v>30</v>
      </c>
      <c r="X55" s="1" t="s">
        <v>33824</v>
      </c>
    </row>
    <row r="56" spans="1:24" x14ac:dyDescent="0.3">
      <c r="A56" s="1" t="s">
        <v>31451</v>
      </c>
      <c r="B56" s="1" t="s">
        <v>25</v>
      </c>
      <c r="C56">
        <v>32765493</v>
      </c>
      <c r="D56">
        <v>18454791</v>
      </c>
      <c r="E56">
        <v>28976145</v>
      </c>
      <c r="F56" s="1" t="s">
        <v>35</v>
      </c>
      <c r="G56" s="1" t="s">
        <v>36</v>
      </c>
      <c r="H56">
        <v>0</v>
      </c>
      <c r="I56">
        <v>10630532</v>
      </c>
      <c r="J56">
        <v>6867854</v>
      </c>
      <c r="K56" s="1" t="s">
        <v>60</v>
      </c>
      <c r="L56" s="1" t="s">
        <v>24</v>
      </c>
      <c r="M56">
        <v>0</v>
      </c>
      <c r="N56">
        <v>17059908</v>
      </c>
      <c r="O56">
        <v>29999756</v>
      </c>
      <c r="P56" s="1" t="s">
        <v>55</v>
      </c>
      <c r="Q56" s="1" t="s">
        <v>31452</v>
      </c>
      <c r="R56">
        <v>1</v>
      </c>
      <c r="S56">
        <v>104113158</v>
      </c>
      <c r="T56" s="1" t="s">
        <v>33</v>
      </c>
      <c r="U56" s="1" t="s">
        <v>53</v>
      </c>
      <c r="V56" s="1" t="s">
        <v>30</v>
      </c>
      <c r="W56" s="1" t="s">
        <v>30</v>
      </c>
      <c r="X56" s="1" t="s">
        <v>33824</v>
      </c>
    </row>
    <row r="57" spans="1:24" x14ac:dyDescent="0.3">
      <c r="A57" s="1" t="s">
        <v>31453</v>
      </c>
      <c r="B57" s="1" t="s">
        <v>24</v>
      </c>
      <c r="C57">
        <v>0</v>
      </c>
      <c r="D57">
        <v>10064227</v>
      </c>
      <c r="E57">
        <v>26372076</v>
      </c>
      <c r="F57" s="1" t="s">
        <v>26</v>
      </c>
      <c r="G57" s="1" t="s">
        <v>24</v>
      </c>
      <c r="H57">
        <v>2.2204460000000001E-10</v>
      </c>
      <c r="I57">
        <v>7538925</v>
      </c>
      <c r="J57">
        <v>26933066</v>
      </c>
      <c r="K57" s="1" t="s">
        <v>26</v>
      </c>
      <c r="L57" s="1" t="s">
        <v>36</v>
      </c>
      <c r="M57">
        <v>162.15828999999999</v>
      </c>
      <c r="N57">
        <v>6879181</v>
      </c>
      <c r="O57">
        <v>37936548</v>
      </c>
      <c r="P57" s="1" t="s">
        <v>152</v>
      </c>
      <c r="Q57" s="1" t="s">
        <v>31454</v>
      </c>
      <c r="R57">
        <v>1</v>
      </c>
      <c r="S57">
        <v>111573680</v>
      </c>
      <c r="T57" s="1" t="s">
        <v>33</v>
      </c>
      <c r="U57" s="1" t="s">
        <v>29</v>
      </c>
      <c r="V57" s="1" t="s">
        <v>40</v>
      </c>
      <c r="W57" s="1" t="s">
        <v>30</v>
      </c>
      <c r="X57" s="1" t="s">
        <v>33824</v>
      </c>
    </row>
    <row r="58" spans="1:24" x14ac:dyDescent="0.3">
      <c r="A58" s="1" t="s">
        <v>25896</v>
      </c>
      <c r="B58" s="1" t="s">
        <v>25</v>
      </c>
      <c r="C58">
        <v>31.64922</v>
      </c>
      <c r="D58">
        <v>11237327</v>
      </c>
      <c r="E58">
        <v>36967847</v>
      </c>
      <c r="F58" s="1" t="s">
        <v>35</v>
      </c>
      <c r="G58" s="1" t="s">
        <v>24</v>
      </c>
      <c r="H58">
        <v>8.7685413999999994E-6</v>
      </c>
      <c r="I58">
        <v>38317412</v>
      </c>
      <c r="J58">
        <v>25790854</v>
      </c>
      <c r="K58" s="1" t="s">
        <v>26</v>
      </c>
      <c r="L58" s="1" t="s">
        <v>24</v>
      </c>
      <c r="M58">
        <v>1.6469124000000002E-2</v>
      </c>
      <c r="N58">
        <v>39644778</v>
      </c>
      <c r="O58">
        <v>30938699</v>
      </c>
      <c r="P58" s="1" t="s">
        <v>26</v>
      </c>
      <c r="Q58" s="1" t="s">
        <v>25897</v>
      </c>
      <c r="R58">
        <v>1</v>
      </c>
      <c r="S58">
        <v>115399884</v>
      </c>
      <c r="T58" s="1" t="s">
        <v>33</v>
      </c>
      <c r="U58" s="1" t="s">
        <v>39</v>
      </c>
      <c r="V58" s="1" t="s">
        <v>30</v>
      </c>
      <c r="W58" s="1" t="s">
        <v>30</v>
      </c>
      <c r="X58" s="1" t="s">
        <v>33824</v>
      </c>
    </row>
    <row r="59" spans="1:24" x14ac:dyDescent="0.3">
      <c r="A59" s="1" t="s">
        <v>31455</v>
      </c>
      <c r="B59" s="1" t="s">
        <v>24</v>
      </c>
      <c r="C59">
        <v>6.5439246999999998</v>
      </c>
      <c r="D59">
        <v>6360204</v>
      </c>
      <c r="E59">
        <v>32336984</v>
      </c>
      <c r="F59" s="1" t="s">
        <v>24</v>
      </c>
      <c r="G59" s="1" t="s">
        <v>24</v>
      </c>
      <c r="H59">
        <v>23.706050000000001</v>
      </c>
      <c r="I59">
        <v>6855211</v>
      </c>
      <c r="J59">
        <v>3895558</v>
      </c>
      <c r="K59" s="1" t="s">
        <v>24</v>
      </c>
      <c r="L59" s="1" t="s">
        <v>36</v>
      </c>
      <c r="M59">
        <v>84951995</v>
      </c>
      <c r="N59">
        <v>5457696</v>
      </c>
      <c r="O59">
        <v>5000078</v>
      </c>
      <c r="P59" s="1" t="s">
        <v>48</v>
      </c>
      <c r="Q59" s="1" t="s">
        <v>31456</v>
      </c>
      <c r="R59">
        <v>1</v>
      </c>
      <c r="S59">
        <v>115498257</v>
      </c>
      <c r="T59" s="1" t="s">
        <v>33</v>
      </c>
      <c r="U59" s="1" t="s">
        <v>29</v>
      </c>
      <c r="V59" s="1" t="s">
        <v>40</v>
      </c>
      <c r="W59" s="1" t="s">
        <v>30</v>
      </c>
      <c r="X59" s="1" t="s">
        <v>33824</v>
      </c>
    </row>
    <row r="60" spans="1:24" x14ac:dyDescent="0.3">
      <c r="A60" s="1" t="s">
        <v>31457</v>
      </c>
      <c r="B60" s="1" t="s">
        <v>25</v>
      </c>
      <c r="C60">
        <v>0</v>
      </c>
      <c r="D60">
        <v>18310423</v>
      </c>
      <c r="E60">
        <v>15073975</v>
      </c>
      <c r="F60" s="1" t="s">
        <v>26</v>
      </c>
      <c r="G60" s="1" t="s">
        <v>24</v>
      </c>
      <c r="H60">
        <v>2.1316282E-7</v>
      </c>
      <c r="I60">
        <v>10814104</v>
      </c>
      <c r="J60">
        <v>26511368</v>
      </c>
      <c r="K60" s="1" t="s">
        <v>24</v>
      </c>
      <c r="L60" s="1" t="s">
        <v>25</v>
      </c>
      <c r="M60">
        <v>0</v>
      </c>
      <c r="N60">
        <v>16873193</v>
      </c>
      <c r="O60">
        <v>9792633</v>
      </c>
      <c r="P60" s="1" t="s">
        <v>26</v>
      </c>
      <c r="Q60" s="1" t="s">
        <v>31458</v>
      </c>
      <c r="R60">
        <v>1</v>
      </c>
      <c r="S60">
        <v>115522366</v>
      </c>
      <c r="T60" s="1" t="s">
        <v>28</v>
      </c>
      <c r="U60" s="1" t="s">
        <v>29</v>
      </c>
      <c r="V60" s="1" t="s">
        <v>30</v>
      </c>
      <c r="W60" s="1" t="s">
        <v>30</v>
      </c>
      <c r="X60" s="1" t="s">
        <v>33824</v>
      </c>
    </row>
    <row r="61" spans="1:24" x14ac:dyDescent="0.3">
      <c r="A61" s="1" t="s">
        <v>31459</v>
      </c>
      <c r="B61" s="1" t="s">
        <v>25</v>
      </c>
      <c r="C61">
        <v>1.0214051999999999E-7</v>
      </c>
      <c r="D61">
        <v>5276464</v>
      </c>
      <c r="E61">
        <v>10385443</v>
      </c>
      <c r="F61" s="1" t="s">
        <v>55</v>
      </c>
      <c r="G61" s="1" t="s">
        <v>24</v>
      </c>
      <c r="H61">
        <v>11787.251399999999</v>
      </c>
      <c r="I61">
        <v>9474098</v>
      </c>
      <c r="J61">
        <v>30508768</v>
      </c>
      <c r="K61" s="1" t="s">
        <v>24</v>
      </c>
      <c r="L61" s="1" t="s">
        <v>24</v>
      </c>
      <c r="M61">
        <v>59.316034999999999</v>
      </c>
      <c r="N61">
        <v>96961523</v>
      </c>
      <c r="O61">
        <v>26563266</v>
      </c>
      <c r="P61" s="1" t="s">
        <v>24</v>
      </c>
      <c r="Q61" s="1" t="s">
        <v>31460</v>
      </c>
      <c r="R61">
        <v>1</v>
      </c>
      <c r="S61">
        <v>144077594</v>
      </c>
      <c r="T61" s="1" t="s">
        <v>33</v>
      </c>
      <c r="U61" s="1" t="s">
        <v>39</v>
      </c>
      <c r="V61" s="1" t="s">
        <v>30</v>
      </c>
      <c r="W61" s="1" t="s">
        <v>30</v>
      </c>
      <c r="X61" s="1" t="s">
        <v>33824</v>
      </c>
    </row>
    <row r="62" spans="1:24" x14ac:dyDescent="0.3">
      <c r="A62" s="1" t="s">
        <v>31461</v>
      </c>
      <c r="B62" s="1" t="s">
        <v>24</v>
      </c>
      <c r="C62">
        <v>94815595</v>
      </c>
      <c r="D62">
        <v>50777298</v>
      </c>
      <c r="E62">
        <v>3199548</v>
      </c>
      <c r="F62" s="1" t="s">
        <v>55</v>
      </c>
      <c r="G62" s="1" t="s">
        <v>25</v>
      </c>
      <c r="H62">
        <v>8.9950269999999998E-7</v>
      </c>
      <c r="I62">
        <v>19182127</v>
      </c>
      <c r="J62">
        <v>9709769</v>
      </c>
      <c r="K62" s="1" t="s">
        <v>35</v>
      </c>
      <c r="L62" s="1" t="s">
        <v>25</v>
      </c>
      <c r="M62">
        <v>27296977</v>
      </c>
      <c r="N62">
        <v>26627005</v>
      </c>
      <c r="O62">
        <v>73162726</v>
      </c>
      <c r="P62" s="1" t="s">
        <v>35</v>
      </c>
      <c r="Q62" s="1" t="s">
        <v>31462</v>
      </c>
      <c r="R62">
        <v>1</v>
      </c>
      <c r="S62">
        <v>151817072</v>
      </c>
      <c r="T62" s="1" t="s">
        <v>33</v>
      </c>
      <c r="U62" s="1" t="s">
        <v>53</v>
      </c>
      <c r="V62" s="1" t="s">
        <v>30</v>
      </c>
      <c r="W62" s="1" t="s">
        <v>30</v>
      </c>
      <c r="X62" s="1" t="s">
        <v>33824</v>
      </c>
    </row>
    <row r="63" spans="1:24" x14ac:dyDescent="0.3">
      <c r="A63" s="1" t="s">
        <v>30136</v>
      </c>
      <c r="B63" s="1" t="s">
        <v>24</v>
      </c>
      <c r="C63">
        <v>18154825</v>
      </c>
      <c r="D63">
        <v>3410549</v>
      </c>
      <c r="E63">
        <v>10656686</v>
      </c>
      <c r="F63" s="1" t="s">
        <v>35</v>
      </c>
      <c r="G63" s="1" t="s">
        <v>25</v>
      </c>
      <c r="H63">
        <v>44815494</v>
      </c>
      <c r="I63">
        <v>22486416</v>
      </c>
      <c r="J63">
        <v>22357764</v>
      </c>
      <c r="K63" s="1" t="s">
        <v>55</v>
      </c>
      <c r="L63" s="1" t="s">
        <v>24</v>
      </c>
      <c r="M63">
        <v>118.0767</v>
      </c>
      <c r="N63">
        <v>34459033</v>
      </c>
      <c r="O63">
        <v>8960162</v>
      </c>
      <c r="P63" s="1" t="s">
        <v>35</v>
      </c>
      <c r="Q63" s="1" t="s">
        <v>30137</v>
      </c>
      <c r="R63">
        <v>1</v>
      </c>
      <c r="S63">
        <v>156025096</v>
      </c>
      <c r="T63" s="1" t="s">
        <v>28</v>
      </c>
      <c r="U63" s="1" t="s">
        <v>53</v>
      </c>
      <c r="V63" s="1" t="s">
        <v>30</v>
      </c>
      <c r="W63" s="1" t="s">
        <v>30</v>
      </c>
      <c r="X63" s="1" t="s">
        <v>33824</v>
      </c>
    </row>
    <row r="64" spans="1:24" x14ac:dyDescent="0.3">
      <c r="A64" s="1" t="s">
        <v>25908</v>
      </c>
      <c r="B64" s="1" t="s">
        <v>24</v>
      </c>
      <c r="C64">
        <v>9.2385410000000003E-4</v>
      </c>
      <c r="D64">
        <v>14768492</v>
      </c>
      <c r="E64">
        <v>68933997</v>
      </c>
      <c r="F64" s="1" t="s">
        <v>26</v>
      </c>
      <c r="G64" s="1" t="s">
        <v>25</v>
      </c>
      <c r="H64">
        <v>28389467</v>
      </c>
      <c r="I64">
        <v>577777</v>
      </c>
      <c r="J64">
        <v>9794559</v>
      </c>
      <c r="K64" s="1" t="s">
        <v>24</v>
      </c>
      <c r="L64" s="1" t="s">
        <v>24</v>
      </c>
      <c r="M64">
        <v>1.8309798E-5</v>
      </c>
      <c r="N64">
        <v>15058121</v>
      </c>
      <c r="O64">
        <v>62160065</v>
      </c>
      <c r="P64" s="1" t="s">
        <v>26</v>
      </c>
      <c r="Q64" s="1" t="s">
        <v>25909</v>
      </c>
      <c r="R64">
        <v>1</v>
      </c>
      <c r="S64">
        <v>156723260</v>
      </c>
      <c r="T64" s="1" t="s">
        <v>28</v>
      </c>
      <c r="U64" s="1" t="s">
        <v>29</v>
      </c>
      <c r="V64" s="1" t="s">
        <v>30</v>
      </c>
      <c r="W64" s="1" t="s">
        <v>30</v>
      </c>
      <c r="X64" s="1" t="s">
        <v>33824</v>
      </c>
    </row>
    <row r="65" spans="1:24" x14ac:dyDescent="0.3">
      <c r="A65" s="1" t="s">
        <v>31463</v>
      </c>
      <c r="B65" s="1" t="s">
        <v>25</v>
      </c>
      <c r="C65">
        <v>2.3314015E-2</v>
      </c>
      <c r="D65">
        <v>36867963</v>
      </c>
      <c r="E65">
        <v>12303074</v>
      </c>
      <c r="F65" s="1" t="s">
        <v>26</v>
      </c>
      <c r="G65" s="1" t="s">
        <v>25</v>
      </c>
      <c r="H65">
        <v>3952.7903000000001</v>
      </c>
      <c r="I65">
        <v>45478003</v>
      </c>
      <c r="J65">
        <v>12221622</v>
      </c>
      <c r="K65" s="1" t="s">
        <v>26</v>
      </c>
      <c r="L65" s="1" t="s">
        <v>36</v>
      </c>
      <c r="M65">
        <v>2516.6347000000001</v>
      </c>
      <c r="N65">
        <v>48205157</v>
      </c>
      <c r="O65">
        <v>9694155</v>
      </c>
      <c r="P65" s="1" t="s">
        <v>48</v>
      </c>
      <c r="Q65" s="1" t="s">
        <v>31464</v>
      </c>
      <c r="R65">
        <v>1</v>
      </c>
      <c r="S65">
        <v>157613160</v>
      </c>
      <c r="T65" s="1" t="s">
        <v>33</v>
      </c>
      <c r="U65" s="1" t="s">
        <v>29</v>
      </c>
      <c r="V65" s="1" t="s">
        <v>40</v>
      </c>
      <c r="W65" s="1" t="s">
        <v>30</v>
      </c>
      <c r="X65" s="1" t="s">
        <v>33824</v>
      </c>
    </row>
    <row r="66" spans="1:24" x14ac:dyDescent="0.3">
      <c r="A66" s="1" t="s">
        <v>8025</v>
      </c>
      <c r="B66" s="1" t="s">
        <v>24</v>
      </c>
      <c r="C66">
        <v>30.999980999999998</v>
      </c>
      <c r="D66">
        <v>26354321</v>
      </c>
      <c r="E66">
        <v>16773221</v>
      </c>
      <c r="F66" s="1" t="s">
        <v>26</v>
      </c>
      <c r="G66" s="1" t="s">
        <v>25</v>
      </c>
      <c r="H66">
        <v>114.94219</v>
      </c>
      <c r="I66">
        <v>73143713</v>
      </c>
      <c r="J66">
        <v>25344102</v>
      </c>
      <c r="K66" s="1" t="s">
        <v>24</v>
      </c>
      <c r="L66" s="1" t="s">
        <v>25</v>
      </c>
      <c r="M66">
        <v>77.351150000000004</v>
      </c>
      <c r="N66">
        <v>7994127</v>
      </c>
      <c r="O66">
        <v>2436984</v>
      </c>
      <c r="P66" s="1" t="s">
        <v>24</v>
      </c>
      <c r="Q66" s="1" t="s">
        <v>8026</v>
      </c>
      <c r="R66">
        <v>1</v>
      </c>
      <c r="S66">
        <v>162524880</v>
      </c>
      <c r="T66" s="1" t="s">
        <v>33</v>
      </c>
      <c r="U66" s="1" t="s">
        <v>29</v>
      </c>
      <c r="V66" s="1" t="s">
        <v>30</v>
      </c>
      <c r="W66" s="1" t="s">
        <v>30</v>
      </c>
      <c r="X66" s="1" t="s">
        <v>33824</v>
      </c>
    </row>
    <row r="67" spans="1:24" x14ac:dyDescent="0.3">
      <c r="A67" s="1" t="s">
        <v>31465</v>
      </c>
      <c r="B67" s="1" t="s">
        <v>24</v>
      </c>
      <c r="C67">
        <v>0</v>
      </c>
      <c r="D67">
        <v>6656232</v>
      </c>
      <c r="E67">
        <v>14363785</v>
      </c>
      <c r="F67" s="1" t="s">
        <v>24</v>
      </c>
      <c r="G67" s="1" t="s">
        <v>36</v>
      </c>
      <c r="H67">
        <v>33.052860000000003</v>
      </c>
      <c r="I67">
        <v>50687607</v>
      </c>
      <c r="J67">
        <v>9407363</v>
      </c>
      <c r="K67" s="1" t="s">
        <v>48</v>
      </c>
      <c r="L67" s="1" t="s">
        <v>25</v>
      </c>
      <c r="M67">
        <v>3281372</v>
      </c>
      <c r="N67">
        <v>32340024</v>
      </c>
      <c r="O67">
        <v>9055851</v>
      </c>
      <c r="P67" s="1" t="s">
        <v>26</v>
      </c>
      <c r="Q67" s="1" t="s">
        <v>31466</v>
      </c>
      <c r="R67">
        <v>1</v>
      </c>
      <c r="S67">
        <v>164529666</v>
      </c>
      <c r="T67" s="1" t="s">
        <v>33</v>
      </c>
      <c r="U67" s="1" t="s">
        <v>29</v>
      </c>
      <c r="V67" s="1" t="s">
        <v>30</v>
      </c>
      <c r="W67" s="1" t="s">
        <v>30</v>
      </c>
      <c r="X67" s="1" t="s">
        <v>33824</v>
      </c>
    </row>
    <row r="68" spans="1:24" x14ac:dyDescent="0.3">
      <c r="A68" s="1" t="s">
        <v>31467</v>
      </c>
      <c r="B68" s="1" t="s">
        <v>25</v>
      </c>
      <c r="C68">
        <v>73481128</v>
      </c>
      <c r="D68">
        <v>43805838</v>
      </c>
      <c r="E68">
        <v>1137455</v>
      </c>
      <c r="F68" s="1" t="s">
        <v>26</v>
      </c>
      <c r="G68" s="1" t="s">
        <v>36</v>
      </c>
      <c r="H68">
        <v>3.8957725999999999E-5</v>
      </c>
      <c r="I68">
        <v>900588</v>
      </c>
      <c r="J68">
        <v>12562107</v>
      </c>
      <c r="K68" s="1" t="s">
        <v>48</v>
      </c>
      <c r="L68" s="1" t="s">
        <v>24</v>
      </c>
      <c r="M68">
        <v>10525018</v>
      </c>
      <c r="N68">
        <v>82041876</v>
      </c>
      <c r="O68">
        <v>53319574</v>
      </c>
      <c r="P68" s="1" t="s">
        <v>24</v>
      </c>
      <c r="Q68" s="1" t="s">
        <v>31468</v>
      </c>
      <c r="R68">
        <v>1</v>
      </c>
      <c r="S68">
        <v>165139653</v>
      </c>
      <c r="T68" s="1" t="s">
        <v>33</v>
      </c>
      <c r="U68" s="1" t="s">
        <v>29</v>
      </c>
      <c r="V68" s="1" t="s">
        <v>30</v>
      </c>
      <c r="W68" s="1" t="s">
        <v>30</v>
      </c>
      <c r="X68" s="1" t="s">
        <v>33824</v>
      </c>
    </row>
    <row r="69" spans="1:24" x14ac:dyDescent="0.3">
      <c r="A69" s="1" t="s">
        <v>11431</v>
      </c>
      <c r="B69" s="1" t="s">
        <v>25</v>
      </c>
      <c r="C69">
        <v>548.73136999999997</v>
      </c>
      <c r="D69">
        <v>8431916</v>
      </c>
      <c r="E69">
        <v>11907052</v>
      </c>
      <c r="F69" s="1" t="s">
        <v>26</v>
      </c>
      <c r="G69" s="1" t="s">
        <v>36</v>
      </c>
      <c r="H69">
        <v>14596625</v>
      </c>
      <c r="I69">
        <v>6174489</v>
      </c>
      <c r="J69">
        <v>51340466</v>
      </c>
      <c r="K69" s="1" t="s">
        <v>48</v>
      </c>
      <c r="L69" s="1" t="s">
        <v>24</v>
      </c>
      <c r="M69">
        <v>23395908</v>
      </c>
      <c r="N69">
        <v>11518273</v>
      </c>
      <c r="O69">
        <v>50469785</v>
      </c>
      <c r="P69" s="1" t="s">
        <v>24</v>
      </c>
      <c r="Q69" s="1" t="s">
        <v>11432</v>
      </c>
      <c r="R69">
        <v>1</v>
      </c>
      <c r="S69">
        <v>165430053</v>
      </c>
      <c r="T69" s="1" t="s">
        <v>33</v>
      </c>
      <c r="U69" s="1" t="s">
        <v>29</v>
      </c>
      <c r="V69" s="1" t="s">
        <v>30</v>
      </c>
      <c r="W69" s="1" t="s">
        <v>30</v>
      </c>
      <c r="X69" s="1" t="s">
        <v>33824</v>
      </c>
    </row>
    <row r="70" spans="1:24" x14ac:dyDescent="0.3">
      <c r="A70" s="1" t="s">
        <v>31469</v>
      </c>
      <c r="B70" s="1" t="s">
        <v>24</v>
      </c>
      <c r="C70">
        <v>1109.9014</v>
      </c>
      <c r="D70">
        <v>11200457</v>
      </c>
      <c r="E70">
        <v>26511737</v>
      </c>
      <c r="F70" s="1" t="s">
        <v>55</v>
      </c>
      <c r="G70" s="1" t="s">
        <v>25</v>
      </c>
      <c r="H70">
        <v>3617.2411999999999</v>
      </c>
      <c r="I70">
        <v>70829584</v>
      </c>
      <c r="J70">
        <v>70829584</v>
      </c>
      <c r="K70" s="1" t="s">
        <v>35</v>
      </c>
      <c r="L70" s="1" t="s">
        <v>24</v>
      </c>
      <c r="M70">
        <v>23034748</v>
      </c>
      <c r="N70">
        <v>10299961</v>
      </c>
      <c r="O70">
        <v>34704407</v>
      </c>
      <c r="P70" s="1" t="s">
        <v>55</v>
      </c>
      <c r="Q70" s="1" t="s">
        <v>31470</v>
      </c>
      <c r="R70">
        <v>1</v>
      </c>
      <c r="S70">
        <v>165456207</v>
      </c>
      <c r="T70" s="1" t="s">
        <v>28</v>
      </c>
      <c r="U70" s="1" t="s">
        <v>53</v>
      </c>
      <c r="V70" s="1" t="s">
        <v>30</v>
      </c>
      <c r="W70" s="1" t="s">
        <v>30</v>
      </c>
      <c r="X70" s="1" t="s">
        <v>33824</v>
      </c>
    </row>
    <row r="71" spans="1:24" x14ac:dyDescent="0.3">
      <c r="A71" s="1" t="s">
        <v>31471</v>
      </c>
      <c r="B71" s="1" t="s">
        <v>24</v>
      </c>
      <c r="C71">
        <v>6.7519093000000002E-2</v>
      </c>
      <c r="D71">
        <v>6270916</v>
      </c>
      <c r="E71">
        <v>29541428</v>
      </c>
      <c r="F71" s="1" t="s">
        <v>24</v>
      </c>
      <c r="G71" s="1" t="s">
        <v>24</v>
      </c>
      <c r="H71">
        <v>821.69269999999995</v>
      </c>
      <c r="I71">
        <v>5309361</v>
      </c>
      <c r="J71">
        <v>34295712</v>
      </c>
      <c r="K71" s="1" t="s">
        <v>24</v>
      </c>
      <c r="L71" s="1" t="s">
        <v>36</v>
      </c>
      <c r="M71">
        <v>467.89897000000002</v>
      </c>
      <c r="N71">
        <v>41187244</v>
      </c>
      <c r="O71">
        <v>42154614</v>
      </c>
      <c r="P71" s="1" t="s">
        <v>48</v>
      </c>
      <c r="Q71" s="1" t="s">
        <v>31472</v>
      </c>
      <c r="R71">
        <v>1</v>
      </c>
      <c r="S71">
        <v>171320986</v>
      </c>
      <c r="T71" s="1" t="s">
        <v>33</v>
      </c>
      <c r="U71" s="1" t="s">
        <v>29</v>
      </c>
      <c r="V71" s="1" t="s">
        <v>40</v>
      </c>
      <c r="W71" s="1" t="s">
        <v>30</v>
      </c>
      <c r="X71" s="1" t="s">
        <v>33824</v>
      </c>
    </row>
    <row r="72" spans="1:24" x14ac:dyDescent="0.3">
      <c r="A72" s="1" t="s">
        <v>27773</v>
      </c>
      <c r="B72" s="1" t="s">
        <v>25</v>
      </c>
      <c r="C72">
        <v>55.867936</v>
      </c>
      <c r="D72">
        <v>3956939</v>
      </c>
      <c r="E72">
        <v>72025256</v>
      </c>
      <c r="F72" s="1" t="s">
        <v>55</v>
      </c>
      <c r="G72" s="1" t="s">
        <v>25</v>
      </c>
      <c r="H72">
        <v>2.9343399999999999E-2</v>
      </c>
      <c r="I72">
        <v>39781503</v>
      </c>
      <c r="J72">
        <v>76905164</v>
      </c>
      <c r="K72" s="1" t="s">
        <v>55</v>
      </c>
      <c r="L72" s="1" t="s">
        <v>36</v>
      </c>
      <c r="M72">
        <v>11389.1096</v>
      </c>
      <c r="N72">
        <v>49873825</v>
      </c>
      <c r="O72">
        <v>5889494</v>
      </c>
      <c r="P72" s="1" t="s">
        <v>51</v>
      </c>
      <c r="Q72" s="1" t="s">
        <v>27774</v>
      </c>
      <c r="R72">
        <v>1</v>
      </c>
      <c r="S72">
        <v>177081676</v>
      </c>
      <c r="T72" s="1" t="s">
        <v>28</v>
      </c>
      <c r="U72" s="1" t="s">
        <v>53</v>
      </c>
      <c r="V72" s="1" t="s">
        <v>29</v>
      </c>
      <c r="W72" s="1" t="s">
        <v>40</v>
      </c>
      <c r="X72" s="1" t="s">
        <v>33824</v>
      </c>
    </row>
    <row r="73" spans="1:24" x14ac:dyDescent="0.3">
      <c r="A73" s="1" t="s">
        <v>31473</v>
      </c>
      <c r="B73" s="1" t="s">
        <v>24</v>
      </c>
      <c r="C73">
        <v>1665.9567999999999</v>
      </c>
      <c r="D73">
        <v>6275448</v>
      </c>
      <c r="E73">
        <v>25113324</v>
      </c>
      <c r="F73" s="1" t="s">
        <v>35</v>
      </c>
      <c r="G73" s="1" t="s">
        <v>24</v>
      </c>
      <c r="H73">
        <v>12501583</v>
      </c>
      <c r="I73">
        <v>5819505</v>
      </c>
      <c r="J73">
        <v>25239804</v>
      </c>
      <c r="K73" s="1" t="s">
        <v>35</v>
      </c>
      <c r="L73" s="1" t="s">
        <v>36</v>
      </c>
      <c r="M73">
        <v>10034284</v>
      </c>
      <c r="N73">
        <v>6364201</v>
      </c>
      <c r="O73">
        <v>32602127</v>
      </c>
      <c r="P73" s="1" t="s">
        <v>51</v>
      </c>
      <c r="Q73" s="1" t="s">
        <v>31474</v>
      </c>
      <c r="R73">
        <v>1</v>
      </c>
      <c r="S73">
        <v>178743734</v>
      </c>
      <c r="T73" s="1" t="s">
        <v>33</v>
      </c>
      <c r="U73" s="1" t="s">
        <v>53</v>
      </c>
      <c r="V73" s="1" t="s">
        <v>40</v>
      </c>
      <c r="W73" s="1" t="s">
        <v>30</v>
      </c>
      <c r="X73" s="1" t="s">
        <v>33824</v>
      </c>
    </row>
    <row r="74" spans="1:24" x14ac:dyDescent="0.3">
      <c r="A74" s="1" t="s">
        <v>31475</v>
      </c>
      <c r="B74" s="1" t="s">
        <v>25</v>
      </c>
      <c r="C74">
        <v>2.0206058999999999E-7</v>
      </c>
      <c r="D74">
        <v>3516047</v>
      </c>
      <c r="E74">
        <v>95995416</v>
      </c>
      <c r="F74" s="1" t="s">
        <v>24</v>
      </c>
      <c r="G74" s="1" t="s">
        <v>25</v>
      </c>
      <c r="H74">
        <v>161.47895</v>
      </c>
      <c r="I74">
        <v>37358566</v>
      </c>
      <c r="J74">
        <v>6448298</v>
      </c>
      <c r="K74" s="1" t="s">
        <v>24</v>
      </c>
      <c r="L74" s="1" t="s">
        <v>36</v>
      </c>
      <c r="M74">
        <v>31104771</v>
      </c>
      <c r="N74">
        <v>43782114</v>
      </c>
      <c r="O74">
        <v>54671844</v>
      </c>
      <c r="P74" s="1" t="s">
        <v>152</v>
      </c>
      <c r="Q74" s="1" t="s">
        <v>31476</v>
      </c>
      <c r="R74">
        <v>1</v>
      </c>
      <c r="S74">
        <v>181185861</v>
      </c>
      <c r="T74" s="1" t="s">
        <v>33</v>
      </c>
      <c r="U74" s="1" t="s">
        <v>29</v>
      </c>
      <c r="V74" s="1" t="s">
        <v>40</v>
      </c>
      <c r="W74" s="1" t="s">
        <v>30</v>
      </c>
      <c r="X74" s="1" t="s">
        <v>33824</v>
      </c>
    </row>
    <row r="75" spans="1:24" x14ac:dyDescent="0.3">
      <c r="A75" s="1" t="s">
        <v>30152</v>
      </c>
      <c r="B75" s="1" t="s">
        <v>24</v>
      </c>
      <c r="C75">
        <v>8.3674689999999998</v>
      </c>
      <c r="D75">
        <v>5611996</v>
      </c>
      <c r="E75">
        <v>46475418</v>
      </c>
      <c r="F75" s="1" t="s">
        <v>26</v>
      </c>
      <c r="G75" s="1" t="s">
        <v>25</v>
      </c>
      <c r="H75">
        <v>20420374</v>
      </c>
      <c r="I75">
        <v>19118715</v>
      </c>
      <c r="J75">
        <v>5590004</v>
      </c>
      <c r="K75" s="1" t="s">
        <v>55</v>
      </c>
      <c r="L75" s="1" t="s">
        <v>24</v>
      </c>
      <c r="M75">
        <v>0</v>
      </c>
      <c r="N75">
        <v>77275305</v>
      </c>
      <c r="O75">
        <v>39750888</v>
      </c>
      <c r="P75" s="1" t="s">
        <v>26</v>
      </c>
      <c r="Q75" s="1" t="s">
        <v>30153</v>
      </c>
      <c r="R75">
        <v>1</v>
      </c>
      <c r="S75">
        <v>186135692</v>
      </c>
      <c r="T75" s="1" t="s">
        <v>28</v>
      </c>
      <c r="U75" s="1" t="s">
        <v>29</v>
      </c>
      <c r="V75" s="1" t="s">
        <v>39</v>
      </c>
      <c r="W75" s="1" t="s">
        <v>30</v>
      </c>
      <c r="X75" s="1" t="s">
        <v>33824</v>
      </c>
    </row>
    <row r="76" spans="1:24" x14ac:dyDescent="0.3">
      <c r="A76" s="1" t="s">
        <v>31477</v>
      </c>
      <c r="B76" s="1" t="s">
        <v>24</v>
      </c>
      <c r="C76">
        <v>0</v>
      </c>
      <c r="D76">
        <v>45736078</v>
      </c>
      <c r="E76">
        <v>14506746</v>
      </c>
      <c r="F76" s="1" t="s">
        <v>55</v>
      </c>
      <c r="G76" s="1" t="s">
        <v>25</v>
      </c>
      <c r="H76">
        <v>2.5379697999999998E-6</v>
      </c>
      <c r="I76">
        <v>20460895</v>
      </c>
      <c r="J76">
        <v>11974028</v>
      </c>
      <c r="K76" s="1" t="s">
        <v>26</v>
      </c>
      <c r="L76" s="1" t="s">
        <v>25</v>
      </c>
      <c r="M76">
        <v>6682214</v>
      </c>
      <c r="N76">
        <v>26812067</v>
      </c>
      <c r="O76">
        <v>8011742</v>
      </c>
      <c r="P76" s="1" t="s">
        <v>26</v>
      </c>
      <c r="Q76" s="1" t="s">
        <v>31478</v>
      </c>
      <c r="R76">
        <v>1</v>
      </c>
      <c r="S76">
        <v>187405854</v>
      </c>
      <c r="T76" s="1" t="s">
        <v>33</v>
      </c>
      <c r="U76" s="1" t="s">
        <v>39</v>
      </c>
      <c r="V76" s="1" t="s">
        <v>30</v>
      </c>
      <c r="W76" s="1" t="s">
        <v>30</v>
      </c>
      <c r="X76" s="1" t="s">
        <v>33824</v>
      </c>
    </row>
    <row r="77" spans="1:24" x14ac:dyDescent="0.3">
      <c r="A77" s="1" t="s">
        <v>17204</v>
      </c>
      <c r="B77" s="1" t="s">
        <v>25</v>
      </c>
      <c r="C77">
        <v>11034526</v>
      </c>
      <c r="D77">
        <v>10658707</v>
      </c>
      <c r="E77">
        <v>13255299</v>
      </c>
      <c r="F77" s="1" t="s">
        <v>35</v>
      </c>
      <c r="G77" s="1" t="s">
        <v>24</v>
      </c>
      <c r="H77">
        <v>8396.4557000000004</v>
      </c>
      <c r="I77">
        <v>12504924</v>
      </c>
      <c r="J77">
        <v>42221313</v>
      </c>
      <c r="K77" s="1" t="s">
        <v>24</v>
      </c>
      <c r="L77" s="1" t="s">
        <v>25</v>
      </c>
      <c r="M77">
        <v>5805.4447</v>
      </c>
      <c r="N77">
        <v>11362306</v>
      </c>
      <c r="O77">
        <v>14464587</v>
      </c>
      <c r="P77" s="1" t="s">
        <v>35</v>
      </c>
      <c r="Q77" s="1" t="s">
        <v>17205</v>
      </c>
      <c r="R77">
        <v>1</v>
      </c>
      <c r="S77">
        <v>192036732</v>
      </c>
      <c r="T77" s="1" t="s">
        <v>28</v>
      </c>
      <c r="U77" s="1" t="s">
        <v>39</v>
      </c>
      <c r="V77" s="1" t="s">
        <v>30</v>
      </c>
      <c r="W77" s="1" t="s">
        <v>30</v>
      </c>
      <c r="X77" s="1" t="s">
        <v>33824</v>
      </c>
    </row>
    <row r="78" spans="1:24" x14ac:dyDescent="0.3">
      <c r="A78" s="1" t="s">
        <v>31479</v>
      </c>
      <c r="B78" s="1" t="s">
        <v>24</v>
      </c>
      <c r="C78">
        <v>3668129</v>
      </c>
      <c r="D78">
        <v>54552954</v>
      </c>
      <c r="E78">
        <v>14882307</v>
      </c>
      <c r="F78" s="1" t="s">
        <v>35</v>
      </c>
      <c r="G78" s="1" t="s">
        <v>24</v>
      </c>
      <c r="H78">
        <v>2.2178239999999998</v>
      </c>
      <c r="I78">
        <v>6711444</v>
      </c>
      <c r="J78">
        <v>14388757</v>
      </c>
      <c r="K78" s="1" t="s">
        <v>35</v>
      </c>
      <c r="L78" s="1" t="s">
        <v>36</v>
      </c>
      <c r="M78">
        <v>5611727</v>
      </c>
      <c r="N78">
        <v>4510497</v>
      </c>
      <c r="O78">
        <v>17467953</v>
      </c>
      <c r="P78" s="1" t="s">
        <v>51</v>
      </c>
      <c r="Q78" s="1" t="s">
        <v>31480</v>
      </c>
      <c r="R78">
        <v>1</v>
      </c>
      <c r="S78">
        <v>192317769</v>
      </c>
      <c r="T78" s="1" t="s">
        <v>28</v>
      </c>
      <c r="U78" s="1" t="s">
        <v>53</v>
      </c>
      <c r="V78" s="1" t="s">
        <v>40</v>
      </c>
      <c r="W78" s="1" t="s">
        <v>30</v>
      </c>
      <c r="X78" s="1" t="s">
        <v>33824</v>
      </c>
    </row>
    <row r="79" spans="1:24" x14ac:dyDescent="0.3">
      <c r="A79" s="1" t="s">
        <v>8065</v>
      </c>
      <c r="B79" s="1" t="s">
        <v>24</v>
      </c>
      <c r="C79">
        <v>2.284839E-7</v>
      </c>
      <c r="D79">
        <v>14248317</v>
      </c>
      <c r="E79">
        <v>5924711</v>
      </c>
      <c r="F79" s="1" t="s">
        <v>35</v>
      </c>
      <c r="G79" s="1" t="s">
        <v>25</v>
      </c>
      <c r="H79">
        <v>6.6613380000000003E-10</v>
      </c>
      <c r="I79">
        <v>31625565</v>
      </c>
      <c r="J79">
        <v>87740106</v>
      </c>
      <c r="K79" s="1" t="s">
        <v>55</v>
      </c>
      <c r="L79" s="1" t="s">
        <v>25</v>
      </c>
      <c r="M79">
        <v>1.3478108E-6</v>
      </c>
      <c r="N79">
        <v>39607944</v>
      </c>
      <c r="O79">
        <v>99484863</v>
      </c>
      <c r="P79" s="1" t="s">
        <v>55</v>
      </c>
      <c r="Q79" s="1" t="s">
        <v>8066</v>
      </c>
      <c r="R79">
        <v>1</v>
      </c>
      <c r="S79">
        <v>192946806</v>
      </c>
      <c r="T79" s="1" t="s">
        <v>33</v>
      </c>
      <c r="U79" s="1" t="s">
        <v>53</v>
      </c>
      <c r="V79" s="1" t="s">
        <v>30</v>
      </c>
      <c r="W79" s="1" t="s">
        <v>30</v>
      </c>
      <c r="X79" s="1" t="s">
        <v>33824</v>
      </c>
    </row>
    <row r="80" spans="1:24" x14ac:dyDescent="0.3">
      <c r="A80" s="1" t="s">
        <v>31481</v>
      </c>
      <c r="B80" s="1" t="s">
        <v>25</v>
      </c>
      <c r="C80">
        <v>0.98941435</v>
      </c>
      <c r="D80">
        <v>959416</v>
      </c>
      <c r="E80">
        <v>12337388</v>
      </c>
      <c r="F80" s="1" t="s">
        <v>26</v>
      </c>
      <c r="G80" s="1" t="s">
        <v>24</v>
      </c>
      <c r="H80">
        <v>10049554</v>
      </c>
      <c r="I80">
        <v>14204591</v>
      </c>
      <c r="J80">
        <v>48389578</v>
      </c>
      <c r="K80" s="1" t="s">
        <v>55</v>
      </c>
      <c r="L80" s="1" t="s">
        <v>25</v>
      </c>
      <c r="M80">
        <v>5.5081056999999998</v>
      </c>
      <c r="N80">
        <v>10008511</v>
      </c>
      <c r="O80">
        <v>12271295</v>
      </c>
      <c r="P80" s="1" t="s">
        <v>26</v>
      </c>
      <c r="Q80" s="1" t="s">
        <v>31482</v>
      </c>
      <c r="R80">
        <v>1</v>
      </c>
      <c r="S80">
        <v>193586993</v>
      </c>
      <c r="T80" s="1" t="s">
        <v>28</v>
      </c>
      <c r="U80" s="1" t="s">
        <v>29</v>
      </c>
      <c r="V80" s="1" t="s">
        <v>39</v>
      </c>
      <c r="W80" s="1" t="s">
        <v>30</v>
      </c>
      <c r="X80" s="1" t="s">
        <v>33824</v>
      </c>
    </row>
    <row r="81" spans="1:24" x14ac:dyDescent="0.3">
      <c r="A81" s="1" t="s">
        <v>17216</v>
      </c>
      <c r="B81" s="1" t="s">
        <v>25</v>
      </c>
      <c r="C81">
        <v>198.81469999999999</v>
      </c>
      <c r="D81">
        <v>2620739</v>
      </c>
      <c r="E81">
        <v>88932904</v>
      </c>
      <c r="F81" s="1" t="s">
        <v>26</v>
      </c>
      <c r="G81" s="1" t="s">
        <v>25</v>
      </c>
      <c r="H81">
        <v>130.18863999999999</v>
      </c>
      <c r="I81">
        <v>2950619</v>
      </c>
      <c r="J81">
        <v>10531957</v>
      </c>
      <c r="K81" s="1" t="s">
        <v>26</v>
      </c>
      <c r="L81" s="1" t="s">
        <v>36</v>
      </c>
      <c r="M81">
        <v>0.89508403999999997</v>
      </c>
      <c r="N81">
        <v>37395996</v>
      </c>
      <c r="O81">
        <v>8018726</v>
      </c>
      <c r="P81" s="1" t="s">
        <v>48</v>
      </c>
      <c r="Q81" s="1" t="s">
        <v>17217</v>
      </c>
      <c r="R81">
        <v>1</v>
      </c>
      <c r="S81">
        <v>196180344</v>
      </c>
      <c r="T81" s="1" t="s">
        <v>28</v>
      </c>
      <c r="U81" s="1" t="s">
        <v>29</v>
      </c>
      <c r="V81" s="1" t="s">
        <v>40</v>
      </c>
      <c r="W81" s="1" t="s">
        <v>30</v>
      </c>
      <c r="X81" s="1" t="s">
        <v>33824</v>
      </c>
    </row>
    <row r="82" spans="1:24" x14ac:dyDescent="0.3">
      <c r="A82" s="1" t="s">
        <v>260</v>
      </c>
      <c r="B82" s="1" t="s">
        <v>25</v>
      </c>
      <c r="C82">
        <v>3965.2734999999998</v>
      </c>
      <c r="D82">
        <v>10828901</v>
      </c>
      <c r="E82">
        <v>21755151</v>
      </c>
      <c r="F82" s="1" t="s">
        <v>26</v>
      </c>
      <c r="G82" s="1" t="s">
        <v>24</v>
      </c>
      <c r="H82">
        <v>0</v>
      </c>
      <c r="I82">
        <v>17594312</v>
      </c>
      <c r="J82">
        <v>44565356</v>
      </c>
      <c r="K82" s="1" t="s">
        <v>24</v>
      </c>
      <c r="L82" s="1" t="s">
        <v>24</v>
      </c>
      <c r="M82">
        <v>0</v>
      </c>
      <c r="N82">
        <v>16633936</v>
      </c>
      <c r="O82">
        <v>4088521</v>
      </c>
      <c r="P82" s="1" t="s">
        <v>24</v>
      </c>
      <c r="Q82" s="1" t="s">
        <v>261</v>
      </c>
      <c r="R82">
        <v>1</v>
      </c>
      <c r="S82">
        <v>197730565</v>
      </c>
      <c r="T82" s="1" t="s">
        <v>33</v>
      </c>
      <c r="U82" s="1" t="s">
        <v>29</v>
      </c>
      <c r="V82" s="1" t="s">
        <v>30</v>
      </c>
      <c r="W82" s="1" t="s">
        <v>30</v>
      </c>
      <c r="X82" s="1" t="s">
        <v>33824</v>
      </c>
    </row>
    <row r="83" spans="1:24" x14ac:dyDescent="0.3">
      <c r="A83" s="1" t="s">
        <v>264</v>
      </c>
      <c r="B83" s="1" t="s">
        <v>25</v>
      </c>
      <c r="C83">
        <v>8.1897497000000001</v>
      </c>
      <c r="D83">
        <v>35895596</v>
      </c>
      <c r="E83">
        <v>7734908</v>
      </c>
      <c r="F83" s="1" t="s">
        <v>26</v>
      </c>
      <c r="G83" s="1" t="s">
        <v>24</v>
      </c>
      <c r="H83">
        <v>6.5503159999999999E-8</v>
      </c>
      <c r="I83">
        <v>10995055</v>
      </c>
      <c r="J83">
        <v>29238974</v>
      </c>
      <c r="K83" s="1" t="s">
        <v>35</v>
      </c>
      <c r="L83" s="1" t="s">
        <v>24</v>
      </c>
      <c r="M83">
        <v>0.12248485000000001</v>
      </c>
      <c r="N83">
        <v>685332</v>
      </c>
      <c r="O83">
        <v>23537563</v>
      </c>
      <c r="P83" s="1" t="s">
        <v>35</v>
      </c>
      <c r="Q83" s="1" t="s">
        <v>265</v>
      </c>
      <c r="R83">
        <v>1</v>
      </c>
      <c r="S83">
        <v>198304536</v>
      </c>
      <c r="T83" s="1" t="s">
        <v>33</v>
      </c>
      <c r="U83" s="1" t="s">
        <v>39</v>
      </c>
      <c r="V83" s="1" t="s">
        <v>30</v>
      </c>
      <c r="W83" s="1" t="s">
        <v>30</v>
      </c>
      <c r="X83" s="1" t="s">
        <v>33824</v>
      </c>
    </row>
    <row r="84" spans="1:24" x14ac:dyDescent="0.3">
      <c r="A84" s="1" t="s">
        <v>31483</v>
      </c>
      <c r="B84" s="1" t="s">
        <v>25</v>
      </c>
      <c r="C84">
        <v>5.6621373999999995E-7</v>
      </c>
      <c r="D84">
        <v>23652902</v>
      </c>
      <c r="E84">
        <v>95962085</v>
      </c>
      <c r="F84" s="1" t="s">
        <v>26</v>
      </c>
      <c r="G84" s="1" t="s">
        <v>25</v>
      </c>
      <c r="H84">
        <v>201.86369999999999</v>
      </c>
      <c r="I84">
        <v>35034872</v>
      </c>
      <c r="J84">
        <v>97062524</v>
      </c>
      <c r="K84" s="1" t="s">
        <v>26</v>
      </c>
      <c r="L84" s="1" t="s">
        <v>36</v>
      </c>
      <c r="M84">
        <v>15.27365</v>
      </c>
      <c r="N84">
        <v>39398627</v>
      </c>
      <c r="O84">
        <v>7770175</v>
      </c>
      <c r="P84" s="1" t="s">
        <v>48</v>
      </c>
      <c r="Q84" s="1" t="s">
        <v>31484</v>
      </c>
      <c r="R84">
        <v>1</v>
      </c>
      <c r="S84">
        <v>199420065</v>
      </c>
      <c r="T84" s="1" t="s">
        <v>33</v>
      </c>
      <c r="U84" s="1" t="s">
        <v>29</v>
      </c>
      <c r="V84" s="1" t="s">
        <v>40</v>
      </c>
      <c r="W84" s="1" t="s">
        <v>30</v>
      </c>
      <c r="X84" s="1" t="s">
        <v>33824</v>
      </c>
    </row>
    <row r="85" spans="1:24" x14ac:dyDescent="0.3">
      <c r="A85" s="1" t="s">
        <v>31485</v>
      </c>
      <c r="B85" s="1" t="s">
        <v>25</v>
      </c>
      <c r="C85">
        <v>2.7130536E-2</v>
      </c>
      <c r="D85">
        <v>48232086</v>
      </c>
      <c r="E85">
        <v>14504979</v>
      </c>
      <c r="F85" s="1" t="s">
        <v>26</v>
      </c>
      <c r="G85" s="1" t="s">
        <v>36</v>
      </c>
      <c r="H85">
        <v>0</v>
      </c>
      <c r="I85">
        <v>12379994</v>
      </c>
      <c r="J85">
        <v>17095632</v>
      </c>
      <c r="K85" s="1" t="s">
        <v>48</v>
      </c>
      <c r="L85" s="1" t="s">
        <v>24</v>
      </c>
      <c r="M85">
        <v>0</v>
      </c>
      <c r="N85">
        <v>9893153</v>
      </c>
      <c r="O85">
        <v>46501913</v>
      </c>
      <c r="P85" s="1" t="s">
        <v>24</v>
      </c>
      <c r="Q85" s="1" t="s">
        <v>31486</v>
      </c>
      <c r="R85">
        <v>1</v>
      </c>
      <c r="S85">
        <v>200371961</v>
      </c>
      <c r="T85" s="1" t="s">
        <v>33</v>
      </c>
      <c r="U85" s="1" t="s">
        <v>29</v>
      </c>
      <c r="V85" s="1" t="s">
        <v>30</v>
      </c>
      <c r="W85" s="1" t="s">
        <v>30</v>
      </c>
      <c r="X85" s="1" t="s">
        <v>33824</v>
      </c>
    </row>
    <row r="86" spans="1:24" x14ac:dyDescent="0.3">
      <c r="A86" s="1" t="s">
        <v>17232</v>
      </c>
      <c r="B86" s="1" t="s">
        <v>25</v>
      </c>
      <c r="C86">
        <v>28175369</v>
      </c>
      <c r="D86">
        <v>9503507</v>
      </c>
      <c r="E86">
        <v>15930634</v>
      </c>
      <c r="F86" s="1" t="s">
        <v>26</v>
      </c>
      <c r="G86" s="1" t="s">
        <v>24</v>
      </c>
      <c r="H86">
        <v>11741988</v>
      </c>
      <c r="I86">
        <v>10661644</v>
      </c>
      <c r="J86">
        <v>5413478</v>
      </c>
      <c r="K86" s="1" t="s">
        <v>24</v>
      </c>
      <c r="L86" s="1" t="s">
        <v>24</v>
      </c>
      <c r="M86">
        <v>320.20961999999997</v>
      </c>
      <c r="N86">
        <v>11940002</v>
      </c>
      <c r="O86">
        <v>5045421</v>
      </c>
      <c r="P86" s="1" t="s">
        <v>24</v>
      </c>
      <c r="Q86" s="1" t="s">
        <v>17233</v>
      </c>
      <c r="R86">
        <v>1</v>
      </c>
      <c r="S86">
        <v>201935671</v>
      </c>
      <c r="T86" s="1" t="s">
        <v>33</v>
      </c>
      <c r="U86" s="1" t="s">
        <v>29</v>
      </c>
      <c r="V86" s="1" t="s">
        <v>30</v>
      </c>
      <c r="W86" s="1" t="s">
        <v>30</v>
      </c>
      <c r="X86" s="1" t="s">
        <v>33824</v>
      </c>
    </row>
    <row r="87" spans="1:24" x14ac:dyDescent="0.3">
      <c r="A87" s="1" t="s">
        <v>31487</v>
      </c>
      <c r="B87" s="1" t="s">
        <v>25</v>
      </c>
      <c r="C87">
        <v>1.184725E-2</v>
      </c>
      <c r="D87">
        <v>33764096</v>
      </c>
      <c r="E87">
        <v>6021081</v>
      </c>
      <c r="F87" s="1" t="s">
        <v>55</v>
      </c>
      <c r="G87" s="1" t="s">
        <v>25</v>
      </c>
      <c r="H87">
        <v>1.3580248E-5</v>
      </c>
      <c r="I87">
        <v>3097595</v>
      </c>
      <c r="J87">
        <v>653312</v>
      </c>
      <c r="K87" s="1" t="s">
        <v>55</v>
      </c>
      <c r="L87" s="1" t="s">
        <v>36</v>
      </c>
      <c r="M87">
        <v>6543628</v>
      </c>
      <c r="N87">
        <v>39413715</v>
      </c>
      <c r="O87">
        <v>45702524</v>
      </c>
      <c r="P87" s="1" t="s">
        <v>222</v>
      </c>
      <c r="Q87" s="1" t="s">
        <v>31488</v>
      </c>
      <c r="R87">
        <v>1</v>
      </c>
      <c r="S87">
        <v>202445856</v>
      </c>
      <c r="T87" s="1" t="s">
        <v>28</v>
      </c>
      <c r="U87" s="1" t="s">
        <v>53</v>
      </c>
      <c r="V87" s="1" t="s">
        <v>29</v>
      </c>
      <c r="W87" s="1" t="s">
        <v>40</v>
      </c>
      <c r="X87" s="1" t="s">
        <v>33824</v>
      </c>
    </row>
    <row r="88" spans="1:24" x14ac:dyDescent="0.3">
      <c r="A88" s="1" t="s">
        <v>8079</v>
      </c>
      <c r="B88" s="1" t="s">
        <v>24</v>
      </c>
      <c r="C88">
        <v>3289.6772999999998</v>
      </c>
      <c r="D88">
        <v>16807184</v>
      </c>
      <c r="E88">
        <v>43386877</v>
      </c>
      <c r="F88" s="1" t="s">
        <v>55</v>
      </c>
      <c r="G88" s="1" t="s">
        <v>25</v>
      </c>
      <c r="H88">
        <v>0</v>
      </c>
      <c r="I88">
        <v>24285863</v>
      </c>
      <c r="J88">
        <v>10612667</v>
      </c>
      <c r="K88" s="1" t="s">
        <v>35</v>
      </c>
      <c r="L88" s="1" t="s">
        <v>25</v>
      </c>
      <c r="M88">
        <v>0</v>
      </c>
      <c r="N88">
        <v>24194073</v>
      </c>
      <c r="O88">
        <v>10555261</v>
      </c>
      <c r="P88" s="1" t="s">
        <v>35</v>
      </c>
      <c r="Q88" s="1" t="s">
        <v>8080</v>
      </c>
      <c r="R88">
        <v>1</v>
      </c>
      <c r="S88">
        <v>202810562</v>
      </c>
      <c r="T88" s="1" t="s">
        <v>33</v>
      </c>
      <c r="U88" s="1" t="s">
        <v>53</v>
      </c>
      <c r="V88" s="1" t="s">
        <v>30</v>
      </c>
      <c r="W88" s="1" t="s">
        <v>30</v>
      </c>
      <c r="X88" s="1" t="s">
        <v>33824</v>
      </c>
    </row>
    <row r="89" spans="1:24" x14ac:dyDescent="0.3">
      <c r="A89" s="1" t="s">
        <v>31489</v>
      </c>
      <c r="B89" s="1" t="s">
        <v>24</v>
      </c>
      <c r="C89">
        <v>3.3979042000000003E-4</v>
      </c>
      <c r="D89">
        <v>1733211</v>
      </c>
      <c r="E89">
        <v>43745285</v>
      </c>
      <c r="F89" s="1" t="s">
        <v>26</v>
      </c>
      <c r="G89" s="1" t="s">
        <v>25</v>
      </c>
      <c r="H89">
        <v>0</v>
      </c>
      <c r="I89">
        <v>60128577</v>
      </c>
      <c r="J89">
        <v>24670645</v>
      </c>
      <c r="K89" s="1" t="s">
        <v>55</v>
      </c>
      <c r="L89" s="1" t="s">
        <v>25</v>
      </c>
      <c r="M89">
        <v>1.7864821000000001E-3</v>
      </c>
      <c r="N89">
        <v>6318609</v>
      </c>
      <c r="O89">
        <v>15989243</v>
      </c>
      <c r="P89" s="1" t="s">
        <v>55</v>
      </c>
      <c r="Q89" s="1" t="s">
        <v>31490</v>
      </c>
      <c r="R89">
        <v>1</v>
      </c>
      <c r="S89">
        <v>206198813</v>
      </c>
      <c r="T89" s="1" t="s">
        <v>33</v>
      </c>
      <c r="U89" s="1" t="s">
        <v>39</v>
      </c>
      <c r="V89" s="1" t="s">
        <v>30</v>
      </c>
      <c r="W89" s="1" t="s">
        <v>30</v>
      </c>
      <c r="X89" s="1" t="s">
        <v>33824</v>
      </c>
    </row>
    <row r="90" spans="1:24" x14ac:dyDescent="0.3">
      <c r="A90" s="1" t="s">
        <v>276</v>
      </c>
      <c r="B90" s="1" t="s">
        <v>25</v>
      </c>
      <c r="C90">
        <v>16483037</v>
      </c>
      <c r="D90">
        <v>99133386</v>
      </c>
      <c r="E90">
        <v>17760464</v>
      </c>
      <c r="F90" s="1" t="s">
        <v>55</v>
      </c>
      <c r="G90" s="1" t="s">
        <v>24</v>
      </c>
      <c r="H90">
        <v>0.7888134</v>
      </c>
      <c r="I90">
        <v>20862378</v>
      </c>
      <c r="J90">
        <v>13471992</v>
      </c>
      <c r="K90" s="1" t="s">
        <v>35</v>
      </c>
      <c r="L90" s="1" t="s">
        <v>25</v>
      </c>
      <c r="M90">
        <v>14.332998</v>
      </c>
      <c r="N90">
        <v>58417914</v>
      </c>
      <c r="O90">
        <v>16508066</v>
      </c>
      <c r="P90" s="1" t="s">
        <v>55</v>
      </c>
      <c r="Q90" s="1" t="s">
        <v>277</v>
      </c>
      <c r="R90">
        <v>1</v>
      </c>
      <c r="S90">
        <v>207111475</v>
      </c>
      <c r="T90" s="1" t="s">
        <v>28</v>
      </c>
      <c r="U90" s="1" t="s">
        <v>53</v>
      </c>
      <c r="V90" s="1" t="s">
        <v>30</v>
      </c>
      <c r="W90" s="1" t="s">
        <v>30</v>
      </c>
      <c r="X90" s="1" t="s">
        <v>33824</v>
      </c>
    </row>
    <row r="91" spans="1:24" x14ac:dyDescent="0.3">
      <c r="A91" s="1" t="s">
        <v>31491</v>
      </c>
      <c r="B91" s="1" t="s">
        <v>25</v>
      </c>
      <c r="C91">
        <v>5413.8042999999998</v>
      </c>
      <c r="D91">
        <v>3782157</v>
      </c>
      <c r="E91">
        <v>18500175</v>
      </c>
      <c r="F91" s="1" t="s">
        <v>35</v>
      </c>
      <c r="G91" s="1" t="s">
        <v>36</v>
      </c>
      <c r="H91">
        <v>6074.6557000000003</v>
      </c>
      <c r="I91">
        <v>8815106</v>
      </c>
      <c r="J91">
        <v>1825281</v>
      </c>
      <c r="K91" s="1" t="s">
        <v>42</v>
      </c>
      <c r="L91" s="1" t="s">
        <v>24</v>
      </c>
      <c r="M91">
        <v>7874.3364000000001</v>
      </c>
      <c r="N91">
        <v>74183673</v>
      </c>
      <c r="O91">
        <v>45746985</v>
      </c>
      <c r="P91" s="1" t="s">
        <v>26</v>
      </c>
      <c r="Q91" s="1" t="s">
        <v>31492</v>
      </c>
      <c r="R91">
        <v>1</v>
      </c>
      <c r="S91">
        <v>208262224</v>
      </c>
      <c r="T91" s="1" t="s">
        <v>33</v>
      </c>
      <c r="U91" s="1" t="s">
        <v>39</v>
      </c>
      <c r="V91" s="1" t="s">
        <v>30</v>
      </c>
      <c r="W91" s="1" t="s">
        <v>30</v>
      </c>
      <c r="X91" s="1" t="s">
        <v>33824</v>
      </c>
    </row>
    <row r="92" spans="1:24" x14ac:dyDescent="0.3">
      <c r="A92" s="1" t="s">
        <v>17248</v>
      </c>
      <c r="B92" s="1" t="s">
        <v>24</v>
      </c>
      <c r="C92">
        <v>0.44069120000000001</v>
      </c>
      <c r="D92">
        <v>2871704</v>
      </c>
      <c r="E92">
        <v>27682517</v>
      </c>
      <c r="F92" s="1" t="s">
        <v>26</v>
      </c>
      <c r="G92" s="1" t="s">
        <v>25</v>
      </c>
      <c r="H92">
        <v>43.011699999999998</v>
      </c>
      <c r="I92">
        <v>677318</v>
      </c>
      <c r="J92">
        <v>35824973</v>
      </c>
      <c r="K92" s="1" t="s">
        <v>35</v>
      </c>
      <c r="L92" s="1" t="s">
        <v>24</v>
      </c>
      <c r="M92">
        <v>0.53624326</v>
      </c>
      <c r="N92">
        <v>30922703</v>
      </c>
      <c r="O92">
        <v>2828146</v>
      </c>
      <c r="P92" s="1" t="s">
        <v>26</v>
      </c>
      <c r="Q92" s="1" t="s">
        <v>17249</v>
      </c>
      <c r="R92">
        <v>1</v>
      </c>
      <c r="S92">
        <v>208292703</v>
      </c>
      <c r="T92" s="1" t="s">
        <v>28</v>
      </c>
      <c r="U92" s="1" t="s">
        <v>39</v>
      </c>
      <c r="V92" s="1" t="s">
        <v>30</v>
      </c>
      <c r="W92" s="1" t="s">
        <v>30</v>
      </c>
      <c r="X92" s="1" t="s">
        <v>33824</v>
      </c>
    </row>
    <row r="93" spans="1:24" x14ac:dyDescent="0.3">
      <c r="A93" s="1" t="s">
        <v>31493</v>
      </c>
      <c r="B93" s="1" t="s">
        <v>25</v>
      </c>
      <c r="C93">
        <v>1.4210855E-7</v>
      </c>
      <c r="D93">
        <v>26785583</v>
      </c>
      <c r="E93">
        <v>11436415</v>
      </c>
      <c r="F93" s="1" t="s">
        <v>26</v>
      </c>
      <c r="G93" s="1" t="s">
        <v>24</v>
      </c>
      <c r="H93">
        <v>0</v>
      </c>
      <c r="I93">
        <v>15926177</v>
      </c>
      <c r="J93">
        <v>35329086</v>
      </c>
      <c r="K93" s="1" t="s">
        <v>24</v>
      </c>
      <c r="L93" s="1" t="s">
        <v>24</v>
      </c>
      <c r="M93">
        <v>4.4362290000000001E-6</v>
      </c>
      <c r="N93">
        <v>9354736</v>
      </c>
      <c r="O93">
        <v>3594986</v>
      </c>
      <c r="P93" s="1" t="s">
        <v>24</v>
      </c>
      <c r="Q93" s="1" t="s">
        <v>31494</v>
      </c>
      <c r="R93">
        <v>1</v>
      </c>
      <c r="S93">
        <v>210940474</v>
      </c>
      <c r="T93" s="1" t="s">
        <v>33</v>
      </c>
      <c r="U93" s="1" t="s">
        <v>29</v>
      </c>
      <c r="V93" s="1" t="s">
        <v>30</v>
      </c>
      <c r="W93" s="1" t="s">
        <v>30</v>
      </c>
      <c r="X93" s="1" t="s">
        <v>33824</v>
      </c>
    </row>
    <row r="94" spans="1:24" x14ac:dyDescent="0.3">
      <c r="A94" s="1" t="s">
        <v>31495</v>
      </c>
      <c r="B94" s="1" t="s">
        <v>24</v>
      </c>
      <c r="C94">
        <v>0</v>
      </c>
      <c r="D94">
        <v>23947002</v>
      </c>
      <c r="E94">
        <v>11434509</v>
      </c>
      <c r="F94" s="1" t="s">
        <v>26</v>
      </c>
      <c r="G94" s="1" t="s">
        <v>25</v>
      </c>
      <c r="H94">
        <v>530.39482999999996</v>
      </c>
      <c r="I94">
        <v>32962738</v>
      </c>
      <c r="J94">
        <v>20323035</v>
      </c>
      <c r="K94" s="1" t="s">
        <v>55</v>
      </c>
      <c r="L94" s="1" t="s">
        <v>25</v>
      </c>
      <c r="M94">
        <v>8242464</v>
      </c>
      <c r="N94">
        <v>38847263</v>
      </c>
      <c r="O94">
        <v>16913458</v>
      </c>
      <c r="P94" s="1" t="s">
        <v>55</v>
      </c>
      <c r="Q94" s="1" t="s">
        <v>31496</v>
      </c>
      <c r="R94">
        <v>1</v>
      </c>
      <c r="S94">
        <v>215702491</v>
      </c>
      <c r="T94" s="1" t="s">
        <v>33</v>
      </c>
      <c r="U94" s="1" t="s">
        <v>39</v>
      </c>
      <c r="V94" s="1" t="s">
        <v>30</v>
      </c>
      <c r="W94" s="1" t="s">
        <v>30</v>
      </c>
      <c r="X94" s="1" t="s">
        <v>33824</v>
      </c>
    </row>
    <row r="95" spans="1:24" x14ac:dyDescent="0.3">
      <c r="A95" s="1" t="s">
        <v>31497</v>
      </c>
      <c r="B95" s="1" t="s">
        <v>36</v>
      </c>
      <c r="C95">
        <v>2.2204460000000001E-10</v>
      </c>
      <c r="D95">
        <v>1198543</v>
      </c>
      <c r="E95">
        <v>18470385</v>
      </c>
      <c r="F95" s="1" t="s">
        <v>48</v>
      </c>
      <c r="G95" s="1" t="s">
        <v>24</v>
      </c>
      <c r="H95">
        <v>0</v>
      </c>
      <c r="I95">
        <v>11487458</v>
      </c>
      <c r="J95">
        <v>22838776</v>
      </c>
      <c r="K95" s="1" t="s">
        <v>24</v>
      </c>
      <c r="L95" s="1" t="s">
        <v>25</v>
      </c>
      <c r="M95">
        <v>0.39913927999999999</v>
      </c>
      <c r="N95">
        <v>46588895</v>
      </c>
      <c r="O95">
        <v>1959579</v>
      </c>
      <c r="P95" s="1" t="s">
        <v>26</v>
      </c>
      <c r="Q95" s="1" t="s">
        <v>31498</v>
      </c>
      <c r="R95">
        <v>1</v>
      </c>
      <c r="S95">
        <v>218912777</v>
      </c>
      <c r="T95" s="1" t="s">
        <v>28</v>
      </c>
      <c r="U95" s="1" t="s">
        <v>29</v>
      </c>
      <c r="V95" s="1" t="s">
        <v>30</v>
      </c>
      <c r="W95" s="1" t="s">
        <v>30</v>
      </c>
      <c r="X95" s="1" t="s">
        <v>33824</v>
      </c>
    </row>
    <row r="96" spans="1:24" x14ac:dyDescent="0.3">
      <c r="A96" s="1" t="s">
        <v>31499</v>
      </c>
      <c r="B96" s="1" t="s">
        <v>24</v>
      </c>
      <c r="C96">
        <v>0.71954985999999999</v>
      </c>
      <c r="D96">
        <v>27173862</v>
      </c>
      <c r="E96">
        <v>75487866</v>
      </c>
      <c r="F96" s="1" t="s">
        <v>35</v>
      </c>
      <c r="G96" s="1" t="s">
        <v>36</v>
      </c>
      <c r="H96">
        <v>1.4330759E-5</v>
      </c>
      <c r="I96">
        <v>26924219</v>
      </c>
      <c r="J96">
        <v>17103708</v>
      </c>
      <c r="K96" s="1" t="s">
        <v>51</v>
      </c>
      <c r="L96" s="1" t="s">
        <v>25</v>
      </c>
      <c r="M96">
        <v>4.0404453E-2</v>
      </c>
      <c r="N96">
        <v>67051434</v>
      </c>
      <c r="O96">
        <v>15032937</v>
      </c>
      <c r="P96" s="1" t="s">
        <v>55</v>
      </c>
      <c r="Q96" s="1" t="s">
        <v>31500</v>
      </c>
      <c r="R96">
        <v>1</v>
      </c>
      <c r="S96">
        <v>219598894</v>
      </c>
      <c r="T96" s="1" t="s">
        <v>33</v>
      </c>
      <c r="U96" s="1" t="s">
        <v>53</v>
      </c>
      <c r="V96" s="1" t="s">
        <v>30</v>
      </c>
      <c r="W96" s="1" t="s">
        <v>30</v>
      </c>
      <c r="X96" s="1" t="s">
        <v>33824</v>
      </c>
    </row>
    <row r="97" spans="1:24" x14ac:dyDescent="0.3">
      <c r="A97" s="1" t="s">
        <v>298</v>
      </c>
      <c r="B97" s="1" t="s">
        <v>25</v>
      </c>
      <c r="C97">
        <v>0</v>
      </c>
      <c r="D97">
        <v>37706747</v>
      </c>
      <c r="E97">
        <v>20110748</v>
      </c>
      <c r="F97" s="1" t="s">
        <v>55</v>
      </c>
      <c r="G97" s="1" t="s">
        <v>36</v>
      </c>
      <c r="H97">
        <v>2.3413216000000001E-2</v>
      </c>
      <c r="I97">
        <v>19382446</v>
      </c>
      <c r="J97">
        <v>18256615</v>
      </c>
      <c r="K97" s="1" t="s">
        <v>51</v>
      </c>
      <c r="L97" s="1" t="s">
        <v>24</v>
      </c>
      <c r="M97">
        <v>1.4387200000000001E-3</v>
      </c>
      <c r="N97">
        <v>22559746</v>
      </c>
      <c r="O97">
        <v>9309707</v>
      </c>
      <c r="P97" s="1" t="s">
        <v>35</v>
      </c>
      <c r="Q97" s="1" t="s">
        <v>299</v>
      </c>
      <c r="R97">
        <v>1</v>
      </c>
      <c r="S97">
        <v>220879252</v>
      </c>
      <c r="T97" s="1" t="s">
        <v>33</v>
      </c>
      <c r="U97" s="1" t="s">
        <v>53</v>
      </c>
      <c r="V97" s="1" t="s">
        <v>30</v>
      </c>
      <c r="W97" s="1" t="s">
        <v>30</v>
      </c>
      <c r="X97" s="1" t="s">
        <v>33824</v>
      </c>
    </row>
    <row r="98" spans="1:24" x14ac:dyDescent="0.3">
      <c r="A98" s="1" t="s">
        <v>31501</v>
      </c>
      <c r="B98" s="1" t="s">
        <v>36</v>
      </c>
      <c r="C98">
        <v>473.93004999999999</v>
      </c>
      <c r="D98">
        <v>5478354</v>
      </c>
      <c r="E98">
        <v>11054324</v>
      </c>
      <c r="F98" s="1" t="s">
        <v>60</v>
      </c>
      <c r="G98" s="1" t="s">
        <v>24</v>
      </c>
      <c r="H98">
        <v>4.8849812999999995E-7</v>
      </c>
      <c r="I98">
        <v>7178294</v>
      </c>
      <c r="J98">
        <v>27850412</v>
      </c>
      <c r="K98" s="1" t="s">
        <v>55</v>
      </c>
      <c r="L98" s="1" t="s">
        <v>25</v>
      </c>
      <c r="M98">
        <v>8.900271</v>
      </c>
      <c r="N98">
        <v>4042669</v>
      </c>
      <c r="O98">
        <v>15128315</v>
      </c>
      <c r="P98" s="1" t="s">
        <v>35</v>
      </c>
      <c r="Q98" s="1" t="s">
        <v>31502</v>
      </c>
      <c r="R98">
        <v>1</v>
      </c>
      <c r="S98">
        <v>221771678</v>
      </c>
      <c r="T98" s="1" t="s">
        <v>28</v>
      </c>
      <c r="U98" s="1" t="s">
        <v>53</v>
      </c>
      <c r="V98" s="1" t="s">
        <v>30</v>
      </c>
      <c r="W98" s="1" t="s">
        <v>30</v>
      </c>
      <c r="X98" s="1" t="s">
        <v>33824</v>
      </c>
    </row>
    <row r="99" spans="1:24" x14ac:dyDescent="0.3">
      <c r="A99" s="1" t="s">
        <v>31503</v>
      </c>
      <c r="B99" s="1" t="s">
        <v>24</v>
      </c>
      <c r="C99">
        <v>6856072</v>
      </c>
      <c r="D99">
        <v>58768463</v>
      </c>
      <c r="E99">
        <v>2647398</v>
      </c>
      <c r="F99" s="1" t="s">
        <v>26</v>
      </c>
      <c r="G99" s="1" t="s">
        <v>24</v>
      </c>
      <c r="H99">
        <v>1.5281221000000001E-3</v>
      </c>
      <c r="I99">
        <v>7021925</v>
      </c>
      <c r="J99">
        <v>18260233</v>
      </c>
      <c r="K99" s="1" t="s">
        <v>26</v>
      </c>
      <c r="L99" s="1" t="s">
        <v>36</v>
      </c>
      <c r="M99">
        <v>46122756</v>
      </c>
      <c r="N99">
        <v>45414816</v>
      </c>
      <c r="O99">
        <v>26257004</v>
      </c>
      <c r="P99" s="1" t="s">
        <v>222</v>
      </c>
      <c r="Q99" s="1" t="s">
        <v>31504</v>
      </c>
      <c r="R99">
        <v>1</v>
      </c>
      <c r="S99">
        <v>222852700</v>
      </c>
      <c r="T99" s="1" t="s">
        <v>28</v>
      </c>
      <c r="U99" s="1" t="s">
        <v>29</v>
      </c>
      <c r="V99" s="1" t="s">
        <v>39</v>
      </c>
      <c r="W99" s="1" t="s">
        <v>40</v>
      </c>
      <c r="X99" s="1" t="s">
        <v>33824</v>
      </c>
    </row>
    <row r="100" spans="1:24" x14ac:dyDescent="0.3">
      <c r="A100" s="1" t="s">
        <v>31505</v>
      </c>
      <c r="B100" s="1" t="s">
        <v>24</v>
      </c>
      <c r="C100">
        <v>2887683</v>
      </c>
      <c r="D100">
        <v>49359344</v>
      </c>
      <c r="E100">
        <v>1742051</v>
      </c>
      <c r="F100" s="1" t="s">
        <v>24</v>
      </c>
      <c r="G100" s="1" t="s">
        <v>25</v>
      </c>
      <c r="H100">
        <v>0</v>
      </c>
      <c r="I100">
        <v>3204849</v>
      </c>
      <c r="J100">
        <v>7348005</v>
      </c>
      <c r="K100" s="1" t="s">
        <v>26</v>
      </c>
      <c r="L100" s="1" t="s">
        <v>25</v>
      </c>
      <c r="M100">
        <v>0</v>
      </c>
      <c r="N100">
        <v>32826904</v>
      </c>
      <c r="O100">
        <v>6907333</v>
      </c>
      <c r="P100" s="1" t="s">
        <v>26</v>
      </c>
      <c r="Q100" s="1" t="s">
        <v>31506</v>
      </c>
      <c r="R100">
        <v>1</v>
      </c>
      <c r="S100">
        <v>222955599</v>
      </c>
      <c r="T100" s="1" t="s">
        <v>33</v>
      </c>
      <c r="U100" s="1" t="s">
        <v>29</v>
      </c>
      <c r="V100" s="1" t="s">
        <v>30</v>
      </c>
      <c r="W100" s="1" t="s">
        <v>30</v>
      </c>
      <c r="X100" s="1" t="s">
        <v>33824</v>
      </c>
    </row>
    <row r="101" spans="1:24" x14ac:dyDescent="0.3">
      <c r="A101" s="1" t="s">
        <v>31507</v>
      </c>
      <c r="B101" s="1" t="s">
        <v>25</v>
      </c>
      <c r="C101">
        <v>4.8849813000000001E-8</v>
      </c>
      <c r="D101">
        <v>32707077</v>
      </c>
      <c r="E101">
        <v>11448838</v>
      </c>
      <c r="F101" s="1" t="s">
        <v>24</v>
      </c>
      <c r="G101" s="1" t="s">
        <v>24</v>
      </c>
      <c r="H101">
        <v>0</v>
      </c>
      <c r="I101">
        <v>13929349</v>
      </c>
      <c r="J101">
        <v>36422714</v>
      </c>
      <c r="K101" s="1" t="s">
        <v>26</v>
      </c>
      <c r="L101" s="1" t="s">
        <v>24</v>
      </c>
      <c r="M101">
        <v>0</v>
      </c>
      <c r="N101">
        <v>8094745</v>
      </c>
      <c r="O101">
        <v>2440686</v>
      </c>
      <c r="P101" s="1" t="s">
        <v>26</v>
      </c>
      <c r="Q101" s="1" t="s">
        <v>31508</v>
      </c>
      <c r="R101">
        <v>1</v>
      </c>
      <c r="S101">
        <v>223647537</v>
      </c>
      <c r="T101" s="1" t="s">
        <v>33</v>
      </c>
      <c r="U101" s="1" t="s">
        <v>29</v>
      </c>
      <c r="V101" s="1" t="s">
        <v>30</v>
      </c>
      <c r="W101" s="1" t="s">
        <v>30</v>
      </c>
      <c r="X101" s="1" t="s">
        <v>33824</v>
      </c>
    </row>
    <row r="102" spans="1:24" x14ac:dyDescent="0.3">
      <c r="A102" s="1" t="s">
        <v>31509</v>
      </c>
      <c r="B102" s="1" t="s">
        <v>24</v>
      </c>
      <c r="C102">
        <v>4415954</v>
      </c>
      <c r="D102">
        <v>12706753</v>
      </c>
      <c r="E102">
        <v>11751431</v>
      </c>
      <c r="F102" s="1" t="s">
        <v>26</v>
      </c>
      <c r="G102" s="1" t="s">
        <v>25</v>
      </c>
      <c r="H102">
        <v>21312715</v>
      </c>
      <c r="I102">
        <v>4769983</v>
      </c>
      <c r="J102">
        <v>11918867</v>
      </c>
      <c r="K102" s="1" t="s">
        <v>24</v>
      </c>
      <c r="L102" s="1" t="s">
        <v>24</v>
      </c>
      <c r="M102">
        <v>56.882890000000003</v>
      </c>
      <c r="N102">
        <v>13384719</v>
      </c>
      <c r="O102">
        <v>10963358</v>
      </c>
      <c r="P102" s="1" t="s">
        <v>26</v>
      </c>
      <c r="Q102" s="1" t="s">
        <v>31510</v>
      </c>
      <c r="R102">
        <v>1</v>
      </c>
      <c r="S102">
        <v>227129720</v>
      </c>
      <c r="T102" s="1" t="s">
        <v>28</v>
      </c>
      <c r="U102" s="1" t="s">
        <v>29</v>
      </c>
      <c r="V102" s="1" t="s">
        <v>30</v>
      </c>
      <c r="W102" s="1" t="s">
        <v>30</v>
      </c>
      <c r="X102" s="1" t="s">
        <v>33824</v>
      </c>
    </row>
    <row r="103" spans="1:24" x14ac:dyDescent="0.3">
      <c r="A103" s="1" t="s">
        <v>31511</v>
      </c>
      <c r="B103" s="1" t="s">
        <v>25</v>
      </c>
      <c r="C103">
        <v>31.358695000000001</v>
      </c>
      <c r="D103">
        <v>20400227</v>
      </c>
      <c r="E103">
        <v>6560086</v>
      </c>
      <c r="F103" s="1" t="s">
        <v>26</v>
      </c>
      <c r="G103" s="1" t="s">
        <v>25</v>
      </c>
      <c r="H103">
        <v>5935.4573</v>
      </c>
      <c r="I103">
        <v>27940106</v>
      </c>
      <c r="J103">
        <v>78445135</v>
      </c>
      <c r="K103" s="1" t="s">
        <v>26</v>
      </c>
      <c r="L103" s="1" t="s">
        <v>36</v>
      </c>
      <c r="M103">
        <v>13561654</v>
      </c>
      <c r="N103">
        <v>30925732</v>
      </c>
      <c r="O103">
        <v>60389966</v>
      </c>
      <c r="P103" s="1" t="s">
        <v>48</v>
      </c>
      <c r="Q103" s="1" t="s">
        <v>31512</v>
      </c>
      <c r="R103">
        <v>1</v>
      </c>
      <c r="S103">
        <v>227190233</v>
      </c>
      <c r="T103" s="1" t="s">
        <v>33</v>
      </c>
      <c r="U103" s="1" t="s">
        <v>29</v>
      </c>
      <c r="V103" s="1" t="s">
        <v>40</v>
      </c>
      <c r="W103" s="1" t="s">
        <v>30</v>
      </c>
      <c r="X103" s="1" t="s">
        <v>33824</v>
      </c>
    </row>
    <row r="104" spans="1:24" x14ac:dyDescent="0.3">
      <c r="A104" s="1" t="s">
        <v>304</v>
      </c>
      <c r="B104" s="1" t="s">
        <v>36</v>
      </c>
      <c r="C104">
        <v>430.94027</v>
      </c>
      <c r="D104">
        <v>32582098</v>
      </c>
      <c r="E104">
        <v>36616498</v>
      </c>
      <c r="F104" s="1" t="s">
        <v>48</v>
      </c>
      <c r="G104" s="1" t="s">
        <v>24</v>
      </c>
      <c r="H104">
        <v>1945.7494999999999</v>
      </c>
      <c r="I104">
        <v>36986728</v>
      </c>
      <c r="J104">
        <v>18540796</v>
      </c>
      <c r="K104" s="1" t="s">
        <v>24</v>
      </c>
      <c r="L104" s="1" t="s">
        <v>25</v>
      </c>
      <c r="M104">
        <v>12095469</v>
      </c>
      <c r="N104">
        <v>23540143</v>
      </c>
      <c r="O104">
        <v>43482034</v>
      </c>
      <c r="P104" s="1" t="s">
        <v>26</v>
      </c>
      <c r="Q104" s="1" t="s">
        <v>305</v>
      </c>
      <c r="R104">
        <v>1</v>
      </c>
      <c r="S104">
        <v>227399188</v>
      </c>
      <c r="T104" s="1" t="s">
        <v>28</v>
      </c>
      <c r="U104" s="1" t="s">
        <v>29</v>
      </c>
      <c r="V104" s="1" t="s">
        <v>30</v>
      </c>
      <c r="W104" s="1" t="s">
        <v>30</v>
      </c>
      <c r="X104" s="1" t="s">
        <v>33824</v>
      </c>
    </row>
    <row r="105" spans="1:24" x14ac:dyDescent="0.3">
      <c r="A105" s="1" t="s">
        <v>31513</v>
      </c>
      <c r="B105" s="1" t="s">
        <v>24</v>
      </c>
      <c r="C105">
        <v>536.64923999999996</v>
      </c>
      <c r="D105">
        <v>8164409</v>
      </c>
      <c r="E105">
        <v>45270773</v>
      </c>
      <c r="F105" s="1" t="s">
        <v>35</v>
      </c>
      <c r="G105" s="1" t="s">
        <v>24</v>
      </c>
      <c r="H105">
        <v>35004996</v>
      </c>
      <c r="I105">
        <v>83860394</v>
      </c>
      <c r="J105">
        <v>54950226</v>
      </c>
      <c r="K105" s="1" t="s">
        <v>35</v>
      </c>
      <c r="L105" s="1" t="s">
        <v>36</v>
      </c>
      <c r="M105">
        <v>67894044</v>
      </c>
      <c r="N105">
        <v>7406485</v>
      </c>
      <c r="O105">
        <v>6003753</v>
      </c>
      <c r="P105" s="1" t="s">
        <v>118</v>
      </c>
      <c r="Q105" s="1" t="s">
        <v>31514</v>
      </c>
      <c r="R105">
        <v>1</v>
      </c>
      <c r="S105">
        <v>230440021</v>
      </c>
      <c r="T105" s="1" t="s">
        <v>33</v>
      </c>
      <c r="U105" s="1" t="s">
        <v>39</v>
      </c>
      <c r="V105" s="1" t="s">
        <v>40</v>
      </c>
      <c r="W105" s="1" t="s">
        <v>30</v>
      </c>
      <c r="X105" s="1" t="s">
        <v>33824</v>
      </c>
    </row>
    <row r="106" spans="1:24" x14ac:dyDescent="0.3">
      <c r="A106" s="1" t="s">
        <v>31515</v>
      </c>
      <c r="B106" s="1" t="s">
        <v>36</v>
      </c>
      <c r="C106">
        <v>0.2388229</v>
      </c>
      <c r="D106">
        <v>11837668</v>
      </c>
      <c r="E106">
        <v>11116481</v>
      </c>
      <c r="F106" s="1" t="s">
        <v>89</v>
      </c>
      <c r="G106" s="1" t="s">
        <v>25</v>
      </c>
      <c r="H106">
        <v>0.12154993</v>
      </c>
      <c r="I106">
        <v>5013861</v>
      </c>
      <c r="J106">
        <v>12314766</v>
      </c>
      <c r="K106" s="1" t="s">
        <v>24</v>
      </c>
      <c r="L106" s="1" t="s">
        <v>24</v>
      </c>
      <c r="M106">
        <v>49945455</v>
      </c>
      <c r="N106">
        <v>12558878</v>
      </c>
      <c r="O106">
        <v>73778595</v>
      </c>
      <c r="P106" s="1" t="s">
        <v>35</v>
      </c>
      <c r="Q106" s="1" t="s">
        <v>31516</v>
      </c>
      <c r="R106">
        <v>1</v>
      </c>
      <c r="S106">
        <v>232495994</v>
      </c>
      <c r="T106" s="1" t="s">
        <v>28</v>
      </c>
      <c r="U106" s="1" t="s">
        <v>29</v>
      </c>
      <c r="V106" s="1" t="s">
        <v>30</v>
      </c>
      <c r="W106" s="1" t="s">
        <v>30</v>
      </c>
      <c r="X106" s="1" t="s">
        <v>33824</v>
      </c>
    </row>
    <row r="107" spans="1:24" x14ac:dyDescent="0.3">
      <c r="A107" s="1" t="s">
        <v>8149</v>
      </c>
      <c r="B107" s="1" t="s">
        <v>25</v>
      </c>
      <c r="C107">
        <v>17147217</v>
      </c>
      <c r="D107">
        <v>352907</v>
      </c>
      <c r="E107">
        <v>10710253</v>
      </c>
      <c r="F107" s="1" t="s">
        <v>35</v>
      </c>
      <c r="G107" s="1" t="s">
        <v>24</v>
      </c>
      <c r="H107">
        <v>2.1348041000000002E-2</v>
      </c>
      <c r="I107">
        <v>81314636</v>
      </c>
      <c r="J107">
        <v>5965779</v>
      </c>
      <c r="K107" s="1" t="s">
        <v>26</v>
      </c>
      <c r="L107" s="1" t="s">
        <v>25</v>
      </c>
      <c r="M107">
        <v>4617.8224</v>
      </c>
      <c r="N107">
        <v>3451949</v>
      </c>
      <c r="O107">
        <v>11361927</v>
      </c>
      <c r="P107" s="1" t="s">
        <v>35</v>
      </c>
      <c r="Q107" s="1" t="s">
        <v>8150</v>
      </c>
      <c r="R107">
        <v>1</v>
      </c>
      <c r="S107">
        <v>233080791</v>
      </c>
      <c r="T107" s="1" t="s">
        <v>28</v>
      </c>
      <c r="U107" s="1" t="s">
        <v>39</v>
      </c>
      <c r="V107" s="1" t="s">
        <v>30</v>
      </c>
      <c r="W107" s="1" t="s">
        <v>30</v>
      </c>
      <c r="X107" s="1" t="s">
        <v>33824</v>
      </c>
    </row>
    <row r="108" spans="1:24" x14ac:dyDescent="0.3">
      <c r="A108" s="1" t="s">
        <v>31517</v>
      </c>
      <c r="B108" s="1" t="s">
        <v>24</v>
      </c>
      <c r="C108">
        <v>1.7763568000000001E-8</v>
      </c>
      <c r="D108">
        <v>9092457</v>
      </c>
      <c r="E108">
        <v>16311868</v>
      </c>
      <c r="F108" s="1" t="s">
        <v>26</v>
      </c>
      <c r="G108" s="1" t="s">
        <v>25</v>
      </c>
      <c r="H108">
        <v>9.4521060000000003E-5</v>
      </c>
      <c r="I108">
        <v>16038712</v>
      </c>
      <c r="J108">
        <v>68640076</v>
      </c>
      <c r="K108" s="1" t="s">
        <v>35</v>
      </c>
      <c r="L108" s="1" t="s">
        <v>24</v>
      </c>
      <c r="M108">
        <v>8.7041485000000004E-7</v>
      </c>
      <c r="N108">
        <v>79149756</v>
      </c>
      <c r="O108">
        <v>15739278</v>
      </c>
      <c r="P108" s="1" t="s">
        <v>26</v>
      </c>
      <c r="Q108" s="1" t="s">
        <v>31518</v>
      </c>
      <c r="R108">
        <v>1</v>
      </c>
      <c r="S108">
        <v>237028085</v>
      </c>
      <c r="T108" s="1" t="s">
        <v>28</v>
      </c>
      <c r="U108" s="1" t="s">
        <v>39</v>
      </c>
      <c r="V108" s="1" t="s">
        <v>30</v>
      </c>
      <c r="W108" s="1" t="s">
        <v>30</v>
      </c>
      <c r="X108" s="1" t="s">
        <v>33824</v>
      </c>
    </row>
    <row r="109" spans="1:24" x14ac:dyDescent="0.3">
      <c r="A109" s="1" t="s">
        <v>31519</v>
      </c>
      <c r="B109" s="1" t="s">
        <v>24</v>
      </c>
      <c r="C109">
        <v>0</v>
      </c>
      <c r="D109">
        <v>11344916</v>
      </c>
      <c r="E109">
        <v>41007474</v>
      </c>
      <c r="F109" s="1" t="s">
        <v>24</v>
      </c>
      <c r="G109" s="1" t="s">
        <v>36</v>
      </c>
      <c r="H109">
        <v>0</v>
      </c>
      <c r="I109">
        <v>9844559</v>
      </c>
      <c r="J109">
        <v>14006252</v>
      </c>
      <c r="K109" s="1" t="s">
        <v>419</v>
      </c>
      <c r="L109" s="1" t="s">
        <v>25</v>
      </c>
      <c r="M109">
        <v>77886735</v>
      </c>
      <c r="N109">
        <v>6135481</v>
      </c>
      <c r="O109">
        <v>1664932</v>
      </c>
      <c r="P109" s="1" t="s">
        <v>55</v>
      </c>
      <c r="Q109" s="1" t="s">
        <v>31520</v>
      </c>
      <c r="R109">
        <v>1</v>
      </c>
      <c r="S109">
        <v>239971890</v>
      </c>
      <c r="T109" s="1" t="s">
        <v>33</v>
      </c>
      <c r="U109" s="1" t="s">
        <v>39</v>
      </c>
      <c r="V109" s="1" t="s">
        <v>30</v>
      </c>
      <c r="W109" s="1" t="s">
        <v>30</v>
      </c>
      <c r="X109" s="1" t="s">
        <v>33824</v>
      </c>
    </row>
    <row r="110" spans="1:24" x14ac:dyDescent="0.3">
      <c r="A110" s="1" t="s">
        <v>4106</v>
      </c>
      <c r="B110" s="1" t="s">
        <v>24</v>
      </c>
      <c r="C110">
        <v>1.5180404E-2</v>
      </c>
      <c r="D110">
        <v>25815537</v>
      </c>
      <c r="E110">
        <v>34764496</v>
      </c>
      <c r="F110" s="1" t="s">
        <v>26</v>
      </c>
      <c r="G110" s="1" t="s">
        <v>25</v>
      </c>
      <c r="H110">
        <v>4.6629367E-7</v>
      </c>
      <c r="I110">
        <v>5200071</v>
      </c>
      <c r="J110">
        <v>12576815</v>
      </c>
      <c r="K110" s="1" t="s">
        <v>55</v>
      </c>
      <c r="L110" s="1" t="s">
        <v>24</v>
      </c>
      <c r="M110">
        <v>24213705</v>
      </c>
      <c r="N110">
        <v>21406306</v>
      </c>
      <c r="O110">
        <v>5345433</v>
      </c>
      <c r="P110" s="1" t="s">
        <v>26</v>
      </c>
      <c r="Q110" s="1" t="s">
        <v>4107</v>
      </c>
      <c r="R110">
        <v>1</v>
      </c>
      <c r="S110">
        <v>240060328</v>
      </c>
      <c r="T110" s="1" t="s">
        <v>28</v>
      </c>
      <c r="U110" s="1" t="s">
        <v>29</v>
      </c>
      <c r="V110" s="1" t="s">
        <v>39</v>
      </c>
      <c r="W110" s="1" t="s">
        <v>30</v>
      </c>
      <c r="X110" s="1" t="s">
        <v>33824</v>
      </c>
    </row>
    <row r="111" spans="1:24" x14ac:dyDescent="0.3">
      <c r="A111" s="1" t="s">
        <v>31521</v>
      </c>
      <c r="B111" s="1" t="s">
        <v>24</v>
      </c>
      <c r="C111">
        <v>55427575</v>
      </c>
      <c r="D111">
        <v>15278491</v>
      </c>
      <c r="E111">
        <v>708068</v>
      </c>
      <c r="F111" s="1" t="s">
        <v>24</v>
      </c>
      <c r="G111" s="1" t="s">
        <v>25</v>
      </c>
      <c r="H111">
        <v>0</v>
      </c>
      <c r="I111">
        <v>38247827</v>
      </c>
      <c r="J111">
        <v>22076836</v>
      </c>
      <c r="K111" s="1" t="s">
        <v>35</v>
      </c>
      <c r="L111" s="1" t="s">
        <v>25</v>
      </c>
      <c r="M111">
        <v>1.1726176000000001E-5</v>
      </c>
      <c r="N111">
        <v>4424731</v>
      </c>
      <c r="O111">
        <v>16772582</v>
      </c>
      <c r="P111" s="1" t="s">
        <v>35</v>
      </c>
      <c r="Q111" s="1" t="s">
        <v>31522</v>
      </c>
      <c r="R111">
        <v>1</v>
      </c>
      <c r="S111">
        <v>241434468</v>
      </c>
      <c r="T111" s="1" t="s">
        <v>33</v>
      </c>
      <c r="U111" s="1" t="s">
        <v>39</v>
      </c>
      <c r="V111" s="1" t="s">
        <v>30</v>
      </c>
      <c r="W111" s="1" t="s">
        <v>30</v>
      </c>
      <c r="X111" s="1" t="s">
        <v>33824</v>
      </c>
    </row>
    <row r="112" spans="1:24" x14ac:dyDescent="0.3">
      <c r="A112" s="1" t="s">
        <v>31523</v>
      </c>
      <c r="B112" s="1" t="s">
        <v>25</v>
      </c>
      <c r="C112">
        <v>27557084</v>
      </c>
      <c r="D112">
        <v>7801342</v>
      </c>
      <c r="E112">
        <v>14308934</v>
      </c>
      <c r="F112" s="1" t="s">
        <v>26</v>
      </c>
      <c r="G112" s="1" t="s">
        <v>24</v>
      </c>
      <c r="H112">
        <v>0.27331457999999997</v>
      </c>
      <c r="I112">
        <v>9818476</v>
      </c>
      <c r="J112">
        <v>5481331</v>
      </c>
      <c r="K112" s="1" t="s">
        <v>55</v>
      </c>
      <c r="L112" s="1" t="s">
        <v>24</v>
      </c>
      <c r="M112">
        <v>1.2165602E-4</v>
      </c>
      <c r="N112">
        <v>9746918</v>
      </c>
      <c r="O112">
        <v>47679544</v>
      </c>
      <c r="P112" s="1" t="s">
        <v>55</v>
      </c>
      <c r="Q112" s="1" t="s">
        <v>31524</v>
      </c>
      <c r="R112">
        <v>1</v>
      </c>
      <c r="S112">
        <v>241730153</v>
      </c>
      <c r="T112" s="1" t="s">
        <v>33</v>
      </c>
      <c r="U112" s="1" t="s">
        <v>39</v>
      </c>
      <c r="V112" s="1" t="s">
        <v>30</v>
      </c>
      <c r="W112" s="1" t="s">
        <v>30</v>
      </c>
      <c r="X112" s="1" t="s">
        <v>33824</v>
      </c>
    </row>
    <row r="113" spans="1:24" x14ac:dyDescent="0.3">
      <c r="A113" s="1" t="s">
        <v>31525</v>
      </c>
      <c r="B113" s="1" t="s">
        <v>24</v>
      </c>
      <c r="C113">
        <v>2.8815972000000001E-3</v>
      </c>
      <c r="D113">
        <v>20480093</v>
      </c>
      <c r="E113">
        <v>52084766</v>
      </c>
      <c r="F113" s="1" t="s">
        <v>35</v>
      </c>
      <c r="G113" s="1" t="s">
        <v>25</v>
      </c>
      <c r="H113">
        <v>0</v>
      </c>
      <c r="I113">
        <v>16269511</v>
      </c>
      <c r="J113">
        <v>27108418</v>
      </c>
      <c r="K113" s="1" t="s">
        <v>26</v>
      </c>
      <c r="L113" s="1" t="s">
        <v>25</v>
      </c>
      <c r="M113">
        <v>0</v>
      </c>
      <c r="N113">
        <v>20733734</v>
      </c>
      <c r="O113">
        <v>18747339</v>
      </c>
      <c r="P113" s="1" t="s">
        <v>26</v>
      </c>
      <c r="Q113" s="1" t="s">
        <v>31526</v>
      </c>
      <c r="R113">
        <v>1</v>
      </c>
      <c r="S113">
        <v>242325910</v>
      </c>
      <c r="T113" s="1" t="s">
        <v>33</v>
      </c>
      <c r="U113" s="1" t="s">
        <v>39</v>
      </c>
      <c r="V113" s="1" t="s">
        <v>30</v>
      </c>
      <c r="W113" s="1" t="s">
        <v>30</v>
      </c>
      <c r="X113" s="1" t="s">
        <v>33824</v>
      </c>
    </row>
    <row r="114" spans="1:24" x14ac:dyDescent="0.3">
      <c r="A114" s="1" t="s">
        <v>31527</v>
      </c>
      <c r="B114" s="1" t="s">
        <v>36</v>
      </c>
      <c r="C114">
        <v>1.5618617999999999E-5</v>
      </c>
      <c r="D114">
        <v>5433827</v>
      </c>
      <c r="E114">
        <v>12637916</v>
      </c>
      <c r="F114" s="1" t="s">
        <v>48</v>
      </c>
      <c r="G114" s="1" t="s">
        <v>25</v>
      </c>
      <c r="H114">
        <v>2.6620789999999999E-3</v>
      </c>
      <c r="I114">
        <v>1952451</v>
      </c>
      <c r="J114">
        <v>11711469</v>
      </c>
      <c r="K114" s="1" t="s">
        <v>26</v>
      </c>
      <c r="L114" s="1" t="s">
        <v>24</v>
      </c>
      <c r="M114">
        <v>7.5495165999999995E-8</v>
      </c>
      <c r="N114">
        <v>56012146</v>
      </c>
      <c r="O114">
        <v>25210056</v>
      </c>
      <c r="P114" s="1" t="s">
        <v>24</v>
      </c>
      <c r="Q114" s="1" t="s">
        <v>31528</v>
      </c>
      <c r="R114">
        <v>2</v>
      </c>
      <c r="S114">
        <v>190245</v>
      </c>
      <c r="T114" s="1" t="s">
        <v>28</v>
      </c>
      <c r="U114" s="1" t="s">
        <v>29</v>
      </c>
      <c r="V114" s="1" t="s">
        <v>30</v>
      </c>
      <c r="W114" s="1" t="s">
        <v>30</v>
      </c>
      <c r="X114" s="1" t="s">
        <v>33824</v>
      </c>
    </row>
    <row r="115" spans="1:24" x14ac:dyDescent="0.3">
      <c r="A115" s="1" t="s">
        <v>8181</v>
      </c>
      <c r="B115" s="1" t="s">
        <v>25</v>
      </c>
      <c r="C115">
        <v>839.22130000000004</v>
      </c>
      <c r="D115">
        <v>5956131</v>
      </c>
      <c r="E115">
        <v>14815912</v>
      </c>
      <c r="F115" s="1" t="s">
        <v>55</v>
      </c>
      <c r="G115" s="1" t="s">
        <v>24</v>
      </c>
      <c r="H115">
        <v>1.7374324000000001E-4</v>
      </c>
      <c r="I115">
        <v>20710276</v>
      </c>
      <c r="J115">
        <v>9301169</v>
      </c>
      <c r="K115" s="1" t="s">
        <v>26</v>
      </c>
      <c r="L115" s="1" t="s">
        <v>25</v>
      </c>
      <c r="M115">
        <v>2841.3045000000002</v>
      </c>
      <c r="N115">
        <v>5998753</v>
      </c>
      <c r="O115">
        <v>16040565</v>
      </c>
      <c r="P115" s="1" t="s">
        <v>55</v>
      </c>
      <c r="Q115" s="1" t="s">
        <v>8182</v>
      </c>
      <c r="R115">
        <v>2</v>
      </c>
      <c r="S115">
        <v>600575</v>
      </c>
      <c r="T115" s="1" t="s">
        <v>28</v>
      </c>
      <c r="U115" s="1" t="s">
        <v>39</v>
      </c>
      <c r="V115" s="1" t="s">
        <v>30</v>
      </c>
      <c r="W115" s="1" t="s">
        <v>30</v>
      </c>
      <c r="X115" s="1" t="s">
        <v>33824</v>
      </c>
    </row>
    <row r="116" spans="1:24" x14ac:dyDescent="0.3">
      <c r="A116" s="1" t="s">
        <v>31529</v>
      </c>
      <c r="B116" s="1" t="s">
        <v>24</v>
      </c>
      <c r="C116">
        <v>0</v>
      </c>
      <c r="D116">
        <v>7111446</v>
      </c>
      <c r="E116">
        <v>16741884</v>
      </c>
      <c r="F116" s="1" t="s">
        <v>55</v>
      </c>
      <c r="G116" s="1" t="s">
        <v>25</v>
      </c>
      <c r="H116">
        <v>0</v>
      </c>
      <c r="I116">
        <v>18832722</v>
      </c>
      <c r="J116">
        <v>17597369</v>
      </c>
      <c r="K116" s="1" t="s">
        <v>35</v>
      </c>
      <c r="L116" s="1" t="s">
        <v>25</v>
      </c>
      <c r="M116">
        <v>1.4803597999999999E-2</v>
      </c>
      <c r="N116">
        <v>20754202</v>
      </c>
      <c r="O116">
        <v>960507</v>
      </c>
      <c r="P116" s="1" t="s">
        <v>35</v>
      </c>
      <c r="Q116" s="1" t="s">
        <v>31530</v>
      </c>
      <c r="R116">
        <v>2</v>
      </c>
      <c r="S116">
        <v>2242863</v>
      </c>
      <c r="T116" s="1" t="s">
        <v>33</v>
      </c>
      <c r="U116" s="1" t="s">
        <v>53</v>
      </c>
      <c r="V116" s="1" t="s">
        <v>30</v>
      </c>
      <c r="W116" s="1" t="s">
        <v>30</v>
      </c>
      <c r="X116" s="1" t="s">
        <v>33824</v>
      </c>
    </row>
    <row r="117" spans="1:24" x14ac:dyDescent="0.3">
      <c r="A117" s="1" t="s">
        <v>31531</v>
      </c>
      <c r="B117" s="1" t="s">
        <v>36</v>
      </c>
      <c r="C117">
        <v>0</v>
      </c>
      <c r="D117">
        <v>13602001</v>
      </c>
      <c r="E117">
        <v>1240325</v>
      </c>
      <c r="F117" s="1" t="s">
        <v>48</v>
      </c>
      <c r="G117" s="1" t="s">
        <v>25</v>
      </c>
      <c r="H117">
        <v>0</v>
      </c>
      <c r="I117">
        <v>26174564</v>
      </c>
      <c r="J117">
        <v>16718691</v>
      </c>
      <c r="K117" s="1" t="s">
        <v>26</v>
      </c>
      <c r="L117" s="1" t="s">
        <v>24</v>
      </c>
      <c r="M117">
        <v>2.8443924999999998E-2</v>
      </c>
      <c r="N117">
        <v>12084747</v>
      </c>
      <c r="O117">
        <v>3691859</v>
      </c>
      <c r="P117" s="1" t="s">
        <v>24</v>
      </c>
      <c r="Q117" s="1" t="s">
        <v>31532</v>
      </c>
      <c r="R117">
        <v>2</v>
      </c>
      <c r="S117">
        <v>2315612</v>
      </c>
      <c r="T117" s="1" t="s">
        <v>28</v>
      </c>
      <c r="U117" s="1" t="s">
        <v>29</v>
      </c>
      <c r="V117" s="1" t="s">
        <v>30</v>
      </c>
      <c r="W117" s="1" t="s">
        <v>30</v>
      </c>
      <c r="X117" s="1" t="s">
        <v>33824</v>
      </c>
    </row>
    <row r="118" spans="1:24" x14ac:dyDescent="0.3">
      <c r="A118" s="1" t="s">
        <v>31533</v>
      </c>
      <c r="B118" s="1" t="s">
        <v>25</v>
      </c>
      <c r="C118">
        <v>8.4412479999999994E-6</v>
      </c>
      <c r="D118">
        <v>27461765</v>
      </c>
      <c r="E118">
        <v>8331447</v>
      </c>
      <c r="F118" s="1" t="s">
        <v>55</v>
      </c>
      <c r="G118" s="1" t="s">
        <v>25</v>
      </c>
      <c r="H118">
        <v>0</v>
      </c>
      <c r="I118">
        <v>40219592</v>
      </c>
      <c r="J118">
        <v>13964983</v>
      </c>
      <c r="K118" s="1" t="s">
        <v>55</v>
      </c>
      <c r="L118" s="1" t="s">
        <v>36</v>
      </c>
      <c r="M118">
        <v>15792022</v>
      </c>
      <c r="N118">
        <v>3936612</v>
      </c>
      <c r="O118">
        <v>8504292</v>
      </c>
      <c r="P118" s="1" t="s">
        <v>51</v>
      </c>
      <c r="Q118" s="1" t="s">
        <v>31534</v>
      </c>
      <c r="R118">
        <v>2</v>
      </c>
      <c r="S118">
        <v>3948708</v>
      </c>
      <c r="T118" s="1" t="s">
        <v>28</v>
      </c>
      <c r="U118" s="1" t="s">
        <v>53</v>
      </c>
      <c r="V118" s="1" t="s">
        <v>29</v>
      </c>
      <c r="W118" s="1" t="s">
        <v>40</v>
      </c>
      <c r="X118" s="1" t="s">
        <v>33824</v>
      </c>
    </row>
    <row r="119" spans="1:24" x14ac:dyDescent="0.3">
      <c r="A119" s="1" t="s">
        <v>31535</v>
      </c>
      <c r="B119" s="1" t="s">
        <v>36</v>
      </c>
      <c r="C119">
        <v>7.0933100000000002E-3</v>
      </c>
      <c r="D119">
        <v>15623358</v>
      </c>
      <c r="E119">
        <v>9705914</v>
      </c>
      <c r="F119" s="1" t="s">
        <v>222</v>
      </c>
      <c r="G119" s="1" t="s">
        <v>24</v>
      </c>
      <c r="H119">
        <v>1320481</v>
      </c>
      <c r="I119">
        <v>12040474</v>
      </c>
      <c r="J119">
        <v>46883505</v>
      </c>
      <c r="K119" s="1" t="s">
        <v>26</v>
      </c>
      <c r="L119" s="1" t="s">
        <v>25</v>
      </c>
      <c r="M119">
        <v>2292.2017999999998</v>
      </c>
      <c r="N119">
        <v>7354353</v>
      </c>
      <c r="O119">
        <v>93486304</v>
      </c>
      <c r="P119" s="1" t="s">
        <v>55</v>
      </c>
      <c r="Q119" s="1" t="s">
        <v>31536</v>
      </c>
      <c r="R119">
        <v>2</v>
      </c>
      <c r="S119">
        <v>4669234</v>
      </c>
      <c r="T119" s="1" t="s">
        <v>28</v>
      </c>
      <c r="U119" s="1" t="s">
        <v>39</v>
      </c>
      <c r="V119" s="1" t="s">
        <v>30</v>
      </c>
      <c r="W119" s="1" t="s">
        <v>30</v>
      </c>
      <c r="X119" s="1" t="s">
        <v>33824</v>
      </c>
    </row>
    <row r="120" spans="1:24" x14ac:dyDescent="0.3">
      <c r="A120" s="1" t="s">
        <v>31537</v>
      </c>
      <c r="B120" s="1" t="s">
        <v>25</v>
      </c>
      <c r="C120">
        <v>240.00581</v>
      </c>
      <c r="D120">
        <v>6525686</v>
      </c>
      <c r="E120">
        <v>17066312</v>
      </c>
      <c r="F120" s="1" t="s">
        <v>35</v>
      </c>
      <c r="G120" s="1" t="s">
        <v>24</v>
      </c>
      <c r="H120">
        <v>0</v>
      </c>
      <c r="I120">
        <v>16551205</v>
      </c>
      <c r="J120">
        <v>37402036</v>
      </c>
      <c r="K120" s="1" t="s">
        <v>55</v>
      </c>
      <c r="L120" s="1" t="s">
        <v>24</v>
      </c>
      <c r="M120">
        <v>0</v>
      </c>
      <c r="N120">
        <v>12572281</v>
      </c>
      <c r="O120">
        <v>32270416</v>
      </c>
      <c r="P120" s="1" t="s">
        <v>55</v>
      </c>
      <c r="Q120" s="1" t="s">
        <v>31538</v>
      </c>
      <c r="R120">
        <v>2</v>
      </c>
      <c r="S120">
        <v>5944498</v>
      </c>
      <c r="T120" s="1" t="s">
        <v>33</v>
      </c>
      <c r="U120" s="1" t="s">
        <v>53</v>
      </c>
      <c r="V120" s="1" t="s">
        <v>30</v>
      </c>
      <c r="W120" s="1" t="s">
        <v>30</v>
      </c>
      <c r="X120" s="1" t="s">
        <v>33824</v>
      </c>
    </row>
    <row r="121" spans="1:24" x14ac:dyDescent="0.3">
      <c r="A121" s="1" t="s">
        <v>31539</v>
      </c>
      <c r="B121" s="1" t="s">
        <v>24</v>
      </c>
      <c r="C121">
        <v>47557116</v>
      </c>
      <c r="D121">
        <v>10337498</v>
      </c>
      <c r="E121">
        <v>9076132</v>
      </c>
      <c r="F121" s="1" t="s">
        <v>26</v>
      </c>
      <c r="G121" s="1" t="s">
        <v>25</v>
      </c>
      <c r="H121">
        <v>87352805</v>
      </c>
      <c r="I121">
        <v>46598795</v>
      </c>
      <c r="J121">
        <v>11574368</v>
      </c>
      <c r="K121" s="1" t="s">
        <v>24</v>
      </c>
      <c r="L121" s="1" t="s">
        <v>24</v>
      </c>
      <c r="M121">
        <v>0.21987524999999999</v>
      </c>
      <c r="N121">
        <v>11187112</v>
      </c>
      <c r="O121">
        <v>78210815</v>
      </c>
      <c r="P121" s="1" t="s">
        <v>26</v>
      </c>
      <c r="Q121" s="1" t="s">
        <v>31540</v>
      </c>
      <c r="R121">
        <v>2</v>
      </c>
      <c r="S121">
        <v>7101720</v>
      </c>
      <c r="T121" s="1" t="s">
        <v>28</v>
      </c>
      <c r="U121" s="1" t="s">
        <v>29</v>
      </c>
      <c r="V121" s="1" t="s">
        <v>30</v>
      </c>
      <c r="W121" s="1" t="s">
        <v>30</v>
      </c>
      <c r="X121" s="1" t="s">
        <v>33824</v>
      </c>
    </row>
    <row r="122" spans="1:24" x14ac:dyDescent="0.3">
      <c r="A122" s="1" t="s">
        <v>31541</v>
      </c>
      <c r="B122" s="1" t="s">
        <v>24</v>
      </c>
      <c r="C122">
        <v>0</v>
      </c>
      <c r="D122">
        <v>8050377</v>
      </c>
      <c r="E122">
        <v>13549612</v>
      </c>
      <c r="F122" s="1" t="s">
        <v>26</v>
      </c>
      <c r="G122" s="1" t="s">
        <v>36</v>
      </c>
      <c r="H122">
        <v>0</v>
      </c>
      <c r="I122">
        <v>98068616</v>
      </c>
      <c r="J122">
        <v>10701249</v>
      </c>
      <c r="K122" s="1" t="s">
        <v>222</v>
      </c>
      <c r="L122" s="1" t="s">
        <v>25</v>
      </c>
      <c r="M122">
        <v>0</v>
      </c>
      <c r="N122">
        <v>20789604</v>
      </c>
      <c r="O122">
        <v>85422644</v>
      </c>
      <c r="P122" s="1" t="s">
        <v>55</v>
      </c>
      <c r="Q122" s="1" t="s">
        <v>31542</v>
      </c>
      <c r="R122">
        <v>2</v>
      </c>
      <c r="S122">
        <v>8107620</v>
      </c>
      <c r="T122" s="1" t="s">
        <v>33</v>
      </c>
      <c r="U122" s="1" t="s">
        <v>39</v>
      </c>
      <c r="V122" s="1" t="s">
        <v>30</v>
      </c>
      <c r="W122" s="1" t="s">
        <v>30</v>
      </c>
      <c r="X122" s="1" t="s">
        <v>33824</v>
      </c>
    </row>
    <row r="123" spans="1:24" x14ac:dyDescent="0.3">
      <c r="A123" s="1" t="s">
        <v>31543</v>
      </c>
      <c r="B123" s="1" t="s">
        <v>25</v>
      </c>
      <c r="C123">
        <v>0</v>
      </c>
      <c r="D123">
        <v>62352844</v>
      </c>
      <c r="E123">
        <v>3044098</v>
      </c>
      <c r="F123" s="1" t="s">
        <v>24</v>
      </c>
      <c r="G123" s="1" t="s">
        <v>36</v>
      </c>
      <c r="H123">
        <v>0</v>
      </c>
      <c r="I123">
        <v>26268518</v>
      </c>
      <c r="J123">
        <v>3194469</v>
      </c>
      <c r="K123" s="1" t="s">
        <v>152</v>
      </c>
      <c r="L123" s="1" t="s">
        <v>24</v>
      </c>
      <c r="M123">
        <v>2917.3766999999998</v>
      </c>
      <c r="N123">
        <v>23827788</v>
      </c>
      <c r="O123">
        <v>11619686</v>
      </c>
      <c r="P123" s="1" t="s">
        <v>26</v>
      </c>
      <c r="Q123" s="1" t="s">
        <v>31544</v>
      </c>
      <c r="R123">
        <v>2</v>
      </c>
      <c r="S123">
        <v>10902170</v>
      </c>
      <c r="T123" s="1" t="s">
        <v>33</v>
      </c>
      <c r="U123" s="1" t="s">
        <v>29</v>
      </c>
      <c r="V123" s="1" t="s">
        <v>30</v>
      </c>
      <c r="W123" s="1" t="s">
        <v>30</v>
      </c>
      <c r="X123" s="1" t="s">
        <v>33824</v>
      </c>
    </row>
    <row r="124" spans="1:24" x14ac:dyDescent="0.3">
      <c r="A124" s="1" t="s">
        <v>8199</v>
      </c>
      <c r="B124" s="1" t="s">
        <v>25</v>
      </c>
      <c r="C124">
        <v>1.8532531999999999</v>
      </c>
      <c r="D124">
        <v>18420627</v>
      </c>
      <c r="E124">
        <v>39734842</v>
      </c>
      <c r="F124" s="1" t="s">
        <v>35</v>
      </c>
      <c r="G124" s="1" t="s">
        <v>25</v>
      </c>
      <c r="H124">
        <v>648.05470000000003</v>
      </c>
      <c r="I124">
        <v>25046086</v>
      </c>
      <c r="J124">
        <v>41625348</v>
      </c>
      <c r="K124" s="1" t="s">
        <v>35</v>
      </c>
      <c r="L124" s="1" t="s">
        <v>36</v>
      </c>
      <c r="M124">
        <v>47699235</v>
      </c>
      <c r="N124">
        <v>33692194</v>
      </c>
      <c r="O124">
        <v>40245657</v>
      </c>
      <c r="P124" s="1" t="s">
        <v>60</v>
      </c>
      <c r="Q124" s="1" t="s">
        <v>8200</v>
      </c>
      <c r="R124">
        <v>2</v>
      </c>
      <c r="S124">
        <v>11374764</v>
      </c>
      <c r="T124" s="1" t="s">
        <v>33</v>
      </c>
      <c r="U124" s="1" t="s">
        <v>53</v>
      </c>
      <c r="V124" s="1" t="s">
        <v>40</v>
      </c>
      <c r="W124" s="1" t="s">
        <v>30</v>
      </c>
      <c r="X124" s="1" t="s">
        <v>33824</v>
      </c>
    </row>
    <row r="125" spans="1:24" x14ac:dyDescent="0.3">
      <c r="A125" s="1" t="s">
        <v>31545</v>
      </c>
      <c r="B125" s="1" t="s">
        <v>36</v>
      </c>
      <c r="C125">
        <v>7.0322570000000005E-4</v>
      </c>
      <c r="D125">
        <v>11185421</v>
      </c>
      <c r="E125">
        <v>8337148</v>
      </c>
      <c r="F125" s="1" t="s">
        <v>45</v>
      </c>
      <c r="G125" s="1" t="s">
        <v>25</v>
      </c>
      <c r="H125">
        <v>66725835</v>
      </c>
      <c r="I125">
        <v>34953613</v>
      </c>
      <c r="J125">
        <v>6469315</v>
      </c>
      <c r="K125" s="1" t="s">
        <v>24</v>
      </c>
      <c r="L125" s="1" t="s">
        <v>24</v>
      </c>
      <c r="M125">
        <v>27.255306999999998</v>
      </c>
      <c r="N125">
        <v>10531569</v>
      </c>
      <c r="O125">
        <v>42408017</v>
      </c>
      <c r="P125" s="1" t="s">
        <v>55</v>
      </c>
      <c r="Q125" s="1" t="s">
        <v>31546</v>
      </c>
      <c r="R125">
        <v>2</v>
      </c>
      <c r="S125">
        <v>17341974</v>
      </c>
      <c r="T125" s="1" t="s">
        <v>28</v>
      </c>
      <c r="U125" s="1" t="s">
        <v>39</v>
      </c>
      <c r="V125" s="1" t="s">
        <v>30</v>
      </c>
      <c r="W125" s="1" t="s">
        <v>30</v>
      </c>
      <c r="X125" s="1" t="s">
        <v>33824</v>
      </c>
    </row>
    <row r="126" spans="1:24" x14ac:dyDescent="0.3">
      <c r="A126" s="1" t="s">
        <v>31547</v>
      </c>
      <c r="B126" s="1" t="s">
        <v>25</v>
      </c>
      <c r="C126">
        <v>0</v>
      </c>
      <c r="D126">
        <v>31326706</v>
      </c>
      <c r="E126">
        <v>6191936</v>
      </c>
      <c r="F126" s="1" t="s">
        <v>55</v>
      </c>
      <c r="G126" s="1" t="s">
        <v>24</v>
      </c>
      <c r="H126">
        <v>0</v>
      </c>
      <c r="I126">
        <v>2825859</v>
      </c>
      <c r="J126">
        <v>2702853</v>
      </c>
      <c r="K126" s="1" t="s">
        <v>35</v>
      </c>
      <c r="L126" s="1" t="s">
        <v>24</v>
      </c>
      <c r="M126">
        <v>0</v>
      </c>
      <c r="N126">
        <v>18987477</v>
      </c>
      <c r="O126">
        <v>25826736</v>
      </c>
      <c r="P126" s="1" t="s">
        <v>35</v>
      </c>
      <c r="Q126" s="1" t="s">
        <v>31548</v>
      </c>
      <c r="R126">
        <v>2</v>
      </c>
      <c r="S126">
        <v>18591177</v>
      </c>
      <c r="T126" s="1" t="s">
        <v>33</v>
      </c>
      <c r="U126" s="1" t="s">
        <v>53</v>
      </c>
      <c r="V126" s="1" t="s">
        <v>30</v>
      </c>
      <c r="W126" s="1" t="s">
        <v>30</v>
      </c>
      <c r="X126" s="1" t="s">
        <v>33824</v>
      </c>
    </row>
    <row r="127" spans="1:24" x14ac:dyDescent="0.3">
      <c r="A127" s="1" t="s">
        <v>31549</v>
      </c>
      <c r="B127" s="1" t="s">
        <v>25</v>
      </c>
      <c r="C127">
        <v>0.36451080000000002</v>
      </c>
      <c r="D127">
        <v>48812302</v>
      </c>
      <c r="E127">
        <v>84475244</v>
      </c>
      <c r="F127" s="1" t="s">
        <v>35</v>
      </c>
      <c r="G127" s="1" t="s">
        <v>24</v>
      </c>
      <c r="H127">
        <v>0</v>
      </c>
      <c r="I127">
        <v>14758625</v>
      </c>
      <c r="J127">
        <v>28784644</v>
      </c>
      <c r="K127" s="1" t="s">
        <v>55</v>
      </c>
      <c r="L127" s="1" t="s">
        <v>24</v>
      </c>
      <c r="M127">
        <v>5.1049079999999997E-2</v>
      </c>
      <c r="N127">
        <v>95366486</v>
      </c>
      <c r="O127">
        <v>34884952</v>
      </c>
      <c r="P127" s="1" t="s">
        <v>55</v>
      </c>
      <c r="Q127" s="1" t="s">
        <v>31550</v>
      </c>
      <c r="R127">
        <v>2</v>
      </c>
      <c r="S127">
        <v>18591195</v>
      </c>
      <c r="T127" s="1" t="s">
        <v>33</v>
      </c>
      <c r="U127" s="1" t="s">
        <v>53</v>
      </c>
      <c r="V127" s="1" t="s">
        <v>30</v>
      </c>
      <c r="W127" s="1" t="s">
        <v>30</v>
      </c>
      <c r="X127" s="1" t="s">
        <v>33824</v>
      </c>
    </row>
    <row r="128" spans="1:24" x14ac:dyDescent="0.3">
      <c r="A128" s="1" t="s">
        <v>31551</v>
      </c>
      <c r="B128" s="1" t="s">
        <v>36</v>
      </c>
      <c r="C128">
        <v>9.9398269999999998E-6</v>
      </c>
      <c r="D128">
        <v>9148848</v>
      </c>
      <c r="E128">
        <v>5958178</v>
      </c>
      <c r="F128" s="1" t="s">
        <v>51</v>
      </c>
      <c r="G128" s="1" t="s">
        <v>25</v>
      </c>
      <c r="H128">
        <v>0</v>
      </c>
      <c r="I128">
        <v>1671966</v>
      </c>
      <c r="J128">
        <v>9700072</v>
      </c>
      <c r="K128" s="1" t="s">
        <v>55</v>
      </c>
      <c r="L128" s="1" t="s">
        <v>24</v>
      </c>
      <c r="M128">
        <v>1187.2653</v>
      </c>
      <c r="N128">
        <v>10823645</v>
      </c>
      <c r="O128">
        <v>37573972</v>
      </c>
      <c r="P128" s="1" t="s">
        <v>35</v>
      </c>
      <c r="Q128" s="1" t="s">
        <v>31552</v>
      </c>
      <c r="R128">
        <v>2</v>
      </c>
      <c r="S128">
        <v>18777153</v>
      </c>
      <c r="T128" s="1" t="s">
        <v>28</v>
      </c>
      <c r="U128" s="1" t="s">
        <v>53</v>
      </c>
      <c r="V128" s="1" t="s">
        <v>30</v>
      </c>
      <c r="W128" s="1" t="s">
        <v>30</v>
      </c>
      <c r="X128" s="1" t="s">
        <v>33824</v>
      </c>
    </row>
    <row r="129" spans="1:24" x14ac:dyDescent="0.3">
      <c r="A129" s="1" t="s">
        <v>31553</v>
      </c>
      <c r="B129" s="1" t="s">
        <v>24</v>
      </c>
      <c r="C129">
        <v>0</v>
      </c>
      <c r="D129">
        <v>12702523</v>
      </c>
      <c r="E129">
        <v>2523411</v>
      </c>
      <c r="F129" s="1" t="s">
        <v>35</v>
      </c>
      <c r="G129" s="1" t="s">
        <v>36</v>
      </c>
      <c r="H129">
        <v>0</v>
      </c>
      <c r="I129">
        <v>18352717</v>
      </c>
      <c r="J129">
        <v>17876158</v>
      </c>
      <c r="K129" s="1" t="s">
        <v>51</v>
      </c>
      <c r="L129" s="1" t="s">
        <v>25</v>
      </c>
      <c r="M129">
        <v>0</v>
      </c>
      <c r="N129">
        <v>29375998</v>
      </c>
      <c r="O129">
        <v>15672249</v>
      </c>
      <c r="P129" s="1" t="s">
        <v>55</v>
      </c>
      <c r="Q129" s="1" t="s">
        <v>31554</v>
      </c>
      <c r="R129">
        <v>2</v>
      </c>
      <c r="S129">
        <v>19301126</v>
      </c>
      <c r="T129" s="1" t="s">
        <v>33</v>
      </c>
      <c r="U129" s="1" t="s">
        <v>53</v>
      </c>
      <c r="V129" s="1" t="s">
        <v>30</v>
      </c>
      <c r="W129" s="1" t="s">
        <v>30</v>
      </c>
      <c r="X129" s="1" t="s">
        <v>33824</v>
      </c>
    </row>
    <row r="130" spans="1:24" x14ac:dyDescent="0.3">
      <c r="A130" s="1" t="s">
        <v>31555</v>
      </c>
      <c r="B130" s="1" t="s">
        <v>24</v>
      </c>
      <c r="C130">
        <v>7.8519410000000007E-6</v>
      </c>
      <c r="D130">
        <v>31603044</v>
      </c>
      <c r="E130">
        <v>10581736</v>
      </c>
      <c r="F130" s="1" t="s">
        <v>35</v>
      </c>
      <c r="G130" s="1" t="s">
        <v>36</v>
      </c>
      <c r="H130">
        <v>2.8398616999999999E-4</v>
      </c>
      <c r="I130">
        <v>41023174</v>
      </c>
      <c r="J130">
        <v>326464</v>
      </c>
      <c r="K130" s="1" t="s">
        <v>51</v>
      </c>
      <c r="L130" s="1" t="s">
        <v>25</v>
      </c>
      <c r="M130">
        <v>0.26770263999999999</v>
      </c>
      <c r="N130">
        <v>14302644</v>
      </c>
      <c r="O130">
        <v>3152875</v>
      </c>
      <c r="P130" s="1" t="s">
        <v>55</v>
      </c>
      <c r="Q130" s="1" t="s">
        <v>31556</v>
      </c>
      <c r="R130">
        <v>2</v>
      </c>
      <c r="S130">
        <v>20336237</v>
      </c>
      <c r="T130" s="1" t="s">
        <v>33</v>
      </c>
      <c r="U130" s="1" t="s">
        <v>53</v>
      </c>
      <c r="V130" s="1" t="s">
        <v>30</v>
      </c>
      <c r="W130" s="1" t="s">
        <v>30</v>
      </c>
      <c r="X130" s="1" t="s">
        <v>33824</v>
      </c>
    </row>
    <row r="131" spans="1:24" x14ac:dyDescent="0.3">
      <c r="A131" s="1" t="s">
        <v>31557</v>
      </c>
      <c r="B131" s="1" t="s">
        <v>36</v>
      </c>
      <c r="C131">
        <v>4.6052050000000001E-7</v>
      </c>
      <c r="D131">
        <v>15227539</v>
      </c>
      <c r="E131">
        <v>1764215</v>
      </c>
      <c r="F131" s="1" t="s">
        <v>51</v>
      </c>
      <c r="G131" s="1" t="s">
        <v>24</v>
      </c>
      <c r="H131">
        <v>4.1588955000000003E-6</v>
      </c>
      <c r="I131">
        <v>1547849</v>
      </c>
      <c r="J131">
        <v>6311496</v>
      </c>
      <c r="K131" s="1" t="s">
        <v>35</v>
      </c>
      <c r="L131" s="1" t="s">
        <v>25</v>
      </c>
      <c r="M131">
        <v>0.13627640999999999</v>
      </c>
      <c r="N131">
        <v>5274404</v>
      </c>
      <c r="O131">
        <v>17222175</v>
      </c>
      <c r="P131" s="1" t="s">
        <v>55</v>
      </c>
      <c r="Q131" s="1" t="s">
        <v>31558</v>
      </c>
      <c r="R131">
        <v>2</v>
      </c>
      <c r="S131">
        <v>21646627</v>
      </c>
      <c r="T131" s="1" t="s">
        <v>28</v>
      </c>
      <c r="U131" s="1" t="s">
        <v>39</v>
      </c>
      <c r="V131" s="1" t="s">
        <v>30</v>
      </c>
      <c r="W131" s="1" t="s">
        <v>30</v>
      </c>
      <c r="X131" s="1" t="s">
        <v>33824</v>
      </c>
    </row>
    <row r="132" spans="1:24" x14ac:dyDescent="0.3">
      <c r="A132" s="1" t="s">
        <v>11593</v>
      </c>
      <c r="B132" s="1" t="s">
        <v>24</v>
      </c>
      <c r="C132">
        <v>22667946</v>
      </c>
      <c r="D132">
        <v>7951676</v>
      </c>
      <c r="E132">
        <v>44587112</v>
      </c>
      <c r="F132" s="1" t="s">
        <v>35</v>
      </c>
      <c r="G132" s="1" t="s">
        <v>24</v>
      </c>
      <c r="H132">
        <v>39208955</v>
      </c>
      <c r="I132">
        <v>8709473</v>
      </c>
      <c r="J132">
        <v>45861215</v>
      </c>
      <c r="K132" s="1" t="s">
        <v>35</v>
      </c>
      <c r="L132" s="1" t="s">
        <v>36</v>
      </c>
      <c r="M132">
        <v>18057135</v>
      </c>
      <c r="N132">
        <v>7996093</v>
      </c>
      <c r="O132">
        <v>64083594</v>
      </c>
      <c r="P132" s="1" t="s">
        <v>51</v>
      </c>
      <c r="Q132" s="1" t="s">
        <v>11594</v>
      </c>
      <c r="R132">
        <v>2</v>
      </c>
      <c r="S132">
        <v>22767900</v>
      </c>
      <c r="T132" s="1" t="s">
        <v>28</v>
      </c>
      <c r="U132" s="1" t="s">
        <v>53</v>
      </c>
      <c r="V132" s="1" t="s">
        <v>40</v>
      </c>
      <c r="W132" s="1" t="s">
        <v>30</v>
      </c>
      <c r="X132" s="1" t="s">
        <v>33824</v>
      </c>
    </row>
    <row r="133" spans="1:24" x14ac:dyDescent="0.3">
      <c r="A133" s="1" t="s">
        <v>31559</v>
      </c>
      <c r="B133" s="1" t="s">
        <v>25</v>
      </c>
      <c r="C133">
        <v>11.1489946</v>
      </c>
      <c r="D133">
        <v>52733417</v>
      </c>
      <c r="E133">
        <v>16212493</v>
      </c>
      <c r="F133" s="1" t="s">
        <v>35</v>
      </c>
      <c r="G133" s="1" t="s">
        <v>25</v>
      </c>
      <c r="H133">
        <v>11444929</v>
      </c>
      <c r="I133">
        <v>70351666</v>
      </c>
      <c r="J133">
        <v>17090216</v>
      </c>
      <c r="K133" s="1" t="s">
        <v>35</v>
      </c>
      <c r="L133" s="1" t="s">
        <v>36</v>
      </c>
      <c r="M133">
        <v>10955661</v>
      </c>
      <c r="N133">
        <v>76300824</v>
      </c>
      <c r="O133">
        <v>13108424</v>
      </c>
      <c r="P133" s="1" t="s">
        <v>60</v>
      </c>
      <c r="Q133" s="1" t="s">
        <v>31560</v>
      </c>
      <c r="R133">
        <v>2</v>
      </c>
      <c r="S133">
        <v>23182346</v>
      </c>
      <c r="T133" s="1" t="s">
        <v>33</v>
      </c>
      <c r="U133" s="1" t="s">
        <v>53</v>
      </c>
      <c r="V133" s="1" t="s">
        <v>40</v>
      </c>
      <c r="W133" s="1" t="s">
        <v>30</v>
      </c>
      <c r="X133" s="1" t="s">
        <v>33824</v>
      </c>
    </row>
    <row r="134" spans="1:24" x14ac:dyDescent="0.3">
      <c r="A134" s="1" t="s">
        <v>31561</v>
      </c>
      <c r="B134" s="1" t="s">
        <v>25</v>
      </c>
      <c r="C134">
        <v>1.9258373000000001E-4</v>
      </c>
      <c r="D134">
        <v>57225104</v>
      </c>
      <c r="E134">
        <v>15195399</v>
      </c>
      <c r="F134" s="1" t="s">
        <v>26</v>
      </c>
      <c r="G134" s="1" t="s">
        <v>24</v>
      </c>
      <c r="H134">
        <v>0</v>
      </c>
      <c r="I134">
        <v>29413289</v>
      </c>
      <c r="J134">
        <v>8643022</v>
      </c>
      <c r="K134" s="1" t="s">
        <v>24</v>
      </c>
      <c r="L134" s="1" t="s">
        <v>24</v>
      </c>
      <c r="M134">
        <v>1.4876989E-7</v>
      </c>
      <c r="N134">
        <v>17174264</v>
      </c>
      <c r="O134">
        <v>55860645</v>
      </c>
      <c r="P134" s="1" t="s">
        <v>24</v>
      </c>
      <c r="Q134" s="1" t="s">
        <v>31562</v>
      </c>
      <c r="R134">
        <v>2</v>
      </c>
      <c r="S134">
        <v>23365209</v>
      </c>
      <c r="T134" s="1" t="s">
        <v>33</v>
      </c>
      <c r="U134" s="1" t="s">
        <v>29</v>
      </c>
      <c r="V134" s="1" t="s">
        <v>30</v>
      </c>
      <c r="W134" s="1" t="s">
        <v>30</v>
      </c>
      <c r="X134" s="1" t="s">
        <v>33824</v>
      </c>
    </row>
    <row r="135" spans="1:24" x14ac:dyDescent="0.3">
      <c r="A135" s="1" t="s">
        <v>8221</v>
      </c>
      <c r="B135" s="1" t="s">
        <v>25</v>
      </c>
      <c r="C135">
        <v>38494067</v>
      </c>
      <c r="D135">
        <v>29361203</v>
      </c>
      <c r="E135">
        <v>8570517</v>
      </c>
      <c r="F135" s="1" t="s">
        <v>55</v>
      </c>
      <c r="G135" s="1" t="s">
        <v>24</v>
      </c>
      <c r="H135">
        <v>0</v>
      </c>
      <c r="I135">
        <v>24801165</v>
      </c>
      <c r="J135">
        <v>5940266</v>
      </c>
      <c r="K135" s="1" t="s">
        <v>35</v>
      </c>
      <c r="L135" s="1" t="s">
        <v>24</v>
      </c>
      <c r="M135">
        <v>0</v>
      </c>
      <c r="N135">
        <v>23707432</v>
      </c>
      <c r="O135">
        <v>5945343</v>
      </c>
      <c r="P135" s="1" t="s">
        <v>35</v>
      </c>
      <c r="Q135" s="1" t="s">
        <v>8222</v>
      </c>
      <c r="R135">
        <v>2</v>
      </c>
      <c r="S135">
        <v>23379150</v>
      </c>
      <c r="T135" s="1" t="s">
        <v>33</v>
      </c>
      <c r="U135" s="1" t="s">
        <v>53</v>
      </c>
      <c r="V135" s="1" t="s">
        <v>30</v>
      </c>
      <c r="W135" s="1" t="s">
        <v>30</v>
      </c>
      <c r="X135" s="1" t="s">
        <v>33824</v>
      </c>
    </row>
    <row r="136" spans="1:24" x14ac:dyDescent="0.3">
      <c r="A136" s="1" t="s">
        <v>4154</v>
      </c>
      <c r="B136" s="1" t="s">
        <v>24</v>
      </c>
      <c r="C136">
        <v>46.109802999999999</v>
      </c>
      <c r="D136">
        <v>11755813</v>
      </c>
      <c r="E136">
        <v>31420416</v>
      </c>
      <c r="F136" s="1" t="s">
        <v>35</v>
      </c>
      <c r="G136" s="1" t="s">
        <v>24</v>
      </c>
      <c r="H136">
        <v>28383978</v>
      </c>
      <c r="I136">
        <v>11822704</v>
      </c>
      <c r="J136">
        <v>40826907</v>
      </c>
      <c r="K136" s="1" t="s">
        <v>35</v>
      </c>
      <c r="L136" s="1" t="s">
        <v>36</v>
      </c>
      <c r="M136">
        <v>144.46356</v>
      </c>
      <c r="N136">
        <v>10330939</v>
      </c>
      <c r="O136">
        <v>5482045</v>
      </c>
      <c r="P136" s="1" t="s">
        <v>51</v>
      </c>
      <c r="Q136" s="1" t="s">
        <v>4155</v>
      </c>
      <c r="R136">
        <v>2</v>
      </c>
      <c r="S136">
        <v>25367593</v>
      </c>
      <c r="T136" s="1" t="s">
        <v>33</v>
      </c>
      <c r="U136" s="1" t="s">
        <v>53</v>
      </c>
      <c r="V136" s="1" t="s">
        <v>40</v>
      </c>
      <c r="W136" s="1" t="s">
        <v>30</v>
      </c>
      <c r="X136" s="1" t="s">
        <v>33824</v>
      </c>
    </row>
    <row r="137" spans="1:24" x14ac:dyDescent="0.3">
      <c r="A137" s="1" t="s">
        <v>31563</v>
      </c>
      <c r="B137" s="1" t="s">
        <v>25</v>
      </c>
      <c r="C137">
        <v>39934017</v>
      </c>
      <c r="D137">
        <v>15147672</v>
      </c>
      <c r="E137">
        <v>34097751</v>
      </c>
      <c r="F137" s="1" t="s">
        <v>26</v>
      </c>
      <c r="G137" s="1" t="s">
        <v>24</v>
      </c>
      <c r="H137">
        <v>8.8719446000000008</v>
      </c>
      <c r="I137">
        <v>34456904</v>
      </c>
      <c r="J137">
        <v>28539277</v>
      </c>
      <c r="K137" s="1" t="s">
        <v>24</v>
      </c>
      <c r="L137" s="1" t="s">
        <v>24</v>
      </c>
      <c r="M137">
        <v>3.3269929999999999</v>
      </c>
      <c r="N137">
        <v>34667988</v>
      </c>
      <c r="O137">
        <v>294516</v>
      </c>
      <c r="P137" s="1" t="s">
        <v>24</v>
      </c>
      <c r="Q137" s="1" t="s">
        <v>31564</v>
      </c>
      <c r="R137">
        <v>2</v>
      </c>
      <c r="S137">
        <v>25632611</v>
      </c>
      <c r="T137" s="1" t="s">
        <v>33</v>
      </c>
      <c r="U137" s="1" t="s">
        <v>29</v>
      </c>
      <c r="V137" s="1" t="s">
        <v>30</v>
      </c>
      <c r="W137" s="1" t="s">
        <v>30</v>
      </c>
      <c r="X137" s="1" t="s">
        <v>33824</v>
      </c>
    </row>
    <row r="138" spans="1:24" x14ac:dyDescent="0.3">
      <c r="A138" s="1" t="s">
        <v>31565</v>
      </c>
      <c r="B138" s="1" t="s">
        <v>24</v>
      </c>
      <c r="C138">
        <v>1.0922307500000001E-2</v>
      </c>
      <c r="D138">
        <v>37502551</v>
      </c>
      <c r="E138">
        <v>28492732</v>
      </c>
      <c r="F138" s="1" t="s">
        <v>26</v>
      </c>
      <c r="G138" s="1" t="s">
        <v>25</v>
      </c>
      <c r="H138">
        <v>2211038</v>
      </c>
      <c r="I138">
        <v>13893213</v>
      </c>
      <c r="J138">
        <v>35976016</v>
      </c>
      <c r="K138" s="1" t="s">
        <v>35</v>
      </c>
      <c r="L138" s="1" t="s">
        <v>24</v>
      </c>
      <c r="M138">
        <v>0.15457003</v>
      </c>
      <c r="N138">
        <v>39109734</v>
      </c>
      <c r="O138">
        <v>32100288</v>
      </c>
      <c r="P138" s="1" t="s">
        <v>26</v>
      </c>
      <c r="Q138" s="1" t="s">
        <v>31566</v>
      </c>
      <c r="R138">
        <v>2</v>
      </c>
      <c r="S138">
        <v>26101589</v>
      </c>
      <c r="T138" s="1" t="s">
        <v>28</v>
      </c>
      <c r="U138" s="1" t="s">
        <v>39</v>
      </c>
      <c r="V138" s="1" t="s">
        <v>30</v>
      </c>
      <c r="W138" s="1" t="s">
        <v>30</v>
      </c>
      <c r="X138" s="1" t="s">
        <v>33824</v>
      </c>
    </row>
    <row r="139" spans="1:24" x14ac:dyDescent="0.3">
      <c r="A139" s="1" t="s">
        <v>8231</v>
      </c>
      <c r="B139" s="1" t="s">
        <v>24</v>
      </c>
      <c r="C139">
        <v>14091701</v>
      </c>
      <c r="D139">
        <v>24444565</v>
      </c>
      <c r="E139">
        <v>5246106</v>
      </c>
      <c r="F139" s="1" t="s">
        <v>26</v>
      </c>
      <c r="G139" s="1" t="s">
        <v>25</v>
      </c>
      <c r="H139">
        <v>4399645</v>
      </c>
      <c r="I139">
        <v>1337642</v>
      </c>
      <c r="J139">
        <v>10509965</v>
      </c>
      <c r="K139" s="1" t="s">
        <v>24</v>
      </c>
      <c r="L139" s="1" t="s">
        <v>25</v>
      </c>
      <c r="M139">
        <v>1666.3095000000001</v>
      </c>
      <c r="N139">
        <v>1340339</v>
      </c>
      <c r="O139">
        <v>11633181</v>
      </c>
      <c r="P139" s="1" t="s">
        <v>24</v>
      </c>
      <c r="Q139" s="1" t="s">
        <v>8232</v>
      </c>
      <c r="R139">
        <v>2</v>
      </c>
      <c r="S139">
        <v>28492098</v>
      </c>
      <c r="T139" s="1" t="s">
        <v>33</v>
      </c>
      <c r="U139" s="1" t="s">
        <v>29</v>
      </c>
      <c r="V139" s="1" t="s">
        <v>30</v>
      </c>
      <c r="W139" s="1" t="s">
        <v>30</v>
      </c>
      <c r="X139" s="1" t="s">
        <v>33824</v>
      </c>
    </row>
    <row r="140" spans="1:24" x14ac:dyDescent="0.3">
      <c r="A140" s="1" t="s">
        <v>31567</v>
      </c>
      <c r="B140" s="1" t="s">
        <v>25</v>
      </c>
      <c r="C140">
        <v>1215514</v>
      </c>
      <c r="D140">
        <v>25393279</v>
      </c>
      <c r="E140">
        <v>10218031</v>
      </c>
      <c r="F140" s="1" t="s">
        <v>35</v>
      </c>
      <c r="G140" s="1" t="s">
        <v>24</v>
      </c>
      <c r="H140">
        <v>4.4408920000000002E-10</v>
      </c>
      <c r="I140">
        <v>8961181</v>
      </c>
      <c r="J140">
        <v>45839517</v>
      </c>
      <c r="K140" s="1" t="s">
        <v>26</v>
      </c>
      <c r="L140" s="1" t="s">
        <v>24</v>
      </c>
      <c r="M140">
        <v>0</v>
      </c>
      <c r="N140">
        <v>10448855</v>
      </c>
      <c r="O140">
        <v>41434528</v>
      </c>
      <c r="P140" s="1" t="s">
        <v>26</v>
      </c>
      <c r="Q140" s="1" t="s">
        <v>31568</v>
      </c>
      <c r="R140">
        <v>2</v>
      </c>
      <c r="S140">
        <v>29153574</v>
      </c>
      <c r="T140" s="1" t="s">
        <v>33</v>
      </c>
      <c r="U140" s="1" t="s">
        <v>39</v>
      </c>
      <c r="V140" s="1" t="s">
        <v>30</v>
      </c>
      <c r="W140" s="1" t="s">
        <v>30</v>
      </c>
      <c r="X140" s="1" t="s">
        <v>33824</v>
      </c>
    </row>
    <row r="141" spans="1:24" x14ac:dyDescent="0.3">
      <c r="A141" s="1" t="s">
        <v>31569</v>
      </c>
      <c r="B141" s="1" t="s">
        <v>24</v>
      </c>
      <c r="C141">
        <v>16531015</v>
      </c>
      <c r="D141">
        <v>69628204</v>
      </c>
      <c r="E141">
        <v>31214008</v>
      </c>
      <c r="F141" s="1" t="s">
        <v>26</v>
      </c>
      <c r="G141" s="1" t="s">
        <v>25</v>
      </c>
      <c r="H141">
        <v>0</v>
      </c>
      <c r="I141">
        <v>33675186</v>
      </c>
      <c r="J141">
        <v>18943242</v>
      </c>
      <c r="K141" s="1" t="s">
        <v>24</v>
      </c>
      <c r="L141" s="1" t="s">
        <v>25</v>
      </c>
      <c r="M141">
        <v>9.8939450000000004</v>
      </c>
      <c r="N141">
        <v>34125992</v>
      </c>
      <c r="O141">
        <v>97568134</v>
      </c>
      <c r="P141" s="1" t="s">
        <v>24</v>
      </c>
      <c r="Q141" s="1" t="s">
        <v>31570</v>
      </c>
      <c r="R141">
        <v>2</v>
      </c>
      <c r="S141">
        <v>29910540</v>
      </c>
      <c r="T141" s="1" t="s">
        <v>33</v>
      </c>
      <c r="U141" s="1" t="s">
        <v>29</v>
      </c>
      <c r="V141" s="1" t="s">
        <v>30</v>
      </c>
      <c r="W141" s="1" t="s">
        <v>30</v>
      </c>
      <c r="X141" s="1" t="s">
        <v>33824</v>
      </c>
    </row>
    <row r="142" spans="1:24" x14ac:dyDescent="0.3">
      <c r="A142" s="1" t="s">
        <v>31571</v>
      </c>
      <c r="B142" s="1" t="s">
        <v>24</v>
      </c>
      <c r="C142">
        <v>0</v>
      </c>
      <c r="D142">
        <v>11592124</v>
      </c>
      <c r="E142">
        <v>50111517</v>
      </c>
      <c r="F142" s="1" t="s">
        <v>24</v>
      </c>
      <c r="G142" s="1" t="s">
        <v>25</v>
      </c>
      <c r="H142">
        <v>356.42572999999999</v>
      </c>
      <c r="I142">
        <v>48054904</v>
      </c>
      <c r="J142">
        <v>1619892</v>
      </c>
      <c r="K142" s="1" t="s">
        <v>26</v>
      </c>
      <c r="L142" s="1" t="s">
        <v>24</v>
      </c>
      <c r="M142">
        <v>4.4408920000000002E-10</v>
      </c>
      <c r="N142">
        <v>7839281</v>
      </c>
      <c r="O142">
        <v>45112592</v>
      </c>
      <c r="P142" s="1" t="s">
        <v>24</v>
      </c>
      <c r="Q142" s="1" t="s">
        <v>31572</v>
      </c>
      <c r="R142">
        <v>2</v>
      </c>
      <c r="S142">
        <v>30682360</v>
      </c>
      <c r="T142" s="1" t="s">
        <v>28</v>
      </c>
      <c r="U142" s="1" t="s">
        <v>29</v>
      </c>
      <c r="V142" s="1" t="s">
        <v>30</v>
      </c>
      <c r="W142" s="1" t="s">
        <v>30</v>
      </c>
      <c r="X142" s="1" t="s">
        <v>33824</v>
      </c>
    </row>
    <row r="143" spans="1:24" x14ac:dyDescent="0.3">
      <c r="A143" s="1" t="s">
        <v>31573</v>
      </c>
      <c r="B143" s="1" t="s">
        <v>25</v>
      </c>
      <c r="C143">
        <v>1.9984014E-8</v>
      </c>
      <c r="D143">
        <v>3733749</v>
      </c>
      <c r="E143">
        <v>16538995</v>
      </c>
      <c r="F143" s="1" t="s">
        <v>24</v>
      </c>
      <c r="G143" s="1" t="s">
        <v>24</v>
      </c>
      <c r="H143">
        <v>10963493</v>
      </c>
      <c r="I143">
        <v>29857253</v>
      </c>
      <c r="J143">
        <v>10555433</v>
      </c>
      <c r="K143" s="1" t="s">
        <v>35</v>
      </c>
      <c r="L143" s="1" t="s">
        <v>24</v>
      </c>
      <c r="M143">
        <v>16660903</v>
      </c>
      <c r="N143">
        <v>28171116</v>
      </c>
      <c r="O143">
        <v>10058389</v>
      </c>
      <c r="P143" s="1" t="s">
        <v>35</v>
      </c>
      <c r="Q143" s="1" t="s">
        <v>31574</v>
      </c>
      <c r="R143">
        <v>2</v>
      </c>
      <c r="S143">
        <v>30889292</v>
      </c>
      <c r="T143" s="1" t="s">
        <v>33</v>
      </c>
      <c r="U143" s="1" t="s">
        <v>39</v>
      </c>
      <c r="V143" s="1" t="s">
        <v>30</v>
      </c>
      <c r="W143" s="1" t="s">
        <v>30</v>
      </c>
      <c r="X143" s="1" t="s">
        <v>33824</v>
      </c>
    </row>
    <row r="144" spans="1:24" x14ac:dyDescent="0.3">
      <c r="A144" s="1" t="s">
        <v>31575</v>
      </c>
      <c r="B144" s="1" t="s">
        <v>24</v>
      </c>
      <c r="C144">
        <v>2.1094237E-7</v>
      </c>
      <c r="D144">
        <v>14484325</v>
      </c>
      <c r="E144">
        <v>41809164</v>
      </c>
      <c r="F144" s="1" t="s">
        <v>24</v>
      </c>
      <c r="G144" s="1" t="s">
        <v>25</v>
      </c>
      <c r="H144">
        <v>0</v>
      </c>
      <c r="I144">
        <v>3160324</v>
      </c>
      <c r="J144">
        <v>28004949</v>
      </c>
      <c r="K144" s="1" t="s">
        <v>26</v>
      </c>
      <c r="L144" s="1" t="s">
        <v>25</v>
      </c>
      <c r="M144">
        <v>0</v>
      </c>
      <c r="N144">
        <v>19053955</v>
      </c>
      <c r="O144">
        <v>18408236</v>
      </c>
      <c r="P144" s="1" t="s">
        <v>26</v>
      </c>
      <c r="Q144" s="1" t="s">
        <v>31576</v>
      </c>
      <c r="R144">
        <v>2</v>
      </c>
      <c r="S144">
        <v>31579669</v>
      </c>
      <c r="T144" s="1" t="s">
        <v>33</v>
      </c>
      <c r="U144" s="1" t="s">
        <v>29</v>
      </c>
      <c r="V144" s="1" t="s">
        <v>30</v>
      </c>
      <c r="W144" s="1" t="s">
        <v>30</v>
      </c>
      <c r="X144" s="1" t="s">
        <v>33824</v>
      </c>
    </row>
    <row r="145" spans="1:24" x14ac:dyDescent="0.3">
      <c r="A145" s="1" t="s">
        <v>31577</v>
      </c>
      <c r="B145" s="1" t="s">
        <v>36</v>
      </c>
      <c r="C145">
        <v>1.110223E-9</v>
      </c>
      <c r="D145">
        <v>28139216</v>
      </c>
      <c r="E145">
        <v>31253486</v>
      </c>
      <c r="F145" s="1" t="s">
        <v>37</v>
      </c>
      <c r="G145" s="1" t="s">
        <v>25</v>
      </c>
      <c r="H145">
        <v>1.7164048E-6</v>
      </c>
      <c r="I145">
        <v>8653066</v>
      </c>
      <c r="J145">
        <v>26294866</v>
      </c>
      <c r="K145" s="1" t="s">
        <v>35</v>
      </c>
      <c r="L145" s="1" t="s">
        <v>24</v>
      </c>
      <c r="M145">
        <v>4646.1171999999997</v>
      </c>
      <c r="N145">
        <v>21501704</v>
      </c>
      <c r="O145">
        <v>11378251</v>
      </c>
      <c r="P145" s="1" t="s">
        <v>24</v>
      </c>
      <c r="Q145" s="1" t="s">
        <v>31578</v>
      </c>
      <c r="R145">
        <v>2</v>
      </c>
      <c r="S145">
        <v>32677941</v>
      </c>
      <c r="T145" s="1" t="s">
        <v>28</v>
      </c>
      <c r="U145" s="1" t="s">
        <v>39</v>
      </c>
      <c r="V145" s="1" t="s">
        <v>30</v>
      </c>
      <c r="W145" s="1" t="s">
        <v>30</v>
      </c>
      <c r="X145" s="1" t="s">
        <v>33824</v>
      </c>
    </row>
    <row r="146" spans="1:24" x14ac:dyDescent="0.3">
      <c r="A146" s="1" t="s">
        <v>31579</v>
      </c>
      <c r="B146" s="1" t="s">
        <v>24</v>
      </c>
      <c r="C146">
        <v>1266.2674999999999</v>
      </c>
      <c r="D146">
        <v>61756976</v>
      </c>
      <c r="E146">
        <v>34560236</v>
      </c>
      <c r="F146" s="1" t="s">
        <v>55</v>
      </c>
      <c r="G146" s="1" t="s">
        <v>24</v>
      </c>
      <c r="H146">
        <v>92.419409999999999</v>
      </c>
      <c r="I146">
        <v>9513891</v>
      </c>
      <c r="J146">
        <v>5277392</v>
      </c>
      <c r="K146" s="1" t="s">
        <v>55</v>
      </c>
      <c r="L146" s="1" t="s">
        <v>36</v>
      </c>
      <c r="M146">
        <v>15887347</v>
      </c>
      <c r="N146">
        <v>6451909</v>
      </c>
      <c r="O146">
        <v>5559608</v>
      </c>
      <c r="P146" s="1" t="s">
        <v>60</v>
      </c>
      <c r="Q146" s="1" t="s">
        <v>31580</v>
      </c>
      <c r="R146">
        <v>2</v>
      </c>
      <c r="S146">
        <v>33701890</v>
      </c>
      <c r="T146" s="1" t="s">
        <v>28</v>
      </c>
      <c r="U146" s="1" t="s">
        <v>53</v>
      </c>
      <c r="V146" s="1" t="s">
        <v>29</v>
      </c>
      <c r="W146" s="1" t="s">
        <v>40</v>
      </c>
      <c r="X146" s="1" t="s">
        <v>33824</v>
      </c>
    </row>
    <row r="147" spans="1:24" x14ac:dyDescent="0.3">
      <c r="A147" s="1" t="s">
        <v>31581</v>
      </c>
      <c r="B147" s="1" t="s">
        <v>24</v>
      </c>
      <c r="C147">
        <v>1.5543122000000001E-8</v>
      </c>
      <c r="D147">
        <v>6578251</v>
      </c>
      <c r="E147">
        <v>18256334</v>
      </c>
      <c r="F147" s="1" t="s">
        <v>35</v>
      </c>
      <c r="G147" s="1" t="s">
        <v>36</v>
      </c>
      <c r="H147">
        <v>0</v>
      </c>
      <c r="I147">
        <v>7906336</v>
      </c>
      <c r="J147">
        <v>74236774</v>
      </c>
      <c r="K147" s="1" t="s">
        <v>51</v>
      </c>
      <c r="L147" s="1" t="s">
        <v>25</v>
      </c>
      <c r="M147">
        <v>3.4883206999999998E-6</v>
      </c>
      <c r="N147">
        <v>20056046</v>
      </c>
      <c r="O147">
        <v>71866766</v>
      </c>
      <c r="P147" s="1" t="s">
        <v>55</v>
      </c>
      <c r="Q147" s="1" t="s">
        <v>31582</v>
      </c>
      <c r="R147">
        <v>2</v>
      </c>
      <c r="S147">
        <v>33899250</v>
      </c>
      <c r="T147" s="1" t="s">
        <v>33</v>
      </c>
      <c r="U147" s="1" t="s">
        <v>53</v>
      </c>
      <c r="V147" s="1" t="s">
        <v>30</v>
      </c>
      <c r="W147" s="1" t="s">
        <v>30</v>
      </c>
      <c r="X147" s="1" t="s">
        <v>33824</v>
      </c>
    </row>
    <row r="148" spans="1:24" x14ac:dyDescent="0.3">
      <c r="A148" s="1" t="s">
        <v>27164</v>
      </c>
      <c r="B148" s="1" t="s">
        <v>36</v>
      </c>
      <c r="C148">
        <v>3.1536572999999999E-3</v>
      </c>
      <c r="D148">
        <v>1262214</v>
      </c>
      <c r="E148">
        <v>87987494</v>
      </c>
      <c r="F148" s="1" t="s">
        <v>89</v>
      </c>
      <c r="G148" s="1" t="s">
        <v>24</v>
      </c>
      <c r="H148">
        <v>1.4805197000000001E-2</v>
      </c>
      <c r="I148">
        <v>13271462</v>
      </c>
      <c r="J148">
        <v>28022052</v>
      </c>
      <c r="K148" s="1" t="s">
        <v>35</v>
      </c>
      <c r="L148" s="1" t="s">
        <v>25</v>
      </c>
      <c r="M148">
        <v>0</v>
      </c>
      <c r="N148">
        <v>2582894</v>
      </c>
      <c r="O148">
        <v>91946094</v>
      </c>
      <c r="P148" s="1" t="s">
        <v>24</v>
      </c>
      <c r="Q148" s="1" t="s">
        <v>27165</v>
      </c>
      <c r="R148">
        <v>2</v>
      </c>
      <c r="S148">
        <v>34751803</v>
      </c>
      <c r="T148" s="1" t="s">
        <v>28</v>
      </c>
      <c r="U148" s="1" t="s">
        <v>39</v>
      </c>
      <c r="V148" s="1" t="s">
        <v>30</v>
      </c>
      <c r="W148" s="1" t="s">
        <v>30</v>
      </c>
      <c r="X148" s="1" t="s">
        <v>33824</v>
      </c>
    </row>
    <row r="149" spans="1:24" x14ac:dyDescent="0.3">
      <c r="A149" s="1" t="s">
        <v>31583</v>
      </c>
      <c r="B149" s="1" t="s">
        <v>36</v>
      </c>
      <c r="C149">
        <v>0</v>
      </c>
      <c r="D149">
        <v>67870624</v>
      </c>
      <c r="E149">
        <v>10135294</v>
      </c>
      <c r="F149" s="1" t="s">
        <v>127</v>
      </c>
      <c r="G149" s="1" t="s">
        <v>24</v>
      </c>
      <c r="H149">
        <v>28.471592999999999</v>
      </c>
      <c r="I149">
        <v>95908093</v>
      </c>
      <c r="J149">
        <v>45493652</v>
      </c>
      <c r="K149" s="1" t="s">
        <v>55</v>
      </c>
      <c r="L149" s="1" t="s">
        <v>25</v>
      </c>
      <c r="M149">
        <v>0</v>
      </c>
      <c r="N149">
        <v>17928069</v>
      </c>
      <c r="O149">
        <v>11626233</v>
      </c>
      <c r="P149" s="1" t="s">
        <v>26</v>
      </c>
      <c r="Q149" s="1" t="s">
        <v>31584</v>
      </c>
      <c r="R149">
        <v>2</v>
      </c>
      <c r="S149">
        <v>34815328</v>
      </c>
      <c r="T149" s="1" t="s">
        <v>28</v>
      </c>
      <c r="U149" s="1" t="s">
        <v>39</v>
      </c>
      <c r="V149" s="1" t="s">
        <v>30</v>
      </c>
      <c r="W149" s="1" t="s">
        <v>30</v>
      </c>
      <c r="X149" s="1" t="s">
        <v>33824</v>
      </c>
    </row>
    <row r="150" spans="1:24" x14ac:dyDescent="0.3">
      <c r="A150" s="1" t="s">
        <v>31585</v>
      </c>
      <c r="B150" s="1" t="s">
        <v>24</v>
      </c>
      <c r="C150">
        <v>4799631</v>
      </c>
      <c r="D150">
        <v>468539</v>
      </c>
      <c r="E150">
        <v>23640508</v>
      </c>
      <c r="F150" s="1" t="s">
        <v>26</v>
      </c>
      <c r="G150" s="1" t="s">
        <v>36</v>
      </c>
      <c r="H150">
        <v>3.6952663000000002E-5</v>
      </c>
      <c r="I150">
        <v>5131446</v>
      </c>
      <c r="J150">
        <v>5977036</v>
      </c>
      <c r="K150" s="1" t="s">
        <v>152</v>
      </c>
      <c r="L150" s="1" t="s">
        <v>25</v>
      </c>
      <c r="M150">
        <v>1.1441295</v>
      </c>
      <c r="N150">
        <v>22955489</v>
      </c>
      <c r="O150">
        <v>8222816</v>
      </c>
      <c r="P150" s="1" t="s">
        <v>24</v>
      </c>
      <c r="Q150" s="1" t="s">
        <v>31586</v>
      </c>
      <c r="R150">
        <v>2</v>
      </c>
      <c r="S150">
        <v>34959421</v>
      </c>
      <c r="T150" s="1" t="s">
        <v>33</v>
      </c>
      <c r="U150" s="1" t="s">
        <v>29</v>
      </c>
      <c r="V150" s="1" t="s">
        <v>30</v>
      </c>
      <c r="W150" s="1" t="s">
        <v>30</v>
      </c>
      <c r="X150" s="1" t="s">
        <v>33824</v>
      </c>
    </row>
    <row r="151" spans="1:24" x14ac:dyDescent="0.3">
      <c r="A151" s="1" t="s">
        <v>17374</v>
      </c>
      <c r="B151" s="1" t="s">
        <v>25</v>
      </c>
      <c r="C151">
        <v>6094706</v>
      </c>
      <c r="D151">
        <v>13495426</v>
      </c>
      <c r="E151">
        <v>2811978</v>
      </c>
      <c r="F151" s="1" t="s">
        <v>26</v>
      </c>
      <c r="G151" s="1" t="s">
        <v>24</v>
      </c>
      <c r="H151">
        <v>0</v>
      </c>
      <c r="I151">
        <v>2895344</v>
      </c>
      <c r="J151">
        <v>27811273</v>
      </c>
      <c r="K151" s="1" t="s">
        <v>24</v>
      </c>
      <c r="L151" s="1" t="s">
        <v>24</v>
      </c>
      <c r="M151">
        <v>0</v>
      </c>
      <c r="N151">
        <v>19198018</v>
      </c>
      <c r="O151">
        <v>43755023</v>
      </c>
      <c r="P151" s="1" t="s">
        <v>24</v>
      </c>
      <c r="Q151" s="1" t="s">
        <v>17375</v>
      </c>
      <c r="R151">
        <v>2</v>
      </c>
      <c r="S151">
        <v>35851406</v>
      </c>
      <c r="T151" s="1" t="s">
        <v>33</v>
      </c>
      <c r="U151" s="1" t="s">
        <v>29</v>
      </c>
      <c r="V151" s="1" t="s">
        <v>30</v>
      </c>
      <c r="W151" s="1" t="s">
        <v>30</v>
      </c>
      <c r="X151" s="1" t="s">
        <v>33824</v>
      </c>
    </row>
    <row r="152" spans="1:24" x14ac:dyDescent="0.3">
      <c r="A152" s="1" t="s">
        <v>31587</v>
      </c>
      <c r="B152" s="1" t="s">
        <v>25</v>
      </c>
      <c r="C152">
        <v>0</v>
      </c>
      <c r="D152">
        <v>31585123</v>
      </c>
      <c r="E152">
        <v>9001971</v>
      </c>
      <c r="F152" s="1" t="s">
        <v>24</v>
      </c>
      <c r="G152" s="1" t="s">
        <v>24</v>
      </c>
      <c r="H152">
        <v>0</v>
      </c>
      <c r="I152">
        <v>17656436</v>
      </c>
      <c r="J152">
        <v>39338153</v>
      </c>
      <c r="K152" s="1" t="s">
        <v>55</v>
      </c>
      <c r="L152" s="1" t="s">
        <v>24</v>
      </c>
      <c r="M152">
        <v>3.9258870000000001E-2</v>
      </c>
      <c r="N152">
        <v>10998951</v>
      </c>
      <c r="O152">
        <v>35555032</v>
      </c>
      <c r="P152" s="1" t="s">
        <v>55</v>
      </c>
      <c r="Q152" s="1" t="s">
        <v>31588</v>
      </c>
      <c r="R152">
        <v>2</v>
      </c>
      <c r="S152">
        <v>36733710</v>
      </c>
      <c r="T152" s="1" t="s">
        <v>33</v>
      </c>
      <c r="U152" s="1" t="s">
        <v>39</v>
      </c>
      <c r="V152" s="1" t="s">
        <v>30</v>
      </c>
      <c r="W152" s="1" t="s">
        <v>30</v>
      </c>
      <c r="X152" s="1" t="s">
        <v>33824</v>
      </c>
    </row>
    <row r="153" spans="1:24" x14ac:dyDescent="0.3">
      <c r="A153" s="1" t="s">
        <v>31589</v>
      </c>
      <c r="B153" s="1" t="s">
        <v>25</v>
      </c>
      <c r="C153">
        <v>1569.3474000000001</v>
      </c>
      <c r="D153">
        <v>10992417</v>
      </c>
      <c r="E153">
        <v>18098522</v>
      </c>
      <c r="F153" s="1" t="s">
        <v>35</v>
      </c>
      <c r="G153" s="1" t="s">
        <v>24</v>
      </c>
      <c r="H153">
        <v>0</v>
      </c>
      <c r="I153">
        <v>19492714</v>
      </c>
      <c r="J153">
        <v>32634814</v>
      </c>
      <c r="K153" s="1" t="s">
        <v>26</v>
      </c>
      <c r="L153" s="1" t="s">
        <v>25</v>
      </c>
      <c r="M153">
        <v>2588706</v>
      </c>
      <c r="N153">
        <v>100498083</v>
      </c>
      <c r="O153">
        <v>13408986</v>
      </c>
      <c r="P153" s="1" t="s">
        <v>35</v>
      </c>
      <c r="Q153" s="1" t="s">
        <v>31590</v>
      </c>
      <c r="R153">
        <v>2</v>
      </c>
      <c r="S153">
        <v>38625775</v>
      </c>
      <c r="T153" s="1" t="s">
        <v>28</v>
      </c>
      <c r="U153" s="1" t="s">
        <v>39</v>
      </c>
      <c r="V153" s="1" t="s">
        <v>30</v>
      </c>
      <c r="W153" s="1" t="s">
        <v>30</v>
      </c>
      <c r="X153" s="1" t="s">
        <v>33824</v>
      </c>
    </row>
    <row r="154" spans="1:24" x14ac:dyDescent="0.3">
      <c r="A154" s="1" t="s">
        <v>31591</v>
      </c>
      <c r="B154" s="1" t="s">
        <v>25</v>
      </c>
      <c r="C154">
        <v>3.7747582999999998E-8</v>
      </c>
      <c r="D154">
        <v>5544875</v>
      </c>
      <c r="E154">
        <v>16068582</v>
      </c>
      <c r="F154" s="1" t="s">
        <v>24</v>
      </c>
      <c r="G154" s="1" t="s">
        <v>24</v>
      </c>
      <c r="H154">
        <v>32907738</v>
      </c>
      <c r="I154">
        <v>19675955</v>
      </c>
      <c r="J154">
        <v>10640498</v>
      </c>
      <c r="K154" s="1" t="s">
        <v>26</v>
      </c>
      <c r="L154" s="1" t="s">
        <v>25</v>
      </c>
      <c r="M154">
        <v>0</v>
      </c>
      <c r="N154">
        <v>4858381</v>
      </c>
      <c r="O154">
        <v>15621377</v>
      </c>
      <c r="P154" s="1" t="s">
        <v>24</v>
      </c>
      <c r="Q154" s="1" t="s">
        <v>31592</v>
      </c>
      <c r="R154">
        <v>2</v>
      </c>
      <c r="S154">
        <v>38964531</v>
      </c>
      <c r="T154" s="1" t="s">
        <v>28</v>
      </c>
      <c r="U154" s="1" t="s">
        <v>29</v>
      </c>
      <c r="V154" s="1" t="s">
        <v>30</v>
      </c>
      <c r="W154" s="1" t="s">
        <v>30</v>
      </c>
      <c r="X154" s="1" t="s">
        <v>33824</v>
      </c>
    </row>
    <row r="155" spans="1:24" x14ac:dyDescent="0.3">
      <c r="A155" s="1" t="s">
        <v>31593</v>
      </c>
      <c r="B155" s="1" t="s">
        <v>24</v>
      </c>
      <c r="C155">
        <v>2652.7664</v>
      </c>
      <c r="D155">
        <v>12387863</v>
      </c>
      <c r="E155">
        <v>10456492</v>
      </c>
      <c r="F155" s="1" t="s">
        <v>24</v>
      </c>
      <c r="G155" s="1" t="s">
        <v>25</v>
      </c>
      <c r="H155">
        <v>20652637</v>
      </c>
      <c r="I155">
        <v>7983412</v>
      </c>
      <c r="J155">
        <v>19066515</v>
      </c>
      <c r="K155" s="1" t="s">
        <v>26</v>
      </c>
      <c r="L155" s="1" t="s">
        <v>25</v>
      </c>
      <c r="M155">
        <v>9952804</v>
      </c>
      <c r="N155">
        <v>92813214</v>
      </c>
      <c r="O155">
        <v>20084061</v>
      </c>
      <c r="P155" s="1" t="s">
        <v>26</v>
      </c>
      <c r="Q155" s="1" t="s">
        <v>31594</v>
      </c>
      <c r="R155">
        <v>2</v>
      </c>
      <c r="S155">
        <v>39978306</v>
      </c>
      <c r="T155" s="1" t="s">
        <v>33</v>
      </c>
      <c r="U155" s="1" t="s">
        <v>29</v>
      </c>
      <c r="V155" s="1" t="s">
        <v>30</v>
      </c>
      <c r="W155" s="1" t="s">
        <v>30</v>
      </c>
      <c r="X155" s="1" t="s">
        <v>33824</v>
      </c>
    </row>
    <row r="156" spans="1:24" x14ac:dyDescent="0.3">
      <c r="A156" s="1" t="s">
        <v>31595</v>
      </c>
      <c r="B156" s="1" t="s">
        <v>25</v>
      </c>
      <c r="C156">
        <v>3.1308289999999998E-8</v>
      </c>
      <c r="D156">
        <v>16545982</v>
      </c>
      <c r="E156">
        <v>11573759</v>
      </c>
      <c r="F156" s="1" t="s">
        <v>35</v>
      </c>
      <c r="G156" s="1" t="s">
        <v>36</v>
      </c>
      <c r="H156">
        <v>2.1556090000000001E-5</v>
      </c>
      <c r="I156">
        <v>6489762</v>
      </c>
      <c r="J156">
        <v>13165156</v>
      </c>
      <c r="K156" s="1" t="s">
        <v>37</v>
      </c>
      <c r="L156" s="1" t="s">
        <v>24</v>
      </c>
      <c r="M156">
        <v>0</v>
      </c>
      <c r="N156">
        <v>48915875</v>
      </c>
      <c r="O156">
        <v>13994061</v>
      </c>
      <c r="P156" s="1" t="s">
        <v>24</v>
      </c>
      <c r="Q156" s="1" t="s">
        <v>31596</v>
      </c>
      <c r="R156">
        <v>2</v>
      </c>
      <c r="S156">
        <v>40286726</v>
      </c>
      <c r="T156" s="1" t="s">
        <v>33</v>
      </c>
      <c r="U156" s="1" t="s">
        <v>39</v>
      </c>
      <c r="V156" s="1" t="s">
        <v>30</v>
      </c>
      <c r="W156" s="1" t="s">
        <v>30</v>
      </c>
      <c r="X156" s="1" t="s">
        <v>33824</v>
      </c>
    </row>
    <row r="157" spans="1:24" x14ac:dyDescent="0.3">
      <c r="A157" s="1" t="s">
        <v>31597</v>
      </c>
      <c r="B157" s="1" t="s">
        <v>36</v>
      </c>
      <c r="C157">
        <v>1.0937917000000001E-5</v>
      </c>
      <c r="D157">
        <v>15136832</v>
      </c>
      <c r="E157">
        <v>10963751</v>
      </c>
      <c r="F157" s="1" t="s">
        <v>51</v>
      </c>
      <c r="G157" s="1" t="s">
        <v>25</v>
      </c>
      <c r="H157">
        <v>2.4390180000000001E-4</v>
      </c>
      <c r="I157">
        <v>5767256</v>
      </c>
      <c r="J157">
        <v>11810472</v>
      </c>
      <c r="K157" s="1" t="s">
        <v>55</v>
      </c>
      <c r="L157" s="1" t="s">
        <v>24</v>
      </c>
      <c r="M157">
        <v>12783699</v>
      </c>
      <c r="N157">
        <v>17268324</v>
      </c>
      <c r="O157">
        <v>58053296</v>
      </c>
      <c r="P157" s="1" t="s">
        <v>35</v>
      </c>
      <c r="Q157" s="1" t="s">
        <v>31598</v>
      </c>
      <c r="R157">
        <v>2</v>
      </c>
      <c r="S157">
        <v>40335876</v>
      </c>
      <c r="T157" s="1" t="s">
        <v>28</v>
      </c>
      <c r="U157" s="1" t="s">
        <v>53</v>
      </c>
      <c r="V157" s="1" t="s">
        <v>30</v>
      </c>
      <c r="W157" s="1" t="s">
        <v>30</v>
      </c>
      <c r="X157" s="1" t="s">
        <v>33824</v>
      </c>
    </row>
    <row r="158" spans="1:24" x14ac:dyDescent="0.3">
      <c r="A158" s="1" t="s">
        <v>11617</v>
      </c>
      <c r="B158" s="1" t="s">
        <v>25</v>
      </c>
      <c r="C158">
        <v>7.1597305999999998E-3</v>
      </c>
      <c r="D158">
        <v>30107016</v>
      </c>
      <c r="E158">
        <v>13048738</v>
      </c>
      <c r="F158" s="1" t="s">
        <v>35</v>
      </c>
      <c r="G158" s="1" t="s">
        <v>24</v>
      </c>
      <c r="H158">
        <v>1.8498979999999999E-4</v>
      </c>
      <c r="I158">
        <v>12328235</v>
      </c>
      <c r="J158">
        <v>6024494</v>
      </c>
      <c r="K158" s="1" t="s">
        <v>24</v>
      </c>
      <c r="L158" s="1" t="s">
        <v>24</v>
      </c>
      <c r="M158">
        <v>7.0077280000000006E-5</v>
      </c>
      <c r="N158">
        <v>12986653</v>
      </c>
      <c r="O158">
        <v>61985144</v>
      </c>
      <c r="P158" s="1" t="s">
        <v>24</v>
      </c>
      <c r="Q158" s="1" t="s">
        <v>11618</v>
      </c>
      <c r="R158">
        <v>2</v>
      </c>
      <c r="S158">
        <v>41752343</v>
      </c>
      <c r="T158" s="1" t="s">
        <v>33</v>
      </c>
      <c r="U158" s="1" t="s">
        <v>39</v>
      </c>
      <c r="V158" s="1" t="s">
        <v>30</v>
      </c>
      <c r="W158" s="1" t="s">
        <v>30</v>
      </c>
      <c r="X158" s="1" t="s">
        <v>33824</v>
      </c>
    </row>
    <row r="159" spans="1:24" x14ac:dyDescent="0.3">
      <c r="A159" s="1" t="s">
        <v>31599</v>
      </c>
      <c r="B159" s="1" t="s">
        <v>24</v>
      </c>
      <c r="C159">
        <v>0</v>
      </c>
      <c r="D159">
        <v>25065493</v>
      </c>
      <c r="E159">
        <v>4268492</v>
      </c>
      <c r="F159" s="1" t="s">
        <v>26</v>
      </c>
      <c r="G159" s="1" t="s">
        <v>36</v>
      </c>
      <c r="H159">
        <v>0</v>
      </c>
      <c r="I159">
        <v>24210242</v>
      </c>
      <c r="J159">
        <v>14985247</v>
      </c>
      <c r="K159" s="1" t="s">
        <v>152</v>
      </c>
      <c r="L159" s="1" t="s">
        <v>25</v>
      </c>
      <c r="M159">
        <v>0</v>
      </c>
      <c r="N159">
        <v>37454193</v>
      </c>
      <c r="O159">
        <v>1786865</v>
      </c>
      <c r="P159" s="1" t="s">
        <v>24</v>
      </c>
      <c r="Q159" s="1" t="s">
        <v>31600</v>
      </c>
      <c r="R159">
        <v>2</v>
      </c>
      <c r="S159">
        <v>41774145</v>
      </c>
      <c r="T159" s="1" t="s">
        <v>33</v>
      </c>
      <c r="U159" s="1" t="s">
        <v>29</v>
      </c>
      <c r="V159" s="1" t="s">
        <v>30</v>
      </c>
      <c r="W159" s="1" t="s">
        <v>30</v>
      </c>
      <c r="X159" s="1" t="s">
        <v>33824</v>
      </c>
    </row>
    <row r="160" spans="1:24" x14ac:dyDescent="0.3">
      <c r="A160" s="1" t="s">
        <v>27180</v>
      </c>
      <c r="B160" s="1" t="s">
        <v>24</v>
      </c>
      <c r="C160">
        <v>4.1587622000000002E-4</v>
      </c>
      <c r="D160">
        <v>18311272</v>
      </c>
      <c r="E160">
        <v>10589537</v>
      </c>
      <c r="F160" s="1" t="s">
        <v>35</v>
      </c>
      <c r="G160" s="1" t="s">
        <v>25</v>
      </c>
      <c r="H160">
        <v>3188.4942999999998</v>
      </c>
      <c r="I160">
        <v>38889963</v>
      </c>
      <c r="J160">
        <v>11051808</v>
      </c>
      <c r="K160" s="1" t="s">
        <v>26</v>
      </c>
      <c r="L160" s="1" t="s">
        <v>24</v>
      </c>
      <c r="M160">
        <v>1.1888934E-3</v>
      </c>
      <c r="N160">
        <v>17276819</v>
      </c>
      <c r="O160">
        <v>101089984</v>
      </c>
      <c r="P160" s="1" t="s">
        <v>35</v>
      </c>
      <c r="Q160" s="1" t="s">
        <v>27181</v>
      </c>
      <c r="R160">
        <v>2</v>
      </c>
      <c r="S160">
        <v>44265889</v>
      </c>
      <c r="T160" s="1" t="s">
        <v>28</v>
      </c>
      <c r="U160" s="1" t="s">
        <v>39</v>
      </c>
      <c r="V160" s="1" t="s">
        <v>30</v>
      </c>
      <c r="W160" s="1" t="s">
        <v>30</v>
      </c>
      <c r="X160" s="1" t="s">
        <v>33824</v>
      </c>
    </row>
    <row r="161" spans="1:24" x14ac:dyDescent="0.3">
      <c r="A161" s="1" t="s">
        <v>4202</v>
      </c>
      <c r="B161" s="1" t="s">
        <v>24</v>
      </c>
      <c r="C161">
        <v>4.4857449999999999E-6</v>
      </c>
      <c r="D161">
        <v>23028345</v>
      </c>
      <c r="E161">
        <v>13073264</v>
      </c>
      <c r="F161" s="1" t="s">
        <v>35</v>
      </c>
      <c r="G161" s="1" t="s">
        <v>25</v>
      </c>
      <c r="H161">
        <v>14024118</v>
      </c>
      <c r="I161">
        <v>49789694</v>
      </c>
      <c r="J161">
        <v>17203098</v>
      </c>
      <c r="K161" s="1" t="s">
        <v>26</v>
      </c>
      <c r="L161" s="1" t="s">
        <v>24</v>
      </c>
      <c r="M161">
        <v>6.8789420000000004E-7</v>
      </c>
      <c r="N161">
        <v>24760017</v>
      </c>
      <c r="O161">
        <v>13440715</v>
      </c>
      <c r="P161" s="1" t="s">
        <v>35</v>
      </c>
      <c r="Q161" s="1" t="s">
        <v>4203</v>
      </c>
      <c r="R161">
        <v>2</v>
      </c>
      <c r="S161">
        <v>45210278</v>
      </c>
      <c r="T161" s="1" t="s">
        <v>28</v>
      </c>
      <c r="U161" s="1" t="s">
        <v>39</v>
      </c>
      <c r="V161" s="1" t="s">
        <v>30</v>
      </c>
      <c r="W161" s="1" t="s">
        <v>30</v>
      </c>
      <c r="X161" s="1" t="s">
        <v>33824</v>
      </c>
    </row>
    <row r="162" spans="1:24" x14ac:dyDescent="0.3">
      <c r="A162" s="1" t="s">
        <v>31601</v>
      </c>
      <c r="B162" s="1" t="s">
        <v>25</v>
      </c>
      <c r="C162">
        <v>20649357</v>
      </c>
      <c r="D162">
        <v>45827493</v>
      </c>
      <c r="E162">
        <v>10254932</v>
      </c>
      <c r="F162" s="1" t="s">
        <v>55</v>
      </c>
      <c r="G162" s="1" t="s">
        <v>25</v>
      </c>
      <c r="H162">
        <v>31661172</v>
      </c>
      <c r="I162">
        <v>32439066</v>
      </c>
      <c r="J162">
        <v>813501</v>
      </c>
      <c r="K162" s="1" t="s">
        <v>55</v>
      </c>
      <c r="L162" s="1" t="s">
        <v>36</v>
      </c>
      <c r="M162">
        <v>23378108</v>
      </c>
      <c r="N162">
        <v>5157396</v>
      </c>
      <c r="O162">
        <v>73057947</v>
      </c>
      <c r="P162" s="1" t="s">
        <v>51</v>
      </c>
      <c r="Q162" s="1" t="s">
        <v>31602</v>
      </c>
      <c r="R162">
        <v>2</v>
      </c>
      <c r="S162">
        <v>45367000</v>
      </c>
      <c r="T162" s="1" t="s">
        <v>28</v>
      </c>
      <c r="U162" s="1" t="s">
        <v>53</v>
      </c>
      <c r="V162" s="1" t="s">
        <v>29</v>
      </c>
      <c r="W162" s="1" t="s">
        <v>40</v>
      </c>
      <c r="X162" s="1" t="s">
        <v>33824</v>
      </c>
    </row>
    <row r="163" spans="1:24" x14ac:dyDescent="0.3">
      <c r="A163" s="1" t="s">
        <v>31603</v>
      </c>
      <c r="B163" s="1" t="s">
        <v>24</v>
      </c>
      <c r="C163">
        <v>260587</v>
      </c>
      <c r="D163">
        <v>773745</v>
      </c>
      <c r="E163">
        <v>40345688</v>
      </c>
      <c r="F163" s="1" t="s">
        <v>35</v>
      </c>
      <c r="G163" s="1" t="s">
        <v>24</v>
      </c>
      <c r="H163">
        <v>8112193</v>
      </c>
      <c r="I163">
        <v>10520762</v>
      </c>
      <c r="J163">
        <v>5667396</v>
      </c>
      <c r="K163" s="1" t="s">
        <v>35</v>
      </c>
      <c r="L163" s="1" t="s">
        <v>36</v>
      </c>
      <c r="M163">
        <v>20873973</v>
      </c>
      <c r="N163">
        <v>8242513</v>
      </c>
      <c r="O163">
        <v>5683452</v>
      </c>
      <c r="P163" s="1" t="s">
        <v>118</v>
      </c>
      <c r="Q163" s="1" t="s">
        <v>31604</v>
      </c>
      <c r="R163">
        <v>2</v>
      </c>
      <c r="S163">
        <v>50477668</v>
      </c>
      <c r="T163" s="1" t="s">
        <v>33</v>
      </c>
      <c r="U163" s="1" t="s">
        <v>39</v>
      </c>
      <c r="V163" s="1" t="s">
        <v>40</v>
      </c>
      <c r="W163" s="1" t="s">
        <v>30</v>
      </c>
      <c r="X163" s="1" t="s">
        <v>33824</v>
      </c>
    </row>
    <row r="164" spans="1:24" x14ac:dyDescent="0.3">
      <c r="A164" s="1" t="s">
        <v>4214</v>
      </c>
      <c r="B164" s="1" t="s">
        <v>25</v>
      </c>
      <c r="C164">
        <v>1.06801235E-3</v>
      </c>
      <c r="D164">
        <v>27803464</v>
      </c>
      <c r="E164">
        <v>10284482</v>
      </c>
      <c r="F164" s="1" t="s">
        <v>35</v>
      </c>
      <c r="G164" s="1" t="s">
        <v>24</v>
      </c>
      <c r="H164">
        <v>1.4312995E-5</v>
      </c>
      <c r="I164">
        <v>16607777</v>
      </c>
      <c r="J164">
        <v>40054303</v>
      </c>
      <c r="K164" s="1" t="s">
        <v>24</v>
      </c>
      <c r="L164" s="1" t="s">
        <v>24</v>
      </c>
      <c r="M164">
        <v>3.7567759999999999</v>
      </c>
      <c r="N164">
        <v>10256768</v>
      </c>
      <c r="O164">
        <v>32564066</v>
      </c>
      <c r="P164" s="1" t="s">
        <v>24</v>
      </c>
      <c r="Q164" s="1" t="s">
        <v>4215</v>
      </c>
      <c r="R164">
        <v>2</v>
      </c>
      <c r="S164">
        <v>50721194</v>
      </c>
      <c r="T164" s="1" t="s">
        <v>33</v>
      </c>
      <c r="U164" s="1" t="s">
        <v>39</v>
      </c>
      <c r="V164" s="1" t="s">
        <v>30</v>
      </c>
      <c r="W164" s="1" t="s">
        <v>30</v>
      </c>
      <c r="X164" s="1" t="s">
        <v>33824</v>
      </c>
    </row>
    <row r="165" spans="1:24" x14ac:dyDescent="0.3">
      <c r="A165" s="1" t="s">
        <v>21395</v>
      </c>
      <c r="B165" s="1" t="s">
        <v>25</v>
      </c>
      <c r="C165">
        <v>867.98360000000002</v>
      </c>
      <c r="D165">
        <v>20085336</v>
      </c>
      <c r="E165">
        <v>8125936</v>
      </c>
      <c r="F165" s="1" t="s">
        <v>55</v>
      </c>
      <c r="G165" s="1" t="s">
        <v>24</v>
      </c>
      <c r="H165">
        <v>2.8439473000000001E-5</v>
      </c>
      <c r="I165">
        <v>6287861</v>
      </c>
      <c r="J165">
        <v>4805035</v>
      </c>
      <c r="K165" s="1" t="s">
        <v>35</v>
      </c>
      <c r="L165" s="1" t="s">
        <v>25</v>
      </c>
      <c r="M165">
        <v>14036538</v>
      </c>
      <c r="N165">
        <v>21809799</v>
      </c>
      <c r="O165">
        <v>7404555</v>
      </c>
      <c r="P165" s="1" t="s">
        <v>55</v>
      </c>
      <c r="Q165" s="1" t="s">
        <v>21396</v>
      </c>
      <c r="R165">
        <v>2</v>
      </c>
      <c r="S165">
        <v>51039604</v>
      </c>
      <c r="T165" s="1" t="s">
        <v>28</v>
      </c>
      <c r="U165" s="1" t="s">
        <v>53</v>
      </c>
      <c r="V165" s="1" t="s">
        <v>30</v>
      </c>
      <c r="W165" s="1" t="s">
        <v>30</v>
      </c>
      <c r="X165" s="1" t="s">
        <v>33824</v>
      </c>
    </row>
    <row r="166" spans="1:24" x14ac:dyDescent="0.3">
      <c r="A166" s="1" t="s">
        <v>31605</v>
      </c>
      <c r="B166" s="1" t="s">
        <v>24</v>
      </c>
      <c r="C166">
        <v>43514997</v>
      </c>
      <c r="D166">
        <v>18956361</v>
      </c>
      <c r="E166">
        <v>88998785</v>
      </c>
      <c r="F166" s="1" t="s">
        <v>26</v>
      </c>
      <c r="G166" s="1" t="s">
        <v>25</v>
      </c>
      <c r="H166">
        <v>0</v>
      </c>
      <c r="I166">
        <v>33867096</v>
      </c>
      <c r="J166">
        <v>1660057</v>
      </c>
      <c r="K166" s="1" t="s">
        <v>35</v>
      </c>
      <c r="L166" s="1" t="s">
        <v>25</v>
      </c>
      <c r="M166">
        <v>0</v>
      </c>
      <c r="N166">
        <v>24965149</v>
      </c>
      <c r="O166">
        <v>12671183</v>
      </c>
      <c r="P166" s="1" t="s">
        <v>35</v>
      </c>
      <c r="Q166" s="1" t="s">
        <v>31606</v>
      </c>
      <c r="R166">
        <v>2</v>
      </c>
      <c r="S166">
        <v>56332483</v>
      </c>
      <c r="T166" s="1" t="s">
        <v>33</v>
      </c>
      <c r="U166" s="1" t="s">
        <v>39</v>
      </c>
      <c r="V166" s="1" t="s">
        <v>30</v>
      </c>
      <c r="W166" s="1" t="s">
        <v>30</v>
      </c>
      <c r="X166" s="1" t="s">
        <v>33824</v>
      </c>
    </row>
    <row r="167" spans="1:24" x14ac:dyDescent="0.3">
      <c r="A167" s="1" t="s">
        <v>31607</v>
      </c>
      <c r="B167" s="1" t="s">
        <v>25</v>
      </c>
      <c r="C167">
        <v>0</v>
      </c>
      <c r="D167">
        <v>37507117</v>
      </c>
      <c r="E167">
        <v>19785223</v>
      </c>
      <c r="F167" s="1" t="s">
        <v>26</v>
      </c>
      <c r="G167" s="1" t="s">
        <v>24</v>
      </c>
      <c r="H167">
        <v>763.79589999999996</v>
      </c>
      <c r="I167">
        <v>80774164</v>
      </c>
      <c r="J167">
        <v>4589894</v>
      </c>
      <c r="K167" s="1" t="s">
        <v>24</v>
      </c>
      <c r="L167" s="1" t="s">
        <v>25</v>
      </c>
      <c r="M167">
        <v>1.1639551999999999E-2</v>
      </c>
      <c r="N167">
        <v>36402325</v>
      </c>
      <c r="O167">
        <v>1269161</v>
      </c>
      <c r="P167" s="1" t="s">
        <v>26</v>
      </c>
      <c r="Q167" s="1" t="s">
        <v>31608</v>
      </c>
      <c r="R167">
        <v>2</v>
      </c>
      <c r="S167">
        <v>58581018</v>
      </c>
      <c r="T167" s="1" t="s">
        <v>28</v>
      </c>
      <c r="U167" s="1" t="s">
        <v>29</v>
      </c>
      <c r="V167" s="1" t="s">
        <v>30</v>
      </c>
      <c r="W167" s="1" t="s">
        <v>30</v>
      </c>
      <c r="X167" s="1" t="s">
        <v>33824</v>
      </c>
    </row>
    <row r="168" spans="1:24" x14ac:dyDescent="0.3">
      <c r="A168" s="1" t="s">
        <v>31609</v>
      </c>
      <c r="B168" s="1" t="s">
        <v>36</v>
      </c>
      <c r="C168">
        <v>0</v>
      </c>
      <c r="D168">
        <v>12204315</v>
      </c>
      <c r="E168">
        <v>15220712</v>
      </c>
      <c r="F168" s="1" t="s">
        <v>48</v>
      </c>
      <c r="G168" s="1" t="s">
        <v>25</v>
      </c>
      <c r="H168">
        <v>2.4424906999999999E-8</v>
      </c>
      <c r="I168">
        <v>36920047</v>
      </c>
      <c r="J168">
        <v>14350641</v>
      </c>
      <c r="K168" s="1" t="s">
        <v>26</v>
      </c>
      <c r="L168" s="1" t="s">
        <v>24</v>
      </c>
      <c r="M168">
        <v>3.3060910000000003E-4</v>
      </c>
      <c r="N168">
        <v>12040453</v>
      </c>
      <c r="O168">
        <v>48285046</v>
      </c>
      <c r="P168" s="1" t="s">
        <v>24</v>
      </c>
      <c r="Q168" s="1" t="s">
        <v>31610</v>
      </c>
      <c r="R168">
        <v>2</v>
      </c>
      <c r="S168">
        <v>58581155</v>
      </c>
      <c r="T168" s="1" t="s">
        <v>28</v>
      </c>
      <c r="U168" s="1" t="s">
        <v>29</v>
      </c>
      <c r="V168" s="1" t="s">
        <v>30</v>
      </c>
      <c r="W168" s="1" t="s">
        <v>30</v>
      </c>
      <c r="X168" s="1" t="s">
        <v>33824</v>
      </c>
    </row>
    <row r="169" spans="1:24" x14ac:dyDescent="0.3">
      <c r="A169" s="1" t="s">
        <v>31611</v>
      </c>
      <c r="B169" s="1" t="s">
        <v>24</v>
      </c>
      <c r="C169">
        <v>0</v>
      </c>
      <c r="D169">
        <v>13075723</v>
      </c>
      <c r="E169">
        <v>28686343</v>
      </c>
      <c r="F169" s="1" t="s">
        <v>24</v>
      </c>
      <c r="G169" s="1" t="s">
        <v>25</v>
      </c>
      <c r="H169">
        <v>0</v>
      </c>
      <c r="I169">
        <v>3975265</v>
      </c>
      <c r="J169">
        <v>16467301</v>
      </c>
      <c r="K169" s="1" t="s">
        <v>26</v>
      </c>
      <c r="L169" s="1" t="s">
        <v>25</v>
      </c>
      <c r="M169">
        <v>0</v>
      </c>
      <c r="N169">
        <v>29367453</v>
      </c>
      <c r="O169">
        <v>10910243</v>
      </c>
      <c r="P169" s="1" t="s">
        <v>26</v>
      </c>
      <c r="Q169" s="1" t="s">
        <v>31612</v>
      </c>
      <c r="R169">
        <v>2</v>
      </c>
      <c r="S169">
        <v>60107055</v>
      </c>
      <c r="T169" s="1" t="s">
        <v>33</v>
      </c>
      <c r="U169" s="1" t="s">
        <v>29</v>
      </c>
      <c r="V169" s="1" t="s">
        <v>30</v>
      </c>
      <c r="W169" s="1" t="s">
        <v>30</v>
      </c>
      <c r="X169" s="1" t="s">
        <v>33824</v>
      </c>
    </row>
    <row r="170" spans="1:24" x14ac:dyDescent="0.3">
      <c r="A170" s="1" t="s">
        <v>31613</v>
      </c>
      <c r="B170" s="1" t="s">
        <v>25</v>
      </c>
      <c r="C170">
        <v>10809153</v>
      </c>
      <c r="D170">
        <v>13857538</v>
      </c>
      <c r="E170">
        <v>6587863</v>
      </c>
      <c r="F170" s="1" t="s">
        <v>24</v>
      </c>
      <c r="G170" s="1" t="s">
        <v>24</v>
      </c>
      <c r="H170">
        <v>0</v>
      </c>
      <c r="I170">
        <v>6099202</v>
      </c>
      <c r="J170">
        <v>36173184</v>
      </c>
      <c r="K170" s="1" t="s">
        <v>26</v>
      </c>
      <c r="L170" s="1" t="s">
        <v>24</v>
      </c>
      <c r="M170">
        <v>0</v>
      </c>
      <c r="N170">
        <v>6145076</v>
      </c>
      <c r="O170">
        <v>44503912</v>
      </c>
      <c r="P170" s="1" t="s">
        <v>26</v>
      </c>
      <c r="Q170" s="1" t="s">
        <v>31614</v>
      </c>
      <c r="R170">
        <v>2</v>
      </c>
      <c r="S170">
        <v>63918055</v>
      </c>
      <c r="T170" s="1" t="s">
        <v>33</v>
      </c>
      <c r="U170" s="1" t="s">
        <v>29</v>
      </c>
      <c r="V170" s="1" t="s">
        <v>30</v>
      </c>
      <c r="W170" s="1" t="s">
        <v>30</v>
      </c>
      <c r="X170" s="1" t="s">
        <v>33824</v>
      </c>
    </row>
    <row r="171" spans="1:24" x14ac:dyDescent="0.3">
      <c r="A171" s="1" t="s">
        <v>31615</v>
      </c>
      <c r="B171" s="1" t="s">
        <v>25</v>
      </c>
      <c r="C171">
        <v>0</v>
      </c>
      <c r="D171">
        <v>27728714</v>
      </c>
      <c r="E171">
        <v>15075682</v>
      </c>
      <c r="F171" s="1" t="s">
        <v>26</v>
      </c>
      <c r="G171" s="1" t="s">
        <v>36</v>
      </c>
      <c r="H171">
        <v>1.110223E-9</v>
      </c>
      <c r="I171">
        <v>16621252</v>
      </c>
      <c r="J171">
        <v>16086683</v>
      </c>
      <c r="K171" s="1" t="s">
        <v>118</v>
      </c>
      <c r="L171" s="1" t="s">
        <v>24</v>
      </c>
      <c r="M171">
        <v>1.7326139999999999E-6</v>
      </c>
      <c r="N171">
        <v>16754948</v>
      </c>
      <c r="O171">
        <v>396408</v>
      </c>
      <c r="P171" s="1" t="s">
        <v>35</v>
      </c>
      <c r="Q171" s="1" t="s">
        <v>31616</v>
      </c>
      <c r="R171">
        <v>2</v>
      </c>
      <c r="S171">
        <v>67094286</v>
      </c>
      <c r="T171" s="1" t="s">
        <v>33</v>
      </c>
      <c r="U171" s="1" t="s">
        <v>39</v>
      </c>
      <c r="V171" s="1" t="s">
        <v>30</v>
      </c>
      <c r="W171" s="1" t="s">
        <v>30</v>
      </c>
      <c r="X171" s="1" t="s">
        <v>33824</v>
      </c>
    </row>
    <row r="172" spans="1:24" x14ac:dyDescent="0.3">
      <c r="A172" s="1" t="s">
        <v>31617</v>
      </c>
      <c r="B172" s="1" t="s">
        <v>24</v>
      </c>
      <c r="C172">
        <v>2.0950797E-4</v>
      </c>
      <c r="D172">
        <v>94103284</v>
      </c>
      <c r="E172">
        <v>2562954</v>
      </c>
      <c r="F172" s="1" t="s">
        <v>35</v>
      </c>
      <c r="G172" s="1" t="s">
        <v>36</v>
      </c>
      <c r="H172">
        <v>0.85867380000000004</v>
      </c>
      <c r="I172">
        <v>724613</v>
      </c>
      <c r="J172">
        <v>61738354</v>
      </c>
      <c r="K172" s="1" t="s">
        <v>51</v>
      </c>
      <c r="L172" s="1" t="s">
        <v>25</v>
      </c>
      <c r="M172">
        <v>49824268</v>
      </c>
      <c r="N172">
        <v>437925</v>
      </c>
      <c r="O172">
        <v>6425718</v>
      </c>
      <c r="P172" s="1" t="s">
        <v>55</v>
      </c>
      <c r="Q172" s="1" t="s">
        <v>31618</v>
      </c>
      <c r="R172">
        <v>2</v>
      </c>
      <c r="S172">
        <v>67718290</v>
      </c>
      <c r="T172" s="1" t="s">
        <v>33</v>
      </c>
      <c r="U172" s="1" t="s">
        <v>53</v>
      </c>
      <c r="V172" s="1" t="s">
        <v>30</v>
      </c>
      <c r="W172" s="1" t="s">
        <v>30</v>
      </c>
      <c r="X172" s="1" t="s">
        <v>33824</v>
      </c>
    </row>
    <row r="173" spans="1:24" x14ac:dyDescent="0.3">
      <c r="A173" s="1" t="s">
        <v>31619</v>
      </c>
      <c r="B173" s="1" t="s">
        <v>25</v>
      </c>
      <c r="C173">
        <v>0.25508122</v>
      </c>
      <c r="D173">
        <v>21247495</v>
      </c>
      <c r="E173">
        <v>69021765</v>
      </c>
      <c r="F173" s="1" t="s">
        <v>26</v>
      </c>
      <c r="G173" s="1" t="s">
        <v>36</v>
      </c>
      <c r="H173">
        <v>2.4424906999999999E-8</v>
      </c>
      <c r="I173">
        <v>6113313</v>
      </c>
      <c r="J173">
        <v>6413629</v>
      </c>
      <c r="K173" s="1" t="s">
        <v>48</v>
      </c>
      <c r="L173" s="1" t="s">
        <v>24</v>
      </c>
      <c r="M173">
        <v>1.0880186000000001E-7</v>
      </c>
      <c r="N173">
        <v>64779626</v>
      </c>
      <c r="O173">
        <v>21072969</v>
      </c>
      <c r="P173" s="1" t="s">
        <v>24</v>
      </c>
      <c r="Q173" s="1" t="s">
        <v>31620</v>
      </c>
      <c r="R173">
        <v>2</v>
      </c>
      <c r="S173">
        <v>70990481</v>
      </c>
      <c r="T173" s="1" t="s">
        <v>33</v>
      </c>
      <c r="U173" s="1" t="s">
        <v>29</v>
      </c>
      <c r="V173" s="1" t="s">
        <v>30</v>
      </c>
      <c r="W173" s="1" t="s">
        <v>30</v>
      </c>
      <c r="X173" s="1" t="s">
        <v>33824</v>
      </c>
    </row>
    <row r="174" spans="1:24" x14ac:dyDescent="0.3">
      <c r="A174" s="1" t="s">
        <v>31621</v>
      </c>
      <c r="B174" s="1" t="s">
        <v>24</v>
      </c>
      <c r="C174">
        <v>6.4392935000000002E-8</v>
      </c>
      <c r="D174">
        <v>1365695</v>
      </c>
      <c r="E174">
        <v>40476904</v>
      </c>
      <c r="F174" s="1" t="s">
        <v>35</v>
      </c>
      <c r="G174" s="1" t="s">
        <v>24</v>
      </c>
      <c r="H174">
        <v>1.1797481E-2</v>
      </c>
      <c r="I174">
        <v>10208498</v>
      </c>
      <c r="J174">
        <v>35732657</v>
      </c>
      <c r="K174" s="1" t="s">
        <v>35</v>
      </c>
      <c r="L174" s="1" t="s">
        <v>36</v>
      </c>
      <c r="M174">
        <v>4098538</v>
      </c>
      <c r="N174">
        <v>101075964</v>
      </c>
      <c r="O174">
        <v>50589478</v>
      </c>
      <c r="P174" s="1" t="s">
        <v>51</v>
      </c>
      <c r="Q174" s="1" t="s">
        <v>31622</v>
      </c>
      <c r="R174">
        <v>2</v>
      </c>
      <c r="S174">
        <v>73544483</v>
      </c>
      <c r="T174" s="1" t="s">
        <v>33</v>
      </c>
      <c r="U174" s="1" t="s">
        <v>53</v>
      </c>
      <c r="V174" s="1" t="s">
        <v>40</v>
      </c>
      <c r="W174" s="1" t="s">
        <v>30</v>
      </c>
      <c r="X174" s="1" t="s">
        <v>33824</v>
      </c>
    </row>
    <row r="175" spans="1:24" x14ac:dyDescent="0.3">
      <c r="A175" s="1" t="s">
        <v>31623</v>
      </c>
      <c r="B175" s="1" t="s">
        <v>24</v>
      </c>
      <c r="C175">
        <v>4.2423695999999997E-2</v>
      </c>
      <c r="D175">
        <v>96793427</v>
      </c>
      <c r="E175">
        <v>29710132</v>
      </c>
      <c r="F175" s="1" t="s">
        <v>26</v>
      </c>
      <c r="G175" s="1" t="s">
        <v>24</v>
      </c>
      <c r="H175">
        <v>29764455</v>
      </c>
      <c r="I175">
        <v>1096771</v>
      </c>
      <c r="J175">
        <v>4351183</v>
      </c>
      <c r="K175" s="1" t="s">
        <v>26</v>
      </c>
      <c r="L175" s="1" t="s">
        <v>36</v>
      </c>
      <c r="M175">
        <v>159.03894</v>
      </c>
      <c r="N175">
        <v>83561346</v>
      </c>
      <c r="O175">
        <v>45715082</v>
      </c>
      <c r="P175" s="1" t="s">
        <v>222</v>
      </c>
      <c r="Q175" s="1" t="s">
        <v>31624</v>
      </c>
      <c r="R175">
        <v>2</v>
      </c>
      <c r="S175">
        <v>73720466</v>
      </c>
      <c r="T175" s="1" t="s">
        <v>33</v>
      </c>
      <c r="U175" s="1" t="s">
        <v>29</v>
      </c>
      <c r="V175" s="1" t="s">
        <v>39</v>
      </c>
      <c r="W175" s="1" t="s">
        <v>40</v>
      </c>
      <c r="X175" s="1" t="s">
        <v>33824</v>
      </c>
    </row>
    <row r="176" spans="1:24" x14ac:dyDescent="0.3">
      <c r="A176" s="1" t="s">
        <v>27214</v>
      </c>
      <c r="B176" s="1" t="s">
        <v>24</v>
      </c>
      <c r="C176">
        <v>1.6267431999999999E-4</v>
      </c>
      <c r="D176">
        <v>46989697</v>
      </c>
      <c r="E176">
        <v>3118516</v>
      </c>
      <c r="F176" s="1" t="s">
        <v>35</v>
      </c>
      <c r="G176" s="1" t="s">
        <v>25</v>
      </c>
      <c r="H176">
        <v>8850266</v>
      </c>
      <c r="I176">
        <v>163501</v>
      </c>
      <c r="J176">
        <v>43270416</v>
      </c>
      <c r="K176" s="1" t="s">
        <v>55</v>
      </c>
      <c r="L176" s="1" t="s">
        <v>24</v>
      </c>
      <c r="M176">
        <v>3.6043834999999999E-4</v>
      </c>
      <c r="N176">
        <v>37625803</v>
      </c>
      <c r="O176">
        <v>25334016</v>
      </c>
      <c r="P176" s="1" t="s">
        <v>35</v>
      </c>
      <c r="Q176" s="1" t="s">
        <v>27215</v>
      </c>
      <c r="R176">
        <v>2</v>
      </c>
      <c r="S176">
        <v>75003607</v>
      </c>
      <c r="T176" s="1" t="s">
        <v>28</v>
      </c>
      <c r="U176" s="1" t="s">
        <v>53</v>
      </c>
      <c r="V176" s="1" t="s">
        <v>30</v>
      </c>
      <c r="W176" s="1" t="s">
        <v>30</v>
      </c>
      <c r="X176" s="1" t="s">
        <v>33824</v>
      </c>
    </row>
    <row r="177" spans="1:24" x14ac:dyDescent="0.3">
      <c r="A177" s="1" t="s">
        <v>27909</v>
      </c>
      <c r="B177" s="1" t="s">
        <v>24</v>
      </c>
      <c r="C177">
        <v>2.0624433000000001E-2</v>
      </c>
      <c r="D177">
        <v>13698743</v>
      </c>
      <c r="E177">
        <v>35278537</v>
      </c>
      <c r="F177" s="1" t="s">
        <v>35</v>
      </c>
      <c r="G177" s="1" t="s">
        <v>36</v>
      </c>
      <c r="H177">
        <v>1.747162E-3</v>
      </c>
      <c r="I177">
        <v>14043687</v>
      </c>
      <c r="J177">
        <v>1816714</v>
      </c>
      <c r="K177" s="1" t="s">
        <v>51</v>
      </c>
      <c r="L177" s="1" t="s">
        <v>25</v>
      </c>
      <c r="M177">
        <v>1.1478604999999999E-2</v>
      </c>
      <c r="N177">
        <v>35728223</v>
      </c>
      <c r="O177">
        <v>16459343</v>
      </c>
      <c r="P177" s="1" t="s">
        <v>55</v>
      </c>
      <c r="Q177" s="1" t="s">
        <v>27910</v>
      </c>
      <c r="R177">
        <v>2</v>
      </c>
      <c r="S177">
        <v>75115379</v>
      </c>
      <c r="T177" s="1" t="s">
        <v>33</v>
      </c>
      <c r="U177" s="1" t="s">
        <v>53</v>
      </c>
      <c r="V177" s="1" t="s">
        <v>30</v>
      </c>
      <c r="W177" s="1" t="s">
        <v>30</v>
      </c>
      <c r="X177" s="1" t="s">
        <v>33824</v>
      </c>
    </row>
    <row r="178" spans="1:24" x14ac:dyDescent="0.3">
      <c r="A178" s="1" t="s">
        <v>31625</v>
      </c>
      <c r="B178" s="1" t="s">
        <v>25</v>
      </c>
      <c r="C178">
        <v>3.0756575000000001E-2</v>
      </c>
      <c r="D178">
        <v>1339611</v>
      </c>
      <c r="E178">
        <v>5847832</v>
      </c>
      <c r="F178" s="1" t="s">
        <v>26</v>
      </c>
      <c r="G178" s="1" t="s">
        <v>25</v>
      </c>
      <c r="H178">
        <v>3.3480330000000001E-5</v>
      </c>
      <c r="I178">
        <v>116978355</v>
      </c>
      <c r="J178">
        <v>5573931</v>
      </c>
      <c r="K178" s="1" t="s">
        <v>26</v>
      </c>
      <c r="L178" s="1" t="s">
        <v>36</v>
      </c>
      <c r="M178">
        <v>1999047</v>
      </c>
      <c r="N178">
        <v>12971042</v>
      </c>
      <c r="O178">
        <v>34337418</v>
      </c>
      <c r="P178" s="1" t="s">
        <v>48</v>
      </c>
      <c r="Q178" s="1" t="s">
        <v>31626</v>
      </c>
      <c r="R178">
        <v>2</v>
      </c>
      <c r="S178">
        <v>75559580</v>
      </c>
      <c r="T178" s="1" t="s">
        <v>28</v>
      </c>
      <c r="U178" s="1" t="s">
        <v>29</v>
      </c>
      <c r="V178" s="1" t="s">
        <v>40</v>
      </c>
      <c r="W178" s="1" t="s">
        <v>30</v>
      </c>
      <c r="X178" s="1" t="s">
        <v>33824</v>
      </c>
    </row>
    <row r="179" spans="1:24" x14ac:dyDescent="0.3">
      <c r="A179" s="1" t="s">
        <v>31627</v>
      </c>
      <c r="B179" s="1" t="s">
        <v>25</v>
      </c>
      <c r="C179">
        <v>11433501</v>
      </c>
      <c r="D179">
        <v>23227946</v>
      </c>
      <c r="E179">
        <v>54600006</v>
      </c>
      <c r="F179" s="1" t="s">
        <v>26</v>
      </c>
      <c r="G179" s="1" t="s">
        <v>25</v>
      </c>
      <c r="H179">
        <v>74.088390000000004</v>
      </c>
      <c r="I179">
        <v>27609454</v>
      </c>
      <c r="J179">
        <v>7208132</v>
      </c>
      <c r="K179" s="1" t="s">
        <v>26</v>
      </c>
      <c r="L179" s="1" t="s">
        <v>36</v>
      </c>
      <c r="M179">
        <v>4084.4828000000002</v>
      </c>
      <c r="N179">
        <v>34695557</v>
      </c>
      <c r="O179">
        <v>63209296</v>
      </c>
      <c r="P179" s="1" t="s">
        <v>48</v>
      </c>
      <c r="Q179" s="1" t="s">
        <v>31628</v>
      </c>
      <c r="R179">
        <v>2</v>
      </c>
      <c r="S179">
        <v>77057606</v>
      </c>
      <c r="T179" s="1" t="s">
        <v>28</v>
      </c>
      <c r="U179" s="1" t="s">
        <v>29</v>
      </c>
      <c r="V179" s="1" t="s">
        <v>40</v>
      </c>
      <c r="W179" s="1" t="s">
        <v>30</v>
      </c>
      <c r="X179" s="1" t="s">
        <v>33824</v>
      </c>
    </row>
    <row r="180" spans="1:24" x14ac:dyDescent="0.3">
      <c r="A180" s="1" t="s">
        <v>31629</v>
      </c>
      <c r="B180" s="1" t="s">
        <v>25</v>
      </c>
      <c r="C180">
        <v>21.620014999999999</v>
      </c>
      <c r="D180">
        <v>58030133</v>
      </c>
      <c r="E180">
        <v>12109615</v>
      </c>
      <c r="F180" s="1" t="s">
        <v>35</v>
      </c>
      <c r="G180" s="1" t="s">
        <v>25</v>
      </c>
      <c r="H180">
        <v>2548.2703000000001</v>
      </c>
      <c r="I180">
        <v>59975476</v>
      </c>
      <c r="J180">
        <v>11083833</v>
      </c>
      <c r="K180" s="1" t="s">
        <v>35</v>
      </c>
      <c r="L180" s="1" t="s">
        <v>36</v>
      </c>
      <c r="M180">
        <v>27749825</v>
      </c>
      <c r="N180">
        <v>7531656</v>
      </c>
      <c r="O180">
        <v>10297676</v>
      </c>
      <c r="P180" s="1" t="s">
        <v>37</v>
      </c>
      <c r="Q180" s="1" t="s">
        <v>31630</v>
      </c>
      <c r="R180">
        <v>2</v>
      </c>
      <c r="S180">
        <v>79451961</v>
      </c>
      <c r="T180" s="1" t="s">
        <v>33</v>
      </c>
      <c r="U180" s="1" t="s">
        <v>39</v>
      </c>
      <c r="V180" s="1" t="s">
        <v>40</v>
      </c>
      <c r="W180" s="1" t="s">
        <v>30</v>
      </c>
      <c r="X180" s="1" t="s">
        <v>33824</v>
      </c>
    </row>
    <row r="181" spans="1:24" x14ac:dyDescent="0.3">
      <c r="A181" s="1" t="s">
        <v>21461</v>
      </c>
      <c r="B181" s="1" t="s">
        <v>24</v>
      </c>
      <c r="C181">
        <v>2.8421710000000002E-8</v>
      </c>
      <c r="D181">
        <v>50128497</v>
      </c>
      <c r="E181">
        <v>17378871</v>
      </c>
      <c r="F181" s="1" t="s">
        <v>24</v>
      </c>
      <c r="G181" s="1" t="s">
        <v>36</v>
      </c>
      <c r="H181">
        <v>19831902</v>
      </c>
      <c r="I181">
        <v>3523617</v>
      </c>
      <c r="J181">
        <v>7747353</v>
      </c>
      <c r="K181" s="1" t="s">
        <v>48</v>
      </c>
      <c r="L181" s="1" t="s">
        <v>25</v>
      </c>
      <c r="M181">
        <v>19128922</v>
      </c>
      <c r="N181">
        <v>24002896</v>
      </c>
      <c r="O181">
        <v>8955753</v>
      </c>
      <c r="P181" s="1" t="s">
        <v>26</v>
      </c>
      <c r="Q181" s="1" t="s">
        <v>21462</v>
      </c>
      <c r="R181">
        <v>2</v>
      </c>
      <c r="S181">
        <v>80415242</v>
      </c>
      <c r="T181" s="1" t="s">
        <v>33</v>
      </c>
      <c r="U181" s="1" t="s">
        <v>29</v>
      </c>
      <c r="V181" s="1" t="s">
        <v>30</v>
      </c>
      <c r="W181" s="1" t="s">
        <v>30</v>
      </c>
      <c r="X181" s="1" t="s">
        <v>33824</v>
      </c>
    </row>
    <row r="182" spans="1:24" x14ac:dyDescent="0.3">
      <c r="A182" s="1" t="s">
        <v>31631</v>
      </c>
      <c r="B182" s="1" t="s">
        <v>25</v>
      </c>
      <c r="C182">
        <v>0.21062005</v>
      </c>
      <c r="D182">
        <v>76494196</v>
      </c>
      <c r="E182">
        <v>2298292</v>
      </c>
      <c r="F182" s="1" t="s">
        <v>35</v>
      </c>
      <c r="G182" s="1" t="s">
        <v>36</v>
      </c>
      <c r="H182">
        <v>2.2204460000000001E-9</v>
      </c>
      <c r="I182">
        <v>18121875</v>
      </c>
      <c r="J182">
        <v>22980874</v>
      </c>
      <c r="K182" s="1" t="s">
        <v>60</v>
      </c>
      <c r="L182" s="1" t="s">
        <v>24</v>
      </c>
      <c r="M182">
        <v>1.3572476E-3</v>
      </c>
      <c r="N182">
        <v>18536431</v>
      </c>
      <c r="O182">
        <v>85086774</v>
      </c>
      <c r="P182" s="1" t="s">
        <v>55</v>
      </c>
      <c r="Q182" s="1" t="s">
        <v>31632</v>
      </c>
      <c r="R182">
        <v>2</v>
      </c>
      <c r="S182">
        <v>83737203</v>
      </c>
      <c r="T182" s="1" t="s">
        <v>33</v>
      </c>
      <c r="U182" s="1" t="s">
        <v>53</v>
      </c>
      <c r="V182" s="1" t="s">
        <v>30</v>
      </c>
      <c r="W182" s="1" t="s">
        <v>30</v>
      </c>
      <c r="X182" s="1" t="s">
        <v>33824</v>
      </c>
    </row>
    <row r="183" spans="1:24" x14ac:dyDescent="0.3">
      <c r="A183" s="1" t="s">
        <v>31633</v>
      </c>
      <c r="B183" s="1" t="s">
        <v>25</v>
      </c>
      <c r="C183">
        <v>0</v>
      </c>
      <c r="D183">
        <v>21921616</v>
      </c>
      <c r="E183">
        <v>9274539</v>
      </c>
      <c r="F183" s="1" t="s">
        <v>35</v>
      </c>
      <c r="G183" s="1" t="s">
        <v>36</v>
      </c>
      <c r="H183">
        <v>0</v>
      </c>
      <c r="I183">
        <v>12567784</v>
      </c>
      <c r="J183">
        <v>9283293</v>
      </c>
      <c r="K183" s="1" t="s">
        <v>37</v>
      </c>
      <c r="L183" s="1" t="s">
        <v>24</v>
      </c>
      <c r="M183">
        <v>0</v>
      </c>
      <c r="N183">
        <v>11919767</v>
      </c>
      <c r="O183">
        <v>2212244</v>
      </c>
      <c r="P183" s="1" t="s">
        <v>24</v>
      </c>
      <c r="Q183" s="1" t="s">
        <v>31634</v>
      </c>
      <c r="R183">
        <v>2</v>
      </c>
      <c r="S183">
        <v>86328183</v>
      </c>
      <c r="T183" s="1" t="s">
        <v>33</v>
      </c>
      <c r="U183" s="1" t="s">
        <v>39</v>
      </c>
      <c r="V183" s="1" t="s">
        <v>30</v>
      </c>
      <c r="W183" s="1" t="s">
        <v>30</v>
      </c>
      <c r="X183" s="1" t="s">
        <v>33824</v>
      </c>
    </row>
    <row r="184" spans="1:24" x14ac:dyDescent="0.3">
      <c r="A184" s="1" t="s">
        <v>4272</v>
      </c>
      <c r="B184" s="1" t="s">
        <v>24</v>
      </c>
      <c r="C184">
        <v>65220287</v>
      </c>
      <c r="D184">
        <v>66586743</v>
      </c>
      <c r="E184">
        <v>4189551</v>
      </c>
      <c r="F184" s="1" t="s">
        <v>35</v>
      </c>
      <c r="G184" s="1" t="s">
        <v>24</v>
      </c>
      <c r="H184">
        <v>3575.9225000000001</v>
      </c>
      <c r="I184">
        <v>85206757</v>
      </c>
      <c r="J184">
        <v>49683163</v>
      </c>
      <c r="K184" s="1" t="s">
        <v>35</v>
      </c>
      <c r="L184" s="1" t="s">
        <v>36</v>
      </c>
      <c r="M184">
        <v>2440.3191000000002</v>
      </c>
      <c r="N184">
        <v>61378235</v>
      </c>
      <c r="O184">
        <v>5474389</v>
      </c>
      <c r="P184" s="1" t="s">
        <v>51</v>
      </c>
      <c r="Q184" s="1" t="s">
        <v>4273</v>
      </c>
      <c r="R184">
        <v>2</v>
      </c>
      <c r="S184">
        <v>86658306</v>
      </c>
      <c r="T184" s="1" t="s">
        <v>28</v>
      </c>
      <c r="U184" s="1" t="s">
        <v>53</v>
      </c>
      <c r="V184" s="1" t="s">
        <v>40</v>
      </c>
      <c r="W184" s="1" t="s">
        <v>30</v>
      </c>
      <c r="X184" s="1" t="s">
        <v>33824</v>
      </c>
    </row>
    <row r="185" spans="1:24" x14ac:dyDescent="0.3">
      <c r="A185" s="1" t="s">
        <v>453</v>
      </c>
      <c r="B185" s="1" t="s">
        <v>25</v>
      </c>
      <c r="C185">
        <v>4.4408920000000002E-10</v>
      </c>
      <c r="D185">
        <v>39813303</v>
      </c>
      <c r="E185">
        <v>720275</v>
      </c>
      <c r="F185" s="1" t="s">
        <v>26</v>
      </c>
      <c r="G185" s="1" t="s">
        <v>24</v>
      </c>
      <c r="H185">
        <v>1009257</v>
      </c>
      <c r="I185">
        <v>6431258</v>
      </c>
      <c r="J185">
        <v>16311719</v>
      </c>
      <c r="K185" s="1" t="s">
        <v>24</v>
      </c>
      <c r="L185" s="1" t="s">
        <v>25</v>
      </c>
      <c r="M185">
        <v>0.42112506999999999</v>
      </c>
      <c r="N185">
        <v>5991507</v>
      </c>
      <c r="O185">
        <v>7287803</v>
      </c>
      <c r="P185" s="1" t="s">
        <v>26</v>
      </c>
      <c r="Q185" s="1" t="s">
        <v>454</v>
      </c>
      <c r="R185">
        <v>2</v>
      </c>
      <c r="S185">
        <v>96898180</v>
      </c>
      <c r="T185" s="1" t="s">
        <v>28</v>
      </c>
      <c r="U185" s="1" t="s">
        <v>29</v>
      </c>
      <c r="V185" s="1" t="s">
        <v>30</v>
      </c>
      <c r="W185" s="1" t="s">
        <v>30</v>
      </c>
      <c r="X185" s="1" t="s">
        <v>33824</v>
      </c>
    </row>
    <row r="186" spans="1:24" x14ac:dyDescent="0.3">
      <c r="A186" s="1" t="s">
        <v>4282</v>
      </c>
      <c r="B186" s="1" t="s">
        <v>24</v>
      </c>
      <c r="C186">
        <v>4563838</v>
      </c>
      <c r="D186">
        <v>40638275</v>
      </c>
      <c r="E186">
        <v>16520012</v>
      </c>
      <c r="F186" s="1" t="s">
        <v>24</v>
      </c>
      <c r="G186" s="1" t="s">
        <v>24</v>
      </c>
      <c r="H186">
        <v>12281989</v>
      </c>
      <c r="I186">
        <v>45092426</v>
      </c>
      <c r="J186">
        <v>16703693</v>
      </c>
      <c r="K186" s="1" t="s">
        <v>24</v>
      </c>
      <c r="L186" s="1" t="s">
        <v>36</v>
      </c>
      <c r="M186">
        <v>918.87670000000003</v>
      </c>
      <c r="N186">
        <v>2744346</v>
      </c>
      <c r="O186">
        <v>22292665</v>
      </c>
      <c r="P186" s="1" t="s">
        <v>48</v>
      </c>
      <c r="Q186" s="1" t="s">
        <v>4283</v>
      </c>
      <c r="R186">
        <v>2</v>
      </c>
      <c r="S186">
        <v>99721714</v>
      </c>
      <c r="T186" s="1" t="s">
        <v>28</v>
      </c>
      <c r="U186" s="1" t="s">
        <v>29</v>
      </c>
      <c r="V186" s="1" t="s">
        <v>40</v>
      </c>
      <c r="W186" s="1" t="s">
        <v>30</v>
      </c>
      <c r="X186" s="1" t="s">
        <v>33824</v>
      </c>
    </row>
    <row r="187" spans="1:24" x14ac:dyDescent="0.3">
      <c r="A187" s="1" t="s">
        <v>31635</v>
      </c>
      <c r="B187" s="1" t="s">
        <v>25</v>
      </c>
      <c r="C187">
        <v>152.71313000000001</v>
      </c>
      <c r="D187">
        <v>2779044</v>
      </c>
      <c r="E187">
        <v>6768218</v>
      </c>
      <c r="F187" s="1" t="s">
        <v>55</v>
      </c>
      <c r="G187" s="1" t="s">
        <v>25</v>
      </c>
      <c r="H187">
        <v>9.2193410000000005E-4</v>
      </c>
      <c r="I187">
        <v>3862086</v>
      </c>
      <c r="J187">
        <v>11516716</v>
      </c>
      <c r="K187" s="1" t="s">
        <v>55</v>
      </c>
      <c r="L187" s="1" t="s">
        <v>36</v>
      </c>
      <c r="M187">
        <v>22870577</v>
      </c>
      <c r="N187">
        <v>4081515</v>
      </c>
      <c r="O187">
        <v>6950569</v>
      </c>
      <c r="P187" s="1" t="s">
        <v>51</v>
      </c>
      <c r="Q187" s="1" t="s">
        <v>31636</v>
      </c>
      <c r="R187">
        <v>2</v>
      </c>
      <c r="S187">
        <v>102651268</v>
      </c>
      <c r="T187" s="1" t="s">
        <v>28</v>
      </c>
      <c r="U187" s="1" t="s">
        <v>53</v>
      </c>
      <c r="V187" s="1" t="s">
        <v>29</v>
      </c>
      <c r="W187" s="1" t="s">
        <v>40</v>
      </c>
      <c r="X187" s="1" t="s">
        <v>33824</v>
      </c>
    </row>
    <row r="188" spans="1:24" x14ac:dyDescent="0.3">
      <c r="A188" s="1" t="s">
        <v>31637</v>
      </c>
      <c r="B188" s="1" t="s">
        <v>25</v>
      </c>
      <c r="C188">
        <v>4.1744385999999998E-7</v>
      </c>
      <c r="D188">
        <v>6584061</v>
      </c>
      <c r="E188">
        <v>24302551</v>
      </c>
      <c r="F188" s="1" t="s">
        <v>55</v>
      </c>
      <c r="G188" s="1" t="s">
        <v>24</v>
      </c>
      <c r="H188">
        <v>2.2204460000000001E-10</v>
      </c>
      <c r="I188">
        <v>34046084</v>
      </c>
      <c r="J188">
        <v>8742269</v>
      </c>
      <c r="K188" s="1" t="s">
        <v>35</v>
      </c>
      <c r="L188" s="1" t="s">
        <v>24</v>
      </c>
      <c r="M188">
        <v>2.5475177999999999E-5</v>
      </c>
      <c r="N188">
        <v>22048708</v>
      </c>
      <c r="O188">
        <v>6835924</v>
      </c>
      <c r="P188" s="1" t="s">
        <v>35</v>
      </c>
      <c r="Q188" s="1" t="s">
        <v>31638</v>
      </c>
      <c r="R188">
        <v>2</v>
      </c>
      <c r="S188">
        <v>102761538</v>
      </c>
      <c r="T188" s="1" t="s">
        <v>33</v>
      </c>
      <c r="U188" s="1" t="s">
        <v>53</v>
      </c>
      <c r="V188" s="1" t="s">
        <v>30</v>
      </c>
      <c r="W188" s="1" t="s">
        <v>30</v>
      </c>
      <c r="X188" s="1" t="s">
        <v>33824</v>
      </c>
    </row>
    <row r="189" spans="1:24" x14ac:dyDescent="0.3">
      <c r="A189" s="1" t="s">
        <v>31639</v>
      </c>
      <c r="B189" s="1" t="s">
        <v>36</v>
      </c>
      <c r="C189">
        <v>7.7715610000000007E-9</v>
      </c>
      <c r="D189">
        <v>92251624</v>
      </c>
      <c r="E189">
        <v>76152295</v>
      </c>
      <c r="F189" s="1" t="s">
        <v>60</v>
      </c>
      <c r="G189" s="1" t="s">
        <v>25</v>
      </c>
      <c r="H189">
        <v>0.71329450000000005</v>
      </c>
      <c r="I189">
        <v>41176352</v>
      </c>
      <c r="J189">
        <v>94418243</v>
      </c>
      <c r="K189" s="1" t="s">
        <v>35</v>
      </c>
      <c r="L189" s="1" t="s">
        <v>24</v>
      </c>
      <c r="M189">
        <v>0.19052052</v>
      </c>
      <c r="N189">
        <v>92136865</v>
      </c>
      <c r="O189">
        <v>36887143</v>
      </c>
      <c r="P189" s="1" t="s">
        <v>55</v>
      </c>
      <c r="Q189" s="1" t="s">
        <v>31640</v>
      </c>
      <c r="R189">
        <v>2</v>
      </c>
      <c r="S189">
        <v>105464087</v>
      </c>
      <c r="T189" s="1" t="s">
        <v>28</v>
      </c>
      <c r="U189" s="1" t="s">
        <v>39</v>
      </c>
      <c r="V189" s="1" t="s">
        <v>30</v>
      </c>
      <c r="W189" s="1" t="s">
        <v>30</v>
      </c>
      <c r="X189" s="1" t="s">
        <v>33824</v>
      </c>
    </row>
    <row r="190" spans="1:24" x14ac:dyDescent="0.3">
      <c r="A190" s="1" t="s">
        <v>31641</v>
      </c>
      <c r="B190" s="1" t="s">
        <v>25</v>
      </c>
      <c r="C190">
        <v>14156471</v>
      </c>
      <c r="D190">
        <v>2086092</v>
      </c>
      <c r="E190">
        <v>36716077</v>
      </c>
      <c r="F190" s="1" t="s">
        <v>26</v>
      </c>
      <c r="G190" s="1" t="s">
        <v>25</v>
      </c>
      <c r="H190">
        <v>4380.9684999999999</v>
      </c>
      <c r="I190">
        <v>17101538</v>
      </c>
      <c r="J190">
        <v>31186423</v>
      </c>
      <c r="K190" s="1" t="s">
        <v>26</v>
      </c>
      <c r="L190" s="1" t="s">
        <v>36</v>
      </c>
      <c r="M190">
        <v>308.65955000000002</v>
      </c>
      <c r="N190">
        <v>21551129</v>
      </c>
      <c r="O190">
        <v>22729463</v>
      </c>
      <c r="P190" s="1" t="s">
        <v>48</v>
      </c>
      <c r="Q190" s="1" t="s">
        <v>31642</v>
      </c>
      <c r="R190">
        <v>2</v>
      </c>
      <c r="S190">
        <v>106086944</v>
      </c>
      <c r="T190" s="1" t="s">
        <v>28</v>
      </c>
      <c r="U190" s="1" t="s">
        <v>29</v>
      </c>
      <c r="V190" s="1" t="s">
        <v>40</v>
      </c>
      <c r="W190" s="1" t="s">
        <v>30</v>
      </c>
      <c r="X190" s="1" t="s">
        <v>33824</v>
      </c>
    </row>
    <row r="191" spans="1:24" x14ac:dyDescent="0.3">
      <c r="A191" s="1" t="s">
        <v>31643</v>
      </c>
      <c r="B191" s="1" t="s">
        <v>25</v>
      </c>
      <c r="C191">
        <v>4.6185278E-7</v>
      </c>
      <c r="D191">
        <v>83677515</v>
      </c>
      <c r="E191">
        <v>1173619</v>
      </c>
      <c r="F191" s="1" t="s">
        <v>55</v>
      </c>
      <c r="G191" s="1" t="s">
        <v>24</v>
      </c>
      <c r="H191">
        <v>667.08079999999995</v>
      </c>
      <c r="I191">
        <v>4476352</v>
      </c>
      <c r="J191">
        <v>15134583</v>
      </c>
      <c r="K191" s="1" t="s">
        <v>35</v>
      </c>
      <c r="L191" s="1" t="s">
        <v>24</v>
      </c>
      <c r="M191">
        <v>16963264</v>
      </c>
      <c r="N191">
        <v>29628638</v>
      </c>
      <c r="O191">
        <v>11318522</v>
      </c>
      <c r="P191" s="1" t="s">
        <v>35</v>
      </c>
      <c r="Q191" s="1" t="s">
        <v>31644</v>
      </c>
      <c r="R191">
        <v>2</v>
      </c>
      <c r="S191">
        <v>114145327</v>
      </c>
      <c r="T191" s="1" t="s">
        <v>33</v>
      </c>
      <c r="U191" s="1" t="s">
        <v>53</v>
      </c>
      <c r="V191" s="1" t="s">
        <v>30</v>
      </c>
      <c r="W191" s="1" t="s">
        <v>30</v>
      </c>
      <c r="X191" s="1" t="s">
        <v>33824</v>
      </c>
    </row>
    <row r="192" spans="1:24" x14ac:dyDescent="0.3">
      <c r="A192" s="1" t="s">
        <v>31645</v>
      </c>
      <c r="B192" s="1" t="s">
        <v>25</v>
      </c>
      <c r="C192">
        <v>7.3092189999999997</v>
      </c>
      <c r="D192">
        <v>37138434</v>
      </c>
      <c r="E192">
        <v>11328574</v>
      </c>
      <c r="F192" s="1" t="s">
        <v>26</v>
      </c>
      <c r="G192" s="1" t="s">
        <v>25</v>
      </c>
      <c r="H192">
        <v>22330778</v>
      </c>
      <c r="I192">
        <v>40741916</v>
      </c>
      <c r="J192">
        <v>10971779</v>
      </c>
      <c r="K192" s="1" t="s">
        <v>26</v>
      </c>
      <c r="L192" s="1" t="s">
        <v>36</v>
      </c>
      <c r="M192">
        <v>13249607</v>
      </c>
      <c r="N192">
        <v>4649077</v>
      </c>
      <c r="O192">
        <v>99807477</v>
      </c>
      <c r="P192" s="1" t="s">
        <v>48</v>
      </c>
      <c r="Q192" s="1" t="s">
        <v>31646</v>
      </c>
      <c r="R192">
        <v>2</v>
      </c>
      <c r="S192">
        <v>114730384</v>
      </c>
      <c r="T192" s="1" t="s">
        <v>33</v>
      </c>
      <c r="U192" s="1" t="s">
        <v>29</v>
      </c>
      <c r="V192" s="1" t="s">
        <v>40</v>
      </c>
      <c r="W192" s="1" t="s">
        <v>30</v>
      </c>
      <c r="X192" s="1" t="s">
        <v>33824</v>
      </c>
    </row>
    <row r="193" spans="1:24" x14ac:dyDescent="0.3">
      <c r="A193" s="1" t="s">
        <v>31647</v>
      </c>
      <c r="B193" s="1" t="s">
        <v>25</v>
      </c>
      <c r="C193">
        <v>0</v>
      </c>
      <c r="D193">
        <v>34332925</v>
      </c>
      <c r="E193">
        <v>15971705</v>
      </c>
      <c r="F193" s="1" t="s">
        <v>24</v>
      </c>
      <c r="G193" s="1" t="s">
        <v>24</v>
      </c>
      <c r="H193">
        <v>2.2204460000000001E-7</v>
      </c>
      <c r="I193">
        <v>17094662</v>
      </c>
      <c r="J193">
        <v>34376407</v>
      </c>
      <c r="K193" s="1" t="s">
        <v>26</v>
      </c>
      <c r="L193" s="1" t="s">
        <v>25</v>
      </c>
      <c r="M193">
        <v>0</v>
      </c>
      <c r="N193">
        <v>38661877</v>
      </c>
      <c r="O193">
        <v>12645519</v>
      </c>
      <c r="P193" s="1" t="s">
        <v>24</v>
      </c>
      <c r="Q193" s="1" t="s">
        <v>31648</v>
      </c>
      <c r="R193">
        <v>2</v>
      </c>
      <c r="S193">
        <v>115025412</v>
      </c>
      <c r="T193" s="1" t="s">
        <v>28</v>
      </c>
      <c r="U193" s="1" t="s">
        <v>29</v>
      </c>
      <c r="V193" s="1" t="s">
        <v>30</v>
      </c>
      <c r="W193" s="1" t="s">
        <v>30</v>
      </c>
      <c r="X193" s="1" t="s">
        <v>33824</v>
      </c>
    </row>
    <row r="194" spans="1:24" x14ac:dyDescent="0.3">
      <c r="A194" s="1" t="s">
        <v>31649</v>
      </c>
      <c r="B194" s="1" t="s">
        <v>25</v>
      </c>
      <c r="C194">
        <v>17600577</v>
      </c>
      <c r="D194">
        <v>46909628</v>
      </c>
      <c r="E194">
        <v>10753794</v>
      </c>
      <c r="F194" s="1" t="s">
        <v>35</v>
      </c>
      <c r="G194" s="1" t="s">
        <v>24</v>
      </c>
      <c r="H194">
        <v>2.2204460000000001E-10</v>
      </c>
      <c r="I194">
        <v>22112207</v>
      </c>
      <c r="J194">
        <v>99533936</v>
      </c>
      <c r="K194" s="1" t="s">
        <v>24</v>
      </c>
      <c r="L194" s="1" t="s">
        <v>24</v>
      </c>
      <c r="M194">
        <v>2.2204460000000001E-10</v>
      </c>
      <c r="N194">
        <v>23627014</v>
      </c>
      <c r="O194">
        <v>10616294</v>
      </c>
      <c r="P194" s="1" t="s">
        <v>24</v>
      </c>
      <c r="Q194" s="1" t="s">
        <v>31650</v>
      </c>
      <c r="R194">
        <v>2</v>
      </c>
      <c r="S194">
        <v>118727296</v>
      </c>
      <c r="T194" s="1" t="s">
        <v>33</v>
      </c>
      <c r="U194" s="1" t="s">
        <v>39</v>
      </c>
      <c r="V194" s="1" t="s">
        <v>30</v>
      </c>
      <c r="W194" s="1" t="s">
        <v>30</v>
      </c>
      <c r="X194" s="1" t="s">
        <v>33824</v>
      </c>
    </row>
    <row r="195" spans="1:24" x14ac:dyDescent="0.3">
      <c r="A195" s="1" t="s">
        <v>31651</v>
      </c>
      <c r="B195" s="1" t="s">
        <v>25</v>
      </c>
      <c r="C195">
        <v>32784097</v>
      </c>
      <c r="D195">
        <v>5825925</v>
      </c>
      <c r="E195">
        <v>67650037</v>
      </c>
      <c r="F195" s="1" t="s">
        <v>24</v>
      </c>
      <c r="G195" s="1" t="s">
        <v>25</v>
      </c>
      <c r="H195">
        <v>50.056699999999999</v>
      </c>
      <c r="I195">
        <v>44568823</v>
      </c>
      <c r="J195">
        <v>6202903</v>
      </c>
      <c r="K195" s="1" t="s">
        <v>24</v>
      </c>
      <c r="L195" s="1" t="s">
        <v>36</v>
      </c>
      <c r="M195">
        <v>4296522</v>
      </c>
      <c r="N195">
        <v>67984064</v>
      </c>
      <c r="O195">
        <v>5392636</v>
      </c>
      <c r="P195" s="1" t="s">
        <v>152</v>
      </c>
      <c r="Q195" s="1" t="s">
        <v>31652</v>
      </c>
      <c r="R195">
        <v>2</v>
      </c>
      <c r="S195">
        <v>119164743</v>
      </c>
      <c r="T195" s="1" t="s">
        <v>28</v>
      </c>
      <c r="U195" s="1" t="s">
        <v>29</v>
      </c>
      <c r="V195" s="1" t="s">
        <v>40</v>
      </c>
      <c r="W195" s="1" t="s">
        <v>30</v>
      </c>
      <c r="X195" s="1" t="s">
        <v>33824</v>
      </c>
    </row>
    <row r="196" spans="1:24" x14ac:dyDescent="0.3">
      <c r="A196" s="1" t="s">
        <v>31653</v>
      </c>
      <c r="B196" s="1" t="s">
        <v>24</v>
      </c>
      <c r="C196">
        <v>3974.4828000000002</v>
      </c>
      <c r="D196">
        <v>6297871</v>
      </c>
      <c r="E196">
        <v>22293913</v>
      </c>
      <c r="F196" s="1" t="s">
        <v>35</v>
      </c>
      <c r="G196" s="1" t="s">
        <v>25</v>
      </c>
      <c r="H196">
        <v>6.4565170000000005E-2</v>
      </c>
      <c r="I196">
        <v>4029175</v>
      </c>
      <c r="J196">
        <v>7935922</v>
      </c>
      <c r="K196" s="1" t="s">
        <v>55</v>
      </c>
      <c r="L196" s="1" t="s">
        <v>25</v>
      </c>
      <c r="M196">
        <v>47799718</v>
      </c>
      <c r="N196">
        <v>486369</v>
      </c>
      <c r="O196">
        <v>59133057</v>
      </c>
      <c r="P196" s="1" t="s">
        <v>55</v>
      </c>
      <c r="Q196" s="1" t="s">
        <v>31654</v>
      </c>
      <c r="R196">
        <v>2</v>
      </c>
      <c r="S196">
        <v>119975521</v>
      </c>
      <c r="T196" s="1" t="s">
        <v>33</v>
      </c>
      <c r="U196" s="1" t="s">
        <v>53</v>
      </c>
      <c r="V196" s="1" t="s">
        <v>30</v>
      </c>
      <c r="W196" s="1" t="s">
        <v>30</v>
      </c>
      <c r="X196" s="1" t="s">
        <v>33824</v>
      </c>
    </row>
    <row r="197" spans="1:24" x14ac:dyDescent="0.3">
      <c r="A197" s="1" t="s">
        <v>31655</v>
      </c>
      <c r="B197" s="1" t="s">
        <v>25</v>
      </c>
      <c r="C197">
        <v>21812838</v>
      </c>
      <c r="D197">
        <v>7461108</v>
      </c>
      <c r="E197">
        <v>2057287</v>
      </c>
      <c r="F197" s="1" t="s">
        <v>35</v>
      </c>
      <c r="G197" s="1" t="s">
        <v>24</v>
      </c>
      <c r="H197">
        <v>3.9646064000000001E-5</v>
      </c>
      <c r="I197">
        <v>20203778</v>
      </c>
      <c r="J197">
        <v>100676074</v>
      </c>
      <c r="K197" s="1" t="s">
        <v>26</v>
      </c>
      <c r="L197" s="1" t="s">
        <v>24</v>
      </c>
      <c r="M197">
        <v>0.89304340000000004</v>
      </c>
      <c r="N197">
        <v>15919086</v>
      </c>
      <c r="O197">
        <v>11020558</v>
      </c>
      <c r="P197" s="1" t="s">
        <v>26</v>
      </c>
      <c r="Q197" s="1" t="s">
        <v>31656</v>
      </c>
      <c r="R197">
        <v>2</v>
      </c>
      <c r="S197">
        <v>121198148</v>
      </c>
      <c r="T197" s="1" t="s">
        <v>33</v>
      </c>
      <c r="U197" s="1" t="s">
        <v>39</v>
      </c>
      <c r="V197" s="1" t="s">
        <v>30</v>
      </c>
      <c r="W197" s="1" t="s">
        <v>30</v>
      </c>
      <c r="X197" s="1" t="s">
        <v>33824</v>
      </c>
    </row>
    <row r="198" spans="1:24" x14ac:dyDescent="0.3">
      <c r="A198" s="1" t="s">
        <v>31657</v>
      </c>
      <c r="B198" s="1" t="s">
        <v>24</v>
      </c>
      <c r="C198">
        <v>4597401</v>
      </c>
      <c r="D198">
        <v>9443179</v>
      </c>
      <c r="E198">
        <v>528559</v>
      </c>
      <c r="F198" s="1" t="s">
        <v>26</v>
      </c>
      <c r="G198" s="1" t="s">
        <v>24</v>
      </c>
      <c r="H198">
        <v>4.9102850000000003E-2</v>
      </c>
      <c r="I198">
        <v>18778618</v>
      </c>
      <c r="J198">
        <v>7141255</v>
      </c>
      <c r="K198" s="1" t="s">
        <v>26</v>
      </c>
      <c r="L198" s="1" t="s">
        <v>36</v>
      </c>
      <c r="M198">
        <v>549.72209999999995</v>
      </c>
      <c r="N198">
        <v>93646277</v>
      </c>
      <c r="O198">
        <v>70417926</v>
      </c>
      <c r="P198" s="1" t="s">
        <v>152</v>
      </c>
      <c r="Q198" s="1" t="s">
        <v>31658</v>
      </c>
      <c r="R198">
        <v>2</v>
      </c>
      <c r="S198">
        <v>121470809</v>
      </c>
      <c r="T198" s="1" t="s">
        <v>28</v>
      </c>
      <c r="U198" s="1" t="s">
        <v>29</v>
      </c>
      <c r="V198" s="1" t="s">
        <v>40</v>
      </c>
      <c r="W198" s="1" t="s">
        <v>30</v>
      </c>
      <c r="X198" s="1" t="s">
        <v>33824</v>
      </c>
    </row>
    <row r="199" spans="1:24" x14ac:dyDescent="0.3">
      <c r="A199" s="1" t="s">
        <v>21527</v>
      </c>
      <c r="B199" s="1" t="s">
        <v>36</v>
      </c>
      <c r="C199">
        <v>20611728</v>
      </c>
      <c r="D199">
        <v>21616257</v>
      </c>
      <c r="E199">
        <v>34514814</v>
      </c>
      <c r="F199" s="1" t="s">
        <v>48</v>
      </c>
      <c r="G199" s="1" t="s">
        <v>24</v>
      </c>
      <c r="H199">
        <v>3.1278369E-2</v>
      </c>
      <c r="I199">
        <v>21975708</v>
      </c>
      <c r="J199">
        <v>11920228</v>
      </c>
      <c r="K199" s="1" t="s">
        <v>24</v>
      </c>
      <c r="L199" s="1" t="s">
        <v>25</v>
      </c>
      <c r="M199">
        <v>19751891</v>
      </c>
      <c r="N199">
        <v>14729071</v>
      </c>
      <c r="O199">
        <v>2817344</v>
      </c>
      <c r="P199" s="1" t="s">
        <v>26</v>
      </c>
      <c r="Q199" s="1" t="s">
        <v>21528</v>
      </c>
      <c r="R199">
        <v>2</v>
      </c>
      <c r="S199">
        <v>121844303</v>
      </c>
      <c r="T199" s="1" t="s">
        <v>28</v>
      </c>
      <c r="U199" s="1" t="s">
        <v>29</v>
      </c>
      <c r="V199" s="1" t="s">
        <v>30</v>
      </c>
      <c r="W199" s="1" t="s">
        <v>30</v>
      </c>
      <c r="X199" s="1" t="s">
        <v>33824</v>
      </c>
    </row>
    <row r="200" spans="1:24" x14ac:dyDescent="0.3">
      <c r="A200" s="1" t="s">
        <v>4328</v>
      </c>
      <c r="B200" s="1" t="s">
        <v>24</v>
      </c>
      <c r="C200">
        <v>4.1529225000000003E-4</v>
      </c>
      <c r="D200">
        <v>6764242</v>
      </c>
      <c r="E200">
        <v>21215733</v>
      </c>
      <c r="F200" s="1" t="s">
        <v>24</v>
      </c>
      <c r="G200" s="1" t="s">
        <v>36</v>
      </c>
      <c r="H200">
        <v>5.395684E-8</v>
      </c>
      <c r="I200">
        <v>46128043</v>
      </c>
      <c r="J200">
        <v>5554934</v>
      </c>
      <c r="K200" s="1" t="s">
        <v>419</v>
      </c>
      <c r="L200" s="1" t="s">
        <v>25</v>
      </c>
      <c r="M200">
        <v>4579485</v>
      </c>
      <c r="N200">
        <v>23102614</v>
      </c>
      <c r="O200">
        <v>5455035</v>
      </c>
      <c r="P200" s="1" t="s">
        <v>55</v>
      </c>
      <c r="Q200" s="1" t="s">
        <v>4329</v>
      </c>
      <c r="R200">
        <v>2</v>
      </c>
      <c r="S200">
        <v>123237497</v>
      </c>
      <c r="T200" s="1" t="s">
        <v>33</v>
      </c>
      <c r="U200" s="1" t="s">
        <v>39</v>
      </c>
      <c r="V200" s="1" t="s">
        <v>30</v>
      </c>
      <c r="W200" s="1" t="s">
        <v>30</v>
      </c>
      <c r="X200" s="1" t="s">
        <v>33824</v>
      </c>
    </row>
    <row r="201" spans="1:24" x14ac:dyDescent="0.3">
      <c r="A201" s="1" t="s">
        <v>31659</v>
      </c>
      <c r="B201" s="1" t="s">
        <v>25</v>
      </c>
      <c r="C201">
        <v>0</v>
      </c>
      <c r="D201">
        <v>31712006</v>
      </c>
      <c r="E201">
        <v>1537613</v>
      </c>
      <c r="F201" s="1" t="s">
        <v>35</v>
      </c>
      <c r="G201" s="1" t="s">
        <v>24</v>
      </c>
      <c r="H201">
        <v>0</v>
      </c>
      <c r="I201">
        <v>23135964</v>
      </c>
      <c r="J201">
        <v>9828219</v>
      </c>
      <c r="K201" s="1" t="s">
        <v>24</v>
      </c>
      <c r="L201" s="1" t="s">
        <v>24</v>
      </c>
      <c r="M201">
        <v>0</v>
      </c>
      <c r="N201">
        <v>1671408</v>
      </c>
      <c r="O201">
        <v>6034748</v>
      </c>
      <c r="P201" s="1" t="s">
        <v>24</v>
      </c>
      <c r="Q201" s="1" t="s">
        <v>31660</v>
      </c>
      <c r="R201">
        <v>2</v>
      </c>
      <c r="S201">
        <v>123720746</v>
      </c>
      <c r="T201" s="1" t="s">
        <v>33</v>
      </c>
      <c r="U201" s="1" t="s">
        <v>39</v>
      </c>
      <c r="V201" s="1" t="s">
        <v>30</v>
      </c>
      <c r="W201" s="1" t="s">
        <v>30</v>
      </c>
      <c r="X201" s="1" t="s">
        <v>33824</v>
      </c>
    </row>
    <row r="202" spans="1:24" x14ac:dyDescent="0.3">
      <c r="A202" s="1" t="s">
        <v>31661</v>
      </c>
      <c r="B202" s="1" t="s">
        <v>24</v>
      </c>
      <c r="C202">
        <v>7.1667116999999997E-5</v>
      </c>
      <c r="D202">
        <v>11402449</v>
      </c>
      <c r="E202">
        <v>47776437</v>
      </c>
      <c r="F202" s="1" t="s">
        <v>55</v>
      </c>
      <c r="G202" s="1" t="s">
        <v>36</v>
      </c>
      <c r="H202">
        <v>0</v>
      </c>
      <c r="I202">
        <v>15645989</v>
      </c>
      <c r="J202">
        <v>18642651</v>
      </c>
      <c r="K202" s="1" t="s">
        <v>60</v>
      </c>
      <c r="L202" s="1" t="s">
        <v>25</v>
      </c>
      <c r="M202">
        <v>0</v>
      </c>
      <c r="N202">
        <v>38646304</v>
      </c>
      <c r="O202">
        <v>17407832</v>
      </c>
      <c r="P202" s="1" t="s">
        <v>35</v>
      </c>
      <c r="Q202" s="1" t="s">
        <v>31662</v>
      </c>
      <c r="R202">
        <v>2</v>
      </c>
      <c r="S202">
        <v>123923035</v>
      </c>
      <c r="T202" s="1" t="s">
        <v>33</v>
      </c>
      <c r="U202" s="1" t="s">
        <v>53</v>
      </c>
      <c r="V202" s="1" t="s">
        <v>30</v>
      </c>
      <c r="W202" s="1" t="s">
        <v>30</v>
      </c>
      <c r="X202" s="1" t="s">
        <v>33824</v>
      </c>
    </row>
    <row r="203" spans="1:24" x14ac:dyDescent="0.3">
      <c r="A203" s="1" t="s">
        <v>8333</v>
      </c>
      <c r="B203" s="1" t="s">
        <v>24</v>
      </c>
      <c r="C203">
        <v>0.71527450000000004</v>
      </c>
      <c r="D203">
        <v>12616978</v>
      </c>
      <c r="E203">
        <v>34091452</v>
      </c>
      <c r="F203" s="1" t="s">
        <v>35</v>
      </c>
      <c r="G203" s="1" t="s">
        <v>25</v>
      </c>
      <c r="H203">
        <v>1.0220615000000001E-2</v>
      </c>
      <c r="I203">
        <v>36312073</v>
      </c>
      <c r="J203">
        <v>8664207</v>
      </c>
      <c r="K203" s="1" t="s">
        <v>55</v>
      </c>
      <c r="L203" s="1" t="s">
        <v>24</v>
      </c>
      <c r="M203">
        <v>3.0915129999999999E-2</v>
      </c>
      <c r="N203">
        <v>1409781</v>
      </c>
      <c r="O203">
        <v>34758942</v>
      </c>
      <c r="P203" s="1" t="s">
        <v>35</v>
      </c>
      <c r="Q203" s="1" t="s">
        <v>8334</v>
      </c>
      <c r="R203">
        <v>2</v>
      </c>
      <c r="S203">
        <v>126082102</v>
      </c>
      <c r="T203" s="1" t="s">
        <v>28</v>
      </c>
      <c r="U203" s="1" t="s">
        <v>53</v>
      </c>
      <c r="V203" s="1" t="s">
        <v>30</v>
      </c>
      <c r="W203" s="1" t="s">
        <v>30</v>
      </c>
      <c r="X203" s="1" t="s">
        <v>33824</v>
      </c>
    </row>
    <row r="204" spans="1:24" x14ac:dyDescent="0.3">
      <c r="A204" s="1" t="s">
        <v>31663</v>
      </c>
      <c r="B204" s="1" t="s">
        <v>25</v>
      </c>
      <c r="C204">
        <v>0</v>
      </c>
      <c r="D204">
        <v>9143652</v>
      </c>
      <c r="E204">
        <v>39073945</v>
      </c>
      <c r="F204" s="1" t="s">
        <v>26</v>
      </c>
      <c r="G204" s="1" t="s">
        <v>24</v>
      </c>
      <c r="H204">
        <v>19.121426</v>
      </c>
      <c r="I204">
        <v>19636444</v>
      </c>
      <c r="J204">
        <v>86108026</v>
      </c>
      <c r="K204" s="1" t="s">
        <v>24</v>
      </c>
      <c r="L204" s="1" t="s">
        <v>25</v>
      </c>
      <c r="M204">
        <v>9.0777385999999999E-4</v>
      </c>
      <c r="N204">
        <v>8378248</v>
      </c>
      <c r="O204">
        <v>2615341</v>
      </c>
      <c r="P204" s="1" t="s">
        <v>26</v>
      </c>
      <c r="Q204" s="1" t="s">
        <v>31664</v>
      </c>
      <c r="R204">
        <v>2</v>
      </c>
      <c r="S204">
        <v>126338255</v>
      </c>
      <c r="T204" s="1" t="s">
        <v>28</v>
      </c>
      <c r="U204" s="1" t="s">
        <v>29</v>
      </c>
      <c r="V204" s="1" t="s">
        <v>30</v>
      </c>
      <c r="W204" s="1" t="s">
        <v>30</v>
      </c>
      <c r="X204" s="1" t="s">
        <v>33824</v>
      </c>
    </row>
    <row r="205" spans="1:24" x14ac:dyDescent="0.3">
      <c r="A205" s="1" t="s">
        <v>31665</v>
      </c>
      <c r="B205" s="1" t="s">
        <v>24</v>
      </c>
      <c r="C205">
        <v>0</v>
      </c>
      <c r="D205">
        <v>11315435</v>
      </c>
      <c r="E205">
        <v>3104139</v>
      </c>
      <c r="F205" s="1" t="s">
        <v>55</v>
      </c>
      <c r="G205" s="1" t="s">
        <v>25</v>
      </c>
      <c r="H205">
        <v>34.813065000000002</v>
      </c>
      <c r="I205">
        <v>44516885</v>
      </c>
      <c r="J205">
        <v>1526397</v>
      </c>
      <c r="K205" s="1" t="s">
        <v>35</v>
      </c>
      <c r="L205" s="1" t="s">
        <v>24</v>
      </c>
      <c r="M205">
        <v>2.040039E-3</v>
      </c>
      <c r="N205">
        <v>1150481</v>
      </c>
      <c r="O205">
        <v>47960953</v>
      </c>
      <c r="P205" s="1" t="s">
        <v>55</v>
      </c>
      <c r="Q205" s="1" t="s">
        <v>31666</v>
      </c>
      <c r="R205">
        <v>2</v>
      </c>
      <c r="S205">
        <v>126368943</v>
      </c>
      <c r="T205" s="1" t="s">
        <v>28</v>
      </c>
      <c r="U205" s="1" t="s">
        <v>53</v>
      </c>
      <c r="V205" s="1" t="s">
        <v>30</v>
      </c>
      <c r="W205" s="1" t="s">
        <v>30</v>
      </c>
      <c r="X205" s="1" t="s">
        <v>33824</v>
      </c>
    </row>
    <row r="206" spans="1:24" x14ac:dyDescent="0.3">
      <c r="A206" s="1" t="s">
        <v>11733</v>
      </c>
      <c r="B206" s="1" t="s">
        <v>25</v>
      </c>
      <c r="C206">
        <v>2.9185543000000001E-5</v>
      </c>
      <c r="D206">
        <v>2604514</v>
      </c>
      <c r="E206">
        <v>10284161</v>
      </c>
      <c r="F206" s="1" t="s">
        <v>26</v>
      </c>
      <c r="G206" s="1" t="s">
        <v>25</v>
      </c>
      <c r="H206">
        <v>8.8460269999999994</v>
      </c>
      <c r="I206">
        <v>32472205</v>
      </c>
      <c r="J206">
        <v>101751807</v>
      </c>
      <c r="K206" s="1" t="s">
        <v>26</v>
      </c>
      <c r="L206" s="1" t="s">
        <v>36</v>
      </c>
      <c r="M206">
        <v>4.2881055000000003</v>
      </c>
      <c r="N206">
        <v>4320526</v>
      </c>
      <c r="O206">
        <v>9008138</v>
      </c>
      <c r="P206" s="1" t="s">
        <v>48</v>
      </c>
      <c r="Q206" s="1" t="s">
        <v>11734</v>
      </c>
      <c r="R206">
        <v>2</v>
      </c>
      <c r="S206">
        <v>128910851</v>
      </c>
      <c r="T206" s="1" t="s">
        <v>33</v>
      </c>
      <c r="U206" s="1" t="s">
        <v>29</v>
      </c>
      <c r="V206" s="1" t="s">
        <v>40</v>
      </c>
      <c r="W206" s="1" t="s">
        <v>30</v>
      </c>
      <c r="X206" s="1" t="s">
        <v>33824</v>
      </c>
    </row>
    <row r="207" spans="1:24" x14ac:dyDescent="0.3">
      <c r="A207" s="1" t="s">
        <v>31667</v>
      </c>
      <c r="B207" s="1" t="s">
        <v>24</v>
      </c>
      <c r="C207">
        <v>2043.2781</v>
      </c>
      <c r="D207">
        <v>10027095</v>
      </c>
      <c r="E207">
        <v>39291663</v>
      </c>
      <c r="F207" s="1" t="s">
        <v>26</v>
      </c>
      <c r="G207" s="1" t="s">
        <v>24</v>
      </c>
      <c r="H207">
        <v>1175.7954</v>
      </c>
      <c r="I207">
        <v>11689923</v>
      </c>
      <c r="J207">
        <v>44976465</v>
      </c>
      <c r="K207" s="1" t="s">
        <v>26</v>
      </c>
      <c r="L207" s="1" t="s">
        <v>36</v>
      </c>
      <c r="M207">
        <v>3422677</v>
      </c>
      <c r="N207">
        <v>84152185</v>
      </c>
      <c r="O207">
        <v>52728656</v>
      </c>
      <c r="P207" s="1" t="s">
        <v>152</v>
      </c>
      <c r="Q207" s="1" t="s">
        <v>31668</v>
      </c>
      <c r="R207">
        <v>2</v>
      </c>
      <c r="S207">
        <v>130177766</v>
      </c>
      <c r="T207" s="1" t="s">
        <v>28</v>
      </c>
      <c r="U207" s="1" t="s">
        <v>29</v>
      </c>
      <c r="V207" s="1" t="s">
        <v>40</v>
      </c>
      <c r="W207" s="1" t="s">
        <v>30</v>
      </c>
      <c r="X207" s="1" t="s">
        <v>33824</v>
      </c>
    </row>
    <row r="208" spans="1:24" x14ac:dyDescent="0.3">
      <c r="A208" s="1" t="s">
        <v>31669</v>
      </c>
      <c r="B208" s="1" t="s">
        <v>25</v>
      </c>
      <c r="C208">
        <v>1.5036861E-5</v>
      </c>
      <c r="D208">
        <v>4516248</v>
      </c>
      <c r="E208">
        <v>10460165</v>
      </c>
      <c r="F208" s="1" t="s">
        <v>55</v>
      </c>
      <c r="G208" s="1" t="s">
        <v>25</v>
      </c>
      <c r="H208">
        <v>53.742449999999998</v>
      </c>
      <c r="I208">
        <v>51731177</v>
      </c>
      <c r="J208">
        <v>8206884</v>
      </c>
      <c r="K208" s="1" t="s">
        <v>55</v>
      </c>
      <c r="L208" s="1" t="s">
        <v>36</v>
      </c>
      <c r="M208">
        <v>12776696</v>
      </c>
      <c r="N208">
        <v>6009006</v>
      </c>
      <c r="O208">
        <v>6658709</v>
      </c>
      <c r="P208" s="1" t="s">
        <v>51</v>
      </c>
      <c r="Q208" s="1" t="s">
        <v>31670</v>
      </c>
      <c r="R208">
        <v>2</v>
      </c>
      <c r="S208">
        <v>133603722</v>
      </c>
      <c r="T208" s="1" t="s">
        <v>33</v>
      </c>
      <c r="U208" s="1" t="s">
        <v>53</v>
      </c>
      <c r="V208" s="1" t="s">
        <v>29</v>
      </c>
      <c r="W208" s="1" t="s">
        <v>40</v>
      </c>
      <c r="X208" s="1" t="s">
        <v>33824</v>
      </c>
    </row>
    <row r="209" spans="1:24" x14ac:dyDescent="0.3">
      <c r="A209" s="1" t="s">
        <v>31671</v>
      </c>
      <c r="B209" s="1" t="s">
        <v>24</v>
      </c>
      <c r="C209">
        <v>9.5035089999999999E-8</v>
      </c>
      <c r="D209">
        <v>2305451</v>
      </c>
      <c r="E209">
        <v>23614452</v>
      </c>
      <c r="F209" s="1" t="s">
        <v>26</v>
      </c>
      <c r="G209" s="1" t="s">
        <v>36</v>
      </c>
      <c r="H209">
        <v>3.2286746000000002</v>
      </c>
      <c r="I209">
        <v>28332725</v>
      </c>
      <c r="J209">
        <v>23000269</v>
      </c>
      <c r="K209" s="1" t="s">
        <v>152</v>
      </c>
      <c r="L209" s="1" t="s">
        <v>25</v>
      </c>
      <c r="M209">
        <v>230.74584999999999</v>
      </c>
      <c r="N209">
        <v>94017255</v>
      </c>
      <c r="O209">
        <v>21017156</v>
      </c>
      <c r="P209" s="1" t="s">
        <v>24</v>
      </c>
      <c r="Q209" s="1" t="s">
        <v>31672</v>
      </c>
      <c r="R209">
        <v>2</v>
      </c>
      <c r="S209">
        <v>134359385</v>
      </c>
      <c r="T209" s="1" t="s">
        <v>33</v>
      </c>
      <c r="U209" s="1" t="s">
        <v>29</v>
      </c>
      <c r="V209" s="1" t="s">
        <v>30</v>
      </c>
      <c r="W209" s="1" t="s">
        <v>30</v>
      </c>
      <c r="X209" s="1" t="s">
        <v>33824</v>
      </c>
    </row>
    <row r="210" spans="1:24" x14ac:dyDescent="0.3">
      <c r="A210" s="1" t="s">
        <v>31673</v>
      </c>
      <c r="B210" s="1" t="s">
        <v>25</v>
      </c>
      <c r="C210">
        <v>0</v>
      </c>
      <c r="D210">
        <v>17670369</v>
      </c>
      <c r="E210">
        <v>6400357</v>
      </c>
      <c r="F210" s="1" t="s">
        <v>24</v>
      </c>
      <c r="G210" s="1" t="s">
        <v>36</v>
      </c>
      <c r="H210">
        <v>5.4607896000000003E-2</v>
      </c>
      <c r="I210">
        <v>1055772</v>
      </c>
      <c r="J210">
        <v>67490704</v>
      </c>
      <c r="K210" s="1" t="s">
        <v>89</v>
      </c>
      <c r="L210" s="1" t="s">
        <v>24</v>
      </c>
      <c r="M210">
        <v>509.02737999999999</v>
      </c>
      <c r="N210">
        <v>9440094</v>
      </c>
      <c r="O210">
        <v>32493942</v>
      </c>
      <c r="P210" s="1" t="s">
        <v>35</v>
      </c>
      <c r="Q210" s="1" t="s">
        <v>31674</v>
      </c>
      <c r="R210">
        <v>2</v>
      </c>
      <c r="S210">
        <v>137708965</v>
      </c>
      <c r="T210" s="1" t="s">
        <v>33</v>
      </c>
      <c r="U210" s="1" t="s">
        <v>39</v>
      </c>
      <c r="V210" s="1" t="s">
        <v>30</v>
      </c>
      <c r="W210" s="1" t="s">
        <v>30</v>
      </c>
      <c r="X210" s="1" t="s">
        <v>33824</v>
      </c>
    </row>
    <row r="211" spans="1:24" x14ac:dyDescent="0.3">
      <c r="A211" s="1" t="s">
        <v>31675</v>
      </c>
      <c r="B211" s="1" t="s">
        <v>25</v>
      </c>
      <c r="C211">
        <v>10.103785999999999</v>
      </c>
      <c r="D211">
        <v>22090126</v>
      </c>
      <c r="E211">
        <v>15553406</v>
      </c>
      <c r="F211" s="1" t="s">
        <v>55</v>
      </c>
      <c r="G211" s="1" t="s">
        <v>24</v>
      </c>
      <c r="H211">
        <v>3.9301895000000001E-7</v>
      </c>
      <c r="I211">
        <v>34917593</v>
      </c>
      <c r="J211">
        <v>16162091</v>
      </c>
      <c r="K211" s="1" t="s">
        <v>35</v>
      </c>
      <c r="L211" s="1" t="s">
        <v>25</v>
      </c>
      <c r="M211">
        <v>3690502</v>
      </c>
      <c r="N211">
        <v>24017014</v>
      </c>
      <c r="O211">
        <v>11309028</v>
      </c>
      <c r="P211" s="1" t="s">
        <v>55</v>
      </c>
      <c r="Q211" s="1" t="s">
        <v>31676</v>
      </c>
      <c r="R211">
        <v>2</v>
      </c>
      <c r="S211">
        <v>140341020</v>
      </c>
      <c r="T211" s="1" t="s">
        <v>28</v>
      </c>
      <c r="U211" s="1" t="s">
        <v>53</v>
      </c>
      <c r="V211" s="1" t="s">
        <v>30</v>
      </c>
      <c r="W211" s="1" t="s">
        <v>30</v>
      </c>
      <c r="X211" s="1" t="s">
        <v>33824</v>
      </c>
    </row>
    <row r="212" spans="1:24" x14ac:dyDescent="0.3">
      <c r="A212" s="1" t="s">
        <v>31677</v>
      </c>
      <c r="B212" s="1" t="s">
        <v>24</v>
      </c>
      <c r="C212">
        <v>2.4003275999999998</v>
      </c>
      <c r="D212">
        <v>7944334</v>
      </c>
      <c r="E212">
        <v>28583917</v>
      </c>
      <c r="F212" s="1" t="s">
        <v>35</v>
      </c>
      <c r="G212" s="1" t="s">
        <v>24</v>
      </c>
      <c r="H212">
        <v>56373845</v>
      </c>
      <c r="I212">
        <v>7582902</v>
      </c>
      <c r="J212">
        <v>35277646</v>
      </c>
      <c r="K212" s="1" t="s">
        <v>35</v>
      </c>
      <c r="L212" s="1" t="s">
        <v>36</v>
      </c>
      <c r="M212">
        <v>2826.2357000000002</v>
      </c>
      <c r="N212">
        <v>6655379</v>
      </c>
      <c r="O212">
        <v>43523242</v>
      </c>
      <c r="P212" s="1" t="s">
        <v>118</v>
      </c>
      <c r="Q212" s="1" t="s">
        <v>31678</v>
      </c>
      <c r="R212">
        <v>2</v>
      </c>
      <c r="S212">
        <v>140386071</v>
      </c>
      <c r="T212" s="1" t="s">
        <v>33</v>
      </c>
      <c r="U212" s="1" t="s">
        <v>39</v>
      </c>
      <c r="V212" s="1" t="s">
        <v>40</v>
      </c>
      <c r="W212" s="1" t="s">
        <v>30</v>
      </c>
      <c r="X212" s="1" t="s">
        <v>33824</v>
      </c>
    </row>
    <row r="213" spans="1:24" x14ac:dyDescent="0.3">
      <c r="A213" s="1" t="s">
        <v>8349</v>
      </c>
      <c r="B213" s="1" t="s">
        <v>24</v>
      </c>
      <c r="C213">
        <v>0.24068516000000001</v>
      </c>
      <c r="D213">
        <v>14379792</v>
      </c>
      <c r="E213">
        <v>6857223</v>
      </c>
      <c r="F213" s="1" t="s">
        <v>35</v>
      </c>
      <c r="G213" s="1" t="s">
        <v>25</v>
      </c>
      <c r="H213">
        <v>1.7319479E-6</v>
      </c>
      <c r="I213">
        <v>24875093</v>
      </c>
      <c r="J213">
        <v>11648107</v>
      </c>
      <c r="K213" s="1" t="s">
        <v>26</v>
      </c>
      <c r="L213" s="1" t="s">
        <v>24</v>
      </c>
      <c r="M213">
        <v>1.21119745</v>
      </c>
      <c r="N213">
        <v>17029733</v>
      </c>
      <c r="O213">
        <v>7963715</v>
      </c>
      <c r="P213" s="1" t="s">
        <v>35</v>
      </c>
      <c r="Q213" s="1" t="s">
        <v>8350</v>
      </c>
      <c r="R213">
        <v>2</v>
      </c>
      <c r="S213">
        <v>141475679</v>
      </c>
      <c r="T213" s="1" t="s">
        <v>28</v>
      </c>
      <c r="U213" s="1" t="s">
        <v>39</v>
      </c>
      <c r="V213" s="1" t="s">
        <v>30</v>
      </c>
      <c r="W213" s="1" t="s">
        <v>30</v>
      </c>
      <c r="X213" s="1" t="s">
        <v>33824</v>
      </c>
    </row>
    <row r="214" spans="1:24" x14ac:dyDescent="0.3">
      <c r="A214" s="1" t="s">
        <v>31679</v>
      </c>
      <c r="B214" s="1" t="s">
        <v>24</v>
      </c>
      <c r="C214">
        <v>0</v>
      </c>
      <c r="D214">
        <v>20890159</v>
      </c>
      <c r="E214">
        <v>3925861</v>
      </c>
      <c r="F214" s="1" t="s">
        <v>55</v>
      </c>
      <c r="G214" s="1" t="s">
        <v>25</v>
      </c>
      <c r="H214">
        <v>14432559</v>
      </c>
      <c r="I214">
        <v>45071796</v>
      </c>
      <c r="J214">
        <v>10943312</v>
      </c>
      <c r="K214" s="1" t="s">
        <v>26</v>
      </c>
      <c r="L214" s="1" t="s">
        <v>24</v>
      </c>
      <c r="M214">
        <v>6.6613380000000003E-10</v>
      </c>
      <c r="N214">
        <v>13461729</v>
      </c>
      <c r="O214">
        <v>3345919</v>
      </c>
      <c r="P214" s="1" t="s">
        <v>55</v>
      </c>
      <c r="Q214" s="1" t="s">
        <v>31680</v>
      </c>
      <c r="R214">
        <v>2</v>
      </c>
      <c r="S214">
        <v>142374952</v>
      </c>
      <c r="T214" s="1" t="s">
        <v>28</v>
      </c>
      <c r="U214" s="1" t="s">
        <v>39</v>
      </c>
      <c r="V214" s="1" t="s">
        <v>30</v>
      </c>
      <c r="W214" s="1" t="s">
        <v>30</v>
      </c>
      <c r="X214" s="1" t="s">
        <v>33824</v>
      </c>
    </row>
    <row r="215" spans="1:24" x14ac:dyDescent="0.3">
      <c r="A215" s="1" t="s">
        <v>31681</v>
      </c>
      <c r="B215" s="1" t="s">
        <v>25</v>
      </c>
      <c r="C215">
        <v>8.0149220000000003E-6</v>
      </c>
      <c r="D215">
        <v>35328348</v>
      </c>
      <c r="E215">
        <v>11457749</v>
      </c>
      <c r="F215" s="1" t="s">
        <v>24</v>
      </c>
      <c r="G215" s="1" t="s">
        <v>36</v>
      </c>
      <c r="H215">
        <v>0</v>
      </c>
      <c r="I215">
        <v>13494478</v>
      </c>
      <c r="J215">
        <v>10934901</v>
      </c>
      <c r="K215" s="1" t="s">
        <v>152</v>
      </c>
      <c r="L215" s="1" t="s">
        <v>24</v>
      </c>
      <c r="M215">
        <v>0</v>
      </c>
      <c r="N215">
        <v>16170492</v>
      </c>
      <c r="O215">
        <v>25260033</v>
      </c>
      <c r="P215" s="1" t="s">
        <v>26</v>
      </c>
      <c r="Q215" s="1" t="s">
        <v>31682</v>
      </c>
      <c r="R215">
        <v>2</v>
      </c>
      <c r="S215">
        <v>143142418</v>
      </c>
      <c r="T215" s="1" t="s">
        <v>33</v>
      </c>
      <c r="U215" s="1" t="s">
        <v>29</v>
      </c>
      <c r="V215" s="1" t="s">
        <v>30</v>
      </c>
      <c r="W215" s="1" t="s">
        <v>30</v>
      </c>
      <c r="X215" s="1" t="s">
        <v>33824</v>
      </c>
    </row>
    <row r="216" spans="1:24" x14ac:dyDescent="0.3">
      <c r="A216" s="1" t="s">
        <v>31683</v>
      </c>
      <c r="B216" s="1" t="s">
        <v>24</v>
      </c>
      <c r="C216">
        <v>0.11141363999999999</v>
      </c>
      <c r="D216">
        <v>12612374</v>
      </c>
      <c r="E216">
        <v>30269046</v>
      </c>
      <c r="F216" s="1" t="s">
        <v>35</v>
      </c>
      <c r="G216" s="1" t="s">
        <v>25</v>
      </c>
      <c r="H216">
        <v>1.766773E-2</v>
      </c>
      <c r="I216">
        <v>5447164</v>
      </c>
      <c r="J216">
        <v>938252</v>
      </c>
      <c r="K216" s="1" t="s">
        <v>55</v>
      </c>
      <c r="L216" s="1" t="s">
        <v>25</v>
      </c>
      <c r="M216">
        <v>4.3343896999999999E-2</v>
      </c>
      <c r="N216">
        <v>42553976</v>
      </c>
      <c r="O216">
        <v>75245807</v>
      </c>
      <c r="P216" s="1" t="s">
        <v>55</v>
      </c>
      <c r="Q216" s="1" t="s">
        <v>31684</v>
      </c>
      <c r="R216">
        <v>2</v>
      </c>
      <c r="S216">
        <v>146897539</v>
      </c>
      <c r="T216" s="1" t="s">
        <v>33</v>
      </c>
      <c r="U216" s="1" t="s">
        <v>53</v>
      </c>
      <c r="V216" s="1" t="s">
        <v>30</v>
      </c>
      <c r="W216" s="1" t="s">
        <v>30</v>
      </c>
      <c r="X216" s="1" t="s">
        <v>33824</v>
      </c>
    </row>
    <row r="217" spans="1:24" x14ac:dyDescent="0.3">
      <c r="A217" s="1" t="s">
        <v>31685</v>
      </c>
      <c r="B217" s="1" t="s">
        <v>24</v>
      </c>
      <c r="C217">
        <v>8764266</v>
      </c>
      <c r="D217">
        <v>7149467</v>
      </c>
      <c r="E217">
        <v>4707924</v>
      </c>
      <c r="F217" s="1" t="s">
        <v>24</v>
      </c>
      <c r="G217" s="1" t="s">
        <v>25</v>
      </c>
      <c r="H217">
        <v>5.9952043000000004E-8</v>
      </c>
      <c r="I217">
        <v>28535583</v>
      </c>
      <c r="J217">
        <v>1145344</v>
      </c>
      <c r="K217" s="1" t="s">
        <v>26</v>
      </c>
      <c r="L217" s="1" t="s">
        <v>25</v>
      </c>
      <c r="M217">
        <v>0.50567593</v>
      </c>
      <c r="N217">
        <v>3600039</v>
      </c>
      <c r="O217">
        <v>10431698</v>
      </c>
      <c r="P217" s="1" t="s">
        <v>26</v>
      </c>
      <c r="Q217" s="1" t="s">
        <v>31686</v>
      </c>
      <c r="R217">
        <v>2</v>
      </c>
      <c r="S217">
        <v>148123019</v>
      </c>
      <c r="T217" s="1" t="s">
        <v>33</v>
      </c>
      <c r="U217" s="1" t="s">
        <v>29</v>
      </c>
      <c r="V217" s="1" t="s">
        <v>30</v>
      </c>
      <c r="W217" s="1" t="s">
        <v>30</v>
      </c>
      <c r="X217" s="1" t="s">
        <v>33824</v>
      </c>
    </row>
    <row r="218" spans="1:24" x14ac:dyDescent="0.3">
      <c r="A218" s="1" t="s">
        <v>31687</v>
      </c>
      <c r="B218" s="1" t="s">
        <v>25</v>
      </c>
      <c r="C218">
        <v>436.57209999999998</v>
      </c>
      <c r="D218">
        <v>21629224</v>
      </c>
      <c r="E218">
        <v>19796045</v>
      </c>
      <c r="F218" s="1" t="s">
        <v>55</v>
      </c>
      <c r="G218" s="1" t="s">
        <v>24</v>
      </c>
      <c r="H218">
        <v>35268825</v>
      </c>
      <c r="I218">
        <v>2884334</v>
      </c>
      <c r="J218">
        <v>913904</v>
      </c>
      <c r="K218" s="1" t="s">
        <v>35</v>
      </c>
      <c r="L218" s="1" t="s">
        <v>25</v>
      </c>
      <c r="M218">
        <v>2446.9533999999999</v>
      </c>
      <c r="N218">
        <v>22479497</v>
      </c>
      <c r="O218">
        <v>20743772</v>
      </c>
      <c r="P218" s="1" t="s">
        <v>55</v>
      </c>
      <c r="Q218" s="1" t="s">
        <v>31688</v>
      </c>
      <c r="R218">
        <v>2</v>
      </c>
      <c r="S218">
        <v>149791480</v>
      </c>
      <c r="T218" s="1" t="s">
        <v>28</v>
      </c>
      <c r="U218" s="1" t="s">
        <v>53</v>
      </c>
      <c r="V218" s="1" t="s">
        <v>30</v>
      </c>
      <c r="W218" s="1" t="s">
        <v>30</v>
      </c>
      <c r="X218" s="1" t="s">
        <v>33824</v>
      </c>
    </row>
    <row r="219" spans="1:24" x14ac:dyDescent="0.3">
      <c r="A219" s="1" t="s">
        <v>31689</v>
      </c>
      <c r="B219" s="1" t="s">
        <v>24</v>
      </c>
      <c r="C219">
        <v>0.61035536000000001</v>
      </c>
      <c r="D219">
        <v>10164271</v>
      </c>
      <c r="E219">
        <v>2656711</v>
      </c>
      <c r="F219" s="1" t="s">
        <v>26</v>
      </c>
      <c r="G219" s="1" t="s">
        <v>24</v>
      </c>
      <c r="H219">
        <v>99.93862</v>
      </c>
      <c r="I219">
        <v>97445306</v>
      </c>
      <c r="J219">
        <v>29532758</v>
      </c>
      <c r="K219" s="1" t="s">
        <v>26</v>
      </c>
      <c r="L219" s="1" t="s">
        <v>36</v>
      </c>
      <c r="M219">
        <v>10.072628999999999</v>
      </c>
      <c r="N219">
        <v>7205908</v>
      </c>
      <c r="O219">
        <v>34605548</v>
      </c>
      <c r="P219" s="1" t="s">
        <v>152</v>
      </c>
      <c r="Q219" s="1" t="s">
        <v>31690</v>
      </c>
      <c r="R219">
        <v>2</v>
      </c>
      <c r="S219">
        <v>150660026</v>
      </c>
      <c r="T219" s="1" t="s">
        <v>33</v>
      </c>
      <c r="U219" s="1" t="s">
        <v>29</v>
      </c>
      <c r="V219" s="1" t="s">
        <v>40</v>
      </c>
      <c r="W219" s="1" t="s">
        <v>30</v>
      </c>
      <c r="X219" s="1" t="s">
        <v>33824</v>
      </c>
    </row>
    <row r="220" spans="1:24" x14ac:dyDescent="0.3">
      <c r="A220" s="1" t="s">
        <v>31691</v>
      </c>
      <c r="B220" s="1" t="s">
        <v>24</v>
      </c>
      <c r="C220">
        <v>8.4270744000000004</v>
      </c>
      <c r="D220">
        <v>73490784</v>
      </c>
      <c r="E220">
        <v>2796558</v>
      </c>
      <c r="F220" s="1" t="s">
        <v>35</v>
      </c>
      <c r="G220" s="1" t="s">
        <v>24</v>
      </c>
      <c r="H220">
        <v>11333987</v>
      </c>
      <c r="I220">
        <v>7111173</v>
      </c>
      <c r="J220">
        <v>3346361</v>
      </c>
      <c r="K220" s="1" t="s">
        <v>35</v>
      </c>
      <c r="L220" s="1" t="s">
        <v>36</v>
      </c>
      <c r="M220">
        <v>8708665</v>
      </c>
      <c r="N220">
        <v>5219428</v>
      </c>
      <c r="O220">
        <v>3448911</v>
      </c>
      <c r="P220" s="1" t="s">
        <v>51</v>
      </c>
      <c r="Q220" s="1" t="s">
        <v>31692</v>
      </c>
      <c r="R220">
        <v>2</v>
      </c>
      <c r="S220">
        <v>155000696</v>
      </c>
      <c r="T220" s="1" t="s">
        <v>33</v>
      </c>
      <c r="U220" s="1" t="s">
        <v>53</v>
      </c>
      <c r="V220" s="1" t="s">
        <v>40</v>
      </c>
      <c r="W220" s="1" t="s">
        <v>30</v>
      </c>
      <c r="X220" s="1" t="s">
        <v>33824</v>
      </c>
    </row>
    <row r="221" spans="1:24" x14ac:dyDescent="0.3">
      <c r="A221" s="1" t="s">
        <v>15175</v>
      </c>
      <c r="B221" s="1" t="s">
        <v>36</v>
      </c>
      <c r="C221">
        <v>4.3742787000000002E-7</v>
      </c>
      <c r="D221">
        <v>76885345</v>
      </c>
      <c r="E221">
        <v>6546859</v>
      </c>
      <c r="F221" s="1" t="s">
        <v>127</v>
      </c>
      <c r="G221" s="1" t="s">
        <v>25</v>
      </c>
      <c r="H221">
        <v>8.6375350000000003E-8</v>
      </c>
      <c r="I221">
        <v>21193858</v>
      </c>
      <c r="J221">
        <v>71396655</v>
      </c>
      <c r="K221" s="1" t="s">
        <v>26</v>
      </c>
      <c r="L221" s="1" t="s">
        <v>24</v>
      </c>
      <c r="M221">
        <v>1923.6561999999999</v>
      </c>
      <c r="N221">
        <v>7623822</v>
      </c>
      <c r="O221">
        <v>23993582</v>
      </c>
      <c r="P221" s="1" t="s">
        <v>55</v>
      </c>
      <c r="Q221" s="1" t="s">
        <v>15176</v>
      </c>
      <c r="R221">
        <v>2</v>
      </c>
      <c r="S221">
        <v>155188665</v>
      </c>
      <c r="T221" s="1" t="s">
        <v>28</v>
      </c>
      <c r="U221" s="1" t="s">
        <v>39</v>
      </c>
      <c r="V221" s="1" t="s">
        <v>30</v>
      </c>
      <c r="W221" s="1" t="s">
        <v>30</v>
      </c>
      <c r="X221" s="1" t="s">
        <v>33824</v>
      </c>
    </row>
    <row r="222" spans="1:24" x14ac:dyDescent="0.3">
      <c r="A222" s="1" t="s">
        <v>31693</v>
      </c>
      <c r="B222" s="1" t="s">
        <v>24</v>
      </c>
      <c r="C222">
        <v>44559825</v>
      </c>
      <c r="D222">
        <v>60193274</v>
      </c>
      <c r="E222">
        <v>13255891</v>
      </c>
      <c r="F222" s="1" t="s">
        <v>24</v>
      </c>
      <c r="G222" s="1" t="s">
        <v>25</v>
      </c>
      <c r="H222">
        <v>0</v>
      </c>
      <c r="I222">
        <v>3300371</v>
      </c>
      <c r="J222">
        <v>6327306</v>
      </c>
      <c r="K222" s="1" t="s">
        <v>35</v>
      </c>
      <c r="L222" s="1" t="s">
        <v>25</v>
      </c>
      <c r="M222">
        <v>0</v>
      </c>
      <c r="N222">
        <v>24057516</v>
      </c>
      <c r="O222">
        <v>57175214</v>
      </c>
      <c r="P222" s="1" t="s">
        <v>35</v>
      </c>
      <c r="Q222" s="1" t="s">
        <v>31694</v>
      </c>
      <c r="R222">
        <v>2</v>
      </c>
      <c r="S222">
        <v>156746611</v>
      </c>
      <c r="T222" s="1" t="s">
        <v>33</v>
      </c>
      <c r="U222" s="1" t="s">
        <v>39</v>
      </c>
      <c r="V222" s="1" t="s">
        <v>30</v>
      </c>
      <c r="W222" s="1" t="s">
        <v>30</v>
      </c>
      <c r="X222" s="1" t="s">
        <v>33824</v>
      </c>
    </row>
    <row r="223" spans="1:24" x14ac:dyDescent="0.3">
      <c r="A223" s="1" t="s">
        <v>31695</v>
      </c>
      <c r="B223" s="1" t="s">
        <v>25</v>
      </c>
      <c r="C223">
        <v>1697.4367</v>
      </c>
      <c r="D223">
        <v>41999582</v>
      </c>
      <c r="E223">
        <v>12097715</v>
      </c>
      <c r="F223" s="1" t="s">
        <v>26</v>
      </c>
      <c r="G223" s="1" t="s">
        <v>25</v>
      </c>
      <c r="H223">
        <v>27371978</v>
      </c>
      <c r="I223">
        <v>6081274</v>
      </c>
      <c r="J223">
        <v>1675227</v>
      </c>
      <c r="K223" s="1" t="s">
        <v>26</v>
      </c>
      <c r="L223" s="1" t="s">
        <v>36</v>
      </c>
      <c r="M223">
        <v>3479291</v>
      </c>
      <c r="N223">
        <v>4643859</v>
      </c>
      <c r="O223">
        <v>10628969</v>
      </c>
      <c r="P223" s="1" t="s">
        <v>48</v>
      </c>
      <c r="Q223" s="1" t="s">
        <v>31696</v>
      </c>
      <c r="R223">
        <v>2</v>
      </c>
      <c r="S223">
        <v>158145439</v>
      </c>
      <c r="T223" s="1" t="s">
        <v>33</v>
      </c>
      <c r="U223" s="1" t="s">
        <v>29</v>
      </c>
      <c r="V223" s="1" t="s">
        <v>40</v>
      </c>
      <c r="W223" s="1" t="s">
        <v>30</v>
      </c>
      <c r="X223" s="1" t="s">
        <v>33824</v>
      </c>
    </row>
    <row r="224" spans="1:24" x14ac:dyDescent="0.3">
      <c r="A224" s="1" t="s">
        <v>31697</v>
      </c>
      <c r="B224" s="1" t="s">
        <v>25</v>
      </c>
      <c r="C224">
        <v>1998.3644999999999</v>
      </c>
      <c r="D224">
        <v>1831477</v>
      </c>
      <c r="E224">
        <v>100254333</v>
      </c>
      <c r="F224" s="1" t="s">
        <v>55</v>
      </c>
      <c r="G224" s="1" t="s">
        <v>25</v>
      </c>
      <c r="H224">
        <v>32766376</v>
      </c>
      <c r="I224">
        <v>25520737</v>
      </c>
      <c r="J224">
        <v>10132692</v>
      </c>
      <c r="K224" s="1" t="s">
        <v>55</v>
      </c>
      <c r="L224" s="1" t="s">
        <v>36</v>
      </c>
      <c r="M224">
        <v>40454924</v>
      </c>
      <c r="N224">
        <v>30603033</v>
      </c>
      <c r="O224">
        <v>8064568</v>
      </c>
      <c r="P224" s="1" t="s">
        <v>222</v>
      </c>
      <c r="Q224" s="1" t="s">
        <v>31698</v>
      </c>
      <c r="R224">
        <v>2</v>
      </c>
      <c r="S224">
        <v>162133558</v>
      </c>
      <c r="T224" s="1" t="s">
        <v>33</v>
      </c>
      <c r="U224" s="1" t="s">
        <v>53</v>
      </c>
      <c r="V224" s="1" t="s">
        <v>29</v>
      </c>
      <c r="W224" s="1" t="s">
        <v>40</v>
      </c>
      <c r="X224" s="1" t="s">
        <v>33824</v>
      </c>
    </row>
    <row r="225" spans="1:24" x14ac:dyDescent="0.3">
      <c r="A225" s="1" t="s">
        <v>31699</v>
      </c>
      <c r="B225" s="1" t="s">
        <v>25</v>
      </c>
      <c r="C225">
        <v>0</v>
      </c>
      <c r="D225">
        <v>27885233</v>
      </c>
      <c r="E225">
        <v>83276263</v>
      </c>
      <c r="F225" s="1" t="s">
        <v>24</v>
      </c>
      <c r="G225" s="1" t="s">
        <v>36</v>
      </c>
      <c r="H225">
        <v>0</v>
      </c>
      <c r="I225">
        <v>1988315</v>
      </c>
      <c r="J225">
        <v>91899335</v>
      </c>
      <c r="K225" s="1" t="s">
        <v>152</v>
      </c>
      <c r="L225" s="1" t="s">
        <v>24</v>
      </c>
      <c r="M225">
        <v>9.6205219999999998E-4</v>
      </c>
      <c r="N225">
        <v>16992655</v>
      </c>
      <c r="O225">
        <v>34266925</v>
      </c>
      <c r="P225" s="1" t="s">
        <v>26</v>
      </c>
      <c r="Q225" s="1" t="s">
        <v>31700</v>
      </c>
      <c r="R225">
        <v>2</v>
      </c>
      <c r="S225">
        <v>162868858</v>
      </c>
      <c r="T225" s="1" t="s">
        <v>33</v>
      </c>
      <c r="U225" s="1" t="s">
        <v>29</v>
      </c>
      <c r="V225" s="1" t="s">
        <v>30</v>
      </c>
      <c r="W225" s="1" t="s">
        <v>30</v>
      </c>
      <c r="X225" s="1" t="s">
        <v>33824</v>
      </c>
    </row>
    <row r="226" spans="1:24" x14ac:dyDescent="0.3">
      <c r="A226" s="1" t="s">
        <v>31701</v>
      </c>
      <c r="B226" s="1" t="s">
        <v>25</v>
      </c>
      <c r="C226">
        <v>0</v>
      </c>
      <c r="D226">
        <v>67602637</v>
      </c>
      <c r="E226">
        <v>24115518</v>
      </c>
      <c r="F226" s="1" t="s">
        <v>24</v>
      </c>
      <c r="G226" s="1" t="s">
        <v>24</v>
      </c>
      <c r="H226">
        <v>12218133</v>
      </c>
      <c r="I226">
        <v>9056179</v>
      </c>
      <c r="J226">
        <v>35499417</v>
      </c>
      <c r="K226" s="1" t="s">
        <v>26</v>
      </c>
      <c r="L226" s="1" t="s">
        <v>25</v>
      </c>
      <c r="M226">
        <v>0</v>
      </c>
      <c r="N226">
        <v>7326365</v>
      </c>
      <c r="O226">
        <v>2053945</v>
      </c>
      <c r="P226" s="1" t="s">
        <v>24</v>
      </c>
      <c r="Q226" s="1" t="s">
        <v>31702</v>
      </c>
      <c r="R226">
        <v>2</v>
      </c>
      <c r="S226">
        <v>164104566</v>
      </c>
      <c r="T226" s="1" t="s">
        <v>28</v>
      </c>
      <c r="U226" s="1" t="s">
        <v>29</v>
      </c>
      <c r="V226" s="1" t="s">
        <v>30</v>
      </c>
      <c r="W226" s="1" t="s">
        <v>30</v>
      </c>
      <c r="X226" s="1" t="s">
        <v>33824</v>
      </c>
    </row>
    <row r="227" spans="1:24" x14ac:dyDescent="0.3">
      <c r="A227" s="1" t="s">
        <v>8375</v>
      </c>
      <c r="B227" s="1" t="s">
        <v>24</v>
      </c>
      <c r="C227">
        <v>1.9011460000000001E-6</v>
      </c>
      <c r="D227">
        <v>6929759</v>
      </c>
      <c r="E227">
        <v>5808552</v>
      </c>
      <c r="F227" s="1" t="s">
        <v>26</v>
      </c>
      <c r="G227" s="1" t="s">
        <v>25</v>
      </c>
      <c r="H227">
        <v>871.97659999999996</v>
      </c>
      <c r="I227">
        <v>16398166</v>
      </c>
      <c r="J227">
        <v>8613658</v>
      </c>
      <c r="K227" s="1" t="s">
        <v>55</v>
      </c>
      <c r="L227" s="1" t="s">
        <v>25</v>
      </c>
      <c r="M227">
        <v>170.72586999999999</v>
      </c>
      <c r="N227">
        <v>1655566</v>
      </c>
      <c r="O227">
        <v>11453893</v>
      </c>
      <c r="P227" s="1" t="s">
        <v>55</v>
      </c>
      <c r="Q227" s="1" t="s">
        <v>8376</v>
      </c>
      <c r="R227">
        <v>2</v>
      </c>
      <c r="S227">
        <v>164456577</v>
      </c>
      <c r="T227" s="1" t="s">
        <v>33</v>
      </c>
      <c r="U227" s="1" t="s">
        <v>39</v>
      </c>
      <c r="V227" s="1" t="s">
        <v>30</v>
      </c>
      <c r="W227" s="1" t="s">
        <v>30</v>
      </c>
      <c r="X227" s="1" t="s">
        <v>33824</v>
      </c>
    </row>
    <row r="228" spans="1:24" x14ac:dyDescent="0.3">
      <c r="A228" s="1" t="s">
        <v>31703</v>
      </c>
      <c r="B228" s="1" t="s">
        <v>25</v>
      </c>
      <c r="C228">
        <v>1.0790857E-3</v>
      </c>
      <c r="D228">
        <v>26259262</v>
      </c>
      <c r="E228">
        <v>89377167</v>
      </c>
      <c r="F228" s="1" t="s">
        <v>55</v>
      </c>
      <c r="G228" s="1" t="s">
        <v>36</v>
      </c>
      <c r="H228">
        <v>2.5313085E-7</v>
      </c>
      <c r="I228">
        <v>2256362</v>
      </c>
      <c r="J228">
        <v>14959326</v>
      </c>
      <c r="K228" s="1" t="s">
        <v>51</v>
      </c>
      <c r="L228" s="1" t="s">
        <v>24</v>
      </c>
      <c r="M228">
        <v>2.6645353000000001E-8</v>
      </c>
      <c r="N228">
        <v>22002737</v>
      </c>
      <c r="O228">
        <v>25036304</v>
      </c>
      <c r="P228" s="1" t="s">
        <v>35</v>
      </c>
      <c r="Q228" s="1" t="s">
        <v>31704</v>
      </c>
      <c r="R228">
        <v>2</v>
      </c>
      <c r="S228">
        <v>165903749</v>
      </c>
      <c r="T228" s="1" t="s">
        <v>33</v>
      </c>
      <c r="U228" s="1" t="s">
        <v>53</v>
      </c>
      <c r="V228" s="1" t="s">
        <v>30</v>
      </c>
      <c r="W228" s="1" t="s">
        <v>30</v>
      </c>
      <c r="X228" s="1" t="s">
        <v>33824</v>
      </c>
    </row>
    <row r="229" spans="1:24" x14ac:dyDescent="0.3">
      <c r="A229" s="1" t="s">
        <v>31705</v>
      </c>
      <c r="B229" s="1" t="s">
        <v>36</v>
      </c>
      <c r="C229">
        <v>2.8327784999999998E-4</v>
      </c>
      <c r="D229">
        <v>13880764</v>
      </c>
      <c r="E229">
        <v>13697396</v>
      </c>
      <c r="F229" s="1" t="s">
        <v>51</v>
      </c>
      <c r="G229" s="1" t="s">
        <v>25</v>
      </c>
      <c r="H229">
        <v>0.14149418</v>
      </c>
      <c r="I229">
        <v>28104633</v>
      </c>
      <c r="J229">
        <v>1136847</v>
      </c>
      <c r="K229" s="1" t="s">
        <v>55</v>
      </c>
      <c r="L229" s="1" t="s">
        <v>24</v>
      </c>
      <c r="M229">
        <v>7.1487260000000001E-6</v>
      </c>
      <c r="N229">
        <v>1416697</v>
      </c>
      <c r="O229">
        <v>23409372</v>
      </c>
      <c r="P229" s="1" t="s">
        <v>35</v>
      </c>
      <c r="Q229" s="1" t="s">
        <v>31706</v>
      </c>
      <c r="R229">
        <v>2</v>
      </c>
      <c r="S229">
        <v>169046632</v>
      </c>
      <c r="T229" s="1" t="s">
        <v>28</v>
      </c>
      <c r="U229" s="1" t="s">
        <v>53</v>
      </c>
      <c r="V229" s="1" t="s">
        <v>30</v>
      </c>
      <c r="W229" s="1" t="s">
        <v>30</v>
      </c>
      <c r="X229" s="1" t="s">
        <v>33824</v>
      </c>
    </row>
    <row r="230" spans="1:24" x14ac:dyDescent="0.3">
      <c r="A230" s="1" t="s">
        <v>11777</v>
      </c>
      <c r="B230" s="1" t="s">
        <v>24</v>
      </c>
      <c r="C230">
        <v>47996156</v>
      </c>
      <c r="D230">
        <v>10830402</v>
      </c>
      <c r="E230">
        <v>59993774</v>
      </c>
      <c r="F230" s="1" t="s">
        <v>35</v>
      </c>
      <c r="G230" s="1" t="s">
        <v>24</v>
      </c>
      <c r="H230">
        <v>15720582</v>
      </c>
      <c r="I230">
        <v>1164945</v>
      </c>
      <c r="J230">
        <v>6272062</v>
      </c>
      <c r="K230" s="1" t="s">
        <v>35</v>
      </c>
      <c r="L230" s="1" t="s">
        <v>36</v>
      </c>
      <c r="M230">
        <v>14928247</v>
      </c>
      <c r="N230">
        <v>76341693</v>
      </c>
      <c r="O230">
        <v>50509537</v>
      </c>
      <c r="P230" s="1" t="s">
        <v>51</v>
      </c>
      <c r="Q230" s="1" t="s">
        <v>11778</v>
      </c>
      <c r="R230">
        <v>2</v>
      </c>
      <c r="S230">
        <v>170033709</v>
      </c>
      <c r="T230" s="1" t="s">
        <v>28</v>
      </c>
      <c r="U230" s="1" t="s">
        <v>53</v>
      </c>
      <c r="V230" s="1" t="s">
        <v>40</v>
      </c>
      <c r="W230" s="1" t="s">
        <v>30</v>
      </c>
      <c r="X230" s="1" t="s">
        <v>33824</v>
      </c>
    </row>
    <row r="231" spans="1:24" x14ac:dyDescent="0.3">
      <c r="A231" s="1" t="s">
        <v>31707</v>
      </c>
      <c r="B231" s="1" t="s">
        <v>25</v>
      </c>
      <c r="C231">
        <v>15.959313</v>
      </c>
      <c r="D231">
        <v>3210963</v>
      </c>
      <c r="E231">
        <v>81249615</v>
      </c>
      <c r="F231" s="1" t="s">
        <v>26</v>
      </c>
      <c r="G231" s="1" t="s">
        <v>25</v>
      </c>
      <c r="H231">
        <v>6.0002680000000003E-2</v>
      </c>
      <c r="I231">
        <v>32377893</v>
      </c>
      <c r="J231">
        <v>8778231</v>
      </c>
      <c r="K231" s="1" t="s">
        <v>26</v>
      </c>
      <c r="L231" s="1" t="s">
        <v>36</v>
      </c>
      <c r="M231">
        <v>34691032</v>
      </c>
      <c r="N231">
        <v>2661391</v>
      </c>
      <c r="O231">
        <v>47420572</v>
      </c>
      <c r="P231" s="1" t="s">
        <v>118</v>
      </c>
      <c r="Q231" s="1" t="s">
        <v>31708</v>
      </c>
      <c r="R231">
        <v>2</v>
      </c>
      <c r="S231">
        <v>170535492</v>
      </c>
      <c r="T231" s="1" t="s">
        <v>28</v>
      </c>
      <c r="U231" s="1" t="s">
        <v>29</v>
      </c>
      <c r="V231" s="1" t="s">
        <v>39</v>
      </c>
      <c r="W231" s="1" t="s">
        <v>40</v>
      </c>
      <c r="X231" s="1" t="s">
        <v>33824</v>
      </c>
    </row>
    <row r="232" spans="1:24" x14ac:dyDescent="0.3">
      <c r="A232" s="1" t="s">
        <v>31709</v>
      </c>
      <c r="B232" s="1" t="s">
        <v>25</v>
      </c>
      <c r="C232">
        <v>1.9386714E-5</v>
      </c>
      <c r="D232">
        <v>3309141</v>
      </c>
      <c r="E232">
        <v>16689408</v>
      </c>
      <c r="F232" s="1" t="s">
        <v>26</v>
      </c>
      <c r="G232" s="1" t="s">
        <v>36</v>
      </c>
      <c r="H232">
        <v>1.3522515999999999E-6</v>
      </c>
      <c r="I232">
        <v>16857501</v>
      </c>
      <c r="J232">
        <v>19599263</v>
      </c>
      <c r="K232" s="1" t="s">
        <v>118</v>
      </c>
      <c r="L232" s="1" t="s">
        <v>24</v>
      </c>
      <c r="M232">
        <v>0</v>
      </c>
      <c r="N232">
        <v>19228336</v>
      </c>
      <c r="O232">
        <v>5277348</v>
      </c>
      <c r="P232" s="1" t="s">
        <v>35</v>
      </c>
      <c r="Q232" s="1" t="s">
        <v>31710</v>
      </c>
      <c r="R232">
        <v>2</v>
      </c>
      <c r="S232">
        <v>171461871</v>
      </c>
      <c r="T232" s="1" t="s">
        <v>33</v>
      </c>
      <c r="U232" s="1" t="s">
        <v>39</v>
      </c>
      <c r="V232" s="1" t="s">
        <v>30</v>
      </c>
      <c r="W232" s="1" t="s">
        <v>30</v>
      </c>
      <c r="X232" s="1" t="s">
        <v>33824</v>
      </c>
    </row>
    <row r="233" spans="1:24" x14ac:dyDescent="0.3">
      <c r="A233" s="1" t="s">
        <v>31711</v>
      </c>
      <c r="B233" s="1" t="s">
        <v>25</v>
      </c>
      <c r="C233">
        <v>89.094620000000006</v>
      </c>
      <c r="D233">
        <v>49174344</v>
      </c>
      <c r="E233">
        <v>10011679</v>
      </c>
      <c r="F233" s="1" t="s">
        <v>55</v>
      </c>
      <c r="G233" s="1" t="s">
        <v>25</v>
      </c>
      <c r="H233">
        <v>14.107206</v>
      </c>
      <c r="I233">
        <v>6578595</v>
      </c>
      <c r="J233">
        <v>15559364</v>
      </c>
      <c r="K233" s="1" t="s">
        <v>55</v>
      </c>
      <c r="L233" s="1" t="s">
        <v>36</v>
      </c>
      <c r="M233">
        <v>3087042</v>
      </c>
      <c r="N233">
        <v>8595951</v>
      </c>
      <c r="O233">
        <v>11028774</v>
      </c>
      <c r="P233" s="1" t="s">
        <v>51</v>
      </c>
      <c r="Q233" s="1" t="s">
        <v>31712</v>
      </c>
      <c r="R233">
        <v>2</v>
      </c>
      <c r="S233">
        <v>173542006</v>
      </c>
      <c r="T233" s="1" t="s">
        <v>28</v>
      </c>
      <c r="U233" s="1" t="s">
        <v>53</v>
      </c>
      <c r="V233" s="1" t="s">
        <v>29</v>
      </c>
      <c r="W233" s="1" t="s">
        <v>40</v>
      </c>
      <c r="X233" s="1" t="s">
        <v>33824</v>
      </c>
    </row>
    <row r="234" spans="1:24" x14ac:dyDescent="0.3">
      <c r="A234" s="1" t="s">
        <v>27286</v>
      </c>
      <c r="B234" s="1" t="s">
        <v>25</v>
      </c>
      <c r="C234">
        <v>3572.3897999999999</v>
      </c>
      <c r="D234">
        <v>18864902</v>
      </c>
      <c r="E234">
        <v>74237244</v>
      </c>
      <c r="F234" s="1" t="s">
        <v>24</v>
      </c>
      <c r="G234" s="1" t="s">
        <v>24</v>
      </c>
      <c r="H234">
        <v>10.165203</v>
      </c>
      <c r="I234">
        <v>9159296</v>
      </c>
      <c r="J234">
        <v>21274153</v>
      </c>
      <c r="K234" s="1" t="s">
        <v>26</v>
      </c>
      <c r="L234" s="1" t="s">
        <v>25</v>
      </c>
      <c r="M234">
        <v>17464997</v>
      </c>
      <c r="N234">
        <v>21780438</v>
      </c>
      <c r="O234">
        <v>79433795</v>
      </c>
      <c r="P234" s="1" t="s">
        <v>24</v>
      </c>
      <c r="Q234" s="1" t="s">
        <v>27287</v>
      </c>
      <c r="R234">
        <v>2</v>
      </c>
      <c r="S234">
        <v>173682342</v>
      </c>
      <c r="T234" s="1" t="s">
        <v>28</v>
      </c>
      <c r="U234" s="1" t="s">
        <v>29</v>
      </c>
      <c r="V234" s="1" t="s">
        <v>30</v>
      </c>
      <c r="W234" s="1" t="s">
        <v>30</v>
      </c>
      <c r="X234" s="1" t="s">
        <v>33824</v>
      </c>
    </row>
    <row r="235" spans="1:24" x14ac:dyDescent="0.3">
      <c r="A235" s="1" t="s">
        <v>31713</v>
      </c>
      <c r="B235" s="1" t="s">
        <v>24</v>
      </c>
      <c r="C235">
        <v>1.5248400000000001E-4</v>
      </c>
      <c r="D235">
        <v>94916034</v>
      </c>
      <c r="E235">
        <v>5094105</v>
      </c>
      <c r="F235" s="1" t="s">
        <v>55</v>
      </c>
      <c r="G235" s="1" t="s">
        <v>36</v>
      </c>
      <c r="H235">
        <v>1.5543122000000001E-8</v>
      </c>
      <c r="I235">
        <v>14756227</v>
      </c>
      <c r="J235">
        <v>17906472</v>
      </c>
      <c r="K235" s="1" t="s">
        <v>60</v>
      </c>
      <c r="L235" s="1" t="s">
        <v>25</v>
      </c>
      <c r="M235">
        <v>8.8817840000000004E-10</v>
      </c>
      <c r="N235">
        <v>3683734</v>
      </c>
      <c r="O235">
        <v>1570163</v>
      </c>
      <c r="P235" s="1" t="s">
        <v>35</v>
      </c>
      <c r="Q235" s="1" t="s">
        <v>31714</v>
      </c>
      <c r="R235">
        <v>2</v>
      </c>
      <c r="S235">
        <v>177881975</v>
      </c>
      <c r="T235" s="1" t="s">
        <v>33</v>
      </c>
      <c r="U235" s="1" t="s">
        <v>53</v>
      </c>
      <c r="V235" s="1" t="s">
        <v>30</v>
      </c>
      <c r="W235" s="1" t="s">
        <v>30</v>
      </c>
      <c r="X235" s="1" t="s">
        <v>33824</v>
      </c>
    </row>
    <row r="236" spans="1:24" x14ac:dyDescent="0.3">
      <c r="A236" s="1" t="s">
        <v>11791</v>
      </c>
      <c r="B236" s="1" t="s">
        <v>24</v>
      </c>
      <c r="C236">
        <v>12.975132</v>
      </c>
      <c r="D236">
        <v>68029034</v>
      </c>
      <c r="E236">
        <v>3413368</v>
      </c>
      <c r="F236" s="1" t="s">
        <v>24</v>
      </c>
      <c r="G236" s="1" t="s">
        <v>24</v>
      </c>
      <c r="H236">
        <v>17341829</v>
      </c>
      <c r="I236">
        <v>64157245</v>
      </c>
      <c r="J236">
        <v>37486832</v>
      </c>
      <c r="K236" s="1" t="s">
        <v>24</v>
      </c>
      <c r="L236" s="1" t="s">
        <v>36</v>
      </c>
      <c r="M236">
        <v>5168.1115</v>
      </c>
      <c r="N236">
        <v>5693469</v>
      </c>
      <c r="O236">
        <v>4466035</v>
      </c>
      <c r="P236" s="1" t="s">
        <v>48</v>
      </c>
      <c r="Q236" s="1" t="s">
        <v>11792</v>
      </c>
      <c r="R236">
        <v>2</v>
      </c>
      <c r="S236">
        <v>178623124</v>
      </c>
      <c r="T236" s="1" t="s">
        <v>33</v>
      </c>
      <c r="U236" s="1" t="s">
        <v>29</v>
      </c>
      <c r="V236" s="1" t="s">
        <v>40</v>
      </c>
      <c r="W236" s="1" t="s">
        <v>30</v>
      </c>
      <c r="X236" s="1" t="s">
        <v>33824</v>
      </c>
    </row>
    <row r="237" spans="1:24" x14ac:dyDescent="0.3">
      <c r="A237" s="1" t="s">
        <v>31715</v>
      </c>
      <c r="B237" s="1" t="s">
        <v>24</v>
      </c>
      <c r="C237">
        <v>2.1537039000000002E-3</v>
      </c>
      <c r="D237">
        <v>15987955</v>
      </c>
      <c r="E237">
        <v>46983588</v>
      </c>
      <c r="F237" s="1" t="s">
        <v>35</v>
      </c>
      <c r="G237" s="1" t="s">
        <v>24</v>
      </c>
      <c r="H237">
        <v>48.397705999999999</v>
      </c>
      <c r="I237">
        <v>15978423</v>
      </c>
      <c r="J237">
        <v>59895557</v>
      </c>
      <c r="K237" s="1" t="s">
        <v>35</v>
      </c>
      <c r="L237" s="1" t="s">
        <v>36</v>
      </c>
      <c r="M237">
        <v>42325716</v>
      </c>
      <c r="N237">
        <v>12747499</v>
      </c>
      <c r="O237">
        <v>69391156</v>
      </c>
      <c r="P237" s="1" t="s">
        <v>51</v>
      </c>
      <c r="Q237" s="1" t="s">
        <v>31716</v>
      </c>
      <c r="R237">
        <v>2</v>
      </c>
      <c r="S237">
        <v>181384691</v>
      </c>
      <c r="T237" s="1" t="s">
        <v>33</v>
      </c>
      <c r="U237" s="1" t="s">
        <v>53</v>
      </c>
      <c r="V237" s="1" t="s">
        <v>40</v>
      </c>
      <c r="W237" s="1" t="s">
        <v>30</v>
      </c>
      <c r="X237" s="1" t="s">
        <v>33824</v>
      </c>
    </row>
    <row r="238" spans="1:24" x14ac:dyDescent="0.3">
      <c r="A238" s="1" t="s">
        <v>31717</v>
      </c>
      <c r="B238" s="1" t="s">
        <v>25</v>
      </c>
      <c r="C238">
        <v>19.452283999999999</v>
      </c>
      <c r="D238">
        <v>33836227</v>
      </c>
      <c r="E238">
        <v>8517767</v>
      </c>
      <c r="F238" s="1" t="s">
        <v>26</v>
      </c>
      <c r="G238" s="1" t="s">
        <v>25</v>
      </c>
      <c r="H238">
        <v>103.37152</v>
      </c>
      <c r="I238">
        <v>2649239</v>
      </c>
      <c r="J238">
        <v>6447299</v>
      </c>
      <c r="K238" s="1" t="s">
        <v>26</v>
      </c>
      <c r="L238" s="1" t="s">
        <v>36</v>
      </c>
      <c r="M238">
        <v>3389.3998000000001</v>
      </c>
      <c r="N238">
        <v>38781686</v>
      </c>
      <c r="O238">
        <v>636351</v>
      </c>
      <c r="P238" s="1" t="s">
        <v>118</v>
      </c>
      <c r="Q238" s="1" t="s">
        <v>31718</v>
      </c>
      <c r="R238">
        <v>2</v>
      </c>
      <c r="S238">
        <v>182115291</v>
      </c>
      <c r="T238" s="1" t="s">
        <v>33</v>
      </c>
      <c r="U238" s="1" t="s">
        <v>29</v>
      </c>
      <c r="V238" s="1" t="s">
        <v>39</v>
      </c>
      <c r="W238" s="1" t="s">
        <v>40</v>
      </c>
      <c r="X238" s="1" t="s">
        <v>33824</v>
      </c>
    </row>
    <row r="239" spans="1:24" x14ac:dyDescent="0.3">
      <c r="A239" s="1" t="s">
        <v>31719</v>
      </c>
      <c r="B239" s="1" t="s">
        <v>25</v>
      </c>
      <c r="C239">
        <v>4979433</v>
      </c>
      <c r="D239">
        <v>197257</v>
      </c>
      <c r="E239">
        <v>57463513</v>
      </c>
      <c r="F239" s="1" t="s">
        <v>55</v>
      </c>
      <c r="G239" s="1" t="s">
        <v>24</v>
      </c>
      <c r="H239">
        <v>0</v>
      </c>
      <c r="I239">
        <v>18110219</v>
      </c>
      <c r="J239">
        <v>4090871</v>
      </c>
      <c r="K239" s="1" t="s">
        <v>35</v>
      </c>
      <c r="L239" s="1" t="s">
        <v>25</v>
      </c>
      <c r="M239">
        <v>34182896</v>
      </c>
      <c r="N239">
        <v>1706604</v>
      </c>
      <c r="O239">
        <v>5088355</v>
      </c>
      <c r="P239" s="1" t="s">
        <v>55</v>
      </c>
      <c r="Q239" s="1" t="s">
        <v>31720</v>
      </c>
      <c r="R239">
        <v>2</v>
      </c>
      <c r="S239">
        <v>184052005</v>
      </c>
      <c r="T239" s="1" t="s">
        <v>28</v>
      </c>
      <c r="U239" s="1" t="s">
        <v>53</v>
      </c>
      <c r="V239" s="1" t="s">
        <v>30</v>
      </c>
      <c r="W239" s="1" t="s">
        <v>30</v>
      </c>
      <c r="X239" s="1" t="s">
        <v>33824</v>
      </c>
    </row>
    <row r="240" spans="1:24" x14ac:dyDescent="0.3">
      <c r="A240" s="1" t="s">
        <v>31721</v>
      </c>
      <c r="B240" s="1" t="s">
        <v>36</v>
      </c>
      <c r="C240">
        <v>0</v>
      </c>
      <c r="D240">
        <v>1222919</v>
      </c>
      <c r="E240">
        <v>27807527</v>
      </c>
      <c r="F240" s="1" t="s">
        <v>60</v>
      </c>
      <c r="G240" s="1" t="s">
        <v>25</v>
      </c>
      <c r="H240">
        <v>0</v>
      </c>
      <c r="I240">
        <v>43931345</v>
      </c>
      <c r="J240">
        <v>25503032</v>
      </c>
      <c r="K240" s="1" t="s">
        <v>35</v>
      </c>
      <c r="L240" s="1" t="s">
        <v>24</v>
      </c>
      <c r="M240">
        <v>0</v>
      </c>
      <c r="N240">
        <v>11653411</v>
      </c>
      <c r="O240">
        <v>517704</v>
      </c>
      <c r="P240" s="1" t="s">
        <v>55</v>
      </c>
      <c r="Q240" s="1" t="s">
        <v>31722</v>
      </c>
      <c r="R240">
        <v>2</v>
      </c>
      <c r="S240">
        <v>184085788</v>
      </c>
      <c r="T240" s="1" t="s">
        <v>28</v>
      </c>
      <c r="U240" s="1" t="s">
        <v>39</v>
      </c>
      <c r="V240" s="1" t="s">
        <v>30</v>
      </c>
      <c r="W240" s="1" t="s">
        <v>30</v>
      </c>
      <c r="X240" s="1" t="s">
        <v>33824</v>
      </c>
    </row>
    <row r="241" spans="1:24" x14ac:dyDescent="0.3">
      <c r="A241" s="1" t="s">
        <v>31723</v>
      </c>
      <c r="B241" s="1" t="s">
        <v>36</v>
      </c>
      <c r="C241">
        <v>0</v>
      </c>
      <c r="D241">
        <v>14897634</v>
      </c>
      <c r="E241">
        <v>15601506</v>
      </c>
      <c r="F241" s="1" t="s">
        <v>51</v>
      </c>
      <c r="G241" s="1" t="s">
        <v>25</v>
      </c>
      <c r="H241">
        <v>4.8870649999999998</v>
      </c>
      <c r="I241">
        <v>47579605</v>
      </c>
      <c r="J241">
        <v>12803202</v>
      </c>
      <c r="K241" s="1" t="s">
        <v>55</v>
      </c>
      <c r="L241" s="1" t="s">
        <v>24</v>
      </c>
      <c r="M241">
        <v>0</v>
      </c>
      <c r="N241">
        <v>14659415</v>
      </c>
      <c r="O241">
        <v>355313</v>
      </c>
      <c r="P241" s="1" t="s">
        <v>35</v>
      </c>
      <c r="Q241" s="1" t="s">
        <v>31724</v>
      </c>
      <c r="R241">
        <v>2</v>
      </c>
      <c r="S241">
        <v>184086397</v>
      </c>
      <c r="T241" s="1" t="s">
        <v>28</v>
      </c>
      <c r="U241" s="1" t="s">
        <v>53</v>
      </c>
      <c r="V241" s="1" t="s">
        <v>30</v>
      </c>
      <c r="W241" s="1" t="s">
        <v>30</v>
      </c>
      <c r="X241" s="1" t="s">
        <v>33824</v>
      </c>
    </row>
    <row r="242" spans="1:24" x14ac:dyDescent="0.3">
      <c r="A242" s="1" t="s">
        <v>27294</v>
      </c>
      <c r="B242" s="1" t="s">
        <v>24</v>
      </c>
      <c r="C242">
        <v>3.7348426999999997E-2</v>
      </c>
      <c r="D242">
        <v>13563328</v>
      </c>
      <c r="E242">
        <v>46864694</v>
      </c>
      <c r="F242" s="1" t="s">
        <v>35</v>
      </c>
      <c r="G242" s="1" t="s">
        <v>36</v>
      </c>
      <c r="H242">
        <v>4.2366109999999999E-7</v>
      </c>
      <c r="I242">
        <v>1784401</v>
      </c>
      <c r="J242">
        <v>13847078</v>
      </c>
      <c r="K242" s="1" t="s">
        <v>51</v>
      </c>
      <c r="L242" s="1" t="s">
        <v>25</v>
      </c>
      <c r="M242">
        <v>0</v>
      </c>
      <c r="N242">
        <v>34111917</v>
      </c>
      <c r="O242">
        <v>15173231</v>
      </c>
      <c r="P242" s="1" t="s">
        <v>55</v>
      </c>
      <c r="Q242" s="1" t="s">
        <v>27295</v>
      </c>
      <c r="R242">
        <v>2</v>
      </c>
      <c r="S242">
        <v>185273128</v>
      </c>
      <c r="T242" s="1" t="s">
        <v>33</v>
      </c>
      <c r="U242" s="1" t="s">
        <v>53</v>
      </c>
      <c r="V242" s="1" t="s">
        <v>30</v>
      </c>
      <c r="W242" s="1" t="s">
        <v>30</v>
      </c>
      <c r="X242" s="1" t="s">
        <v>33824</v>
      </c>
    </row>
    <row r="243" spans="1:24" x14ac:dyDescent="0.3">
      <c r="A243" s="1" t="s">
        <v>31725</v>
      </c>
      <c r="B243" s="1" t="s">
        <v>25</v>
      </c>
      <c r="C243">
        <v>3.5877729999999997E-2</v>
      </c>
      <c r="D243">
        <v>63270245</v>
      </c>
      <c r="E243">
        <v>11504504</v>
      </c>
      <c r="F243" s="1" t="s">
        <v>24</v>
      </c>
      <c r="G243" s="1" t="s">
        <v>24</v>
      </c>
      <c r="H243">
        <v>0</v>
      </c>
      <c r="I243">
        <v>20910266</v>
      </c>
      <c r="J243">
        <v>52035</v>
      </c>
      <c r="K243" s="1" t="s">
        <v>55</v>
      </c>
      <c r="L243" s="1" t="s">
        <v>24</v>
      </c>
      <c r="M243">
        <v>2939779</v>
      </c>
      <c r="N243">
        <v>14115239</v>
      </c>
      <c r="O243">
        <v>789644</v>
      </c>
      <c r="P243" s="1" t="s">
        <v>55</v>
      </c>
      <c r="Q243" s="1" t="s">
        <v>31726</v>
      </c>
      <c r="R243">
        <v>2</v>
      </c>
      <c r="S243">
        <v>186007591</v>
      </c>
      <c r="T243" s="1" t="s">
        <v>33</v>
      </c>
      <c r="U243" s="1" t="s">
        <v>39</v>
      </c>
      <c r="V243" s="1" t="s">
        <v>30</v>
      </c>
      <c r="W243" s="1" t="s">
        <v>30</v>
      </c>
      <c r="X243" s="1" t="s">
        <v>33824</v>
      </c>
    </row>
    <row r="244" spans="1:24" x14ac:dyDescent="0.3">
      <c r="A244" s="1" t="s">
        <v>31727</v>
      </c>
      <c r="B244" s="1" t="s">
        <v>24</v>
      </c>
      <c r="C244">
        <v>2.6277424999999999E-3</v>
      </c>
      <c r="D244">
        <v>1422632</v>
      </c>
      <c r="E244">
        <v>483252</v>
      </c>
      <c r="F244" s="1" t="s">
        <v>35</v>
      </c>
      <c r="G244" s="1" t="s">
        <v>25</v>
      </c>
      <c r="H244">
        <v>3.3557601000000001E-5</v>
      </c>
      <c r="I244">
        <v>4599308</v>
      </c>
      <c r="J244">
        <v>1333847</v>
      </c>
      <c r="K244" s="1" t="s">
        <v>26</v>
      </c>
      <c r="L244" s="1" t="s">
        <v>25</v>
      </c>
      <c r="M244">
        <v>1.0610623500000001E-3</v>
      </c>
      <c r="N244">
        <v>4385086</v>
      </c>
      <c r="O244">
        <v>12451993</v>
      </c>
      <c r="P244" s="1" t="s">
        <v>26</v>
      </c>
      <c r="Q244" s="1" t="s">
        <v>31728</v>
      </c>
      <c r="R244">
        <v>2</v>
      </c>
      <c r="S244">
        <v>187875103</v>
      </c>
      <c r="T244" s="1" t="s">
        <v>33</v>
      </c>
      <c r="U244" s="1" t="s">
        <v>39</v>
      </c>
      <c r="V244" s="1" t="s">
        <v>30</v>
      </c>
      <c r="W244" s="1" t="s">
        <v>30</v>
      </c>
      <c r="X244" s="1" t="s">
        <v>33824</v>
      </c>
    </row>
    <row r="245" spans="1:24" x14ac:dyDescent="0.3">
      <c r="A245" s="1" t="s">
        <v>31729</v>
      </c>
      <c r="B245" s="1" t="s">
        <v>25</v>
      </c>
      <c r="C245">
        <v>0</v>
      </c>
      <c r="D245">
        <v>57303394</v>
      </c>
      <c r="E245">
        <v>1102591</v>
      </c>
      <c r="F245" s="1" t="s">
        <v>35</v>
      </c>
      <c r="G245" s="1" t="s">
        <v>24</v>
      </c>
      <c r="H245">
        <v>61.06673</v>
      </c>
      <c r="I245">
        <v>7173501</v>
      </c>
      <c r="J245">
        <v>18260092</v>
      </c>
      <c r="K245" s="1" t="s">
        <v>24</v>
      </c>
      <c r="L245" s="1" t="s">
        <v>24</v>
      </c>
      <c r="M245">
        <v>2769.0041999999999</v>
      </c>
      <c r="N245">
        <v>6477767</v>
      </c>
      <c r="O245">
        <v>17833473</v>
      </c>
      <c r="P245" s="1" t="s">
        <v>24</v>
      </c>
      <c r="Q245" s="1" t="s">
        <v>31730</v>
      </c>
      <c r="R245">
        <v>2</v>
      </c>
      <c r="S245">
        <v>189522126</v>
      </c>
      <c r="T245" s="1" t="s">
        <v>33</v>
      </c>
      <c r="U245" s="1" t="s">
        <v>39</v>
      </c>
      <c r="V245" s="1" t="s">
        <v>30</v>
      </c>
      <c r="W245" s="1" t="s">
        <v>30</v>
      </c>
      <c r="X245" s="1" t="s">
        <v>33824</v>
      </c>
    </row>
    <row r="246" spans="1:24" x14ac:dyDescent="0.3">
      <c r="A246" s="1" t="s">
        <v>31731</v>
      </c>
      <c r="B246" s="1" t="s">
        <v>24</v>
      </c>
      <c r="C246">
        <v>0</v>
      </c>
      <c r="D246">
        <v>6763758</v>
      </c>
      <c r="E246">
        <v>20146849</v>
      </c>
      <c r="F246" s="1" t="s">
        <v>55</v>
      </c>
      <c r="G246" s="1" t="s">
        <v>25</v>
      </c>
      <c r="H246">
        <v>1.9310264000000001E-3</v>
      </c>
      <c r="I246">
        <v>278864</v>
      </c>
      <c r="J246">
        <v>9482564</v>
      </c>
      <c r="K246" s="1" t="s">
        <v>35</v>
      </c>
      <c r="L246" s="1" t="s">
        <v>25</v>
      </c>
      <c r="M246">
        <v>46895612</v>
      </c>
      <c r="N246">
        <v>28829352</v>
      </c>
      <c r="O246">
        <v>6634596</v>
      </c>
      <c r="P246" s="1" t="s">
        <v>35</v>
      </c>
      <c r="Q246" s="1" t="s">
        <v>31732</v>
      </c>
      <c r="R246">
        <v>2</v>
      </c>
      <c r="S246">
        <v>192609666</v>
      </c>
      <c r="T246" s="1" t="s">
        <v>33</v>
      </c>
      <c r="U246" s="1" t="s">
        <v>53</v>
      </c>
      <c r="V246" s="1" t="s">
        <v>30</v>
      </c>
      <c r="W246" s="1" t="s">
        <v>30</v>
      </c>
      <c r="X246" s="1" t="s">
        <v>33824</v>
      </c>
    </row>
    <row r="247" spans="1:24" x14ac:dyDescent="0.3">
      <c r="A247" s="1" t="s">
        <v>31733</v>
      </c>
      <c r="B247" s="1" t="s">
        <v>36</v>
      </c>
      <c r="C247">
        <v>0</v>
      </c>
      <c r="D247">
        <v>7846698</v>
      </c>
      <c r="E247">
        <v>6679539</v>
      </c>
      <c r="F247" s="1" t="s">
        <v>152</v>
      </c>
      <c r="G247" s="1" t="s">
        <v>24</v>
      </c>
      <c r="H247">
        <v>8.8682394999999996E-5</v>
      </c>
      <c r="I247">
        <v>61403033</v>
      </c>
      <c r="J247">
        <v>19729851</v>
      </c>
      <c r="K247" s="1" t="s">
        <v>26</v>
      </c>
      <c r="L247" s="1" t="s">
        <v>25</v>
      </c>
      <c r="M247">
        <v>0</v>
      </c>
      <c r="N247">
        <v>20109613</v>
      </c>
      <c r="O247">
        <v>6544952</v>
      </c>
      <c r="P247" s="1" t="s">
        <v>24</v>
      </c>
      <c r="Q247" s="1" t="s">
        <v>31734</v>
      </c>
      <c r="R247">
        <v>2</v>
      </c>
      <c r="S247">
        <v>195365475</v>
      </c>
      <c r="T247" s="1" t="s">
        <v>28</v>
      </c>
      <c r="U247" s="1" t="s">
        <v>29</v>
      </c>
      <c r="V247" s="1" t="s">
        <v>30</v>
      </c>
      <c r="W247" s="1" t="s">
        <v>30</v>
      </c>
      <c r="X247" s="1" t="s">
        <v>33824</v>
      </c>
    </row>
    <row r="248" spans="1:24" x14ac:dyDescent="0.3">
      <c r="A248" s="1" t="s">
        <v>31735</v>
      </c>
      <c r="B248" s="1" t="s">
        <v>24</v>
      </c>
      <c r="C248">
        <v>0</v>
      </c>
      <c r="D248">
        <v>30591638</v>
      </c>
      <c r="E248">
        <v>3500824</v>
      </c>
      <c r="F248" s="1" t="s">
        <v>35</v>
      </c>
      <c r="G248" s="1" t="s">
        <v>25</v>
      </c>
      <c r="H248">
        <v>0</v>
      </c>
      <c r="I248">
        <v>45007285</v>
      </c>
      <c r="J248">
        <v>15711304</v>
      </c>
      <c r="K248" s="1" t="s">
        <v>55</v>
      </c>
      <c r="L248" s="1" t="s">
        <v>24</v>
      </c>
      <c r="M248">
        <v>0</v>
      </c>
      <c r="N248">
        <v>15656311</v>
      </c>
      <c r="O248">
        <v>30721283</v>
      </c>
      <c r="P248" s="1" t="s">
        <v>35</v>
      </c>
      <c r="Q248" s="1" t="s">
        <v>31736</v>
      </c>
      <c r="R248">
        <v>2</v>
      </c>
      <c r="S248">
        <v>195366084</v>
      </c>
      <c r="T248" s="1" t="s">
        <v>28</v>
      </c>
      <c r="U248" s="1" t="s">
        <v>53</v>
      </c>
      <c r="V248" s="1" t="s">
        <v>30</v>
      </c>
      <c r="W248" s="1" t="s">
        <v>30</v>
      </c>
      <c r="X248" s="1" t="s">
        <v>33824</v>
      </c>
    </row>
    <row r="249" spans="1:24" x14ac:dyDescent="0.3">
      <c r="A249" s="1" t="s">
        <v>579</v>
      </c>
      <c r="B249" s="1" t="s">
        <v>24</v>
      </c>
      <c r="C249">
        <v>8.5738129999999996E-3</v>
      </c>
      <c r="D249">
        <v>13771552</v>
      </c>
      <c r="E249">
        <v>5690438</v>
      </c>
      <c r="F249" s="1" t="s">
        <v>26</v>
      </c>
      <c r="G249" s="1" t="s">
        <v>25</v>
      </c>
      <c r="H249">
        <v>1216.9772</v>
      </c>
      <c r="I249">
        <v>29925043</v>
      </c>
      <c r="J249">
        <v>97990533</v>
      </c>
      <c r="K249" s="1" t="s">
        <v>24</v>
      </c>
      <c r="L249" s="1" t="s">
        <v>24</v>
      </c>
      <c r="M249">
        <v>0.94576099999999996</v>
      </c>
      <c r="N249">
        <v>1159632</v>
      </c>
      <c r="O249">
        <v>58964825</v>
      </c>
      <c r="P249" s="1" t="s">
        <v>26</v>
      </c>
      <c r="Q249" s="1" t="s">
        <v>580</v>
      </c>
      <c r="R249">
        <v>2</v>
      </c>
      <c r="S249">
        <v>195492348</v>
      </c>
      <c r="T249" s="1" t="s">
        <v>28</v>
      </c>
      <c r="U249" s="1" t="s">
        <v>29</v>
      </c>
      <c r="V249" s="1" t="s">
        <v>30</v>
      </c>
      <c r="W249" s="1" t="s">
        <v>30</v>
      </c>
      <c r="X249" s="1" t="s">
        <v>33824</v>
      </c>
    </row>
    <row r="250" spans="1:24" x14ac:dyDescent="0.3">
      <c r="A250" s="1" t="s">
        <v>4506</v>
      </c>
      <c r="B250" s="1" t="s">
        <v>24</v>
      </c>
      <c r="C250">
        <v>142.14160999999999</v>
      </c>
      <c r="D250">
        <v>48587103</v>
      </c>
      <c r="E250">
        <v>4050399</v>
      </c>
      <c r="F250" s="1" t="s">
        <v>35</v>
      </c>
      <c r="G250" s="1" t="s">
        <v>25</v>
      </c>
      <c r="H250">
        <v>1583.4272000000001</v>
      </c>
      <c r="I250">
        <v>1587851</v>
      </c>
      <c r="J250">
        <v>7198008</v>
      </c>
      <c r="K250" s="1" t="s">
        <v>55</v>
      </c>
      <c r="L250" s="1" t="s">
        <v>24</v>
      </c>
      <c r="M250">
        <v>521.73249999999996</v>
      </c>
      <c r="N250">
        <v>6101587</v>
      </c>
      <c r="O250">
        <v>5615096</v>
      </c>
      <c r="P250" s="1" t="s">
        <v>35</v>
      </c>
      <c r="Q250" s="1" t="s">
        <v>4507</v>
      </c>
      <c r="R250">
        <v>2</v>
      </c>
      <c r="S250">
        <v>198882269</v>
      </c>
      <c r="T250" s="1" t="s">
        <v>28</v>
      </c>
      <c r="U250" s="1" t="s">
        <v>53</v>
      </c>
      <c r="V250" s="1" t="s">
        <v>30</v>
      </c>
      <c r="W250" s="1" t="s">
        <v>30</v>
      </c>
      <c r="X250" s="1" t="s">
        <v>33824</v>
      </c>
    </row>
    <row r="251" spans="1:24" x14ac:dyDescent="0.3">
      <c r="A251" s="1" t="s">
        <v>31737</v>
      </c>
      <c r="B251" s="1" t="s">
        <v>25</v>
      </c>
      <c r="C251">
        <v>4.3546310000000004</v>
      </c>
      <c r="D251">
        <v>49959848</v>
      </c>
      <c r="E251">
        <v>24512249</v>
      </c>
      <c r="F251" s="1" t="s">
        <v>35</v>
      </c>
      <c r="G251" s="1" t="s">
        <v>25</v>
      </c>
      <c r="H251">
        <v>13203573</v>
      </c>
      <c r="I251">
        <v>5999825</v>
      </c>
      <c r="J251">
        <v>22597966</v>
      </c>
      <c r="K251" s="1" t="s">
        <v>35</v>
      </c>
      <c r="L251" s="1" t="s">
        <v>36</v>
      </c>
      <c r="M251">
        <v>4825948</v>
      </c>
      <c r="N251">
        <v>6421087</v>
      </c>
      <c r="O251">
        <v>19020104</v>
      </c>
      <c r="P251" s="1" t="s">
        <v>60</v>
      </c>
      <c r="Q251" s="1" t="s">
        <v>31738</v>
      </c>
      <c r="R251">
        <v>2</v>
      </c>
      <c r="S251">
        <v>200147254</v>
      </c>
      <c r="T251" s="1" t="s">
        <v>33</v>
      </c>
      <c r="U251" s="1" t="s">
        <v>53</v>
      </c>
      <c r="V251" s="1" t="s">
        <v>40</v>
      </c>
      <c r="W251" s="1" t="s">
        <v>30</v>
      </c>
      <c r="X251" s="1" t="s">
        <v>33824</v>
      </c>
    </row>
    <row r="252" spans="1:24" x14ac:dyDescent="0.3">
      <c r="A252" s="1" t="s">
        <v>15205</v>
      </c>
      <c r="B252" s="1" t="s">
        <v>24</v>
      </c>
      <c r="C252">
        <v>0</v>
      </c>
      <c r="D252">
        <v>5652401</v>
      </c>
      <c r="E252">
        <v>3901002</v>
      </c>
      <c r="F252" s="1" t="s">
        <v>35</v>
      </c>
      <c r="G252" s="1" t="s">
        <v>25</v>
      </c>
      <c r="H252">
        <v>44307888</v>
      </c>
      <c r="I252">
        <v>18605418</v>
      </c>
      <c r="J252">
        <v>5569899</v>
      </c>
      <c r="K252" s="1" t="s">
        <v>55</v>
      </c>
      <c r="L252" s="1" t="s">
        <v>24</v>
      </c>
      <c r="M252">
        <v>0</v>
      </c>
      <c r="N252">
        <v>4757303</v>
      </c>
      <c r="O252">
        <v>30104404</v>
      </c>
      <c r="P252" s="1" t="s">
        <v>35</v>
      </c>
      <c r="Q252" s="1" t="s">
        <v>15206</v>
      </c>
      <c r="R252">
        <v>2</v>
      </c>
      <c r="S252">
        <v>202417569</v>
      </c>
      <c r="T252" s="1" t="s">
        <v>28</v>
      </c>
      <c r="U252" s="1" t="s">
        <v>53</v>
      </c>
      <c r="V252" s="1" t="s">
        <v>30</v>
      </c>
      <c r="W252" s="1" t="s">
        <v>30</v>
      </c>
      <c r="X252" s="1" t="s">
        <v>33824</v>
      </c>
    </row>
    <row r="253" spans="1:24" x14ac:dyDescent="0.3">
      <c r="A253" s="1" t="s">
        <v>17572</v>
      </c>
      <c r="B253" s="1" t="s">
        <v>25</v>
      </c>
      <c r="C253">
        <v>2.5337509999999999E-6</v>
      </c>
      <c r="D253">
        <v>5507986</v>
      </c>
      <c r="E253">
        <v>12881299</v>
      </c>
      <c r="F253" s="1" t="s">
        <v>26</v>
      </c>
      <c r="G253" s="1" t="s">
        <v>24</v>
      </c>
      <c r="H253">
        <v>1.7763568000000001E-8</v>
      </c>
      <c r="I253">
        <v>69484796</v>
      </c>
      <c r="J253">
        <v>18747829</v>
      </c>
      <c r="K253" s="1" t="s">
        <v>35</v>
      </c>
      <c r="L253" s="1" t="s">
        <v>25</v>
      </c>
      <c r="M253">
        <v>9.8934640000000003E-5</v>
      </c>
      <c r="N253">
        <v>51464545</v>
      </c>
      <c r="O253">
        <v>11114393</v>
      </c>
      <c r="P253" s="1" t="s">
        <v>26</v>
      </c>
      <c r="Q253" s="1" t="s">
        <v>17573</v>
      </c>
      <c r="R253">
        <v>2</v>
      </c>
      <c r="S253">
        <v>203346374</v>
      </c>
      <c r="T253" s="1" t="s">
        <v>28</v>
      </c>
      <c r="U253" s="1" t="s">
        <v>39</v>
      </c>
      <c r="V253" s="1" t="s">
        <v>30</v>
      </c>
      <c r="W253" s="1" t="s">
        <v>30</v>
      </c>
      <c r="X253" s="1" t="s">
        <v>33824</v>
      </c>
    </row>
    <row r="254" spans="1:24" x14ac:dyDescent="0.3">
      <c r="A254" s="1" t="s">
        <v>31739</v>
      </c>
      <c r="B254" s="1" t="s">
        <v>24</v>
      </c>
      <c r="C254">
        <v>6.2496883000000003E-2</v>
      </c>
      <c r="D254">
        <v>8386102</v>
      </c>
      <c r="E254">
        <v>33281482</v>
      </c>
      <c r="F254" s="1" t="s">
        <v>24</v>
      </c>
      <c r="G254" s="1" t="s">
        <v>24</v>
      </c>
      <c r="H254">
        <v>4.5762495999999997</v>
      </c>
      <c r="I254">
        <v>9251804</v>
      </c>
      <c r="J254">
        <v>3896155</v>
      </c>
      <c r="K254" s="1" t="s">
        <v>24</v>
      </c>
      <c r="L254" s="1" t="s">
        <v>36</v>
      </c>
      <c r="M254">
        <v>35506673</v>
      </c>
      <c r="N254">
        <v>7162979</v>
      </c>
      <c r="O254">
        <v>39896826</v>
      </c>
      <c r="P254" s="1" t="s">
        <v>48</v>
      </c>
      <c r="Q254" s="1" t="s">
        <v>31740</v>
      </c>
      <c r="R254">
        <v>2</v>
      </c>
      <c r="S254">
        <v>203502461</v>
      </c>
      <c r="T254" s="1" t="s">
        <v>33</v>
      </c>
      <c r="U254" s="1" t="s">
        <v>29</v>
      </c>
      <c r="V254" s="1" t="s">
        <v>40</v>
      </c>
      <c r="W254" s="1" t="s">
        <v>30</v>
      </c>
      <c r="X254" s="1" t="s">
        <v>33824</v>
      </c>
    </row>
    <row r="255" spans="1:24" x14ac:dyDescent="0.3">
      <c r="A255" s="1" t="s">
        <v>31741</v>
      </c>
      <c r="B255" s="1" t="s">
        <v>24</v>
      </c>
      <c r="C255">
        <v>1.7319479999999999E-8</v>
      </c>
      <c r="D255">
        <v>1064572</v>
      </c>
      <c r="E255">
        <v>79628827</v>
      </c>
      <c r="F255" s="1" t="s">
        <v>35</v>
      </c>
      <c r="G255" s="1" t="s">
        <v>25</v>
      </c>
      <c r="H255">
        <v>24046361</v>
      </c>
      <c r="I255">
        <v>3117052</v>
      </c>
      <c r="J255">
        <v>12870552</v>
      </c>
      <c r="K255" s="1" t="s">
        <v>55</v>
      </c>
      <c r="L255" s="1" t="s">
        <v>25</v>
      </c>
      <c r="M255">
        <v>3668.9182000000001</v>
      </c>
      <c r="N255">
        <v>2774826</v>
      </c>
      <c r="O255">
        <v>15152008</v>
      </c>
      <c r="P255" s="1" t="s">
        <v>55</v>
      </c>
      <c r="Q255" s="1" t="s">
        <v>31742</v>
      </c>
      <c r="R255">
        <v>2</v>
      </c>
      <c r="S255">
        <v>203585586</v>
      </c>
      <c r="T255" s="1" t="s">
        <v>33</v>
      </c>
      <c r="U255" s="1" t="s">
        <v>53</v>
      </c>
      <c r="V255" s="1" t="s">
        <v>30</v>
      </c>
      <c r="W255" s="1" t="s">
        <v>30</v>
      </c>
      <c r="X255" s="1" t="s">
        <v>33824</v>
      </c>
    </row>
    <row r="256" spans="1:24" x14ac:dyDescent="0.3">
      <c r="A256" s="1" t="s">
        <v>31743</v>
      </c>
      <c r="B256" s="1" t="s">
        <v>25</v>
      </c>
      <c r="C256">
        <v>3.9713854000000002E-3</v>
      </c>
      <c r="D256">
        <v>12446931</v>
      </c>
      <c r="E256">
        <v>25435535</v>
      </c>
      <c r="F256" s="1" t="s">
        <v>55</v>
      </c>
      <c r="G256" s="1" t="s">
        <v>25</v>
      </c>
      <c r="H256">
        <v>10091.306500000001</v>
      </c>
      <c r="I256">
        <v>12298926</v>
      </c>
      <c r="J256">
        <v>18935369</v>
      </c>
      <c r="K256" s="1" t="s">
        <v>55</v>
      </c>
      <c r="L256" s="1" t="s">
        <v>36</v>
      </c>
      <c r="M256">
        <v>7658497</v>
      </c>
      <c r="N256">
        <v>13950627</v>
      </c>
      <c r="O256">
        <v>15596361</v>
      </c>
      <c r="P256" s="1" t="s">
        <v>222</v>
      </c>
      <c r="Q256" s="1" t="s">
        <v>31744</v>
      </c>
      <c r="R256">
        <v>2</v>
      </c>
      <c r="S256">
        <v>210377109</v>
      </c>
      <c r="T256" s="1" t="s">
        <v>33</v>
      </c>
      <c r="U256" s="1" t="s">
        <v>53</v>
      </c>
      <c r="V256" s="1" t="s">
        <v>29</v>
      </c>
      <c r="W256" s="1" t="s">
        <v>40</v>
      </c>
      <c r="X256" s="1" t="s">
        <v>33824</v>
      </c>
    </row>
    <row r="257" spans="1:24" x14ac:dyDescent="0.3">
      <c r="A257" s="1" t="s">
        <v>31745</v>
      </c>
      <c r="B257" s="1" t="s">
        <v>25</v>
      </c>
      <c r="C257">
        <v>1.3100632E-7</v>
      </c>
      <c r="D257">
        <v>38324518</v>
      </c>
      <c r="E257">
        <v>16367559</v>
      </c>
      <c r="F257" s="1" t="s">
        <v>55</v>
      </c>
      <c r="G257" s="1" t="s">
        <v>24</v>
      </c>
      <c r="H257">
        <v>0</v>
      </c>
      <c r="I257">
        <v>877252</v>
      </c>
      <c r="J257">
        <v>268119</v>
      </c>
      <c r="K257" s="1" t="s">
        <v>35</v>
      </c>
      <c r="L257" s="1" t="s">
        <v>25</v>
      </c>
      <c r="M257">
        <v>17996158</v>
      </c>
      <c r="N257">
        <v>5593499</v>
      </c>
      <c r="O257">
        <v>12016713</v>
      </c>
      <c r="P257" s="1" t="s">
        <v>55</v>
      </c>
      <c r="Q257" s="1" t="s">
        <v>31746</v>
      </c>
      <c r="R257">
        <v>2</v>
      </c>
      <c r="S257">
        <v>210449349</v>
      </c>
      <c r="T257" s="1" t="s">
        <v>28</v>
      </c>
      <c r="U257" s="1" t="s">
        <v>53</v>
      </c>
      <c r="V257" s="1" t="s">
        <v>30</v>
      </c>
      <c r="W257" s="1" t="s">
        <v>30</v>
      </c>
      <c r="X257" s="1" t="s">
        <v>33824</v>
      </c>
    </row>
    <row r="258" spans="1:24" x14ac:dyDescent="0.3">
      <c r="A258" s="1" t="s">
        <v>31747</v>
      </c>
      <c r="B258" s="1" t="s">
        <v>24</v>
      </c>
      <c r="C258">
        <v>1.0043009E-2</v>
      </c>
      <c r="D258">
        <v>6532722</v>
      </c>
      <c r="E258">
        <v>286493</v>
      </c>
      <c r="F258" s="1" t="s">
        <v>55</v>
      </c>
      <c r="G258" s="1" t="s">
        <v>24</v>
      </c>
      <c r="H258">
        <v>34.766539999999999</v>
      </c>
      <c r="I258">
        <v>6112319</v>
      </c>
      <c r="J258">
        <v>32432635</v>
      </c>
      <c r="K258" s="1" t="s">
        <v>55</v>
      </c>
      <c r="L258" s="1" t="s">
        <v>36</v>
      </c>
      <c r="M258">
        <v>3196893</v>
      </c>
      <c r="N258">
        <v>5508148</v>
      </c>
      <c r="O258">
        <v>3913243</v>
      </c>
      <c r="P258" s="1" t="s">
        <v>127</v>
      </c>
      <c r="Q258" s="1" t="s">
        <v>31748</v>
      </c>
      <c r="R258">
        <v>2</v>
      </c>
      <c r="S258">
        <v>211988103</v>
      </c>
      <c r="T258" s="1" t="s">
        <v>33</v>
      </c>
      <c r="U258" s="1" t="s">
        <v>53</v>
      </c>
      <c r="V258" s="1" t="s">
        <v>29</v>
      </c>
      <c r="W258" s="1" t="s">
        <v>40</v>
      </c>
      <c r="X258" s="1" t="s">
        <v>33824</v>
      </c>
    </row>
    <row r="259" spans="1:24" x14ac:dyDescent="0.3">
      <c r="A259" s="1" t="s">
        <v>31749</v>
      </c>
      <c r="B259" s="1" t="s">
        <v>25</v>
      </c>
      <c r="C259">
        <v>3.4645620000000001E-6</v>
      </c>
      <c r="D259">
        <v>47025516</v>
      </c>
      <c r="E259">
        <v>14670966</v>
      </c>
      <c r="F259" s="1" t="s">
        <v>55</v>
      </c>
      <c r="G259" s="1" t="s">
        <v>24</v>
      </c>
      <c r="H259">
        <v>0</v>
      </c>
      <c r="I259">
        <v>2162297</v>
      </c>
      <c r="J259">
        <v>37156232</v>
      </c>
      <c r="K259" s="1" t="s">
        <v>35</v>
      </c>
      <c r="L259" s="1" t="s">
        <v>24</v>
      </c>
      <c r="M259">
        <v>3.5724756E-5</v>
      </c>
      <c r="N259">
        <v>1357938</v>
      </c>
      <c r="O259">
        <v>34276035</v>
      </c>
      <c r="P259" s="1" t="s">
        <v>35</v>
      </c>
      <c r="Q259" s="1" t="s">
        <v>31750</v>
      </c>
      <c r="R259">
        <v>2</v>
      </c>
      <c r="S259">
        <v>212990868</v>
      </c>
      <c r="T259" s="1" t="s">
        <v>33</v>
      </c>
      <c r="U259" s="1" t="s">
        <v>53</v>
      </c>
      <c r="V259" s="1" t="s">
        <v>30</v>
      </c>
      <c r="W259" s="1" t="s">
        <v>30</v>
      </c>
      <c r="X259" s="1" t="s">
        <v>33824</v>
      </c>
    </row>
    <row r="260" spans="1:24" x14ac:dyDescent="0.3">
      <c r="A260" s="1" t="s">
        <v>31751</v>
      </c>
      <c r="B260" s="1" t="s">
        <v>24</v>
      </c>
      <c r="C260">
        <v>0</v>
      </c>
      <c r="D260">
        <v>10761721</v>
      </c>
      <c r="E260">
        <v>17487393</v>
      </c>
      <c r="F260" s="1" t="s">
        <v>55</v>
      </c>
      <c r="G260" s="1" t="s">
        <v>25</v>
      </c>
      <c r="H260">
        <v>0</v>
      </c>
      <c r="I260">
        <v>3659881</v>
      </c>
      <c r="J260">
        <v>24550312</v>
      </c>
      <c r="K260" s="1" t="s">
        <v>26</v>
      </c>
      <c r="L260" s="1" t="s">
        <v>25</v>
      </c>
      <c r="M260">
        <v>6.4392935000000002E-8</v>
      </c>
      <c r="N260">
        <v>32387604</v>
      </c>
      <c r="O260">
        <v>15879757</v>
      </c>
      <c r="P260" s="1" t="s">
        <v>26</v>
      </c>
      <c r="Q260" s="1" t="s">
        <v>31752</v>
      </c>
      <c r="R260">
        <v>2</v>
      </c>
      <c r="S260">
        <v>213189366</v>
      </c>
      <c r="T260" s="1" t="s">
        <v>33</v>
      </c>
      <c r="U260" s="1" t="s">
        <v>39</v>
      </c>
      <c r="V260" s="1" t="s">
        <v>30</v>
      </c>
      <c r="W260" s="1" t="s">
        <v>30</v>
      </c>
      <c r="X260" s="1" t="s">
        <v>33824</v>
      </c>
    </row>
    <row r="261" spans="1:24" x14ac:dyDescent="0.3">
      <c r="A261" s="1" t="s">
        <v>21683</v>
      </c>
      <c r="B261" s="1" t="s">
        <v>25</v>
      </c>
      <c r="C261">
        <v>38829792</v>
      </c>
      <c r="D261">
        <v>32325156</v>
      </c>
      <c r="E261">
        <v>9152575</v>
      </c>
      <c r="F261" s="1" t="s">
        <v>55</v>
      </c>
      <c r="G261" s="1" t="s">
        <v>25</v>
      </c>
      <c r="H261">
        <v>3584.3678</v>
      </c>
      <c r="I261">
        <v>34490204</v>
      </c>
      <c r="J261">
        <v>10903181</v>
      </c>
      <c r="K261" s="1" t="s">
        <v>55</v>
      </c>
      <c r="L261" s="1" t="s">
        <v>36</v>
      </c>
      <c r="M261">
        <v>2.0891010000000002E-2</v>
      </c>
      <c r="N261">
        <v>38399738</v>
      </c>
      <c r="O261">
        <v>66788586</v>
      </c>
      <c r="P261" s="1" t="s">
        <v>51</v>
      </c>
      <c r="Q261" s="1" t="s">
        <v>21684</v>
      </c>
      <c r="R261">
        <v>2</v>
      </c>
      <c r="S261">
        <v>213231740</v>
      </c>
      <c r="T261" s="1" t="s">
        <v>28</v>
      </c>
      <c r="U261" s="1" t="s">
        <v>53</v>
      </c>
      <c r="V261" s="1" t="s">
        <v>29</v>
      </c>
      <c r="W261" s="1" t="s">
        <v>40</v>
      </c>
      <c r="X261" s="1" t="s">
        <v>33824</v>
      </c>
    </row>
    <row r="262" spans="1:24" x14ac:dyDescent="0.3">
      <c r="A262" s="1" t="s">
        <v>607</v>
      </c>
      <c r="B262" s="1" t="s">
        <v>24</v>
      </c>
      <c r="C262">
        <v>0.11471502</v>
      </c>
      <c r="D262">
        <v>69598535</v>
      </c>
      <c r="E262">
        <v>21050992</v>
      </c>
      <c r="F262" s="1" t="s">
        <v>35</v>
      </c>
      <c r="G262" s="1" t="s">
        <v>24</v>
      </c>
      <c r="H262">
        <v>6.4526160000000003E-7</v>
      </c>
      <c r="I262">
        <v>8108978</v>
      </c>
      <c r="J262">
        <v>20361554</v>
      </c>
      <c r="K262" s="1" t="s">
        <v>35</v>
      </c>
      <c r="L262" s="1" t="s">
        <v>36</v>
      </c>
      <c r="M262">
        <v>14602199</v>
      </c>
      <c r="N262">
        <v>48038272</v>
      </c>
      <c r="O262">
        <v>22287637</v>
      </c>
      <c r="P262" s="1" t="s">
        <v>51</v>
      </c>
      <c r="Q262" s="1" t="s">
        <v>608</v>
      </c>
      <c r="R262">
        <v>2</v>
      </c>
      <c r="S262">
        <v>214325234</v>
      </c>
      <c r="T262" s="1" t="s">
        <v>28</v>
      </c>
      <c r="U262" s="1" t="s">
        <v>53</v>
      </c>
      <c r="V262" s="1" t="s">
        <v>40</v>
      </c>
      <c r="W262" s="1" t="s">
        <v>30</v>
      </c>
      <c r="X262" s="1" t="s">
        <v>33824</v>
      </c>
    </row>
    <row r="263" spans="1:24" x14ac:dyDescent="0.3">
      <c r="A263" s="1" t="s">
        <v>4536</v>
      </c>
      <c r="B263" s="1" t="s">
        <v>24</v>
      </c>
      <c r="C263">
        <v>13414373</v>
      </c>
      <c r="D263">
        <v>1143858</v>
      </c>
      <c r="E263">
        <v>8509941</v>
      </c>
      <c r="F263" s="1" t="s">
        <v>55</v>
      </c>
      <c r="G263" s="1" t="s">
        <v>25</v>
      </c>
      <c r="H263">
        <v>5.1736392999999997E-6</v>
      </c>
      <c r="I263">
        <v>568725</v>
      </c>
      <c r="J263">
        <v>18585667</v>
      </c>
      <c r="K263" s="1" t="s">
        <v>35</v>
      </c>
      <c r="L263" s="1" t="s">
        <v>25</v>
      </c>
      <c r="M263">
        <v>38850633</v>
      </c>
      <c r="N263">
        <v>63559607</v>
      </c>
      <c r="O263">
        <v>12715193</v>
      </c>
      <c r="P263" s="1" t="s">
        <v>35</v>
      </c>
      <c r="Q263" s="1" t="s">
        <v>4537</v>
      </c>
      <c r="R263">
        <v>2</v>
      </c>
      <c r="S263">
        <v>214717738</v>
      </c>
      <c r="T263" s="1" t="s">
        <v>33</v>
      </c>
      <c r="U263" s="1" t="s">
        <v>53</v>
      </c>
      <c r="V263" s="1" t="s">
        <v>30</v>
      </c>
      <c r="W263" s="1" t="s">
        <v>30</v>
      </c>
      <c r="X263" s="1" t="s">
        <v>33824</v>
      </c>
    </row>
    <row r="264" spans="1:24" x14ac:dyDescent="0.3">
      <c r="A264" s="1" t="s">
        <v>31753</v>
      </c>
      <c r="B264" s="1" t="s">
        <v>25</v>
      </c>
      <c r="C264">
        <v>14.760899</v>
      </c>
      <c r="D264">
        <v>366053</v>
      </c>
      <c r="E264">
        <v>97417737</v>
      </c>
      <c r="F264" s="1" t="s">
        <v>35</v>
      </c>
      <c r="G264" s="1" t="s">
        <v>25</v>
      </c>
      <c r="H264">
        <v>3.7793195000000002E-2</v>
      </c>
      <c r="I264">
        <v>3736869</v>
      </c>
      <c r="J264">
        <v>11348518</v>
      </c>
      <c r="K264" s="1" t="s">
        <v>35</v>
      </c>
      <c r="L264" s="1" t="s">
        <v>36</v>
      </c>
      <c r="M264">
        <v>18227266</v>
      </c>
      <c r="N264">
        <v>4784531</v>
      </c>
      <c r="O264">
        <v>8662283</v>
      </c>
      <c r="P264" s="1" t="s">
        <v>60</v>
      </c>
      <c r="Q264" s="1" t="s">
        <v>31754</v>
      </c>
      <c r="R264">
        <v>2</v>
      </c>
      <c r="S264">
        <v>216562287</v>
      </c>
      <c r="T264" s="1" t="s">
        <v>28</v>
      </c>
      <c r="U264" s="1" t="s">
        <v>53</v>
      </c>
      <c r="V264" s="1" t="s">
        <v>40</v>
      </c>
      <c r="W264" s="1" t="s">
        <v>30</v>
      </c>
      <c r="X264" s="1" t="s">
        <v>33824</v>
      </c>
    </row>
    <row r="265" spans="1:24" x14ac:dyDescent="0.3">
      <c r="A265" s="1" t="s">
        <v>31755</v>
      </c>
      <c r="B265" s="1" t="s">
        <v>24</v>
      </c>
      <c r="C265">
        <v>737.38156000000004</v>
      </c>
      <c r="D265">
        <v>8088656</v>
      </c>
      <c r="E265">
        <v>26471765</v>
      </c>
      <c r="F265" s="1" t="s">
        <v>35</v>
      </c>
      <c r="G265" s="1" t="s">
        <v>24</v>
      </c>
      <c r="H265">
        <v>75.733788000000004</v>
      </c>
      <c r="I265">
        <v>1013362</v>
      </c>
      <c r="J265">
        <v>3132309</v>
      </c>
      <c r="K265" s="1" t="s">
        <v>35</v>
      </c>
      <c r="L265" s="1" t="s">
        <v>36</v>
      </c>
      <c r="M265">
        <v>25531968</v>
      </c>
      <c r="N265">
        <v>5574094</v>
      </c>
      <c r="O265">
        <v>25379532</v>
      </c>
      <c r="P265" s="1" t="s">
        <v>89</v>
      </c>
      <c r="Q265" s="1" t="s">
        <v>31756</v>
      </c>
      <c r="R265">
        <v>2</v>
      </c>
      <c r="S265">
        <v>217994269</v>
      </c>
      <c r="T265" s="1" t="s">
        <v>28</v>
      </c>
      <c r="U265" s="1" t="s">
        <v>39</v>
      </c>
      <c r="V265" s="1" t="s">
        <v>40</v>
      </c>
      <c r="W265" s="1" t="s">
        <v>30</v>
      </c>
      <c r="X265" s="1" t="s">
        <v>33824</v>
      </c>
    </row>
    <row r="266" spans="1:24" x14ac:dyDescent="0.3">
      <c r="A266" s="1" t="s">
        <v>31757</v>
      </c>
      <c r="B266" s="1" t="s">
        <v>25</v>
      </c>
      <c r="C266">
        <v>254.36213000000001</v>
      </c>
      <c r="D266">
        <v>1412424</v>
      </c>
      <c r="E266">
        <v>32513342</v>
      </c>
      <c r="F266" s="1" t="s">
        <v>55</v>
      </c>
      <c r="G266" s="1" t="s">
        <v>25</v>
      </c>
      <c r="H266">
        <v>20.887549</v>
      </c>
      <c r="I266">
        <v>13113051</v>
      </c>
      <c r="J266">
        <v>3173835</v>
      </c>
      <c r="K266" s="1" t="s">
        <v>55</v>
      </c>
      <c r="L266" s="1" t="s">
        <v>36</v>
      </c>
      <c r="M266">
        <v>76.112669999999994</v>
      </c>
      <c r="N266">
        <v>13775854</v>
      </c>
      <c r="O266">
        <v>21201755</v>
      </c>
      <c r="P266" s="1" t="s">
        <v>51</v>
      </c>
      <c r="Q266" s="1" t="s">
        <v>31758</v>
      </c>
      <c r="R266">
        <v>2</v>
      </c>
      <c r="S266">
        <v>220202338</v>
      </c>
      <c r="T266" s="1" t="s">
        <v>28</v>
      </c>
      <c r="U266" s="1" t="s">
        <v>53</v>
      </c>
      <c r="V266" s="1" t="s">
        <v>29</v>
      </c>
      <c r="W266" s="1" t="s">
        <v>40</v>
      </c>
      <c r="X266" s="1" t="s">
        <v>33824</v>
      </c>
    </row>
    <row r="267" spans="1:24" x14ac:dyDescent="0.3">
      <c r="A267" s="1" t="s">
        <v>31759</v>
      </c>
      <c r="B267" s="1" t="s">
        <v>25</v>
      </c>
      <c r="C267">
        <v>0.97635499999999997</v>
      </c>
      <c r="D267">
        <v>3740643</v>
      </c>
      <c r="E267">
        <v>7985026</v>
      </c>
      <c r="F267" s="1" t="s">
        <v>35</v>
      </c>
      <c r="G267" s="1" t="s">
        <v>25</v>
      </c>
      <c r="H267">
        <v>1712.0324000000001</v>
      </c>
      <c r="I267">
        <v>3767819</v>
      </c>
      <c r="J267">
        <v>7533903</v>
      </c>
      <c r="K267" s="1" t="s">
        <v>35</v>
      </c>
      <c r="L267" s="1" t="s">
        <v>36</v>
      </c>
      <c r="M267">
        <v>10413262</v>
      </c>
      <c r="N267">
        <v>4290658</v>
      </c>
      <c r="O267">
        <v>6343244</v>
      </c>
      <c r="P267" s="1" t="s">
        <v>60</v>
      </c>
      <c r="Q267" s="1" t="s">
        <v>31760</v>
      </c>
      <c r="R267">
        <v>2</v>
      </c>
      <c r="S267">
        <v>223492165</v>
      </c>
      <c r="T267" s="1" t="s">
        <v>33</v>
      </c>
      <c r="U267" s="1" t="s">
        <v>53</v>
      </c>
      <c r="V267" s="1" t="s">
        <v>40</v>
      </c>
      <c r="W267" s="1" t="s">
        <v>30</v>
      </c>
      <c r="X267" s="1" t="s">
        <v>33824</v>
      </c>
    </row>
    <row r="268" spans="1:24" x14ac:dyDescent="0.3">
      <c r="A268" s="1" t="s">
        <v>31761</v>
      </c>
      <c r="B268" s="1" t="s">
        <v>24</v>
      </c>
      <c r="C268">
        <v>0</v>
      </c>
      <c r="D268">
        <v>12206216</v>
      </c>
      <c r="E268">
        <v>41663977</v>
      </c>
      <c r="F268" s="1" t="s">
        <v>55</v>
      </c>
      <c r="G268" s="1" t="s">
        <v>25</v>
      </c>
      <c r="H268">
        <v>51.269202999999997</v>
      </c>
      <c r="I268">
        <v>83610504</v>
      </c>
      <c r="J268">
        <v>26372288</v>
      </c>
      <c r="K268" s="1" t="s">
        <v>35</v>
      </c>
      <c r="L268" s="1" t="s">
        <v>25</v>
      </c>
      <c r="M268">
        <v>17744103</v>
      </c>
      <c r="N268">
        <v>66940155</v>
      </c>
      <c r="O268">
        <v>18140687</v>
      </c>
      <c r="P268" s="1" t="s">
        <v>35</v>
      </c>
      <c r="Q268" s="1" t="s">
        <v>31762</v>
      </c>
      <c r="R268">
        <v>2</v>
      </c>
      <c r="S268">
        <v>225817668</v>
      </c>
      <c r="T268" s="1" t="s">
        <v>33</v>
      </c>
      <c r="U268" s="1" t="s">
        <v>53</v>
      </c>
      <c r="V268" s="1" t="s">
        <v>30</v>
      </c>
      <c r="W268" s="1" t="s">
        <v>30</v>
      </c>
      <c r="X268" s="1" t="s">
        <v>33824</v>
      </c>
    </row>
    <row r="269" spans="1:24" x14ac:dyDescent="0.3">
      <c r="A269" s="1" t="s">
        <v>31763</v>
      </c>
      <c r="B269" s="1" t="s">
        <v>25</v>
      </c>
      <c r="C269">
        <v>270.02938</v>
      </c>
      <c r="D269">
        <v>33285977</v>
      </c>
      <c r="E269">
        <v>10505449</v>
      </c>
      <c r="F269" s="1" t="s">
        <v>35</v>
      </c>
      <c r="G269" s="1" t="s">
        <v>25</v>
      </c>
      <c r="H269">
        <v>1982.9717000000001</v>
      </c>
      <c r="I269">
        <v>43019345</v>
      </c>
      <c r="J269">
        <v>13050139</v>
      </c>
      <c r="K269" s="1" t="s">
        <v>35</v>
      </c>
      <c r="L269" s="1" t="s">
        <v>36</v>
      </c>
      <c r="M269">
        <v>26837217</v>
      </c>
      <c r="N269">
        <v>46416437</v>
      </c>
      <c r="O269">
        <v>11068712</v>
      </c>
      <c r="P269" s="1" t="s">
        <v>37</v>
      </c>
      <c r="Q269" s="1" t="s">
        <v>31764</v>
      </c>
      <c r="R269">
        <v>2</v>
      </c>
      <c r="S269">
        <v>231450181</v>
      </c>
      <c r="T269" s="1" t="s">
        <v>33</v>
      </c>
      <c r="U269" s="1" t="s">
        <v>39</v>
      </c>
      <c r="V269" s="1" t="s">
        <v>40</v>
      </c>
      <c r="W269" s="1" t="s">
        <v>30</v>
      </c>
      <c r="X269" s="1" t="s">
        <v>33824</v>
      </c>
    </row>
    <row r="270" spans="1:24" x14ac:dyDescent="0.3">
      <c r="A270" s="1" t="s">
        <v>31765</v>
      </c>
      <c r="B270" s="1" t="s">
        <v>24</v>
      </c>
      <c r="C270">
        <v>0</v>
      </c>
      <c r="D270">
        <v>6072294</v>
      </c>
      <c r="E270">
        <v>1794751</v>
      </c>
      <c r="F270" s="1" t="s">
        <v>24</v>
      </c>
      <c r="G270" s="1" t="s">
        <v>25</v>
      </c>
      <c r="H270">
        <v>0</v>
      </c>
      <c r="I270">
        <v>25343729</v>
      </c>
      <c r="J270">
        <v>1463429</v>
      </c>
      <c r="K270" s="1" t="s">
        <v>26</v>
      </c>
      <c r="L270" s="1" t="s">
        <v>25</v>
      </c>
      <c r="M270">
        <v>0</v>
      </c>
      <c r="N270">
        <v>24205489</v>
      </c>
      <c r="O270">
        <v>13474318</v>
      </c>
      <c r="P270" s="1" t="s">
        <v>26</v>
      </c>
      <c r="Q270" s="1" t="s">
        <v>31766</v>
      </c>
      <c r="R270">
        <v>2</v>
      </c>
      <c r="S270">
        <v>233812756</v>
      </c>
      <c r="T270" s="1" t="s">
        <v>33</v>
      </c>
      <c r="U270" s="1" t="s">
        <v>29</v>
      </c>
      <c r="V270" s="1" t="s">
        <v>30</v>
      </c>
      <c r="W270" s="1" t="s">
        <v>30</v>
      </c>
      <c r="X270" s="1" t="s">
        <v>33824</v>
      </c>
    </row>
    <row r="271" spans="1:24" x14ac:dyDescent="0.3">
      <c r="A271" s="1" t="s">
        <v>30294</v>
      </c>
      <c r="B271" s="1" t="s">
        <v>25</v>
      </c>
      <c r="C271">
        <v>46879053</v>
      </c>
      <c r="D271">
        <v>40645493</v>
      </c>
      <c r="E271">
        <v>11028224</v>
      </c>
      <c r="F271" s="1" t="s">
        <v>26</v>
      </c>
      <c r="G271" s="1" t="s">
        <v>24</v>
      </c>
      <c r="H271">
        <v>1690.9014</v>
      </c>
      <c r="I271">
        <v>12340441</v>
      </c>
      <c r="J271">
        <v>9092372</v>
      </c>
      <c r="K271" s="1" t="s">
        <v>35</v>
      </c>
      <c r="L271" s="1" t="s">
        <v>25</v>
      </c>
      <c r="M271">
        <v>8423.5537000000004</v>
      </c>
      <c r="N271">
        <v>38626117</v>
      </c>
      <c r="O271">
        <v>12105702</v>
      </c>
      <c r="P271" s="1" t="s">
        <v>26</v>
      </c>
      <c r="Q271" s="1" t="s">
        <v>30295</v>
      </c>
      <c r="R271">
        <v>2</v>
      </c>
      <c r="S271">
        <v>236250896</v>
      </c>
      <c r="T271" s="1" t="s">
        <v>28</v>
      </c>
      <c r="U271" s="1" t="s">
        <v>39</v>
      </c>
      <c r="V271" s="1" t="s">
        <v>30</v>
      </c>
      <c r="W271" s="1" t="s">
        <v>30</v>
      </c>
      <c r="X271" s="1" t="s">
        <v>33824</v>
      </c>
    </row>
    <row r="272" spans="1:24" x14ac:dyDescent="0.3">
      <c r="A272" s="1" t="s">
        <v>8481</v>
      </c>
      <c r="B272" s="1" t="s">
        <v>24</v>
      </c>
      <c r="C272">
        <v>0.94376979999999999</v>
      </c>
      <c r="D272">
        <v>12133083</v>
      </c>
      <c r="E272">
        <v>26248242</v>
      </c>
      <c r="F272" s="1" t="s">
        <v>35</v>
      </c>
      <c r="G272" s="1" t="s">
        <v>24</v>
      </c>
      <c r="H272">
        <v>0.68960849999999996</v>
      </c>
      <c r="I272">
        <v>11027664</v>
      </c>
      <c r="J272">
        <v>23594682</v>
      </c>
      <c r="K272" s="1" t="s">
        <v>35</v>
      </c>
      <c r="L272" s="1" t="s">
        <v>36</v>
      </c>
      <c r="M272">
        <v>6.6196970000000004</v>
      </c>
      <c r="N272">
        <v>29161963</v>
      </c>
      <c r="O272">
        <v>2508174</v>
      </c>
      <c r="P272" s="1" t="s">
        <v>51</v>
      </c>
      <c r="Q272" s="1" t="s">
        <v>8482</v>
      </c>
      <c r="R272">
        <v>3</v>
      </c>
      <c r="S272">
        <v>185683</v>
      </c>
      <c r="T272" s="1" t="s">
        <v>28</v>
      </c>
      <c r="U272" s="1" t="s">
        <v>53</v>
      </c>
      <c r="V272" s="1" t="s">
        <v>40</v>
      </c>
      <c r="W272" s="1" t="s">
        <v>30</v>
      </c>
      <c r="X272" s="1" t="s">
        <v>33824</v>
      </c>
    </row>
    <row r="273" spans="1:24" x14ac:dyDescent="0.3">
      <c r="A273" s="1" t="s">
        <v>31767</v>
      </c>
      <c r="B273" s="1" t="s">
        <v>24</v>
      </c>
      <c r="C273">
        <v>0.29918652000000001</v>
      </c>
      <c r="D273">
        <v>37030615</v>
      </c>
      <c r="E273">
        <v>1867726</v>
      </c>
      <c r="F273" s="1" t="s">
        <v>24</v>
      </c>
      <c r="G273" s="1" t="s">
        <v>24</v>
      </c>
      <c r="H273">
        <v>2.6836268999999999E-2</v>
      </c>
      <c r="I273">
        <v>40868033</v>
      </c>
      <c r="J273">
        <v>19507309</v>
      </c>
      <c r="K273" s="1" t="s">
        <v>24</v>
      </c>
      <c r="L273" s="1" t="s">
        <v>36</v>
      </c>
      <c r="M273">
        <v>34326605</v>
      </c>
      <c r="N273">
        <v>29034402</v>
      </c>
      <c r="O273">
        <v>23484773</v>
      </c>
      <c r="P273" s="1" t="s">
        <v>48</v>
      </c>
      <c r="Q273" s="1" t="s">
        <v>31768</v>
      </c>
      <c r="R273">
        <v>3</v>
      </c>
      <c r="S273">
        <v>243373</v>
      </c>
      <c r="T273" s="1" t="s">
        <v>28</v>
      </c>
      <c r="U273" s="1" t="s">
        <v>29</v>
      </c>
      <c r="V273" s="1" t="s">
        <v>40</v>
      </c>
      <c r="W273" s="1" t="s">
        <v>30</v>
      </c>
      <c r="X273" s="1" t="s">
        <v>33824</v>
      </c>
    </row>
    <row r="274" spans="1:24" x14ac:dyDescent="0.3">
      <c r="A274" s="1" t="s">
        <v>31769</v>
      </c>
      <c r="B274" s="1" t="s">
        <v>24</v>
      </c>
      <c r="C274">
        <v>6.0899510000000003E-5</v>
      </c>
      <c r="D274">
        <v>8348027</v>
      </c>
      <c r="E274">
        <v>32296454</v>
      </c>
      <c r="F274" s="1" t="s">
        <v>24</v>
      </c>
      <c r="G274" s="1" t="s">
        <v>24</v>
      </c>
      <c r="H274">
        <v>2325.2995999999998</v>
      </c>
      <c r="I274">
        <v>99586664</v>
      </c>
      <c r="J274">
        <v>49216794</v>
      </c>
      <c r="K274" s="1" t="s">
        <v>24</v>
      </c>
      <c r="L274" s="1" t="s">
        <v>36</v>
      </c>
      <c r="M274">
        <v>4.4408920000000002E-10</v>
      </c>
      <c r="N274">
        <v>2547679</v>
      </c>
      <c r="O274">
        <v>26925537</v>
      </c>
      <c r="P274" s="1" t="s">
        <v>419</v>
      </c>
      <c r="Q274" s="1" t="s">
        <v>31770</v>
      </c>
      <c r="R274">
        <v>3</v>
      </c>
      <c r="S274">
        <v>379848</v>
      </c>
      <c r="T274" s="1" t="s">
        <v>33</v>
      </c>
      <c r="U274" s="1" t="s">
        <v>39</v>
      </c>
      <c r="V274" s="1" t="s">
        <v>40</v>
      </c>
      <c r="W274" s="1" t="s">
        <v>30</v>
      </c>
      <c r="X274" s="1" t="s">
        <v>33824</v>
      </c>
    </row>
    <row r="275" spans="1:24" x14ac:dyDescent="0.3">
      <c r="A275" s="1" t="s">
        <v>31771</v>
      </c>
      <c r="B275" s="1" t="s">
        <v>25</v>
      </c>
      <c r="C275">
        <v>3.6734504000000001E-3</v>
      </c>
      <c r="D275">
        <v>23470862</v>
      </c>
      <c r="E275">
        <v>68639496</v>
      </c>
      <c r="F275" s="1" t="s">
        <v>26</v>
      </c>
      <c r="G275" s="1" t="s">
        <v>36</v>
      </c>
      <c r="H275">
        <v>0</v>
      </c>
      <c r="I275">
        <v>7039888</v>
      </c>
      <c r="J275">
        <v>7052061</v>
      </c>
      <c r="K275" s="1" t="s">
        <v>48</v>
      </c>
      <c r="L275" s="1" t="s">
        <v>24</v>
      </c>
      <c r="M275">
        <v>10.057478</v>
      </c>
      <c r="N275">
        <v>7116307</v>
      </c>
      <c r="O275">
        <v>269604</v>
      </c>
      <c r="P275" s="1" t="s">
        <v>24</v>
      </c>
      <c r="Q275" s="1" t="s">
        <v>31772</v>
      </c>
      <c r="R275">
        <v>3</v>
      </c>
      <c r="S275">
        <v>1631265</v>
      </c>
      <c r="T275" s="1" t="s">
        <v>33</v>
      </c>
      <c r="U275" s="1" t="s">
        <v>29</v>
      </c>
      <c r="V275" s="1" t="s">
        <v>30</v>
      </c>
      <c r="W275" s="1" t="s">
        <v>30</v>
      </c>
      <c r="X275" s="1" t="s">
        <v>33824</v>
      </c>
    </row>
    <row r="276" spans="1:24" x14ac:dyDescent="0.3">
      <c r="A276" s="1" t="s">
        <v>31773</v>
      </c>
      <c r="B276" s="1" t="s">
        <v>36</v>
      </c>
      <c r="C276">
        <v>0</v>
      </c>
      <c r="D276">
        <v>67213745</v>
      </c>
      <c r="E276">
        <v>52572864</v>
      </c>
      <c r="F276" s="1" t="s">
        <v>51</v>
      </c>
      <c r="G276" s="1" t="s">
        <v>25</v>
      </c>
      <c r="H276">
        <v>1.2345457999999999E-4</v>
      </c>
      <c r="I276">
        <v>16850305</v>
      </c>
      <c r="J276">
        <v>4560935</v>
      </c>
      <c r="K276" s="1" t="s">
        <v>55</v>
      </c>
      <c r="L276" s="1" t="s">
        <v>24</v>
      </c>
      <c r="M276">
        <v>0.52923741999999996</v>
      </c>
      <c r="N276">
        <v>6155502</v>
      </c>
      <c r="O276">
        <v>16603154</v>
      </c>
      <c r="P276" s="1" t="s">
        <v>35</v>
      </c>
      <c r="Q276" s="1" t="s">
        <v>31774</v>
      </c>
      <c r="R276">
        <v>3</v>
      </c>
      <c r="S276">
        <v>1919850</v>
      </c>
      <c r="T276" s="1" t="s">
        <v>28</v>
      </c>
      <c r="U276" s="1" t="s">
        <v>53</v>
      </c>
      <c r="V276" s="1" t="s">
        <v>30</v>
      </c>
      <c r="W276" s="1" t="s">
        <v>30</v>
      </c>
      <c r="X276" s="1" t="s">
        <v>33824</v>
      </c>
    </row>
    <row r="277" spans="1:24" x14ac:dyDescent="0.3">
      <c r="A277" s="1" t="s">
        <v>667</v>
      </c>
      <c r="B277" s="1" t="s">
        <v>24</v>
      </c>
      <c r="C277">
        <v>10.072421500000001</v>
      </c>
      <c r="D277">
        <v>50788818</v>
      </c>
      <c r="E277">
        <v>17728438</v>
      </c>
      <c r="F277" s="1" t="s">
        <v>55</v>
      </c>
      <c r="G277" s="1" t="s">
        <v>25</v>
      </c>
      <c r="H277">
        <v>3.9943319999999997E-3</v>
      </c>
      <c r="I277">
        <v>23829694</v>
      </c>
      <c r="J277">
        <v>8682353</v>
      </c>
      <c r="K277" s="1" t="s">
        <v>24</v>
      </c>
      <c r="L277" s="1" t="s">
        <v>25</v>
      </c>
      <c r="M277">
        <v>1190.4257</v>
      </c>
      <c r="N277">
        <v>23416454</v>
      </c>
      <c r="O277">
        <v>5819001</v>
      </c>
      <c r="P277" s="1" t="s">
        <v>24</v>
      </c>
      <c r="Q277" s="1" t="s">
        <v>668</v>
      </c>
      <c r="R277">
        <v>3</v>
      </c>
      <c r="S277">
        <v>2384323</v>
      </c>
      <c r="T277" s="1" t="s">
        <v>33</v>
      </c>
      <c r="U277" s="1" t="s">
        <v>39</v>
      </c>
      <c r="V277" s="1" t="s">
        <v>30</v>
      </c>
      <c r="W277" s="1" t="s">
        <v>30</v>
      </c>
      <c r="X277" s="1" t="s">
        <v>33824</v>
      </c>
    </row>
    <row r="278" spans="1:24" x14ac:dyDescent="0.3">
      <c r="A278" s="1" t="s">
        <v>31775</v>
      </c>
      <c r="B278" s="1" t="s">
        <v>24</v>
      </c>
      <c r="C278">
        <v>0</v>
      </c>
      <c r="D278">
        <v>15198308</v>
      </c>
      <c r="E278">
        <v>42380563</v>
      </c>
      <c r="F278" s="1" t="s">
        <v>55</v>
      </c>
      <c r="G278" s="1" t="s">
        <v>25</v>
      </c>
      <c r="H278">
        <v>7.4951160000000001E-6</v>
      </c>
      <c r="I278">
        <v>82110205</v>
      </c>
      <c r="J278">
        <v>29832776</v>
      </c>
      <c r="K278" s="1" t="s">
        <v>35</v>
      </c>
      <c r="L278" s="1" t="s">
        <v>25</v>
      </c>
      <c r="M278">
        <v>4.056755E-7</v>
      </c>
      <c r="N278">
        <v>5640446</v>
      </c>
      <c r="O278">
        <v>21899995</v>
      </c>
      <c r="P278" s="1" t="s">
        <v>35</v>
      </c>
      <c r="Q278" s="1" t="s">
        <v>31776</v>
      </c>
      <c r="R278">
        <v>3</v>
      </c>
      <c r="S278">
        <v>4273489</v>
      </c>
      <c r="T278" s="1" t="s">
        <v>33</v>
      </c>
      <c r="U278" s="1" t="s">
        <v>53</v>
      </c>
      <c r="V278" s="1" t="s">
        <v>30</v>
      </c>
      <c r="W278" s="1" t="s">
        <v>30</v>
      </c>
      <c r="X278" s="1" t="s">
        <v>33824</v>
      </c>
    </row>
    <row r="279" spans="1:24" x14ac:dyDescent="0.3">
      <c r="A279" s="1" t="s">
        <v>31777</v>
      </c>
      <c r="B279" s="1" t="s">
        <v>25</v>
      </c>
      <c r="C279">
        <v>3.6856185000000001E-3</v>
      </c>
      <c r="D279">
        <v>20309055</v>
      </c>
      <c r="E279">
        <v>72793024</v>
      </c>
      <c r="F279" s="1" t="s">
        <v>24</v>
      </c>
      <c r="G279" s="1" t="s">
        <v>24</v>
      </c>
      <c r="H279">
        <v>0</v>
      </c>
      <c r="I279">
        <v>11354872</v>
      </c>
      <c r="J279">
        <v>20218333</v>
      </c>
      <c r="K279" s="1" t="s">
        <v>26</v>
      </c>
      <c r="L279" s="1" t="s">
        <v>24</v>
      </c>
      <c r="M279">
        <v>1.9539925E-7</v>
      </c>
      <c r="N279">
        <v>70544604</v>
      </c>
      <c r="O279">
        <v>2024139</v>
      </c>
      <c r="P279" s="1" t="s">
        <v>26</v>
      </c>
      <c r="Q279" s="1" t="s">
        <v>31778</v>
      </c>
      <c r="R279">
        <v>3</v>
      </c>
      <c r="S279">
        <v>4905201</v>
      </c>
      <c r="T279" s="1" t="s">
        <v>33</v>
      </c>
      <c r="U279" s="1" t="s">
        <v>29</v>
      </c>
      <c r="V279" s="1" t="s">
        <v>30</v>
      </c>
      <c r="W279" s="1" t="s">
        <v>30</v>
      </c>
      <c r="X279" s="1" t="s">
        <v>33824</v>
      </c>
    </row>
    <row r="280" spans="1:24" x14ac:dyDescent="0.3">
      <c r="A280" s="1" t="s">
        <v>31779</v>
      </c>
      <c r="B280" s="1" t="s">
        <v>24</v>
      </c>
      <c r="C280">
        <v>53.694093000000002</v>
      </c>
      <c r="D280">
        <v>74005786</v>
      </c>
      <c r="E280">
        <v>3469108</v>
      </c>
      <c r="F280" s="1" t="s">
        <v>35</v>
      </c>
      <c r="G280" s="1" t="s">
        <v>36</v>
      </c>
      <c r="H280">
        <v>1.2309096E-2</v>
      </c>
      <c r="I280">
        <v>7450707</v>
      </c>
      <c r="J280">
        <v>74204083</v>
      </c>
      <c r="K280" s="1" t="s">
        <v>51</v>
      </c>
      <c r="L280" s="1" t="s">
        <v>25</v>
      </c>
      <c r="M280">
        <v>16.937836999999998</v>
      </c>
      <c r="N280">
        <v>3282611</v>
      </c>
      <c r="O280">
        <v>6966037</v>
      </c>
      <c r="P280" s="1" t="s">
        <v>55</v>
      </c>
      <c r="Q280" s="1" t="s">
        <v>31780</v>
      </c>
      <c r="R280">
        <v>3</v>
      </c>
      <c r="S280">
        <v>7026535</v>
      </c>
      <c r="T280" s="1" t="s">
        <v>33</v>
      </c>
      <c r="U280" s="1" t="s">
        <v>53</v>
      </c>
      <c r="V280" s="1" t="s">
        <v>30</v>
      </c>
      <c r="W280" s="1" t="s">
        <v>30</v>
      </c>
      <c r="X280" s="1" t="s">
        <v>33824</v>
      </c>
    </row>
    <row r="281" spans="1:24" x14ac:dyDescent="0.3">
      <c r="A281" s="1" t="s">
        <v>31781</v>
      </c>
      <c r="B281" s="1" t="s">
        <v>25</v>
      </c>
      <c r="C281">
        <v>6.69651E-6</v>
      </c>
      <c r="D281">
        <v>6147778</v>
      </c>
      <c r="E281">
        <v>12680234</v>
      </c>
      <c r="F281" s="1" t="s">
        <v>26</v>
      </c>
      <c r="G281" s="1" t="s">
        <v>24</v>
      </c>
      <c r="H281">
        <v>590.40390000000002</v>
      </c>
      <c r="I281">
        <v>75950977</v>
      </c>
      <c r="J281">
        <v>17360564</v>
      </c>
      <c r="K281" s="1" t="s">
        <v>35</v>
      </c>
      <c r="L281" s="1" t="s">
        <v>25</v>
      </c>
      <c r="M281">
        <v>5.0426330000000005E-7</v>
      </c>
      <c r="N281">
        <v>62946313</v>
      </c>
      <c r="O281">
        <v>14462432</v>
      </c>
      <c r="P281" s="1" t="s">
        <v>26</v>
      </c>
      <c r="Q281" s="1" t="s">
        <v>31782</v>
      </c>
      <c r="R281">
        <v>3</v>
      </c>
      <c r="S281">
        <v>7621572</v>
      </c>
      <c r="T281" s="1" t="s">
        <v>28</v>
      </c>
      <c r="U281" s="1" t="s">
        <v>39</v>
      </c>
      <c r="V281" s="1" t="s">
        <v>30</v>
      </c>
      <c r="W281" s="1" t="s">
        <v>30</v>
      </c>
      <c r="X281" s="1" t="s">
        <v>33824</v>
      </c>
    </row>
    <row r="282" spans="1:24" x14ac:dyDescent="0.3">
      <c r="A282" s="1" t="s">
        <v>31783</v>
      </c>
      <c r="B282" s="1" t="s">
        <v>25</v>
      </c>
      <c r="C282">
        <v>1.4497945E-2</v>
      </c>
      <c r="D282">
        <v>2733158</v>
      </c>
      <c r="E282">
        <v>62553577</v>
      </c>
      <c r="F282" s="1" t="s">
        <v>55</v>
      </c>
      <c r="G282" s="1" t="s">
        <v>25</v>
      </c>
      <c r="H282">
        <v>0.13036776999999999</v>
      </c>
      <c r="I282">
        <v>38215405</v>
      </c>
      <c r="J282">
        <v>82112415</v>
      </c>
      <c r="K282" s="1" t="s">
        <v>55</v>
      </c>
      <c r="L282" s="1" t="s">
        <v>36</v>
      </c>
      <c r="M282">
        <v>2915084</v>
      </c>
      <c r="N282">
        <v>43553525</v>
      </c>
      <c r="O282">
        <v>50210785</v>
      </c>
      <c r="P282" s="1" t="s">
        <v>222</v>
      </c>
      <c r="Q282" s="1" t="s">
        <v>31784</v>
      </c>
      <c r="R282">
        <v>3</v>
      </c>
      <c r="S282">
        <v>9867169</v>
      </c>
      <c r="T282" s="1" t="s">
        <v>33</v>
      </c>
      <c r="U282" s="1" t="s">
        <v>53</v>
      </c>
      <c r="V282" s="1" t="s">
        <v>29</v>
      </c>
      <c r="W282" s="1" t="s">
        <v>40</v>
      </c>
      <c r="X282" s="1" t="s">
        <v>33824</v>
      </c>
    </row>
    <row r="283" spans="1:24" x14ac:dyDescent="0.3">
      <c r="A283" s="1" t="s">
        <v>31785</v>
      </c>
      <c r="B283" s="1" t="s">
        <v>24</v>
      </c>
      <c r="C283">
        <v>77.548940000000002</v>
      </c>
      <c r="D283">
        <v>4879293</v>
      </c>
      <c r="E283">
        <v>21314976</v>
      </c>
      <c r="F283" s="1" t="s">
        <v>35</v>
      </c>
      <c r="G283" s="1" t="s">
        <v>24</v>
      </c>
      <c r="H283">
        <v>25.321891999999998</v>
      </c>
      <c r="I283">
        <v>49710337</v>
      </c>
      <c r="J283">
        <v>20037721</v>
      </c>
      <c r="K283" s="1" t="s">
        <v>35</v>
      </c>
      <c r="L283" s="1" t="s">
        <v>36</v>
      </c>
      <c r="M283">
        <v>591.06897000000004</v>
      </c>
      <c r="N283">
        <v>4137047</v>
      </c>
      <c r="O283">
        <v>28378792</v>
      </c>
      <c r="P283" s="1" t="s">
        <v>118</v>
      </c>
      <c r="Q283" s="1" t="s">
        <v>31786</v>
      </c>
      <c r="R283">
        <v>3</v>
      </c>
      <c r="S283">
        <v>10036962</v>
      </c>
      <c r="T283" s="1" t="s">
        <v>28</v>
      </c>
      <c r="U283" s="1" t="s">
        <v>39</v>
      </c>
      <c r="V283" s="1" t="s">
        <v>40</v>
      </c>
      <c r="W283" s="1" t="s">
        <v>30</v>
      </c>
      <c r="X283" s="1" t="s">
        <v>33824</v>
      </c>
    </row>
    <row r="284" spans="1:24" x14ac:dyDescent="0.3">
      <c r="A284" s="1" t="s">
        <v>31787</v>
      </c>
      <c r="B284" s="1" t="s">
        <v>25</v>
      </c>
      <c r="C284">
        <v>4.4394044000000001E-4</v>
      </c>
      <c r="D284">
        <v>102235065</v>
      </c>
      <c r="E284">
        <v>23210842</v>
      </c>
      <c r="F284" s="1" t="s">
        <v>24</v>
      </c>
      <c r="G284" s="1" t="s">
        <v>36</v>
      </c>
      <c r="H284">
        <v>2.0703439999999998E-6</v>
      </c>
      <c r="I284">
        <v>20350397</v>
      </c>
      <c r="J284">
        <v>17459116</v>
      </c>
      <c r="K284" s="1" t="s">
        <v>152</v>
      </c>
      <c r="L284" s="1" t="s">
        <v>24</v>
      </c>
      <c r="M284">
        <v>60659763</v>
      </c>
      <c r="N284">
        <v>21719802</v>
      </c>
      <c r="O284">
        <v>10249471</v>
      </c>
      <c r="P284" s="1" t="s">
        <v>26</v>
      </c>
      <c r="Q284" s="1" t="s">
        <v>31788</v>
      </c>
      <c r="R284">
        <v>3</v>
      </c>
      <c r="S284">
        <v>13154366</v>
      </c>
      <c r="T284" s="1" t="s">
        <v>33</v>
      </c>
      <c r="U284" s="1" t="s">
        <v>29</v>
      </c>
      <c r="V284" s="1" t="s">
        <v>30</v>
      </c>
      <c r="W284" s="1" t="s">
        <v>30</v>
      </c>
      <c r="X284" s="1" t="s">
        <v>33824</v>
      </c>
    </row>
    <row r="285" spans="1:24" x14ac:dyDescent="0.3">
      <c r="A285" s="1" t="s">
        <v>31789</v>
      </c>
      <c r="B285" s="1" t="s">
        <v>36</v>
      </c>
      <c r="C285">
        <v>2.2204460000000001E-10</v>
      </c>
      <c r="D285">
        <v>6820778</v>
      </c>
      <c r="E285">
        <v>12511448</v>
      </c>
      <c r="F285" s="1" t="s">
        <v>48</v>
      </c>
      <c r="G285" s="1" t="s">
        <v>25</v>
      </c>
      <c r="H285">
        <v>1.1723955E-6</v>
      </c>
      <c r="I285">
        <v>22841846</v>
      </c>
      <c r="J285">
        <v>13244276</v>
      </c>
      <c r="K285" s="1" t="s">
        <v>26</v>
      </c>
      <c r="L285" s="1" t="s">
        <v>24</v>
      </c>
      <c r="M285">
        <v>1.0425809500000001</v>
      </c>
      <c r="N285">
        <v>7354918</v>
      </c>
      <c r="O285">
        <v>44020273</v>
      </c>
      <c r="P285" s="1" t="s">
        <v>24</v>
      </c>
      <c r="Q285" s="1" t="s">
        <v>31790</v>
      </c>
      <c r="R285">
        <v>3</v>
      </c>
      <c r="S285">
        <v>14720791</v>
      </c>
      <c r="T285" s="1" t="s">
        <v>28</v>
      </c>
      <c r="U285" s="1" t="s">
        <v>29</v>
      </c>
      <c r="V285" s="1" t="s">
        <v>30</v>
      </c>
      <c r="W285" s="1" t="s">
        <v>30</v>
      </c>
      <c r="X285" s="1" t="s">
        <v>33824</v>
      </c>
    </row>
    <row r="286" spans="1:24" x14ac:dyDescent="0.3">
      <c r="A286" s="1" t="s">
        <v>28055</v>
      </c>
      <c r="B286" s="1" t="s">
        <v>24</v>
      </c>
      <c r="C286">
        <v>855.50825999999995</v>
      </c>
      <c r="D286">
        <v>60201715</v>
      </c>
      <c r="E286">
        <v>48597217</v>
      </c>
      <c r="F286" s="1" t="s">
        <v>35</v>
      </c>
      <c r="G286" s="1" t="s">
        <v>24</v>
      </c>
      <c r="H286">
        <v>21779386</v>
      </c>
      <c r="I286">
        <v>5436677</v>
      </c>
      <c r="J286">
        <v>4933862</v>
      </c>
      <c r="K286" s="1" t="s">
        <v>35</v>
      </c>
      <c r="L286" s="1" t="s">
        <v>25</v>
      </c>
      <c r="M286">
        <v>9677771</v>
      </c>
      <c r="N286">
        <v>30775143</v>
      </c>
      <c r="O286">
        <v>7080333</v>
      </c>
      <c r="P286" s="1" t="s">
        <v>24</v>
      </c>
      <c r="Q286" s="1" t="s">
        <v>28056</v>
      </c>
      <c r="R286">
        <v>3</v>
      </c>
      <c r="S286">
        <v>16163443</v>
      </c>
      <c r="T286" s="1" t="s">
        <v>33</v>
      </c>
      <c r="U286" s="1" t="s">
        <v>39</v>
      </c>
      <c r="V286" s="1" t="s">
        <v>40</v>
      </c>
      <c r="W286" s="1" t="s">
        <v>30</v>
      </c>
      <c r="X286" s="1" t="s">
        <v>33824</v>
      </c>
    </row>
    <row r="287" spans="1:24" x14ac:dyDescent="0.3">
      <c r="A287" s="1" t="s">
        <v>31791</v>
      </c>
      <c r="B287" s="1" t="s">
        <v>25</v>
      </c>
      <c r="C287">
        <v>5.7731596999999998E-8</v>
      </c>
      <c r="D287">
        <v>33472034</v>
      </c>
      <c r="E287">
        <v>14430658</v>
      </c>
      <c r="F287" s="1" t="s">
        <v>55</v>
      </c>
      <c r="G287" s="1" t="s">
        <v>24</v>
      </c>
      <c r="H287">
        <v>0</v>
      </c>
      <c r="I287">
        <v>28686477</v>
      </c>
      <c r="J287">
        <v>22531488</v>
      </c>
      <c r="K287" s="1" t="s">
        <v>35</v>
      </c>
      <c r="L287" s="1" t="s">
        <v>24</v>
      </c>
      <c r="M287">
        <v>4.7806203E-6</v>
      </c>
      <c r="N287">
        <v>15067578</v>
      </c>
      <c r="O287">
        <v>2159471</v>
      </c>
      <c r="P287" s="1" t="s">
        <v>35</v>
      </c>
      <c r="Q287" s="1" t="s">
        <v>31792</v>
      </c>
      <c r="R287">
        <v>3</v>
      </c>
      <c r="S287">
        <v>16300335</v>
      </c>
      <c r="T287" s="1" t="s">
        <v>33</v>
      </c>
      <c r="U287" s="1" t="s">
        <v>53</v>
      </c>
      <c r="V287" s="1" t="s">
        <v>30</v>
      </c>
      <c r="W287" s="1" t="s">
        <v>30</v>
      </c>
      <c r="X287" s="1" t="s">
        <v>33824</v>
      </c>
    </row>
    <row r="288" spans="1:24" x14ac:dyDescent="0.3">
      <c r="A288" s="1" t="s">
        <v>31793</v>
      </c>
      <c r="B288" s="1" t="s">
        <v>36</v>
      </c>
      <c r="C288">
        <v>17898431</v>
      </c>
      <c r="D288">
        <v>13624215</v>
      </c>
      <c r="E288">
        <v>10691754</v>
      </c>
      <c r="F288" s="1" t="s">
        <v>118</v>
      </c>
      <c r="G288" s="1" t="s">
        <v>25</v>
      </c>
      <c r="H288">
        <v>9.2419530000000007E-3</v>
      </c>
      <c r="I288">
        <v>58558954</v>
      </c>
      <c r="J288">
        <v>14092981</v>
      </c>
      <c r="K288" s="1" t="s">
        <v>26</v>
      </c>
      <c r="L288" s="1" t="s">
        <v>24</v>
      </c>
      <c r="M288">
        <v>9810051</v>
      </c>
      <c r="N288">
        <v>13216888</v>
      </c>
      <c r="O288">
        <v>75330334</v>
      </c>
      <c r="P288" s="1" t="s">
        <v>35</v>
      </c>
      <c r="Q288" s="1" t="s">
        <v>31794</v>
      </c>
      <c r="R288">
        <v>3</v>
      </c>
      <c r="S288">
        <v>16403063</v>
      </c>
      <c r="T288" s="1" t="s">
        <v>28</v>
      </c>
      <c r="U288" s="1" t="s">
        <v>39</v>
      </c>
      <c r="V288" s="1" t="s">
        <v>30</v>
      </c>
      <c r="W288" s="1" t="s">
        <v>30</v>
      </c>
      <c r="X288" s="1" t="s">
        <v>33824</v>
      </c>
    </row>
    <row r="289" spans="1:24" x14ac:dyDescent="0.3">
      <c r="A289" s="1" t="s">
        <v>31795</v>
      </c>
      <c r="B289" s="1" t="s">
        <v>24</v>
      </c>
      <c r="C289">
        <v>3.8911829999999998</v>
      </c>
      <c r="D289">
        <v>38951318</v>
      </c>
      <c r="E289">
        <v>12828582</v>
      </c>
      <c r="F289" s="1" t="s">
        <v>26</v>
      </c>
      <c r="G289" s="1" t="s">
        <v>25</v>
      </c>
      <c r="H289">
        <v>5.2824409999999997E-7</v>
      </c>
      <c r="I289">
        <v>22424885</v>
      </c>
      <c r="J289">
        <v>4496521</v>
      </c>
      <c r="K289" s="1" t="s">
        <v>55</v>
      </c>
      <c r="L289" s="1" t="s">
        <v>25</v>
      </c>
      <c r="M289">
        <v>1.4439783000000001E-4</v>
      </c>
      <c r="N289">
        <v>16482825</v>
      </c>
      <c r="O289">
        <v>3112558</v>
      </c>
      <c r="P289" s="1" t="s">
        <v>55</v>
      </c>
      <c r="Q289" s="1" t="s">
        <v>31796</v>
      </c>
      <c r="R289">
        <v>3</v>
      </c>
      <c r="S289">
        <v>20117039</v>
      </c>
      <c r="T289" s="1" t="s">
        <v>33</v>
      </c>
      <c r="U289" s="1" t="s">
        <v>39</v>
      </c>
      <c r="V289" s="1" t="s">
        <v>30</v>
      </c>
      <c r="W289" s="1" t="s">
        <v>30</v>
      </c>
      <c r="X289" s="1" t="s">
        <v>33824</v>
      </c>
    </row>
    <row r="290" spans="1:24" x14ac:dyDescent="0.3">
      <c r="A290" s="1" t="s">
        <v>31797</v>
      </c>
      <c r="B290" s="1" t="s">
        <v>24</v>
      </c>
      <c r="C290">
        <v>0</v>
      </c>
      <c r="D290">
        <v>7656492</v>
      </c>
      <c r="E290">
        <v>3296449</v>
      </c>
      <c r="F290" s="1" t="s">
        <v>35</v>
      </c>
      <c r="G290" s="1" t="s">
        <v>25</v>
      </c>
      <c r="H290">
        <v>11105191</v>
      </c>
      <c r="I290">
        <v>14304987</v>
      </c>
      <c r="J290">
        <v>4503273</v>
      </c>
      <c r="K290" s="1" t="s">
        <v>55</v>
      </c>
      <c r="L290" s="1" t="s">
        <v>25</v>
      </c>
      <c r="M290">
        <v>34281123</v>
      </c>
      <c r="N290">
        <v>118602036</v>
      </c>
      <c r="O290">
        <v>3455308</v>
      </c>
      <c r="P290" s="1" t="s">
        <v>55</v>
      </c>
      <c r="Q290" s="1" t="s">
        <v>31798</v>
      </c>
      <c r="R290">
        <v>3</v>
      </c>
      <c r="S290">
        <v>21746345</v>
      </c>
      <c r="T290" s="1" t="s">
        <v>33</v>
      </c>
      <c r="U290" s="1" t="s">
        <v>53</v>
      </c>
      <c r="V290" s="1" t="s">
        <v>30</v>
      </c>
      <c r="W290" s="1" t="s">
        <v>30</v>
      </c>
      <c r="X290" s="1" t="s">
        <v>33824</v>
      </c>
    </row>
    <row r="291" spans="1:24" x14ac:dyDescent="0.3">
      <c r="A291" s="1" t="s">
        <v>8520</v>
      </c>
      <c r="B291" s="1" t="s">
        <v>24</v>
      </c>
      <c r="C291">
        <v>0</v>
      </c>
      <c r="D291">
        <v>14933674</v>
      </c>
      <c r="E291">
        <v>9234664</v>
      </c>
      <c r="F291" s="1" t="s">
        <v>26</v>
      </c>
      <c r="G291" s="1" t="s">
        <v>25</v>
      </c>
      <c r="H291">
        <v>173904</v>
      </c>
      <c r="I291">
        <v>38299283</v>
      </c>
      <c r="J291">
        <v>16862257</v>
      </c>
      <c r="K291" s="1" t="s">
        <v>55</v>
      </c>
      <c r="L291" s="1" t="s">
        <v>24</v>
      </c>
      <c r="M291">
        <v>2.2204460000000001E-10</v>
      </c>
      <c r="N291">
        <v>17592015</v>
      </c>
      <c r="O291">
        <v>1169518</v>
      </c>
      <c r="P291" s="1" t="s">
        <v>26</v>
      </c>
      <c r="Q291" s="1" t="s">
        <v>8521</v>
      </c>
      <c r="R291">
        <v>3</v>
      </c>
      <c r="S291">
        <v>23222657</v>
      </c>
      <c r="T291" s="1" t="s">
        <v>28</v>
      </c>
      <c r="U291" s="1" t="s">
        <v>29</v>
      </c>
      <c r="V291" s="1" t="s">
        <v>39</v>
      </c>
      <c r="W291" s="1" t="s">
        <v>30</v>
      </c>
      <c r="X291" s="1" t="s">
        <v>33824</v>
      </c>
    </row>
    <row r="292" spans="1:24" x14ac:dyDescent="0.3">
      <c r="A292" s="1" t="s">
        <v>31799</v>
      </c>
      <c r="B292" s="1" t="s">
        <v>25</v>
      </c>
      <c r="C292">
        <v>462.37491999999997</v>
      </c>
      <c r="D292">
        <v>9375454</v>
      </c>
      <c r="E292">
        <v>20876096</v>
      </c>
      <c r="F292" s="1" t="s">
        <v>55</v>
      </c>
      <c r="G292" s="1" t="s">
        <v>24</v>
      </c>
      <c r="H292">
        <v>2.2599700000000001E-7</v>
      </c>
      <c r="I292">
        <v>23309426</v>
      </c>
      <c r="J292">
        <v>46846332</v>
      </c>
      <c r="K292" s="1" t="s">
        <v>26</v>
      </c>
      <c r="L292" s="1" t="s">
        <v>24</v>
      </c>
      <c r="M292">
        <v>37.373238000000001</v>
      </c>
      <c r="N292">
        <v>14644979</v>
      </c>
      <c r="O292">
        <v>42951352</v>
      </c>
      <c r="P292" s="1" t="s">
        <v>26</v>
      </c>
      <c r="Q292" s="1" t="s">
        <v>31800</v>
      </c>
      <c r="R292">
        <v>3</v>
      </c>
      <c r="S292">
        <v>24639602</v>
      </c>
      <c r="T292" s="1" t="s">
        <v>33</v>
      </c>
      <c r="U292" s="1" t="s">
        <v>39</v>
      </c>
      <c r="V292" s="1" t="s">
        <v>30</v>
      </c>
      <c r="W292" s="1" t="s">
        <v>30</v>
      </c>
      <c r="X292" s="1" t="s">
        <v>33824</v>
      </c>
    </row>
    <row r="293" spans="1:24" x14ac:dyDescent="0.3">
      <c r="A293" s="1" t="s">
        <v>31801</v>
      </c>
      <c r="B293" s="1" t="s">
        <v>24</v>
      </c>
      <c r="C293">
        <v>0.1558292</v>
      </c>
      <c r="D293">
        <v>8349833</v>
      </c>
      <c r="E293">
        <v>22393593</v>
      </c>
      <c r="F293" s="1" t="s">
        <v>35</v>
      </c>
      <c r="G293" s="1" t="s">
        <v>24</v>
      </c>
      <c r="H293">
        <v>3666731</v>
      </c>
      <c r="I293">
        <v>7255189</v>
      </c>
      <c r="J293">
        <v>28784396</v>
      </c>
      <c r="K293" s="1" t="s">
        <v>35</v>
      </c>
      <c r="L293" s="1" t="s">
        <v>36</v>
      </c>
      <c r="M293">
        <v>13865949</v>
      </c>
      <c r="N293">
        <v>7874189</v>
      </c>
      <c r="O293">
        <v>39625558</v>
      </c>
      <c r="P293" s="1" t="s">
        <v>51</v>
      </c>
      <c r="Q293" s="1" t="s">
        <v>31802</v>
      </c>
      <c r="R293">
        <v>3</v>
      </c>
      <c r="S293">
        <v>25091481</v>
      </c>
      <c r="T293" s="1" t="s">
        <v>33</v>
      </c>
      <c r="U293" s="1" t="s">
        <v>53</v>
      </c>
      <c r="V293" s="1" t="s">
        <v>40</v>
      </c>
      <c r="W293" s="1" t="s">
        <v>30</v>
      </c>
      <c r="X293" s="1" t="s">
        <v>33824</v>
      </c>
    </row>
    <row r="294" spans="1:24" x14ac:dyDescent="0.3">
      <c r="A294" s="1" t="s">
        <v>31803</v>
      </c>
      <c r="B294" s="1" t="s">
        <v>24</v>
      </c>
      <c r="C294">
        <v>34.722169999999998</v>
      </c>
      <c r="D294">
        <v>8722087</v>
      </c>
      <c r="E294">
        <v>3520876</v>
      </c>
      <c r="F294" s="1" t="s">
        <v>35</v>
      </c>
      <c r="G294" s="1" t="s">
        <v>25</v>
      </c>
      <c r="H294">
        <v>5.9225089999999998</v>
      </c>
      <c r="I294">
        <v>6783844</v>
      </c>
      <c r="J294">
        <v>12573489</v>
      </c>
      <c r="K294" s="1" t="s">
        <v>26</v>
      </c>
      <c r="L294" s="1" t="s">
        <v>25</v>
      </c>
      <c r="M294">
        <v>26583644</v>
      </c>
      <c r="N294">
        <v>49943646</v>
      </c>
      <c r="O294">
        <v>7965389</v>
      </c>
      <c r="P294" s="1" t="s">
        <v>26</v>
      </c>
      <c r="Q294" s="1" t="s">
        <v>31804</v>
      </c>
      <c r="R294">
        <v>3</v>
      </c>
      <c r="S294">
        <v>33214146</v>
      </c>
      <c r="T294" s="1" t="s">
        <v>33</v>
      </c>
      <c r="U294" s="1" t="s">
        <v>39</v>
      </c>
      <c r="V294" s="1" t="s">
        <v>30</v>
      </c>
      <c r="W294" s="1" t="s">
        <v>30</v>
      </c>
      <c r="X294" s="1" t="s">
        <v>33824</v>
      </c>
    </row>
    <row r="295" spans="1:24" x14ac:dyDescent="0.3">
      <c r="A295" s="1" t="s">
        <v>31805</v>
      </c>
      <c r="B295" s="1" t="s">
        <v>25</v>
      </c>
      <c r="C295">
        <v>3.3931700000000002E-2</v>
      </c>
      <c r="D295">
        <v>36068036</v>
      </c>
      <c r="E295">
        <v>102232544</v>
      </c>
      <c r="F295" s="1" t="s">
        <v>35</v>
      </c>
      <c r="G295" s="1" t="s">
        <v>25</v>
      </c>
      <c r="H295">
        <v>6.663001E-3</v>
      </c>
      <c r="I295">
        <v>31083453</v>
      </c>
      <c r="J295">
        <v>93616113</v>
      </c>
      <c r="K295" s="1" t="s">
        <v>35</v>
      </c>
      <c r="L295" s="1" t="s">
        <v>36</v>
      </c>
      <c r="M295">
        <v>23637613</v>
      </c>
      <c r="N295">
        <v>36467813</v>
      </c>
      <c r="O295">
        <v>77542487</v>
      </c>
      <c r="P295" s="1" t="s">
        <v>37</v>
      </c>
      <c r="Q295" s="1" t="s">
        <v>31806</v>
      </c>
      <c r="R295">
        <v>3</v>
      </c>
      <c r="S295">
        <v>35965198</v>
      </c>
      <c r="T295" s="1" t="s">
        <v>28</v>
      </c>
      <c r="U295" s="1" t="s">
        <v>39</v>
      </c>
      <c r="V295" s="1" t="s">
        <v>40</v>
      </c>
      <c r="W295" s="1" t="s">
        <v>30</v>
      </c>
      <c r="X295" s="1" t="s">
        <v>33824</v>
      </c>
    </row>
    <row r="296" spans="1:24" x14ac:dyDescent="0.3">
      <c r="A296" s="1" t="s">
        <v>31807</v>
      </c>
      <c r="B296" s="1" t="s">
        <v>24</v>
      </c>
      <c r="C296">
        <v>1.4632740000000001E-7</v>
      </c>
      <c r="D296">
        <v>1448618</v>
      </c>
      <c r="E296">
        <v>9719558</v>
      </c>
      <c r="F296" s="1" t="s">
        <v>55</v>
      </c>
      <c r="G296" s="1" t="s">
        <v>25</v>
      </c>
      <c r="H296">
        <v>14142843</v>
      </c>
      <c r="I296">
        <v>45904874</v>
      </c>
      <c r="J296">
        <v>13057716</v>
      </c>
      <c r="K296" s="1" t="s">
        <v>35</v>
      </c>
      <c r="L296" s="1" t="s">
        <v>25</v>
      </c>
      <c r="M296">
        <v>46.24156</v>
      </c>
      <c r="N296">
        <v>49124664</v>
      </c>
      <c r="O296">
        <v>1654114</v>
      </c>
      <c r="P296" s="1" t="s">
        <v>35</v>
      </c>
      <c r="Q296" s="1" t="s">
        <v>31808</v>
      </c>
      <c r="R296">
        <v>3</v>
      </c>
      <c r="S296">
        <v>36761771</v>
      </c>
      <c r="T296" s="1" t="s">
        <v>33</v>
      </c>
      <c r="U296" s="1" t="s">
        <v>53</v>
      </c>
      <c r="V296" s="1" t="s">
        <v>30</v>
      </c>
      <c r="W296" s="1" t="s">
        <v>30</v>
      </c>
      <c r="X296" s="1" t="s">
        <v>33824</v>
      </c>
    </row>
    <row r="297" spans="1:24" x14ac:dyDescent="0.3">
      <c r="A297" s="1" t="s">
        <v>31809</v>
      </c>
      <c r="B297" s="1" t="s">
        <v>25</v>
      </c>
      <c r="C297">
        <v>245.61930000000001</v>
      </c>
      <c r="D297">
        <v>37356073</v>
      </c>
      <c r="E297">
        <v>1069483</v>
      </c>
      <c r="F297" s="1" t="s">
        <v>55</v>
      </c>
      <c r="G297" s="1" t="s">
        <v>25</v>
      </c>
      <c r="H297">
        <v>2.0687731999999999</v>
      </c>
      <c r="I297">
        <v>38402377</v>
      </c>
      <c r="J297">
        <v>14959951</v>
      </c>
      <c r="K297" s="1" t="s">
        <v>55</v>
      </c>
      <c r="L297" s="1" t="s">
        <v>36</v>
      </c>
      <c r="M297">
        <v>9024795</v>
      </c>
      <c r="N297">
        <v>6020078</v>
      </c>
      <c r="O297">
        <v>9786038</v>
      </c>
      <c r="P297" s="1" t="s">
        <v>51</v>
      </c>
      <c r="Q297" s="1" t="s">
        <v>31810</v>
      </c>
      <c r="R297">
        <v>3</v>
      </c>
      <c r="S297">
        <v>37982461</v>
      </c>
      <c r="T297" s="1" t="s">
        <v>28</v>
      </c>
      <c r="U297" s="1" t="s">
        <v>53</v>
      </c>
      <c r="V297" s="1" t="s">
        <v>29</v>
      </c>
      <c r="W297" s="1" t="s">
        <v>40</v>
      </c>
      <c r="X297" s="1" t="s">
        <v>33824</v>
      </c>
    </row>
    <row r="298" spans="1:24" x14ac:dyDescent="0.3">
      <c r="A298" s="1" t="s">
        <v>31811</v>
      </c>
      <c r="B298" s="1" t="s">
        <v>24</v>
      </c>
      <c r="C298">
        <v>318516</v>
      </c>
      <c r="D298">
        <v>12774934</v>
      </c>
      <c r="E298">
        <v>42991504</v>
      </c>
      <c r="F298" s="1" t="s">
        <v>24</v>
      </c>
      <c r="G298" s="1" t="s">
        <v>25</v>
      </c>
      <c r="H298">
        <v>4.0856206999999999E-7</v>
      </c>
      <c r="I298">
        <v>20536275</v>
      </c>
      <c r="J298">
        <v>7247336</v>
      </c>
      <c r="K298" s="1" t="s">
        <v>26</v>
      </c>
      <c r="L298" s="1" t="s">
        <v>25</v>
      </c>
      <c r="M298">
        <v>167.71473</v>
      </c>
      <c r="N298">
        <v>27469427</v>
      </c>
      <c r="O298">
        <v>6043837</v>
      </c>
      <c r="P298" s="1" t="s">
        <v>26</v>
      </c>
      <c r="Q298" s="1" t="s">
        <v>31812</v>
      </c>
      <c r="R298">
        <v>3</v>
      </c>
      <c r="S298">
        <v>38000835</v>
      </c>
      <c r="T298" s="1" t="s">
        <v>33</v>
      </c>
      <c r="U298" s="1" t="s">
        <v>29</v>
      </c>
      <c r="V298" s="1" t="s">
        <v>30</v>
      </c>
      <c r="W298" s="1" t="s">
        <v>30</v>
      </c>
      <c r="X298" s="1" t="s">
        <v>33824</v>
      </c>
    </row>
    <row r="299" spans="1:24" x14ac:dyDescent="0.3">
      <c r="A299" s="1" t="s">
        <v>21789</v>
      </c>
      <c r="B299" s="1" t="s">
        <v>24</v>
      </c>
      <c r="C299">
        <v>92.344470000000001</v>
      </c>
      <c r="D299">
        <v>11627739</v>
      </c>
      <c r="E299">
        <v>35142892</v>
      </c>
      <c r="F299" s="1" t="s">
        <v>35</v>
      </c>
      <c r="G299" s="1" t="s">
        <v>24</v>
      </c>
      <c r="H299">
        <v>44.706685</v>
      </c>
      <c r="I299">
        <v>14001644</v>
      </c>
      <c r="J299">
        <v>40284888</v>
      </c>
      <c r="K299" s="1" t="s">
        <v>35</v>
      </c>
      <c r="L299" s="1" t="s">
        <v>36</v>
      </c>
      <c r="M299">
        <v>32454684</v>
      </c>
      <c r="N299">
        <v>10783539</v>
      </c>
      <c r="O299">
        <v>40055515</v>
      </c>
      <c r="P299" s="1" t="s">
        <v>51</v>
      </c>
      <c r="Q299" s="1" t="s">
        <v>21790</v>
      </c>
      <c r="R299">
        <v>3</v>
      </c>
      <c r="S299">
        <v>38390884</v>
      </c>
      <c r="T299" s="1" t="s">
        <v>28</v>
      </c>
      <c r="U299" s="1" t="s">
        <v>53</v>
      </c>
      <c r="V299" s="1" t="s">
        <v>40</v>
      </c>
      <c r="W299" s="1" t="s">
        <v>30</v>
      </c>
      <c r="X299" s="1" t="s">
        <v>33824</v>
      </c>
    </row>
    <row r="300" spans="1:24" x14ac:dyDescent="0.3">
      <c r="A300" s="1" t="s">
        <v>31813</v>
      </c>
      <c r="B300" s="1" t="s">
        <v>25</v>
      </c>
      <c r="C300">
        <v>2.2204460000000001E-10</v>
      </c>
      <c r="D300">
        <v>25559473</v>
      </c>
      <c r="E300">
        <v>12315562</v>
      </c>
      <c r="F300" s="1" t="s">
        <v>26</v>
      </c>
      <c r="G300" s="1" t="s">
        <v>25</v>
      </c>
      <c r="H300">
        <v>3543.2161999999998</v>
      </c>
      <c r="I300">
        <v>31922955</v>
      </c>
      <c r="J300">
        <v>10259888</v>
      </c>
      <c r="K300" s="1" t="s">
        <v>26</v>
      </c>
      <c r="L300" s="1" t="s">
        <v>36</v>
      </c>
      <c r="M300">
        <v>349.26724999999999</v>
      </c>
      <c r="N300">
        <v>38488354</v>
      </c>
      <c r="O300">
        <v>94889526</v>
      </c>
      <c r="P300" s="1" t="s">
        <v>48</v>
      </c>
      <c r="Q300" s="1" t="s">
        <v>31814</v>
      </c>
      <c r="R300">
        <v>3</v>
      </c>
      <c r="S300">
        <v>39395827</v>
      </c>
      <c r="T300" s="1" t="s">
        <v>33</v>
      </c>
      <c r="U300" s="1" t="s">
        <v>29</v>
      </c>
      <c r="V300" s="1" t="s">
        <v>40</v>
      </c>
      <c r="W300" s="1" t="s">
        <v>30</v>
      </c>
      <c r="X300" s="1" t="s">
        <v>33824</v>
      </c>
    </row>
    <row r="301" spans="1:24" x14ac:dyDescent="0.3">
      <c r="A301" s="1" t="s">
        <v>31815</v>
      </c>
      <c r="B301" s="1" t="s">
        <v>25</v>
      </c>
      <c r="C301">
        <v>11780047</v>
      </c>
      <c r="D301">
        <v>50400238</v>
      </c>
      <c r="E301">
        <v>1114367</v>
      </c>
      <c r="F301" s="1" t="s">
        <v>26</v>
      </c>
      <c r="G301" s="1" t="s">
        <v>24</v>
      </c>
      <c r="H301">
        <v>0</v>
      </c>
      <c r="I301">
        <v>18461631</v>
      </c>
      <c r="J301">
        <v>40867264</v>
      </c>
      <c r="K301" s="1" t="s">
        <v>35</v>
      </c>
      <c r="L301" s="1" t="s">
        <v>24</v>
      </c>
      <c r="M301">
        <v>3.0864200000000002E-9</v>
      </c>
      <c r="N301">
        <v>11834624</v>
      </c>
      <c r="O301">
        <v>37829266</v>
      </c>
      <c r="P301" s="1" t="s">
        <v>35</v>
      </c>
      <c r="Q301" s="1" t="s">
        <v>31816</v>
      </c>
      <c r="R301">
        <v>3</v>
      </c>
      <c r="S301">
        <v>39874568</v>
      </c>
      <c r="T301" s="1" t="s">
        <v>33</v>
      </c>
      <c r="U301" s="1" t="s">
        <v>39</v>
      </c>
      <c r="V301" s="1" t="s">
        <v>30</v>
      </c>
      <c r="W301" s="1" t="s">
        <v>30</v>
      </c>
      <c r="X301" s="1" t="s">
        <v>33824</v>
      </c>
    </row>
    <row r="302" spans="1:24" x14ac:dyDescent="0.3">
      <c r="A302" s="1" t="s">
        <v>31817</v>
      </c>
      <c r="B302" s="1" t="s">
        <v>24</v>
      </c>
      <c r="C302">
        <v>7.7715610000000007E-9</v>
      </c>
      <c r="D302">
        <v>100958527</v>
      </c>
      <c r="E302">
        <v>31210056</v>
      </c>
      <c r="F302" s="1" t="s">
        <v>24</v>
      </c>
      <c r="G302" s="1" t="s">
        <v>24</v>
      </c>
      <c r="H302">
        <v>2.2316948E-2</v>
      </c>
      <c r="I302">
        <v>84501904</v>
      </c>
      <c r="J302">
        <v>34364786</v>
      </c>
      <c r="K302" s="1" t="s">
        <v>24</v>
      </c>
      <c r="L302" s="1" t="s">
        <v>36</v>
      </c>
      <c r="M302">
        <v>44473205</v>
      </c>
      <c r="N302">
        <v>73737103</v>
      </c>
      <c r="O302">
        <v>49499078</v>
      </c>
      <c r="P302" s="1" t="s">
        <v>48</v>
      </c>
      <c r="Q302" s="1" t="s">
        <v>31818</v>
      </c>
      <c r="R302">
        <v>3</v>
      </c>
      <c r="S302">
        <v>40250017</v>
      </c>
      <c r="T302" s="1" t="s">
        <v>33</v>
      </c>
      <c r="U302" s="1" t="s">
        <v>29</v>
      </c>
      <c r="V302" s="1" t="s">
        <v>40</v>
      </c>
      <c r="W302" s="1" t="s">
        <v>30</v>
      </c>
      <c r="X302" s="1" t="s">
        <v>33824</v>
      </c>
    </row>
    <row r="303" spans="1:24" x14ac:dyDescent="0.3">
      <c r="A303" s="1" t="s">
        <v>31819</v>
      </c>
      <c r="B303" s="1" t="s">
        <v>24</v>
      </c>
      <c r="C303">
        <v>4.7020166000000001E-5</v>
      </c>
      <c r="D303">
        <v>9061467</v>
      </c>
      <c r="E303">
        <v>2239899</v>
      </c>
      <c r="F303" s="1" t="s">
        <v>35</v>
      </c>
      <c r="G303" s="1" t="s">
        <v>24</v>
      </c>
      <c r="H303">
        <v>0.26434268</v>
      </c>
      <c r="I303">
        <v>91303345</v>
      </c>
      <c r="J303">
        <v>27756128</v>
      </c>
      <c r="K303" s="1" t="s">
        <v>35</v>
      </c>
      <c r="L303" s="1" t="s">
        <v>36</v>
      </c>
      <c r="M303">
        <v>10634377</v>
      </c>
      <c r="N303">
        <v>65112775</v>
      </c>
      <c r="O303">
        <v>33516547</v>
      </c>
      <c r="P303" s="1" t="s">
        <v>51</v>
      </c>
      <c r="Q303" s="1" t="s">
        <v>31820</v>
      </c>
      <c r="R303">
        <v>3</v>
      </c>
      <c r="S303">
        <v>40755241</v>
      </c>
      <c r="T303" s="1" t="s">
        <v>33</v>
      </c>
      <c r="U303" s="1" t="s">
        <v>53</v>
      </c>
      <c r="V303" s="1" t="s">
        <v>40</v>
      </c>
      <c r="W303" s="1" t="s">
        <v>30</v>
      </c>
      <c r="X303" s="1" t="s">
        <v>33824</v>
      </c>
    </row>
    <row r="304" spans="1:24" x14ac:dyDescent="0.3">
      <c r="A304" s="1" t="s">
        <v>31821</v>
      </c>
      <c r="B304" s="1" t="s">
        <v>24</v>
      </c>
      <c r="C304">
        <v>2.906713E-2</v>
      </c>
      <c r="D304">
        <v>11179995</v>
      </c>
      <c r="E304">
        <v>4978772</v>
      </c>
      <c r="F304" s="1" t="s">
        <v>24</v>
      </c>
      <c r="G304" s="1" t="s">
        <v>24</v>
      </c>
      <c r="H304">
        <v>2.2983104000000002E-3</v>
      </c>
      <c r="I304">
        <v>13642678</v>
      </c>
      <c r="J304">
        <v>5579332</v>
      </c>
      <c r="K304" s="1" t="s">
        <v>24</v>
      </c>
      <c r="L304" s="1" t="s">
        <v>36</v>
      </c>
      <c r="M304">
        <v>16720232</v>
      </c>
      <c r="N304">
        <v>10842024</v>
      </c>
      <c r="O304">
        <v>7333441</v>
      </c>
      <c r="P304" s="1" t="s">
        <v>37</v>
      </c>
      <c r="Q304" s="1" t="s">
        <v>31822</v>
      </c>
      <c r="R304">
        <v>3</v>
      </c>
      <c r="S304">
        <v>41532364</v>
      </c>
      <c r="T304" s="1" t="s">
        <v>28</v>
      </c>
      <c r="U304" s="1" t="s">
        <v>39</v>
      </c>
      <c r="V304" s="1" t="s">
        <v>40</v>
      </c>
      <c r="W304" s="1" t="s">
        <v>30</v>
      </c>
      <c r="X304" s="1" t="s">
        <v>33824</v>
      </c>
    </row>
    <row r="305" spans="1:24" x14ac:dyDescent="0.3">
      <c r="A305" s="1" t="s">
        <v>735</v>
      </c>
      <c r="B305" s="1" t="s">
        <v>24</v>
      </c>
      <c r="C305">
        <v>0</v>
      </c>
      <c r="D305">
        <v>2296548</v>
      </c>
      <c r="E305">
        <v>19218382</v>
      </c>
      <c r="F305" s="1" t="s">
        <v>26</v>
      </c>
      <c r="G305" s="1" t="s">
        <v>25</v>
      </c>
      <c r="H305">
        <v>3.9343612000000001</v>
      </c>
      <c r="I305">
        <v>2041223</v>
      </c>
      <c r="J305">
        <v>1710595</v>
      </c>
      <c r="K305" s="1" t="s">
        <v>24</v>
      </c>
      <c r="L305" s="1" t="s">
        <v>24</v>
      </c>
      <c r="M305">
        <v>425.05714999999998</v>
      </c>
      <c r="N305">
        <v>11103143</v>
      </c>
      <c r="O305">
        <v>85618085</v>
      </c>
      <c r="P305" s="1" t="s">
        <v>26</v>
      </c>
      <c r="Q305" s="1" t="s">
        <v>736</v>
      </c>
      <c r="R305">
        <v>3</v>
      </c>
      <c r="S305">
        <v>41926148</v>
      </c>
      <c r="T305" s="1" t="s">
        <v>28</v>
      </c>
      <c r="U305" s="1" t="s">
        <v>29</v>
      </c>
      <c r="V305" s="1" t="s">
        <v>30</v>
      </c>
      <c r="W305" s="1" t="s">
        <v>30</v>
      </c>
      <c r="X305" s="1" t="s">
        <v>33824</v>
      </c>
    </row>
    <row r="306" spans="1:24" x14ac:dyDescent="0.3">
      <c r="A306" s="1" t="s">
        <v>21797</v>
      </c>
      <c r="B306" s="1" t="s">
        <v>24</v>
      </c>
      <c r="C306">
        <v>0</v>
      </c>
      <c r="D306">
        <v>39903484</v>
      </c>
      <c r="E306">
        <v>12301261</v>
      </c>
      <c r="F306" s="1" t="s">
        <v>26</v>
      </c>
      <c r="G306" s="1" t="s">
        <v>25</v>
      </c>
      <c r="H306">
        <v>10645896</v>
      </c>
      <c r="I306">
        <v>6029898</v>
      </c>
      <c r="J306">
        <v>31956992</v>
      </c>
      <c r="K306" s="1" t="s">
        <v>55</v>
      </c>
      <c r="L306" s="1" t="s">
        <v>24</v>
      </c>
      <c r="M306">
        <v>4.4777514999999997E-5</v>
      </c>
      <c r="N306">
        <v>25829153</v>
      </c>
      <c r="O306">
        <v>21376008</v>
      </c>
      <c r="P306" s="1" t="s">
        <v>26</v>
      </c>
      <c r="Q306" s="1" t="s">
        <v>21798</v>
      </c>
      <c r="R306">
        <v>3</v>
      </c>
      <c r="S306">
        <v>42027566</v>
      </c>
      <c r="T306" s="1" t="s">
        <v>28</v>
      </c>
      <c r="U306" s="1" t="s">
        <v>29</v>
      </c>
      <c r="V306" s="1" t="s">
        <v>39</v>
      </c>
      <c r="W306" s="1" t="s">
        <v>30</v>
      </c>
      <c r="X306" s="1" t="s">
        <v>33824</v>
      </c>
    </row>
    <row r="307" spans="1:24" x14ac:dyDescent="0.3">
      <c r="A307" s="1" t="s">
        <v>31823</v>
      </c>
      <c r="B307" s="1" t="s">
        <v>25</v>
      </c>
      <c r="C307">
        <v>89.804734999999994</v>
      </c>
      <c r="D307">
        <v>50927545</v>
      </c>
      <c r="E307">
        <v>10241028</v>
      </c>
      <c r="F307" s="1" t="s">
        <v>55</v>
      </c>
      <c r="G307" s="1" t="s">
        <v>25</v>
      </c>
      <c r="H307">
        <v>164.78047000000001</v>
      </c>
      <c r="I307">
        <v>55194635</v>
      </c>
      <c r="J307">
        <v>10960244</v>
      </c>
      <c r="K307" s="1" t="s">
        <v>55</v>
      </c>
      <c r="L307" s="1" t="s">
        <v>36</v>
      </c>
      <c r="M307">
        <v>414.22063000000003</v>
      </c>
      <c r="N307">
        <v>6428255</v>
      </c>
      <c r="O307">
        <v>8239667</v>
      </c>
      <c r="P307" s="1" t="s">
        <v>222</v>
      </c>
      <c r="Q307" s="1" t="s">
        <v>31824</v>
      </c>
      <c r="R307">
        <v>3</v>
      </c>
      <c r="S307">
        <v>54315669</v>
      </c>
      <c r="T307" s="1" t="s">
        <v>33</v>
      </c>
      <c r="U307" s="1" t="s">
        <v>53</v>
      </c>
      <c r="V307" s="1" t="s">
        <v>29</v>
      </c>
      <c r="W307" s="1" t="s">
        <v>40</v>
      </c>
      <c r="X307" s="1" t="s">
        <v>33824</v>
      </c>
    </row>
    <row r="308" spans="1:24" x14ac:dyDescent="0.3">
      <c r="A308" s="1" t="s">
        <v>31825</v>
      </c>
      <c r="B308" s="1" t="s">
        <v>25</v>
      </c>
      <c r="C308">
        <v>8526316</v>
      </c>
      <c r="D308">
        <v>41278094</v>
      </c>
      <c r="E308">
        <v>15032976</v>
      </c>
      <c r="F308" s="1" t="s">
        <v>26</v>
      </c>
      <c r="G308" s="1" t="s">
        <v>24</v>
      </c>
      <c r="H308">
        <v>0</v>
      </c>
      <c r="I308">
        <v>12416016</v>
      </c>
      <c r="J308">
        <v>367416</v>
      </c>
      <c r="K308" s="1" t="s">
        <v>24</v>
      </c>
      <c r="L308" s="1" t="s">
        <v>24</v>
      </c>
      <c r="M308">
        <v>0</v>
      </c>
      <c r="N308">
        <v>94644946</v>
      </c>
      <c r="O308">
        <v>32043967</v>
      </c>
      <c r="P308" s="1" t="s">
        <v>24</v>
      </c>
      <c r="Q308" s="1" t="s">
        <v>31826</v>
      </c>
      <c r="R308">
        <v>3</v>
      </c>
      <c r="S308">
        <v>56140311</v>
      </c>
      <c r="T308" s="1" t="s">
        <v>33</v>
      </c>
      <c r="U308" s="1" t="s">
        <v>29</v>
      </c>
      <c r="V308" s="1" t="s">
        <v>30</v>
      </c>
      <c r="W308" s="1" t="s">
        <v>30</v>
      </c>
      <c r="X308" s="1" t="s">
        <v>33824</v>
      </c>
    </row>
    <row r="309" spans="1:24" x14ac:dyDescent="0.3">
      <c r="A309" s="1" t="s">
        <v>31827</v>
      </c>
      <c r="B309" s="1" t="s">
        <v>25</v>
      </c>
      <c r="C309">
        <v>0</v>
      </c>
      <c r="D309">
        <v>53740674</v>
      </c>
      <c r="E309">
        <v>12920513</v>
      </c>
      <c r="F309" s="1" t="s">
        <v>26</v>
      </c>
      <c r="G309" s="1" t="s">
        <v>24</v>
      </c>
      <c r="H309">
        <v>35552368</v>
      </c>
      <c r="I309">
        <v>7793051</v>
      </c>
      <c r="J309">
        <v>18395197</v>
      </c>
      <c r="K309" s="1" t="s">
        <v>24</v>
      </c>
      <c r="L309" s="1" t="s">
        <v>24</v>
      </c>
      <c r="M309">
        <v>4513304</v>
      </c>
      <c r="N309">
        <v>73704675</v>
      </c>
      <c r="O309">
        <v>20602591</v>
      </c>
      <c r="P309" s="1" t="s">
        <v>24</v>
      </c>
      <c r="Q309" s="1" t="s">
        <v>31828</v>
      </c>
      <c r="R309">
        <v>3</v>
      </c>
      <c r="S309">
        <v>57591567</v>
      </c>
      <c r="T309" s="1" t="s">
        <v>33</v>
      </c>
      <c r="U309" s="1" t="s">
        <v>29</v>
      </c>
      <c r="V309" s="1" t="s">
        <v>30</v>
      </c>
      <c r="W309" s="1" t="s">
        <v>30</v>
      </c>
      <c r="X309" s="1" t="s">
        <v>33824</v>
      </c>
    </row>
    <row r="310" spans="1:24" x14ac:dyDescent="0.3">
      <c r="A310" s="1" t="s">
        <v>31829</v>
      </c>
      <c r="B310" s="1" t="s">
        <v>24</v>
      </c>
      <c r="C310">
        <v>40149936</v>
      </c>
      <c r="D310">
        <v>10591265</v>
      </c>
      <c r="E310">
        <v>57165857</v>
      </c>
      <c r="F310" s="1" t="s">
        <v>35</v>
      </c>
      <c r="G310" s="1" t="s">
        <v>24</v>
      </c>
      <c r="H310">
        <v>39290987</v>
      </c>
      <c r="I310">
        <v>10893542</v>
      </c>
      <c r="J310">
        <v>63764886</v>
      </c>
      <c r="K310" s="1" t="s">
        <v>35</v>
      </c>
      <c r="L310" s="1" t="s">
        <v>36</v>
      </c>
      <c r="M310">
        <v>27101463</v>
      </c>
      <c r="N310">
        <v>101742816</v>
      </c>
      <c r="O310">
        <v>75499884</v>
      </c>
      <c r="P310" s="1" t="s">
        <v>51</v>
      </c>
      <c r="Q310" s="1" t="s">
        <v>31830</v>
      </c>
      <c r="R310">
        <v>3</v>
      </c>
      <c r="S310">
        <v>63489330</v>
      </c>
      <c r="T310" s="1" t="s">
        <v>33</v>
      </c>
      <c r="U310" s="1" t="s">
        <v>53</v>
      </c>
      <c r="V310" s="1" t="s">
        <v>40</v>
      </c>
      <c r="W310" s="1" t="s">
        <v>30</v>
      </c>
      <c r="X310" s="1" t="s">
        <v>33824</v>
      </c>
    </row>
    <row r="311" spans="1:24" x14ac:dyDescent="0.3">
      <c r="A311" s="1" t="s">
        <v>31831</v>
      </c>
      <c r="B311" s="1" t="s">
        <v>24</v>
      </c>
      <c r="C311">
        <v>0</v>
      </c>
      <c r="D311">
        <v>10306932</v>
      </c>
      <c r="E311">
        <v>23004672</v>
      </c>
      <c r="F311" s="1" t="s">
        <v>24</v>
      </c>
      <c r="G311" s="1" t="s">
        <v>25</v>
      </c>
      <c r="H311">
        <v>0</v>
      </c>
      <c r="I311">
        <v>3219319</v>
      </c>
      <c r="J311">
        <v>17770713</v>
      </c>
      <c r="K311" s="1" t="s">
        <v>26</v>
      </c>
      <c r="L311" s="1" t="s">
        <v>25</v>
      </c>
      <c r="M311">
        <v>9.8192039999999994E-2</v>
      </c>
      <c r="N311">
        <v>31922885</v>
      </c>
      <c r="O311">
        <v>11615796</v>
      </c>
      <c r="P311" s="1" t="s">
        <v>26</v>
      </c>
      <c r="Q311" s="1" t="s">
        <v>31832</v>
      </c>
      <c r="R311">
        <v>3</v>
      </c>
      <c r="S311">
        <v>64438795</v>
      </c>
      <c r="T311" s="1" t="s">
        <v>33</v>
      </c>
      <c r="U311" s="1" t="s">
        <v>29</v>
      </c>
      <c r="V311" s="1" t="s">
        <v>30</v>
      </c>
      <c r="W311" s="1" t="s">
        <v>30</v>
      </c>
      <c r="X311" s="1" t="s">
        <v>33824</v>
      </c>
    </row>
    <row r="312" spans="1:24" x14ac:dyDescent="0.3">
      <c r="A312" s="1" t="s">
        <v>31833</v>
      </c>
      <c r="B312" s="1" t="s">
        <v>24</v>
      </c>
      <c r="C312">
        <v>0</v>
      </c>
      <c r="D312">
        <v>80040955</v>
      </c>
      <c r="E312">
        <v>21320427</v>
      </c>
      <c r="F312" s="1" t="s">
        <v>26</v>
      </c>
      <c r="G312" s="1" t="s">
        <v>25</v>
      </c>
      <c r="H312">
        <v>0</v>
      </c>
      <c r="I312">
        <v>2689914</v>
      </c>
      <c r="J312">
        <v>15594175</v>
      </c>
      <c r="K312" s="1" t="s">
        <v>24</v>
      </c>
      <c r="L312" s="1" t="s">
        <v>25</v>
      </c>
      <c r="M312">
        <v>631.02634</v>
      </c>
      <c r="N312">
        <v>2764141</v>
      </c>
      <c r="O312">
        <v>90876953</v>
      </c>
      <c r="P312" s="1" t="s">
        <v>24</v>
      </c>
      <c r="Q312" s="1" t="s">
        <v>31834</v>
      </c>
      <c r="R312">
        <v>3</v>
      </c>
      <c r="S312">
        <v>64715467</v>
      </c>
      <c r="T312" s="1" t="s">
        <v>33</v>
      </c>
      <c r="U312" s="1" t="s">
        <v>29</v>
      </c>
      <c r="V312" s="1" t="s">
        <v>30</v>
      </c>
      <c r="W312" s="1" t="s">
        <v>30</v>
      </c>
      <c r="X312" s="1" t="s">
        <v>33824</v>
      </c>
    </row>
    <row r="313" spans="1:24" x14ac:dyDescent="0.3">
      <c r="A313" s="1" t="s">
        <v>31835</v>
      </c>
      <c r="B313" s="1" t="s">
        <v>25</v>
      </c>
      <c r="C313">
        <v>28245075</v>
      </c>
      <c r="D313">
        <v>25243968</v>
      </c>
      <c r="E313">
        <v>69138214</v>
      </c>
      <c r="F313" s="1" t="s">
        <v>26</v>
      </c>
      <c r="G313" s="1" t="s">
        <v>24</v>
      </c>
      <c r="H313">
        <v>0</v>
      </c>
      <c r="I313">
        <v>11514989</v>
      </c>
      <c r="J313">
        <v>23490662</v>
      </c>
      <c r="K313" s="1" t="s">
        <v>24</v>
      </c>
      <c r="L313" s="1" t="s">
        <v>24</v>
      </c>
      <c r="M313">
        <v>2.4868996E-7</v>
      </c>
      <c r="N313">
        <v>676944</v>
      </c>
      <c r="O313">
        <v>18866917</v>
      </c>
      <c r="P313" s="1" t="s">
        <v>24</v>
      </c>
      <c r="Q313" s="1" t="s">
        <v>31836</v>
      </c>
      <c r="R313">
        <v>3</v>
      </c>
      <c r="S313">
        <v>64963550</v>
      </c>
      <c r="T313" s="1" t="s">
        <v>33</v>
      </c>
      <c r="U313" s="1" t="s">
        <v>29</v>
      </c>
      <c r="V313" s="1" t="s">
        <v>30</v>
      </c>
      <c r="W313" s="1" t="s">
        <v>30</v>
      </c>
      <c r="X313" s="1" t="s">
        <v>33824</v>
      </c>
    </row>
    <row r="314" spans="1:24" x14ac:dyDescent="0.3">
      <c r="A314" s="1" t="s">
        <v>31837</v>
      </c>
      <c r="B314" s="1" t="s">
        <v>36</v>
      </c>
      <c r="C314">
        <v>2.1727649000000002E-2</v>
      </c>
      <c r="D314">
        <v>8005172</v>
      </c>
      <c r="E314">
        <v>5244303</v>
      </c>
      <c r="F314" s="1" t="s">
        <v>222</v>
      </c>
      <c r="G314" s="1" t="s">
        <v>25</v>
      </c>
      <c r="H314">
        <v>2.2204460000000001E-10</v>
      </c>
      <c r="I314">
        <v>18964569</v>
      </c>
      <c r="J314">
        <v>56185004</v>
      </c>
      <c r="K314" s="1" t="s">
        <v>55</v>
      </c>
      <c r="L314" s="1" t="s">
        <v>24</v>
      </c>
      <c r="M314">
        <v>0.41698839999999998</v>
      </c>
      <c r="N314">
        <v>99528314</v>
      </c>
      <c r="O314">
        <v>26392352</v>
      </c>
      <c r="P314" s="1" t="s">
        <v>26</v>
      </c>
      <c r="Q314" s="1" t="s">
        <v>31838</v>
      </c>
      <c r="R314">
        <v>3</v>
      </c>
      <c r="S314">
        <v>66300845</v>
      </c>
      <c r="T314" s="1" t="s">
        <v>28</v>
      </c>
      <c r="U314" s="1" t="s">
        <v>39</v>
      </c>
      <c r="V314" s="1" t="s">
        <v>30</v>
      </c>
      <c r="W314" s="1" t="s">
        <v>30</v>
      </c>
      <c r="X314" s="1" t="s">
        <v>33824</v>
      </c>
    </row>
    <row r="315" spans="1:24" x14ac:dyDescent="0.3">
      <c r="A315" s="1" t="s">
        <v>31839</v>
      </c>
      <c r="B315" s="1" t="s">
        <v>24</v>
      </c>
      <c r="C315">
        <v>1.0280665E-6</v>
      </c>
      <c r="D315">
        <v>16443646</v>
      </c>
      <c r="E315">
        <v>40335416</v>
      </c>
      <c r="F315" s="1" t="s">
        <v>55</v>
      </c>
      <c r="G315" s="1" t="s">
        <v>25</v>
      </c>
      <c r="H315">
        <v>0</v>
      </c>
      <c r="I315">
        <v>6916513</v>
      </c>
      <c r="J315">
        <v>2837116</v>
      </c>
      <c r="K315" s="1" t="s">
        <v>35</v>
      </c>
      <c r="L315" s="1" t="s">
        <v>25</v>
      </c>
      <c r="M315">
        <v>0</v>
      </c>
      <c r="N315">
        <v>517158</v>
      </c>
      <c r="O315">
        <v>18853774</v>
      </c>
      <c r="P315" s="1" t="s">
        <v>35</v>
      </c>
      <c r="Q315" s="1" t="s">
        <v>31840</v>
      </c>
      <c r="R315">
        <v>3</v>
      </c>
      <c r="S315">
        <v>69520888</v>
      </c>
      <c r="T315" s="1" t="s">
        <v>33</v>
      </c>
      <c r="U315" s="1" t="s">
        <v>53</v>
      </c>
      <c r="V315" s="1" t="s">
        <v>30</v>
      </c>
      <c r="W315" s="1" t="s">
        <v>30</v>
      </c>
      <c r="X315" s="1" t="s">
        <v>33824</v>
      </c>
    </row>
    <row r="316" spans="1:24" x14ac:dyDescent="0.3">
      <c r="A316" s="1" t="s">
        <v>28109</v>
      </c>
      <c r="B316" s="1" t="s">
        <v>24</v>
      </c>
      <c r="C316">
        <v>1.1743939E-5</v>
      </c>
      <c r="D316">
        <v>100786584</v>
      </c>
      <c r="E316">
        <v>69758954</v>
      </c>
      <c r="F316" s="1" t="s">
        <v>35</v>
      </c>
      <c r="G316" s="1" t="s">
        <v>25</v>
      </c>
      <c r="H316">
        <v>3402.7154</v>
      </c>
      <c r="I316">
        <v>23327084</v>
      </c>
      <c r="J316">
        <v>11896305</v>
      </c>
      <c r="K316" s="1" t="s">
        <v>55</v>
      </c>
      <c r="L316" s="1" t="s">
        <v>24</v>
      </c>
      <c r="M316">
        <v>1.0229173E-3</v>
      </c>
      <c r="N316">
        <v>10231491</v>
      </c>
      <c r="O316">
        <v>76792865</v>
      </c>
      <c r="P316" s="1" t="s">
        <v>35</v>
      </c>
      <c r="Q316" s="1" t="s">
        <v>28110</v>
      </c>
      <c r="R316">
        <v>3</v>
      </c>
      <c r="S316">
        <v>70766719</v>
      </c>
      <c r="T316" s="1" t="s">
        <v>28</v>
      </c>
      <c r="U316" s="1" t="s">
        <v>53</v>
      </c>
      <c r="V316" s="1" t="s">
        <v>30</v>
      </c>
      <c r="W316" s="1" t="s">
        <v>30</v>
      </c>
      <c r="X316" s="1" t="s">
        <v>33824</v>
      </c>
    </row>
    <row r="317" spans="1:24" x14ac:dyDescent="0.3">
      <c r="A317" s="1" t="s">
        <v>15289</v>
      </c>
      <c r="B317" s="1" t="s">
        <v>36</v>
      </c>
      <c r="C317">
        <v>47474425</v>
      </c>
      <c r="D317">
        <v>94689996</v>
      </c>
      <c r="E317">
        <v>12423698</v>
      </c>
      <c r="F317" s="1" t="s">
        <v>60</v>
      </c>
      <c r="G317" s="1" t="s">
        <v>24</v>
      </c>
      <c r="H317">
        <v>9.1661690000000004E-2</v>
      </c>
      <c r="I317">
        <v>10163035</v>
      </c>
      <c r="J317">
        <v>43069806</v>
      </c>
      <c r="K317" s="1" t="s">
        <v>55</v>
      </c>
      <c r="L317" s="1" t="s">
        <v>25</v>
      </c>
      <c r="M317">
        <v>30009668</v>
      </c>
      <c r="N317">
        <v>6623548</v>
      </c>
      <c r="O317">
        <v>1095957</v>
      </c>
      <c r="P317" s="1" t="s">
        <v>35</v>
      </c>
      <c r="Q317" s="1" t="s">
        <v>15290</v>
      </c>
      <c r="R317">
        <v>3</v>
      </c>
      <c r="S317">
        <v>70795054</v>
      </c>
      <c r="T317" s="1" t="s">
        <v>28</v>
      </c>
      <c r="U317" s="1" t="s">
        <v>53</v>
      </c>
      <c r="V317" s="1" t="s">
        <v>30</v>
      </c>
      <c r="W317" s="1" t="s">
        <v>30</v>
      </c>
      <c r="X317" s="1" t="s">
        <v>33824</v>
      </c>
    </row>
    <row r="318" spans="1:24" x14ac:dyDescent="0.3">
      <c r="A318" s="1" t="s">
        <v>31841</v>
      </c>
      <c r="B318" s="1" t="s">
        <v>24</v>
      </c>
      <c r="C318">
        <v>2.6204816000000002</v>
      </c>
      <c r="D318">
        <v>1394481</v>
      </c>
      <c r="E318">
        <v>45911392</v>
      </c>
      <c r="F318" s="1" t="s">
        <v>35</v>
      </c>
      <c r="G318" s="1" t="s">
        <v>24</v>
      </c>
      <c r="H318">
        <v>3.7491395000000001</v>
      </c>
      <c r="I318">
        <v>14002046</v>
      </c>
      <c r="J318">
        <v>46414685</v>
      </c>
      <c r="K318" s="1" t="s">
        <v>35</v>
      </c>
      <c r="L318" s="1" t="s">
        <v>36</v>
      </c>
      <c r="M318">
        <v>57718446</v>
      </c>
      <c r="N318">
        <v>11287675</v>
      </c>
      <c r="O318">
        <v>54661786</v>
      </c>
      <c r="P318" s="1" t="s">
        <v>51</v>
      </c>
      <c r="Q318" s="1" t="s">
        <v>31842</v>
      </c>
      <c r="R318">
        <v>3</v>
      </c>
      <c r="S318">
        <v>71948043</v>
      </c>
      <c r="T318" s="1" t="s">
        <v>33</v>
      </c>
      <c r="U318" s="1" t="s">
        <v>53</v>
      </c>
      <c r="V318" s="1" t="s">
        <v>40</v>
      </c>
      <c r="W318" s="1" t="s">
        <v>30</v>
      </c>
      <c r="X318" s="1" t="s">
        <v>33824</v>
      </c>
    </row>
    <row r="319" spans="1:24" x14ac:dyDescent="0.3">
      <c r="A319" s="1" t="s">
        <v>31843</v>
      </c>
      <c r="B319" s="1" t="s">
        <v>25</v>
      </c>
      <c r="C319">
        <v>77.097020000000001</v>
      </c>
      <c r="D319">
        <v>5507075</v>
      </c>
      <c r="E319">
        <v>11328564</v>
      </c>
      <c r="F319" s="1" t="s">
        <v>26</v>
      </c>
      <c r="G319" s="1" t="s">
        <v>24</v>
      </c>
      <c r="H319">
        <v>0</v>
      </c>
      <c r="I319">
        <v>14752877</v>
      </c>
      <c r="J319">
        <v>426171</v>
      </c>
      <c r="K319" s="1" t="s">
        <v>24</v>
      </c>
      <c r="L319" s="1" t="s">
        <v>24</v>
      </c>
      <c r="M319">
        <v>0</v>
      </c>
      <c r="N319">
        <v>13003153</v>
      </c>
      <c r="O319">
        <v>3629348</v>
      </c>
      <c r="P319" s="1" t="s">
        <v>24</v>
      </c>
      <c r="Q319" s="1" t="s">
        <v>31844</v>
      </c>
      <c r="R319">
        <v>3</v>
      </c>
      <c r="S319">
        <v>72041581</v>
      </c>
      <c r="T319" s="1" t="s">
        <v>33</v>
      </c>
      <c r="U319" s="1" t="s">
        <v>29</v>
      </c>
      <c r="V319" s="1" t="s">
        <v>30</v>
      </c>
      <c r="W319" s="1" t="s">
        <v>30</v>
      </c>
      <c r="X319" s="1" t="s">
        <v>33824</v>
      </c>
    </row>
    <row r="320" spans="1:24" x14ac:dyDescent="0.3">
      <c r="A320" s="1" t="s">
        <v>31845</v>
      </c>
      <c r="B320" s="1" t="s">
        <v>25</v>
      </c>
      <c r="C320">
        <v>0.42926387999999999</v>
      </c>
      <c r="D320">
        <v>76217535</v>
      </c>
      <c r="E320">
        <v>9486593</v>
      </c>
      <c r="F320" s="1" t="s">
        <v>55</v>
      </c>
      <c r="G320" s="1" t="s">
        <v>24</v>
      </c>
      <c r="H320">
        <v>22435246</v>
      </c>
      <c r="I320">
        <v>10379174</v>
      </c>
      <c r="J320">
        <v>33757162</v>
      </c>
      <c r="K320" s="1" t="s">
        <v>35</v>
      </c>
      <c r="L320" s="1" t="s">
        <v>25</v>
      </c>
      <c r="M320">
        <v>2.3181457000000001E-6</v>
      </c>
      <c r="N320">
        <v>5519501</v>
      </c>
      <c r="O320">
        <v>9285734</v>
      </c>
      <c r="P320" s="1" t="s">
        <v>55</v>
      </c>
      <c r="Q320" s="1" t="s">
        <v>31846</v>
      </c>
      <c r="R320">
        <v>3</v>
      </c>
      <c r="S320">
        <v>72606585</v>
      </c>
      <c r="T320" s="1" t="s">
        <v>28</v>
      </c>
      <c r="U320" s="1" t="s">
        <v>53</v>
      </c>
      <c r="V320" s="1" t="s">
        <v>30</v>
      </c>
      <c r="W320" s="1" t="s">
        <v>30</v>
      </c>
      <c r="X320" s="1" t="s">
        <v>33824</v>
      </c>
    </row>
    <row r="321" spans="1:24" x14ac:dyDescent="0.3">
      <c r="A321" s="1" t="s">
        <v>31847</v>
      </c>
      <c r="B321" s="1" t="s">
        <v>25</v>
      </c>
      <c r="C321">
        <v>0</v>
      </c>
      <c r="D321">
        <v>48434186</v>
      </c>
      <c r="E321">
        <v>20155157</v>
      </c>
      <c r="F321" s="1" t="s">
        <v>35</v>
      </c>
      <c r="G321" s="1" t="s">
        <v>24</v>
      </c>
      <c r="H321">
        <v>2.2815406999999999E-2</v>
      </c>
      <c r="I321">
        <v>15730206</v>
      </c>
      <c r="J321">
        <v>6638705</v>
      </c>
      <c r="K321" s="1" t="s">
        <v>26</v>
      </c>
      <c r="L321" s="1" t="s">
        <v>25</v>
      </c>
      <c r="M321">
        <v>40623132</v>
      </c>
      <c r="N321">
        <v>1058471</v>
      </c>
      <c r="O321">
        <v>22365579</v>
      </c>
      <c r="P321" s="1" t="s">
        <v>35</v>
      </c>
      <c r="Q321" s="1" t="s">
        <v>31848</v>
      </c>
      <c r="R321">
        <v>3</v>
      </c>
      <c r="S321">
        <v>72959472</v>
      </c>
      <c r="T321" s="1" t="s">
        <v>28</v>
      </c>
      <c r="U321" s="1" t="s">
        <v>39</v>
      </c>
      <c r="V321" s="1" t="s">
        <v>30</v>
      </c>
      <c r="W321" s="1" t="s">
        <v>30</v>
      </c>
      <c r="X321" s="1" t="s">
        <v>33824</v>
      </c>
    </row>
    <row r="322" spans="1:24" x14ac:dyDescent="0.3">
      <c r="A322" s="1" t="s">
        <v>31849</v>
      </c>
      <c r="B322" s="1" t="s">
        <v>36</v>
      </c>
      <c r="C322">
        <v>1.0658141E-7</v>
      </c>
      <c r="D322">
        <v>17007059</v>
      </c>
      <c r="E322">
        <v>9635694</v>
      </c>
      <c r="F322" s="1" t="s">
        <v>51</v>
      </c>
      <c r="G322" s="1" t="s">
        <v>25</v>
      </c>
      <c r="H322">
        <v>2.2404078999999999E-4</v>
      </c>
      <c r="I322">
        <v>34542108</v>
      </c>
      <c r="J322">
        <v>60809357</v>
      </c>
      <c r="K322" s="1" t="s">
        <v>55</v>
      </c>
      <c r="L322" s="1" t="s">
        <v>24</v>
      </c>
      <c r="M322">
        <v>6.1524969999999998E-2</v>
      </c>
      <c r="N322">
        <v>18279636</v>
      </c>
      <c r="O322">
        <v>41460965</v>
      </c>
      <c r="P322" s="1" t="s">
        <v>35</v>
      </c>
      <c r="Q322" s="1" t="s">
        <v>31850</v>
      </c>
      <c r="R322">
        <v>3</v>
      </c>
      <c r="S322">
        <v>73690670</v>
      </c>
      <c r="T322" s="1" t="s">
        <v>28</v>
      </c>
      <c r="U322" s="1" t="s">
        <v>53</v>
      </c>
      <c r="V322" s="1" t="s">
        <v>30</v>
      </c>
      <c r="W322" s="1" t="s">
        <v>30</v>
      </c>
      <c r="X322" s="1" t="s">
        <v>33824</v>
      </c>
    </row>
    <row r="323" spans="1:24" x14ac:dyDescent="0.3">
      <c r="A323" s="1" t="s">
        <v>31851</v>
      </c>
      <c r="B323" s="1" t="s">
        <v>36</v>
      </c>
      <c r="C323">
        <v>1176.3136999999999</v>
      </c>
      <c r="D323">
        <v>93148285</v>
      </c>
      <c r="E323">
        <v>15371312</v>
      </c>
      <c r="F323" s="1" t="s">
        <v>60</v>
      </c>
      <c r="G323" s="1" t="s">
        <v>24</v>
      </c>
      <c r="H323">
        <v>0.90884109999999996</v>
      </c>
      <c r="I323">
        <v>12642877</v>
      </c>
      <c r="J323">
        <v>836971</v>
      </c>
      <c r="K323" s="1" t="s">
        <v>55</v>
      </c>
      <c r="L323" s="1" t="s">
        <v>25</v>
      </c>
      <c r="M323">
        <v>13944341</v>
      </c>
      <c r="N323">
        <v>72745447</v>
      </c>
      <c r="O323">
        <v>15999587</v>
      </c>
      <c r="P323" s="1" t="s">
        <v>35</v>
      </c>
      <c r="Q323" s="1" t="s">
        <v>31852</v>
      </c>
      <c r="R323">
        <v>3</v>
      </c>
      <c r="S323">
        <v>75063638</v>
      </c>
      <c r="T323" s="1" t="s">
        <v>28</v>
      </c>
      <c r="U323" s="1" t="s">
        <v>53</v>
      </c>
      <c r="V323" s="1" t="s">
        <v>30</v>
      </c>
      <c r="W323" s="1" t="s">
        <v>30</v>
      </c>
      <c r="X323" s="1" t="s">
        <v>33824</v>
      </c>
    </row>
    <row r="324" spans="1:24" x14ac:dyDescent="0.3">
      <c r="A324" s="1" t="s">
        <v>31853</v>
      </c>
      <c r="B324" s="1" t="s">
        <v>24</v>
      </c>
      <c r="C324">
        <v>1861.5495000000001</v>
      </c>
      <c r="D324">
        <v>6834676</v>
      </c>
      <c r="E324">
        <v>30417584</v>
      </c>
      <c r="F324" s="1" t="s">
        <v>55</v>
      </c>
      <c r="G324" s="1" t="s">
        <v>25</v>
      </c>
      <c r="H324">
        <v>3.1530334000000002E-7</v>
      </c>
      <c r="I324">
        <v>25179228</v>
      </c>
      <c r="J324">
        <v>17222662</v>
      </c>
      <c r="K324" s="1" t="s">
        <v>35</v>
      </c>
      <c r="L324" s="1" t="s">
        <v>25</v>
      </c>
      <c r="M324">
        <v>2.5772717000000001E-5</v>
      </c>
      <c r="N324">
        <v>21793564</v>
      </c>
      <c r="O324">
        <v>13109337</v>
      </c>
      <c r="P324" s="1" t="s">
        <v>35</v>
      </c>
      <c r="Q324" s="1" t="s">
        <v>31854</v>
      </c>
      <c r="R324">
        <v>3</v>
      </c>
      <c r="S324">
        <v>77402615</v>
      </c>
      <c r="T324" s="1" t="s">
        <v>33</v>
      </c>
      <c r="U324" s="1" t="s">
        <v>53</v>
      </c>
      <c r="V324" s="1" t="s">
        <v>30</v>
      </c>
      <c r="W324" s="1" t="s">
        <v>30</v>
      </c>
      <c r="X324" s="1" t="s">
        <v>33824</v>
      </c>
    </row>
    <row r="325" spans="1:24" x14ac:dyDescent="0.3">
      <c r="A325" s="1" t="s">
        <v>4690</v>
      </c>
      <c r="B325" s="1" t="s">
        <v>24</v>
      </c>
      <c r="C325">
        <v>483.68329999999997</v>
      </c>
      <c r="D325">
        <v>66704517</v>
      </c>
      <c r="E325">
        <v>15674635</v>
      </c>
      <c r="F325" s="1" t="s">
        <v>24</v>
      </c>
      <c r="G325" s="1" t="s">
        <v>25</v>
      </c>
      <c r="H325">
        <v>0</v>
      </c>
      <c r="I325">
        <v>14068358</v>
      </c>
      <c r="J325">
        <v>14693201</v>
      </c>
      <c r="K325" s="1" t="s">
        <v>26</v>
      </c>
      <c r="L325" s="1" t="s">
        <v>25</v>
      </c>
      <c r="M325">
        <v>0</v>
      </c>
      <c r="N325">
        <v>25649716</v>
      </c>
      <c r="O325">
        <v>7938431</v>
      </c>
      <c r="P325" s="1" t="s">
        <v>26</v>
      </c>
      <c r="Q325" s="1" t="s">
        <v>4691</v>
      </c>
      <c r="R325">
        <v>3</v>
      </c>
      <c r="S325">
        <v>78396083</v>
      </c>
      <c r="T325" s="1" t="s">
        <v>33</v>
      </c>
      <c r="U325" s="1" t="s">
        <v>29</v>
      </c>
      <c r="V325" s="1" t="s">
        <v>30</v>
      </c>
      <c r="W325" s="1" t="s">
        <v>30</v>
      </c>
      <c r="X325" s="1" t="s">
        <v>33824</v>
      </c>
    </row>
    <row r="326" spans="1:24" x14ac:dyDescent="0.3">
      <c r="A326" s="1" t="s">
        <v>15297</v>
      </c>
      <c r="B326" s="1" t="s">
        <v>25</v>
      </c>
      <c r="C326">
        <v>30713316</v>
      </c>
      <c r="D326">
        <v>13554294</v>
      </c>
      <c r="E326">
        <v>3464375</v>
      </c>
      <c r="F326" s="1" t="s">
        <v>55</v>
      </c>
      <c r="G326" s="1" t="s">
        <v>24</v>
      </c>
      <c r="H326">
        <v>0</v>
      </c>
      <c r="I326">
        <v>8537595</v>
      </c>
      <c r="J326">
        <v>17203847</v>
      </c>
      <c r="K326" s="1" t="s">
        <v>35</v>
      </c>
      <c r="L326" s="1" t="s">
        <v>24</v>
      </c>
      <c r="M326">
        <v>2.2204460000000001E-10</v>
      </c>
      <c r="N326">
        <v>45559445</v>
      </c>
      <c r="O326">
        <v>20808134</v>
      </c>
      <c r="P326" s="1" t="s">
        <v>35</v>
      </c>
      <c r="Q326" s="1" t="s">
        <v>15298</v>
      </c>
      <c r="R326">
        <v>3</v>
      </c>
      <c r="S326">
        <v>82122044</v>
      </c>
      <c r="T326" s="1" t="s">
        <v>33</v>
      </c>
      <c r="U326" s="1" t="s">
        <v>53</v>
      </c>
      <c r="V326" s="1" t="s">
        <v>30</v>
      </c>
      <c r="W326" s="1" t="s">
        <v>30</v>
      </c>
      <c r="X326" s="1" t="s">
        <v>33824</v>
      </c>
    </row>
    <row r="327" spans="1:24" x14ac:dyDescent="0.3">
      <c r="A327" s="1" t="s">
        <v>31855</v>
      </c>
      <c r="B327" s="1" t="s">
        <v>24</v>
      </c>
      <c r="C327">
        <v>1.1324275E-7</v>
      </c>
      <c r="D327">
        <v>21333613</v>
      </c>
      <c r="E327">
        <v>4800852</v>
      </c>
      <c r="F327" s="1" t="s">
        <v>35</v>
      </c>
      <c r="G327" s="1" t="s">
        <v>25</v>
      </c>
      <c r="H327">
        <v>0</v>
      </c>
      <c r="I327">
        <v>4915558</v>
      </c>
      <c r="J327">
        <v>19027313</v>
      </c>
      <c r="K327" s="1" t="s">
        <v>24</v>
      </c>
      <c r="L327" s="1" t="s">
        <v>25</v>
      </c>
      <c r="M327">
        <v>3.5408764999999998E-3</v>
      </c>
      <c r="N327">
        <v>581912</v>
      </c>
      <c r="O327">
        <v>13019432</v>
      </c>
      <c r="P327" s="1" t="s">
        <v>24</v>
      </c>
      <c r="Q327" s="1" t="s">
        <v>31856</v>
      </c>
      <c r="R327">
        <v>3</v>
      </c>
      <c r="S327">
        <v>84978010</v>
      </c>
      <c r="T327" s="1" t="s">
        <v>33</v>
      </c>
      <c r="U327" s="1" t="s">
        <v>39</v>
      </c>
      <c r="V327" s="1" t="s">
        <v>30</v>
      </c>
      <c r="W327" s="1" t="s">
        <v>30</v>
      </c>
      <c r="X327" s="1" t="s">
        <v>33824</v>
      </c>
    </row>
    <row r="328" spans="1:24" x14ac:dyDescent="0.3">
      <c r="A328" s="1" t="s">
        <v>31857</v>
      </c>
      <c r="B328" s="1" t="s">
        <v>25</v>
      </c>
      <c r="C328">
        <v>1.9258974000000002E-2</v>
      </c>
      <c r="D328">
        <v>59002057</v>
      </c>
      <c r="E328">
        <v>12000454</v>
      </c>
      <c r="F328" s="1" t="s">
        <v>55</v>
      </c>
      <c r="G328" s="1" t="s">
        <v>24</v>
      </c>
      <c r="H328">
        <v>0</v>
      </c>
      <c r="I328">
        <v>19836802</v>
      </c>
      <c r="J328">
        <v>36623987</v>
      </c>
      <c r="K328" s="1" t="s">
        <v>35</v>
      </c>
      <c r="L328" s="1" t="s">
        <v>24</v>
      </c>
      <c r="M328">
        <v>4.4408920000000002E-9</v>
      </c>
      <c r="N328">
        <v>14617948</v>
      </c>
      <c r="O328">
        <v>3613932</v>
      </c>
      <c r="P328" s="1" t="s">
        <v>35</v>
      </c>
      <c r="Q328" s="1" t="s">
        <v>31858</v>
      </c>
      <c r="R328">
        <v>3</v>
      </c>
      <c r="S328">
        <v>85056068</v>
      </c>
      <c r="T328" s="1" t="s">
        <v>33</v>
      </c>
      <c r="U328" s="1" t="s">
        <v>53</v>
      </c>
      <c r="V328" s="1" t="s">
        <v>30</v>
      </c>
      <c r="W328" s="1" t="s">
        <v>30</v>
      </c>
      <c r="X328" s="1" t="s">
        <v>33824</v>
      </c>
    </row>
    <row r="329" spans="1:24" x14ac:dyDescent="0.3">
      <c r="A329" s="1" t="s">
        <v>31859</v>
      </c>
      <c r="B329" s="1" t="s">
        <v>25</v>
      </c>
      <c r="C329">
        <v>5734.1624000000002</v>
      </c>
      <c r="D329">
        <v>3031052</v>
      </c>
      <c r="E329">
        <v>84497046</v>
      </c>
      <c r="F329" s="1" t="s">
        <v>24</v>
      </c>
      <c r="G329" s="1" t="s">
        <v>24</v>
      </c>
      <c r="H329">
        <v>2223.9771999999998</v>
      </c>
      <c r="I329">
        <v>526456</v>
      </c>
      <c r="J329">
        <v>29823923</v>
      </c>
      <c r="K329" s="1" t="s">
        <v>26</v>
      </c>
      <c r="L329" s="1" t="s">
        <v>24</v>
      </c>
      <c r="M329">
        <v>205.90163000000001</v>
      </c>
      <c r="N329">
        <v>4893448</v>
      </c>
      <c r="O329">
        <v>2620074</v>
      </c>
      <c r="P329" s="1" t="s">
        <v>26</v>
      </c>
      <c r="Q329" s="1" t="s">
        <v>31860</v>
      </c>
      <c r="R329">
        <v>3</v>
      </c>
      <c r="S329">
        <v>85591108</v>
      </c>
      <c r="T329" s="1" t="s">
        <v>33</v>
      </c>
      <c r="U329" s="1" t="s">
        <v>29</v>
      </c>
      <c r="V329" s="1" t="s">
        <v>30</v>
      </c>
      <c r="W329" s="1" t="s">
        <v>30</v>
      </c>
      <c r="X329" s="1" t="s">
        <v>33824</v>
      </c>
    </row>
    <row r="330" spans="1:24" x14ac:dyDescent="0.3">
      <c r="A330" s="1" t="s">
        <v>31861</v>
      </c>
      <c r="B330" s="1" t="s">
        <v>25</v>
      </c>
      <c r="C330">
        <v>76.767949999999999</v>
      </c>
      <c r="D330">
        <v>17737256</v>
      </c>
      <c r="E330">
        <v>43265265</v>
      </c>
      <c r="F330" s="1" t="s">
        <v>26</v>
      </c>
      <c r="G330" s="1" t="s">
        <v>25</v>
      </c>
      <c r="H330">
        <v>9.3295812999999992</v>
      </c>
      <c r="I330">
        <v>13958522</v>
      </c>
      <c r="J330">
        <v>38453326</v>
      </c>
      <c r="K330" s="1" t="s">
        <v>26</v>
      </c>
      <c r="L330" s="1" t="s">
        <v>36</v>
      </c>
      <c r="M330">
        <v>18964725</v>
      </c>
      <c r="N330">
        <v>1453669</v>
      </c>
      <c r="O330">
        <v>2448603</v>
      </c>
      <c r="P330" s="1" t="s">
        <v>48</v>
      </c>
      <c r="Q330" s="1" t="s">
        <v>31862</v>
      </c>
      <c r="R330">
        <v>3</v>
      </c>
      <c r="S330">
        <v>88908567</v>
      </c>
      <c r="T330" s="1" t="s">
        <v>28</v>
      </c>
      <c r="U330" s="1" t="s">
        <v>29</v>
      </c>
      <c r="V330" s="1" t="s">
        <v>40</v>
      </c>
      <c r="W330" s="1" t="s">
        <v>30</v>
      </c>
      <c r="X330" s="1" t="s">
        <v>33824</v>
      </c>
    </row>
    <row r="331" spans="1:24" x14ac:dyDescent="0.3">
      <c r="A331" s="1" t="s">
        <v>31863</v>
      </c>
      <c r="B331" s="1" t="s">
        <v>25</v>
      </c>
      <c r="C331">
        <v>3.6906345000000001E-3</v>
      </c>
      <c r="D331">
        <v>22238098</v>
      </c>
      <c r="E331">
        <v>11606039</v>
      </c>
      <c r="F331" s="1" t="s">
        <v>26</v>
      </c>
      <c r="G331" s="1" t="s">
        <v>24</v>
      </c>
      <c r="H331">
        <v>0</v>
      </c>
      <c r="I331">
        <v>12496643</v>
      </c>
      <c r="J331">
        <v>2758237</v>
      </c>
      <c r="K331" s="1" t="s">
        <v>24</v>
      </c>
      <c r="L331" s="1" t="s">
        <v>24</v>
      </c>
      <c r="M331">
        <v>7.891108</v>
      </c>
      <c r="N331">
        <v>7260634</v>
      </c>
      <c r="O331">
        <v>34231577</v>
      </c>
      <c r="P331" s="1" t="s">
        <v>24</v>
      </c>
      <c r="Q331" s="1" t="s">
        <v>31864</v>
      </c>
      <c r="R331">
        <v>3</v>
      </c>
      <c r="S331">
        <v>89983403</v>
      </c>
      <c r="T331" s="1" t="s">
        <v>33</v>
      </c>
      <c r="U331" s="1" t="s">
        <v>29</v>
      </c>
      <c r="V331" s="1" t="s">
        <v>30</v>
      </c>
      <c r="W331" s="1" t="s">
        <v>30</v>
      </c>
      <c r="X331" s="1" t="s">
        <v>33824</v>
      </c>
    </row>
    <row r="332" spans="1:24" x14ac:dyDescent="0.3">
      <c r="A332" s="1" t="s">
        <v>31865</v>
      </c>
      <c r="B332" s="1" t="s">
        <v>25</v>
      </c>
      <c r="C332">
        <v>1.6520119E-6</v>
      </c>
      <c r="D332">
        <v>27892587</v>
      </c>
      <c r="E332">
        <v>7162196</v>
      </c>
      <c r="F332" s="1" t="s">
        <v>55</v>
      </c>
      <c r="G332" s="1" t="s">
        <v>25</v>
      </c>
      <c r="H332">
        <v>3.9910635E-2</v>
      </c>
      <c r="I332">
        <v>35491644</v>
      </c>
      <c r="J332">
        <v>7760854</v>
      </c>
      <c r="K332" s="1" t="s">
        <v>55</v>
      </c>
      <c r="L332" s="1" t="s">
        <v>36</v>
      </c>
      <c r="M332">
        <v>8454.2594000000008</v>
      </c>
      <c r="N332">
        <v>43870407</v>
      </c>
      <c r="O332">
        <v>62998663</v>
      </c>
      <c r="P332" s="1" t="s">
        <v>51</v>
      </c>
      <c r="Q332" s="1" t="s">
        <v>31866</v>
      </c>
      <c r="R332">
        <v>3</v>
      </c>
      <c r="S332">
        <v>93882321</v>
      </c>
      <c r="T332" s="1" t="s">
        <v>33</v>
      </c>
      <c r="U332" s="1" t="s">
        <v>53</v>
      </c>
      <c r="V332" s="1" t="s">
        <v>29</v>
      </c>
      <c r="W332" s="1" t="s">
        <v>40</v>
      </c>
      <c r="X332" s="1" t="s">
        <v>33824</v>
      </c>
    </row>
    <row r="333" spans="1:24" x14ac:dyDescent="0.3">
      <c r="A333" s="1" t="s">
        <v>26722</v>
      </c>
      <c r="B333" s="1" t="s">
        <v>24</v>
      </c>
      <c r="C333">
        <v>8.6819440000000002E-7</v>
      </c>
      <c r="D333">
        <v>12998318</v>
      </c>
      <c r="E333">
        <v>10039343</v>
      </c>
      <c r="F333" s="1" t="s">
        <v>26</v>
      </c>
      <c r="G333" s="1" t="s">
        <v>25</v>
      </c>
      <c r="H333">
        <v>4236907</v>
      </c>
      <c r="I333">
        <v>26267603</v>
      </c>
      <c r="J333">
        <v>14259707</v>
      </c>
      <c r="K333" s="1" t="s">
        <v>55</v>
      </c>
      <c r="L333" s="1" t="s">
        <v>24</v>
      </c>
      <c r="M333">
        <v>4.2137405000000001E-5</v>
      </c>
      <c r="N333">
        <v>11860443</v>
      </c>
      <c r="O333">
        <v>9484682</v>
      </c>
      <c r="P333" s="1" t="s">
        <v>26</v>
      </c>
      <c r="Q333" s="1" t="s">
        <v>26723</v>
      </c>
      <c r="R333">
        <v>3</v>
      </c>
      <c r="S333">
        <v>94730904</v>
      </c>
      <c r="T333" s="1" t="s">
        <v>28</v>
      </c>
      <c r="U333" s="1" t="s">
        <v>29</v>
      </c>
      <c r="V333" s="1" t="s">
        <v>39</v>
      </c>
      <c r="W333" s="1" t="s">
        <v>30</v>
      </c>
      <c r="X333" s="1" t="s">
        <v>33824</v>
      </c>
    </row>
    <row r="334" spans="1:24" x14ac:dyDescent="0.3">
      <c r="A334" s="1" t="s">
        <v>31867</v>
      </c>
      <c r="B334" s="1" t="s">
        <v>36</v>
      </c>
      <c r="C334">
        <v>4918843</v>
      </c>
      <c r="D334">
        <v>18462666</v>
      </c>
      <c r="E334">
        <v>42128854</v>
      </c>
      <c r="F334" s="1" t="s">
        <v>51</v>
      </c>
      <c r="G334" s="1" t="s">
        <v>25</v>
      </c>
      <c r="H334">
        <v>0</v>
      </c>
      <c r="I334">
        <v>24895811</v>
      </c>
      <c r="J334">
        <v>47753342</v>
      </c>
      <c r="K334" s="1" t="s">
        <v>55</v>
      </c>
      <c r="L334" s="1" t="s">
        <v>24</v>
      </c>
      <c r="M334">
        <v>4392722</v>
      </c>
      <c r="N334">
        <v>18922764</v>
      </c>
      <c r="O334">
        <v>32955588</v>
      </c>
      <c r="P334" s="1" t="s">
        <v>35</v>
      </c>
      <c r="Q334" s="1" t="s">
        <v>31868</v>
      </c>
      <c r="R334">
        <v>3</v>
      </c>
      <c r="S334">
        <v>95674359</v>
      </c>
      <c r="T334" s="1" t="s">
        <v>28</v>
      </c>
      <c r="U334" s="1" t="s">
        <v>53</v>
      </c>
      <c r="V334" s="1" t="s">
        <v>30</v>
      </c>
      <c r="W334" s="1" t="s">
        <v>30</v>
      </c>
      <c r="X334" s="1" t="s">
        <v>33824</v>
      </c>
    </row>
    <row r="335" spans="1:24" x14ac:dyDescent="0.3">
      <c r="A335" s="1" t="s">
        <v>31869</v>
      </c>
      <c r="B335" s="1" t="s">
        <v>25</v>
      </c>
      <c r="C335">
        <v>209.55016000000001</v>
      </c>
      <c r="D335">
        <v>28887326</v>
      </c>
      <c r="E335">
        <v>789634</v>
      </c>
      <c r="F335" s="1" t="s">
        <v>35</v>
      </c>
      <c r="G335" s="1" t="s">
        <v>24</v>
      </c>
      <c r="H335">
        <v>0</v>
      </c>
      <c r="I335">
        <v>9760598</v>
      </c>
      <c r="J335">
        <v>21152168</v>
      </c>
      <c r="K335" s="1" t="s">
        <v>24</v>
      </c>
      <c r="L335" s="1" t="s">
        <v>24</v>
      </c>
      <c r="M335">
        <v>0.21111373999999999</v>
      </c>
      <c r="N335">
        <v>5952675</v>
      </c>
      <c r="O335">
        <v>21367154</v>
      </c>
      <c r="P335" s="1" t="s">
        <v>24</v>
      </c>
      <c r="Q335" s="1" t="s">
        <v>31870</v>
      </c>
      <c r="R335">
        <v>3</v>
      </c>
      <c r="S335">
        <v>95719729</v>
      </c>
      <c r="T335" s="1" t="s">
        <v>33</v>
      </c>
      <c r="U335" s="1" t="s">
        <v>39</v>
      </c>
      <c r="V335" s="1" t="s">
        <v>30</v>
      </c>
      <c r="W335" s="1" t="s">
        <v>30</v>
      </c>
      <c r="X335" s="1" t="s">
        <v>33824</v>
      </c>
    </row>
    <row r="336" spans="1:24" x14ac:dyDescent="0.3">
      <c r="A336" s="1" t="s">
        <v>31871</v>
      </c>
      <c r="B336" s="1" t="s">
        <v>25</v>
      </c>
      <c r="C336">
        <v>103.72091</v>
      </c>
      <c r="D336">
        <v>25155466</v>
      </c>
      <c r="E336">
        <v>7732369</v>
      </c>
      <c r="F336" s="1" t="s">
        <v>35</v>
      </c>
      <c r="G336" s="1" t="s">
        <v>25</v>
      </c>
      <c r="H336">
        <v>9.146754E-3</v>
      </c>
      <c r="I336">
        <v>24374394</v>
      </c>
      <c r="J336">
        <v>86835986</v>
      </c>
      <c r="K336" s="1" t="s">
        <v>35</v>
      </c>
      <c r="L336" s="1" t="s">
        <v>36</v>
      </c>
      <c r="M336">
        <v>23193504</v>
      </c>
      <c r="N336">
        <v>3042894</v>
      </c>
      <c r="O336">
        <v>6473604</v>
      </c>
      <c r="P336" s="1" t="s">
        <v>60</v>
      </c>
      <c r="Q336" s="1" t="s">
        <v>31872</v>
      </c>
      <c r="R336">
        <v>3</v>
      </c>
      <c r="S336">
        <v>97304955</v>
      </c>
      <c r="T336" s="1" t="s">
        <v>28</v>
      </c>
      <c r="U336" s="1" t="s">
        <v>53</v>
      </c>
      <c r="V336" s="1" t="s">
        <v>40</v>
      </c>
      <c r="W336" s="1" t="s">
        <v>30</v>
      </c>
      <c r="X336" s="1" t="s">
        <v>33824</v>
      </c>
    </row>
    <row r="337" spans="1:24" x14ac:dyDescent="0.3">
      <c r="A337" s="1" t="s">
        <v>17774</v>
      </c>
      <c r="B337" s="1" t="s">
        <v>24</v>
      </c>
      <c r="C337">
        <v>3.8270470000000001E-3</v>
      </c>
      <c r="D337">
        <v>15377029</v>
      </c>
      <c r="E337">
        <v>10158725</v>
      </c>
      <c r="F337" s="1" t="s">
        <v>35</v>
      </c>
      <c r="G337" s="1" t="s">
        <v>25</v>
      </c>
      <c r="H337">
        <v>50.600389999999997</v>
      </c>
      <c r="I337">
        <v>45189386</v>
      </c>
      <c r="J337">
        <v>19904028</v>
      </c>
      <c r="K337" s="1" t="s">
        <v>55</v>
      </c>
      <c r="L337" s="1" t="s">
        <v>24</v>
      </c>
      <c r="M337">
        <v>11567.498600000001</v>
      </c>
      <c r="N337">
        <v>13733959</v>
      </c>
      <c r="O337">
        <v>11813486</v>
      </c>
      <c r="P337" s="1" t="s">
        <v>35</v>
      </c>
      <c r="Q337" s="1" t="s">
        <v>17775</v>
      </c>
      <c r="R337">
        <v>3</v>
      </c>
      <c r="S337">
        <v>98345065</v>
      </c>
      <c r="T337" s="1" t="s">
        <v>28</v>
      </c>
      <c r="U337" s="1" t="s">
        <v>53</v>
      </c>
      <c r="V337" s="1" t="s">
        <v>30</v>
      </c>
      <c r="W337" s="1" t="s">
        <v>30</v>
      </c>
      <c r="X337" s="1" t="s">
        <v>33824</v>
      </c>
    </row>
    <row r="338" spans="1:24" x14ac:dyDescent="0.3">
      <c r="A338" s="1" t="s">
        <v>26728</v>
      </c>
      <c r="B338" s="1" t="s">
        <v>24</v>
      </c>
      <c r="C338">
        <v>13806843</v>
      </c>
      <c r="D338">
        <v>15463789</v>
      </c>
      <c r="E338">
        <v>5903167</v>
      </c>
      <c r="F338" s="1" t="s">
        <v>24</v>
      </c>
      <c r="G338" s="1" t="s">
        <v>25</v>
      </c>
      <c r="H338">
        <v>0</v>
      </c>
      <c r="I338">
        <v>48353345</v>
      </c>
      <c r="J338">
        <v>17352489</v>
      </c>
      <c r="K338" s="1" t="s">
        <v>26</v>
      </c>
      <c r="L338" s="1" t="s">
        <v>25</v>
      </c>
      <c r="M338">
        <v>1.4474222E-2</v>
      </c>
      <c r="N338">
        <v>52275134</v>
      </c>
      <c r="O338">
        <v>13188821</v>
      </c>
      <c r="P338" s="1" t="s">
        <v>26</v>
      </c>
      <c r="Q338" s="1" t="s">
        <v>26729</v>
      </c>
      <c r="R338">
        <v>3</v>
      </c>
      <c r="S338">
        <v>98354662</v>
      </c>
      <c r="T338" s="1" t="s">
        <v>33</v>
      </c>
      <c r="U338" s="1" t="s">
        <v>29</v>
      </c>
      <c r="V338" s="1" t="s">
        <v>30</v>
      </c>
      <c r="W338" s="1" t="s">
        <v>30</v>
      </c>
      <c r="X338" s="1" t="s">
        <v>33824</v>
      </c>
    </row>
    <row r="339" spans="1:24" x14ac:dyDescent="0.3">
      <c r="A339" s="1" t="s">
        <v>31873</v>
      </c>
      <c r="B339" s="1" t="s">
        <v>24</v>
      </c>
      <c r="C339">
        <v>9.0439419999999995</v>
      </c>
      <c r="D339">
        <v>712592</v>
      </c>
      <c r="E339">
        <v>39476382</v>
      </c>
      <c r="F339" s="1" t="s">
        <v>24</v>
      </c>
      <c r="G339" s="1" t="s">
        <v>24</v>
      </c>
      <c r="H339">
        <v>3305.0684999999999</v>
      </c>
      <c r="I339">
        <v>8519824</v>
      </c>
      <c r="J339">
        <v>50539337</v>
      </c>
      <c r="K339" s="1" t="s">
        <v>24</v>
      </c>
      <c r="L339" s="1" t="s">
        <v>36</v>
      </c>
      <c r="M339">
        <v>35958573</v>
      </c>
      <c r="N339">
        <v>67090826</v>
      </c>
      <c r="O339">
        <v>49334647</v>
      </c>
      <c r="P339" s="1" t="s">
        <v>48</v>
      </c>
      <c r="Q339" s="1" t="s">
        <v>31874</v>
      </c>
      <c r="R339">
        <v>3</v>
      </c>
      <c r="S339">
        <v>102411131</v>
      </c>
      <c r="T339" s="1" t="s">
        <v>33</v>
      </c>
      <c r="U339" s="1" t="s">
        <v>29</v>
      </c>
      <c r="V339" s="1" t="s">
        <v>40</v>
      </c>
      <c r="W339" s="1" t="s">
        <v>30</v>
      </c>
      <c r="X339" s="1" t="s">
        <v>33824</v>
      </c>
    </row>
    <row r="340" spans="1:24" x14ac:dyDescent="0.3">
      <c r="A340" s="1" t="s">
        <v>31875</v>
      </c>
      <c r="B340" s="1" t="s">
        <v>25</v>
      </c>
      <c r="C340">
        <v>2.1715961999999999E-6</v>
      </c>
      <c r="D340">
        <v>1914688</v>
      </c>
      <c r="E340">
        <v>11737334</v>
      </c>
      <c r="F340" s="1" t="s">
        <v>55</v>
      </c>
      <c r="G340" s="1" t="s">
        <v>24</v>
      </c>
      <c r="H340">
        <v>0</v>
      </c>
      <c r="I340">
        <v>11294928</v>
      </c>
      <c r="J340">
        <v>1658227</v>
      </c>
      <c r="K340" s="1" t="s">
        <v>26</v>
      </c>
      <c r="L340" s="1" t="s">
        <v>24</v>
      </c>
      <c r="M340">
        <v>0</v>
      </c>
      <c r="N340">
        <v>6303821</v>
      </c>
      <c r="O340">
        <v>22699915</v>
      </c>
      <c r="P340" s="1" t="s">
        <v>26</v>
      </c>
      <c r="Q340" s="1" t="s">
        <v>31876</v>
      </c>
      <c r="R340">
        <v>3</v>
      </c>
      <c r="S340">
        <v>104555424</v>
      </c>
      <c r="T340" s="1" t="s">
        <v>33</v>
      </c>
      <c r="U340" s="1" t="s">
        <v>39</v>
      </c>
      <c r="V340" s="1" t="s">
        <v>30</v>
      </c>
      <c r="W340" s="1" t="s">
        <v>30</v>
      </c>
      <c r="X340" s="1" t="s">
        <v>33824</v>
      </c>
    </row>
    <row r="341" spans="1:24" x14ac:dyDescent="0.3">
      <c r="A341" s="1" t="s">
        <v>31877</v>
      </c>
      <c r="B341" s="1" t="s">
        <v>36</v>
      </c>
      <c r="C341">
        <v>1596625</v>
      </c>
      <c r="D341">
        <v>1354466</v>
      </c>
      <c r="E341">
        <v>11143304</v>
      </c>
      <c r="F341" s="1" t="s">
        <v>37</v>
      </c>
      <c r="G341" s="1" t="s">
        <v>25</v>
      </c>
      <c r="H341">
        <v>294.09089999999998</v>
      </c>
      <c r="I341">
        <v>19422215</v>
      </c>
      <c r="J341">
        <v>5690483</v>
      </c>
      <c r="K341" s="1" t="s">
        <v>35</v>
      </c>
      <c r="L341" s="1" t="s">
        <v>24</v>
      </c>
      <c r="M341">
        <v>3.9849359999999997E-3</v>
      </c>
      <c r="N341">
        <v>17071348</v>
      </c>
      <c r="O341">
        <v>46445273</v>
      </c>
      <c r="P341" s="1" t="s">
        <v>24</v>
      </c>
      <c r="Q341" s="1" t="s">
        <v>31878</v>
      </c>
      <c r="R341">
        <v>3</v>
      </c>
      <c r="S341">
        <v>104884910</v>
      </c>
      <c r="T341" s="1" t="s">
        <v>28</v>
      </c>
      <c r="U341" s="1" t="s">
        <v>39</v>
      </c>
      <c r="V341" s="1" t="s">
        <v>30</v>
      </c>
      <c r="W341" s="1" t="s">
        <v>30</v>
      </c>
      <c r="X341" s="1" t="s">
        <v>33824</v>
      </c>
    </row>
    <row r="342" spans="1:24" x14ac:dyDescent="0.3">
      <c r="A342" s="1" t="s">
        <v>31879</v>
      </c>
      <c r="B342" s="1" t="s">
        <v>24</v>
      </c>
      <c r="C342">
        <v>2.2204460000000001E-10</v>
      </c>
      <c r="D342">
        <v>1454961</v>
      </c>
      <c r="E342">
        <v>60406836</v>
      </c>
      <c r="F342" s="1" t="s">
        <v>24</v>
      </c>
      <c r="G342" s="1" t="s">
        <v>25</v>
      </c>
      <c r="H342">
        <v>0</v>
      </c>
      <c r="I342">
        <v>7037612</v>
      </c>
      <c r="J342">
        <v>24902124</v>
      </c>
      <c r="K342" s="1" t="s">
        <v>55</v>
      </c>
      <c r="L342" s="1" t="s">
        <v>25</v>
      </c>
      <c r="M342">
        <v>1.3495871E-5</v>
      </c>
      <c r="N342">
        <v>6463224</v>
      </c>
      <c r="O342">
        <v>16738971</v>
      </c>
      <c r="P342" s="1" t="s">
        <v>55</v>
      </c>
      <c r="Q342" s="1" t="s">
        <v>31880</v>
      </c>
      <c r="R342">
        <v>3</v>
      </c>
      <c r="S342">
        <v>107707089</v>
      </c>
      <c r="T342" s="1" t="s">
        <v>33</v>
      </c>
      <c r="U342" s="1" t="s">
        <v>39</v>
      </c>
      <c r="V342" s="1" t="s">
        <v>30</v>
      </c>
      <c r="W342" s="1" t="s">
        <v>30</v>
      </c>
      <c r="X342" s="1" t="s">
        <v>33824</v>
      </c>
    </row>
    <row r="343" spans="1:24" x14ac:dyDescent="0.3">
      <c r="A343" s="1" t="s">
        <v>31881</v>
      </c>
      <c r="B343" s="1" t="s">
        <v>25</v>
      </c>
      <c r="C343">
        <v>0.15237017</v>
      </c>
      <c r="D343">
        <v>51660315</v>
      </c>
      <c r="E343">
        <v>15222242</v>
      </c>
      <c r="F343" s="1" t="s">
        <v>55</v>
      </c>
      <c r="G343" s="1" t="s">
        <v>25</v>
      </c>
      <c r="H343">
        <v>22325732</v>
      </c>
      <c r="I343">
        <v>6684527</v>
      </c>
      <c r="J343">
        <v>14884716</v>
      </c>
      <c r="K343" s="1" t="s">
        <v>55</v>
      </c>
      <c r="L343" s="1" t="s">
        <v>36</v>
      </c>
      <c r="M343">
        <v>2540101</v>
      </c>
      <c r="N343">
        <v>7186936</v>
      </c>
      <c r="O343">
        <v>13825443</v>
      </c>
      <c r="P343" s="1" t="s">
        <v>51</v>
      </c>
      <c r="Q343" s="1" t="s">
        <v>31882</v>
      </c>
      <c r="R343">
        <v>3</v>
      </c>
      <c r="S343">
        <v>112974551</v>
      </c>
      <c r="T343" s="1" t="s">
        <v>33</v>
      </c>
      <c r="U343" s="1" t="s">
        <v>53</v>
      </c>
      <c r="V343" s="1" t="s">
        <v>29</v>
      </c>
      <c r="W343" s="1" t="s">
        <v>40</v>
      </c>
      <c r="X343" s="1" t="s">
        <v>33824</v>
      </c>
    </row>
    <row r="344" spans="1:24" x14ac:dyDescent="0.3">
      <c r="A344" s="1" t="s">
        <v>31883</v>
      </c>
      <c r="B344" s="1" t="s">
        <v>25</v>
      </c>
      <c r="C344">
        <v>807.57420000000002</v>
      </c>
      <c r="D344">
        <v>10866837</v>
      </c>
      <c r="E344">
        <v>27882603</v>
      </c>
      <c r="F344" s="1" t="s">
        <v>35</v>
      </c>
      <c r="G344" s="1" t="s">
        <v>25</v>
      </c>
      <c r="H344">
        <v>29337837</v>
      </c>
      <c r="I344">
        <v>9914452</v>
      </c>
      <c r="J344">
        <v>24603625</v>
      </c>
      <c r="K344" s="1" t="s">
        <v>35</v>
      </c>
      <c r="L344" s="1" t="s">
        <v>36</v>
      </c>
      <c r="M344">
        <v>32355587</v>
      </c>
      <c r="N344">
        <v>12435603</v>
      </c>
      <c r="O344">
        <v>22892344</v>
      </c>
      <c r="P344" s="1" t="s">
        <v>37</v>
      </c>
      <c r="Q344" s="1" t="s">
        <v>31884</v>
      </c>
      <c r="R344">
        <v>3</v>
      </c>
      <c r="S344">
        <v>117654553</v>
      </c>
      <c r="T344" s="1" t="s">
        <v>33</v>
      </c>
      <c r="U344" s="1" t="s">
        <v>39</v>
      </c>
      <c r="V344" s="1" t="s">
        <v>40</v>
      </c>
      <c r="W344" s="1" t="s">
        <v>30</v>
      </c>
      <c r="X344" s="1" t="s">
        <v>33824</v>
      </c>
    </row>
    <row r="345" spans="1:24" x14ac:dyDescent="0.3">
      <c r="A345" s="1" t="s">
        <v>31885</v>
      </c>
      <c r="B345" s="1" t="s">
        <v>24</v>
      </c>
      <c r="C345">
        <v>1.6896770000000001</v>
      </c>
      <c r="D345">
        <v>5391366</v>
      </c>
      <c r="E345">
        <v>32550037</v>
      </c>
      <c r="F345" s="1" t="s">
        <v>24</v>
      </c>
      <c r="G345" s="1" t="s">
        <v>24</v>
      </c>
      <c r="H345">
        <v>36136191</v>
      </c>
      <c r="I345">
        <v>5643932</v>
      </c>
      <c r="J345">
        <v>38749872</v>
      </c>
      <c r="K345" s="1" t="s">
        <v>24</v>
      </c>
      <c r="L345" s="1" t="s">
        <v>36</v>
      </c>
      <c r="M345">
        <v>3293576</v>
      </c>
      <c r="N345">
        <v>64661017</v>
      </c>
      <c r="O345">
        <v>5162137</v>
      </c>
      <c r="P345" s="1" t="s">
        <v>48</v>
      </c>
      <c r="Q345" s="1" t="s">
        <v>31886</v>
      </c>
      <c r="R345">
        <v>3</v>
      </c>
      <c r="S345">
        <v>119555116</v>
      </c>
      <c r="T345" s="1" t="s">
        <v>33</v>
      </c>
      <c r="U345" s="1" t="s">
        <v>29</v>
      </c>
      <c r="V345" s="1" t="s">
        <v>40</v>
      </c>
      <c r="W345" s="1" t="s">
        <v>30</v>
      </c>
      <c r="X345" s="1" t="s">
        <v>33824</v>
      </c>
    </row>
    <row r="346" spans="1:24" x14ac:dyDescent="0.3">
      <c r="A346" s="1" t="s">
        <v>31887</v>
      </c>
      <c r="B346" s="1" t="s">
        <v>25</v>
      </c>
      <c r="C346">
        <v>125.49247</v>
      </c>
      <c r="D346">
        <v>36702075</v>
      </c>
      <c r="E346">
        <v>15540758</v>
      </c>
      <c r="F346" s="1" t="s">
        <v>55</v>
      </c>
      <c r="G346" s="1" t="s">
        <v>24</v>
      </c>
      <c r="H346">
        <v>108.70668000000001</v>
      </c>
      <c r="I346">
        <v>5914341</v>
      </c>
      <c r="J346">
        <v>2027433</v>
      </c>
      <c r="K346" s="1" t="s">
        <v>24</v>
      </c>
      <c r="L346" s="1" t="s">
        <v>25</v>
      </c>
      <c r="M346">
        <v>2803915</v>
      </c>
      <c r="N346">
        <v>2819864</v>
      </c>
      <c r="O346">
        <v>8999374</v>
      </c>
      <c r="P346" s="1" t="s">
        <v>55</v>
      </c>
      <c r="Q346" s="1" t="s">
        <v>31888</v>
      </c>
      <c r="R346">
        <v>3</v>
      </c>
      <c r="S346">
        <v>121954304</v>
      </c>
      <c r="T346" s="1" t="s">
        <v>28</v>
      </c>
      <c r="U346" s="1" t="s">
        <v>39</v>
      </c>
      <c r="V346" s="1" t="s">
        <v>30</v>
      </c>
      <c r="W346" s="1" t="s">
        <v>30</v>
      </c>
      <c r="X346" s="1" t="s">
        <v>33824</v>
      </c>
    </row>
    <row r="347" spans="1:24" x14ac:dyDescent="0.3">
      <c r="A347" s="1" t="s">
        <v>31889</v>
      </c>
      <c r="B347" s="1" t="s">
        <v>24</v>
      </c>
      <c r="C347">
        <v>91.289749999999998</v>
      </c>
      <c r="D347">
        <v>80992615</v>
      </c>
      <c r="E347">
        <v>80971844</v>
      </c>
      <c r="F347" s="1" t="s">
        <v>35</v>
      </c>
      <c r="G347" s="1" t="s">
        <v>25</v>
      </c>
      <c r="H347">
        <v>49.402529999999999</v>
      </c>
      <c r="I347">
        <v>22005142</v>
      </c>
      <c r="J347">
        <v>96665375</v>
      </c>
      <c r="K347" s="1" t="s">
        <v>55</v>
      </c>
      <c r="L347" s="1" t="s">
        <v>24</v>
      </c>
      <c r="M347">
        <v>1588.8676</v>
      </c>
      <c r="N347">
        <v>8030869</v>
      </c>
      <c r="O347">
        <v>8154269</v>
      </c>
      <c r="P347" s="1" t="s">
        <v>35</v>
      </c>
      <c r="Q347" s="1" t="s">
        <v>31890</v>
      </c>
      <c r="R347">
        <v>3</v>
      </c>
      <c r="S347">
        <v>121975353</v>
      </c>
      <c r="T347" s="1" t="s">
        <v>28</v>
      </c>
      <c r="U347" s="1" t="s">
        <v>53</v>
      </c>
      <c r="V347" s="1" t="s">
        <v>30</v>
      </c>
      <c r="W347" s="1" t="s">
        <v>30</v>
      </c>
      <c r="X347" s="1" t="s">
        <v>33824</v>
      </c>
    </row>
    <row r="348" spans="1:24" x14ac:dyDescent="0.3">
      <c r="A348" s="1" t="s">
        <v>31891</v>
      </c>
      <c r="B348" s="1" t="s">
        <v>24</v>
      </c>
      <c r="C348">
        <v>0</v>
      </c>
      <c r="D348">
        <v>15757063</v>
      </c>
      <c r="E348">
        <v>6349265</v>
      </c>
      <c r="F348" s="1" t="s">
        <v>24</v>
      </c>
      <c r="G348" s="1" t="s">
        <v>25</v>
      </c>
      <c r="H348">
        <v>65078177</v>
      </c>
      <c r="I348">
        <v>37299118</v>
      </c>
      <c r="J348">
        <v>8260504</v>
      </c>
      <c r="K348" s="1" t="s">
        <v>35</v>
      </c>
      <c r="L348" s="1" t="s">
        <v>25</v>
      </c>
      <c r="M348">
        <v>2701.9164000000001</v>
      </c>
      <c r="N348">
        <v>37108905</v>
      </c>
      <c r="O348">
        <v>9509118</v>
      </c>
      <c r="P348" s="1" t="s">
        <v>35</v>
      </c>
      <c r="Q348" s="1" t="s">
        <v>31892</v>
      </c>
      <c r="R348">
        <v>3</v>
      </c>
      <c r="S348">
        <v>123850675</v>
      </c>
      <c r="T348" s="1" t="s">
        <v>33</v>
      </c>
      <c r="U348" s="1" t="s">
        <v>39</v>
      </c>
      <c r="V348" s="1" t="s">
        <v>30</v>
      </c>
      <c r="W348" s="1" t="s">
        <v>30</v>
      </c>
      <c r="X348" s="1" t="s">
        <v>33824</v>
      </c>
    </row>
    <row r="349" spans="1:24" x14ac:dyDescent="0.3">
      <c r="A349" s="1" t="s">
        <v>31893</v>
      </c>
      <c r="B349" s="1" t="s">
        <v>25</v>
      </c>
      <c r="C349">
        <v>69217994</v>
      </c>
      <c r="D349">
        <v>10286974</v>
      </c>
      <c r="E349">
        <v>14133805</v>
      </c>
      <c r="F349" s="1" t="s">
        <v>24</v>
      </c>
      <c r="G349" s="1" t="s">
        <v>25</v>
      </c>
      <c r="H349">
        <v>32233655</v>
      </c>
      <c r="I349">
        <v>11854263</v>
      </c>
      <c r="J349">
        <v>15484482</v>
      </c>
      <c r="K349" s="1" t="s">
        <v>24</v>
      </c>
      <c r="L349" s="1" t="s">
        <v>36</v>
      </c>
      <c r="M349">
        <v>18300893</v>
      </c>
      <c r="N349">
        <v>13793987</v>
      </c>
      <c r="O349">
        <v>14193518</v>
      </c>
      <c r="P349" s="1" t="s">
        <v>152</v>
      </c>
      <c r="Q349" s="1" t="s">
        <v>31894</v>
      </c>
      <c r="R349">
        <v>3</v>
      </c>
      <c r="S349">
        <v>129353333</v>
      </c>
      <c r="T349" s="1" t="s">
        <v>33</v>
      </c>
      <c r="U349" s="1" t="s">
        <v>29</v>
      </c>
      <c r="V349" s="1" t="s">
        <v>40</v>
      </c>
      <c r="W349" s="1" t="s">
        <v>30</v>
      </c>
      <c r="X349" s="1" t="s">
        <v>33824</v>
      </c>
    </row>
    <row r="350" spans="1:24" x14ac:dyDescent="0.3">
      <c r="A350" s="1" t="s">
        <v>17816</v>
      </c>
      <c r="B350" s="1" t="s">
        <v>24</v>
      </c>
      <c r="C350">
        <v>3.2806289999999999E-4</v>
      </c>
      <c r="D350">
        <v>15249044</v>
      </c>
      <c r="E350">
        <v>60512506</v>
      </c>
      <c r="F350" s="1" t="s">
        <v>24</v>
      </c>
      <c r="G350" s="1" t="s">
        <v>25</v>
      </c>
      <c r="H350">
        <v>30.114145000000001</v>
      </c>
      <c r="I350">
        <v>92173816</v>
      </c>
      <c r="J350">
        <v>29724297</v>
      </c>
      <c r="K350" s="1" t="s">
        <v>26</v>
      </c>
      <c r="L350" s="1" t="s">
        <v>25</v>
      </c>
      <c r="M350">
        <v>2241.1453999999999</v>
      </c>
      <c r="N350">
        <v>32157724</v>
      </c>
      <c r="O350">
        <v>8844564</v>
      </c>
      <c r="P350" s="1" t="s">
        <v>26</v>
      </c>
      <c r="Q350" s="1" t="s">
        <v>17817</v>
      </c>
      <c r="R350">
        <v>3</v>
      </c>
      <c r="S350">
        <v>132267304</v>
      </c>
      <c r="T350" s="1" t="s">
        <v>33</v>
      </c>
      <c r="U350" s="1" t="s">
        <v>29</v>
      </c>
      <c r="V350" s="1" t="s">
        <v>30</v>
      </c>
      <c r="W350" s="1" t="s">
        <v>30</v>
      </c>
      <c r="X350" s="1" t="s">
        <v>33824</v>
      </c>
    </row>
    <row r="351" spans="1:24" x14ac:dyDescent="0.3">
      <c r="A351" s="1" t="s">
        <v>28165</v>
      </c>
      <c r="B351" s="1" t="s">
        <v>25</v>
      </c>
      <c r="C351">
        <v>1358.0980500000001</v>
      </c>
      <c r="D351">
        <v>48618405</v>
      </c>
      <c r="E351">
        <v>79465485</v>
      </c>
      <c r="F351" s="1" t="s">
        <v>26</v>
      </c>
      <c r="G351" s="1" t="s">
        <v>25</v>
      </c>
      <c r="H351">
        <v>32.427370000000003</v>
      </c>
      <c r="I351">
        <v>5631712</v>
      </c>
      <c r="J351">
        <v>9015596</v>
      </c>
      <c r="K351" s="1" t="s">
        <v>26</v>
      </c>
      <c r="L351" s="1" t="s">
        <v>36</v>
      </c>
      <c r="M351">
        <v>20892622</v>
      </c>
      <c r="N351">
        <v>6068659</v>
      </c>
      <c r="O351">
        <v>65511633</v>
      </c>
      <c r="P351" s="1" t="s">
        <v>48</v>
      </c>
      <c r="Q351" s="1" t="s">
        <v>28166</v>
      </c>
      <c r="R351">
        <v>3</v>
      </c>
      <c r="S351">
        <v>135774361</v>
      </c>
      <c r="T351" s="1" t="s">
        <v>33</v>
      </c>
      <c r="U351" s="1" t="s">
        <v>29</v>
      </c>
      <c r="V351" s="1" t="s">
        <v>40</v>
      </c>
      <c r="W351" s="1" t="s">
        <v>30</v>
      </c>
      <c r="X351" s="1" t="s">
        <v>33824</v>
      </c>
    </row>
    <row r="352" spans="1:24" x14ac:dyDescent="0.3">
      <c r="A352" s="1" t="s">
        <v>15337</v>
      </c>
      <c r="B352" s="1" t="s">
        <v>24</v>
      </c>
      <c r="C352">
        <v>63259033</v>
      </c>
      <c r="D352">
        <v>19729506</v>
      </c>
      <c r="E352">
        <v>8332181</v>
      </c>
      <c r="F352" s="1" t="s">
        <v>24</v>
      </c>
      <c r="G352" s="1" t="s">
        <v>25</v>
      </c>
      <c r="H352">
        <v>16353003</v>
      </c>
      <c r="I352">
        <v>14028667</v>
      </c>
      <c r="J352">
        <v>16403926</v>
      </c>
      <c r="K352" s="1" t="s">
        <v>26</v>
      </c>
      <c r="L352" s="1" t="s">
        <v>24</v>
      </c>
      <c r="M352">
        <v>4626.9755999999998</v>
      </c>
      <c r="N352">
        <v>22075564</v>
      </c>
      <c r="O352">
        <v>78524414</v>
      </c>
      <c r="P352" s="1" t="s">
        <v>24</v>
      </c>
      <c r="Q352" s="1" t="s">
        <v>15338</v>
      </c>
      <c r="R352">
        <v>3</v>
      </c>
      <c r="S352">
        <v>137521204</v>
      </c>
      <c r="T352" s="1" t="s">
        <v>28</v>
      </c>
      <c r="U352" s="1" t="s">
        <v>29</v>
      </c>
      <c r="V352" s="1" t="s">
        <v>30</v>
      </c>
      <c r="W352" s="1" t="s">
        <v>30</v>
      </c>
      <c r="X352" s="1" t="s">
        <v>33824</v>
      </c>
    </row>
    <row r="353" spans="1:24" x14ac:dyDescent="0.3">
      <c r="A353" s="1" t="s">
        <v>31895</v>
      </c>
      <c r="B353" s="1" t="s">
        <v>25</v>
      </c>
      <c r="C353">
        <v>9.0688590000000005E-4</v>
      </c>
      <c r="D353">
        <v>16648875</v>
      </c>
      <c r="E353">
        <v>48362033</v>
      </c>
      <c r="F353" s="1" t="s">
        <v>35</v>
      </c>
      <c r="G353" s="1" t="s">
        <v>25</v>
      </c>
      <c r="H353">
        <v>128.88446999999999</v>
      </c>
      <c r="I353">
        <v>24286543</v>
      </c>
      <c r="J353">
        <v>5703824</v>
      </c>
      <c r="K353" s="1" t="s">
        <v>35</v>
      </c>
      <c r="L353" s="1" t="s">
        <v>36</v>
      </c>
      <c r="M353">
        <v>2766516</v>
      </c>
      <c r="N353">
        <v>27946405</v>
      </c>
      <c r="O353">
        <v>47211993</v>
      </c>
      <c r="P353" s="1" t="s">
        <v>42</v>
      </c>
      <c r="Q353" s="1" t="s">
        <v>31896</v>
      </c>
      <c r="R353">
        <v>3</v>
      </c>
      <c r="S353">
        <v>141864422</v>
      </c>
      <c r="T353" s="1" t="s">
        <v>33</v>
      </c>
      <c r="U353" s="1" t="s">
        <v>39</v>
      </c>
      <c r="V353" s="1" t="s">
        <v>40</v>
      </c>
      <c r="W353" s="1" t="s">
        <v>30</v>
      </c>
      <c r="X353" s="1" t="s">
        <v>33824</v>
      </c>
    </row>
    <row r="354" spans="1:24" x14ac:dyDescent="0.3">
      <c r="A354" s="1" t="s">
        <v>31897</v>
      </c>
      <c r="B354" s="1" t="s">
        <v>25</v>
      </c>
      <c r="C354">
        <v>1947.8495</v>
      </c>
      <c r="D354">
        <v>28807404</v>
      </c>
      <c r="E354">
        <v>67910657</v>
      </c>
      <c r="F354" s="1" t="s">
        <v>26</v>
      </c>
      <c r="G354" s="1" t="s">
        <v>25</v>
      </c>
      <c r="H354">
        <v>2284499</v>
      </c>
      <c r="I354">
        <v>2921302</v>
      </c>
      <c r="J354">
        <v>59296704</v>
      </c>
      <c r="K354" s="1" t="s">
        <v>26</v>
      </c>
      <c r="L354" s="1" t="s">
        <v>36</v>
      </c>
      <c r="M354">
        <v>5310617</v>
      </c>
      <c r="N354">
        <v>3724475</v>
      </c>
      <c r="O354">
        <v>5708456</v>
      </c>
      <c r="P354" s="1" t="s">
        <v>48</v>
      </c>
      <c r="Q354" s="1" t="s">
        <v>31898</v>
      </c>
      <c r="R354">
        <v>3</v>
      </c>
      <c r="S354">
        <v>142407837</v>
      </c>
      <c r="T354" s="1" t="s">
        <v>33</v>
      </c>
      <c r="U354" s="1" t="s">
        <v>29</v>
      </c>
      <c r="V354" s="1" t="s">
        <v>40</v>
      </c>
      <c r="W354" s="1" t="s">
        <v>30</v>
      </c>
      <c r="X354" s="1" t="s">
        <v>33824</v>
      </c>
    </row>
    <row r="355" spans="1:24" x14ac:dyDescent="0.3">
      <c r="A355" s="1" t="s">
        <v>31899</v>
      </c>
      <c r="B355" s="1" t="s">
        <v>25</v>
      </c>
      <c r="C355">
        <v>15412671</v>
      </c>
      <c r="D355">
        <v>5513246</v>
      </c>
      <c r="E355">
        <v>10811381</v>
      </c>
      <c r="F355" s="1" t="s">
        <v>26</v>
      </c>
      <c r="G355" s="1" t="s">
        <v>25</v>
      </c>
      <c r="H355">
        <v>46661444</v>
      </c>
      <c r="I355">
        <v>6910464</v>
      </c>
      <c r="J355">
        <v>12687611</v>
      </c>
      <c r="K355" s="1" t="s">
        <v>26</v>
      </c>
      <c r="L355" s="1" t="s">
        <v>36</v>
      </c>
      <c r="M355">
        <v>1996.7392</v>
      </c>
      <c r="N355">
        <v>7928529</v>
      </c>
      <c r="O355">
        <v>11684598</v>
      </c>
      <c r="P355" s="1" t="s">
        <v>48</v>
      </c>
      <c r="Q355" s="1" t="s">
        <v>31900</v>
      </c>
      <c r="R355">
        <v>3</v>
      </c>
      <c r="S355">
        <v>142848367</v>
      </c>
      <c r="T355" s="1" t="s">
        <v>33</v>
      </c>
      <c r="U355" s="1" t="s">
        <v>29</v>
      </c>
      <c r="V355" s="1" t="s">
        <v>40</v>
      </c>
      <c r="W355" s="1" t="s">
        <v>30</v>
      </c>
      <c r="X355" s="1" t="s">
        <v>33824</v>
      </c>
    </row>
    <row r="356" spans="1:24" x14ac:dyDescent="0.3">
      <c r="A356" s="1" t="s">
        <v>31901</v>
      </c>
      <c r="B356" s="1" t="s">
        <v>24</v>
      </c>
      <c r="C356">
        <v>0</v>
      </c>
      <c r="D356">
        <v>19569678</v>
      </c>
      <c r="E356">
        <v>46508337</v>
      </c>
      <c r="F356" s="1" t="s">
        <v>24</v>
      </c>
      <c r="G356" s="1" t="s">
        <v>25</v>
      </c>
      <c r="H356">
        <v>1.3516742999999999E-4</v>
      </c>
      <c r="I356">
        <v>10745585</v>
      </c>
      <c r="J356">
        <v>23194238</v>
      </c>
      <c r="K356" s="1" t="s">
        <v>26</v>
      </c>
      <c r="L356" s="1" t="s">
        <v>25</v>
      </c>
      <c r="M356">
        <v>0.21787139999999999</v>
      </c>
      <c r="N356">
        <v>9955537</v>
      </c>
      <c r="O356">
        <v>18387631</v>
      </c>
      <c r="P356" s="1" t="s">
        <v>26</v>
      </c>
      <c r="Q356" s="1" t="s">
        <v>31902</v>
      </c>
      <c r="R356">
        <v>3</v>
      </c>
      <c r="S356">
        <v>143179552</v>
      </c>
      <c r="T356" s="1" t="s">
        <v>33</v>
      </c>
      <c r="U356" s="1" t="s">
        <v>29</v>
      </c>
      <c r="V356" s="1" t="s">
        <v>30</v>
      </c>
      <c r="W356" s="1" t="s">
        <v>30</v>
      </c>
      <c r="X356" s="1" t="s">
        <v>33824</v>
      </c>
    </row>
    <row r="357" spans="1:24" x14ac:dyDescent="0.3">
      <c r="A357" s="1" t="s">
        <v>31903</v>
      </c>
      <c r="B357" s="1" t="s">
        <v>25</v>
      </c>
      <c r="C357">
        <v>2163.1770999999999</v>
      </c>
      <c r="D357">
        <v>26715375</v>
      </c>
      <c r="E357">
        <v>59003094</v>
      </c>
      <c r="F357" s="1" t="s">
        <v>26</v>
      </c>
      <c r="G357" s="1" t="s">
        <v>25</v>
      </c>
      <c r="H357">
        <v>137.22821999999999</v>
      </c>
      <c r="I357">
        <v>29786847</v>
      </c>
      <c r="J357">
        <v>7081554</v>
      </c>
      <c r="K357" s="1" t="s">
        <v>26</v>
      </c>
      <c r="L357" s="1" t="s">
        <v>36</v>
      </c>
      <c r="M357">
        <v>12982803</v>
      </c>
      <c r="N357">
        <v>31111588</v>
      </c>
      <c r="O357">
        <v>45926886</v>
      </c>
      <c r="P357" s="1" t="s">
        <v>48</v>
      </c>
      <c r="Q357" s="1" t="s">
        <v>31904</v>
      </c>
      <c r="R357">
        <v>3</v>
      </c>
      <c r="S357">
        <v>145866508</v>
      </c>
      <c r="T357" s="1" t="s">
        <v>28</v>
      </c>
      <c r="U357" s="1" t="s">
        <v>29</v>
      </c>
      <c r="V357" s="1" t="s">
        <v>40</v>
      </c>
      <c r="W357" s="1" t="s">
        <v>30</v>
      </c>
      <c r="X357" s="1" t="s">
        <v>33824</v>
      </c>
    </row>
    <row r="358" spans="1:24" x14ac:dyDescent="0.3">
      <c r="A358" s="1" t="s">
        <v>31905</v>
      </c>
      <c r="B358" s="1" t="s">
        <v>25</v>
      </c>
      <c r="C358">
        <v>2.8137723E-2</v>
      </c>
      <c r="D358">
        <v>38015247</v>
      </c>
      <c r="E358">
        <v>13000875</v>
      </c>
      <c r="F358" s="1" t="s">
        <v>26</v>
      </c>
      <c r="G358" s="1" t="s">
        <v>25</v>
      </c>
      <c r="H358">
        <v>24.846995</v>
      </c>
      <c r="I358">
        <v>4502828</v>
      </c>
      <c r="J358">
        <v>13196234</v>
      </c>
      <c r="K358" s="1" t="s">
        <v>26</v>
      </c>
      <c r="L358" s="1" t="s">
        <v>36</v>
      </c>
      <c r="M358">
        <v>724.87850000000003</v>
      </c>
      <c r="N358">
        <v>5803946</v>
      </c>
      <c r="O358">
        <v>10756547</v>
      </c>
      <c r="P358" s="1" t="s">
        <v>127</v>
      </c>
      <c r="Q358" s="1" t="s">
        <v>31906</v>
      </c>
      <c r="R358">
        <v>3</v>
      </c>
      <c r="S358">
        <v>145885467</v>
      </c>
      <c r="T358" s="1" t="s">
        <v>33</v>
      </c>
      <c r="U358" s="1" t="s">
        <v>29</v>
      </c>
      <c r="V358" s="1" t="s">
        <v>39</v>
      </c>
      <c r="W358" s="1" t="s">
        <v>40</v>
      </c>
      <c r="X358" s="1" t="s">
        <v>33824</v>
      </c>
    </row>
    <row r="359" spans="1:24" x14ac:dyDescent="0.3">
      <c r="A359" s="1" t="s">
        <v>15347</v>
      </c>
      <c r="B359" s="1" t="s">
        <v>24</v>
      </c>
      <c r="C359">
        <v>42.644187000000002</v>
      </c>
      <c r="D359">
        <v>11519221</v>
      </c>
      <c r="E359">
        <v>45683932</v>
      </c>
      <c r="F359" s="1" t="s">
        <v>24</v>
      </c>
      <c r="G359" s="1" t="s">
        <v>25</v>
      </c>
      <c r="H359">
        <v>1210.9539</v>
      </c>
      <c r="I359">
        <v>71586053</v>
      </c>
      <c r="J359">
        <v>16126403</v>
      </c>
      <c r="K359" s="1" t="s">
        <v>26</v>
      </c>
      <c r="L359" s="1" t="s">
        <v>24</v>
      </c>
      <c r="M359">
        <v>1.1292192E-2</v>
      </c>
      <c r="N359">
        <v>13331287</v>
      </c>
      <c r="O359">
        <v>4349401</v>
      </c>
      <c r="P359" s="1" t="s">
        <v>24</v>
      </c>
      <c r="Q359" s="1" t="s">
        <v>15348</v>
      </c>
      <c r="R359">
        <v>3</v>
      </c>
      <c r="S359">
        <v>146325325</v>
      </c>
      <c r="T359" s="1" t="s">
        <v>28</v>
      </c>
      <c r="U359" s="1" t="s">
        <v>29</v>
      </c>
      <c r="V359" s="1" t="s">
        <v>30</v>
      </c>
      <c r="W359" s="1" t="s">
        <v>30</v>
      </c>
      <c r="X359" s="1" t="s">
        <v>33824</v>
      </c>
    </row>
    <row r="360" spans="1:24" x14ac:dyDescent="0.3">
      <c r="A360" s="1" t="s">
        <v>871</v>
      </c>
      <c r="B360" s="1" t="s">
        <v>25</v>
      </c>
      <c r="C360">
        <v>5.9953884999999998</v>
      </c>
      <c r="D360">
        <v>22198337</v>
      </c>
      <c r="E360">
        <v>11952495</v>
      </c>
      <c r="F360" s="1" t="s">
        <v>26</v>
      </c>
      <c r="G360" s="1" t="s">
        <v>24</v>
      </c>
      <c r="H360">
        <v>7318886</v>
      </c>
      <c r="I360">
        <v>10930889</v>
      </c>
      <c r="J360">
        <v>8213473</v>
      </c>
      <c r="K360" s="1" t="s">
        <v>24</v>
      </c>
      <c r="L360" s="1" t="s">
        <v>25</v>
      </c>
      <c r="M360">
        <v>211.54411999999999</v>
      </c>
      <c r="N360">
        <v>16804776</v>
      </c>
      <c r="O360">
        <v>76218756</v>
      </c>
      <c r="P360" s="1" t="s">
        <v>26</v>
      </c>
      <c r="Q360" s="1" t="s">
        <v>872</v>
      </c>
      <c r="R360">
        <v>3</v>
      </c>
      <c r="S360">
        <v>147255589</v>
      </c>
      <c r="T360" s="1" t="s">
        <v>28</v>
      </c>
      <c r="U360" s="1" t="s">
        <v>29</v>
      </c>
      <c r="V360" s="1" t="s">
        <v>30</v>
      </c>
      <c r="W360" s="1" t="s">
        <v>30</v>
      </c>
      <c r="X360" s="1" t="s">
        <v>33824</v>
      </c>
    </row>
    <row r="361" spans="1:24" x14ac:dyDescent="0.3">
      <c r="A361" s="1" t="s">
        <v>877</v>
      </c>
      <c r="B361" s="1" t="s">
        <v>24</v>
      </c>
      <c r="C361">
        <v>0</v>
      </c>
      <c r="D361">
        <v>1808923</v>
      </c>
      <c r="E361">
        <v>2864791</v>
      </c>
      <c r="F361" s="1" t="s">
        <v>26</v>
      </c>
      <c r="G361" s="1" t="s">
        <v>25</v>
      </c>
      <c r="H361">
        <v>32109967</v>
      </c>
      <c r="I361">
        <v>44543878</v>
      </c>
      <c r="J361">
        <v>14502975</v>
      </c>
      <c r="K361" s="1" t="s">
        <v>24</v>
      </c>
      <c r="L361" s="1" t="s">
        <v>24</v>
      </c>
      <c r="M361">
        <v>5.0192517000000004E-4</v>
      </c>
      <c r="N361">
        <v>13668894</v>
      </c>
      <c r="O361">
        <v>7497783</v>
      </c>
      <c r="P361" s="1" t="s">
        <v>26</v>
      </c>
      <c r="Q361" s="1" t="s">
        <v>878</v>
      </c>
      <c r="R361">
        <v>3</v>
      </c>
      <c r="S361">
        <v>151141254</v>
      </c>
      <c r="T361" s="1" t="s">
        <v>28</v>
      </c>
      <c r="U361" s="1" t="s">
        <v>29</v>
      </c>
      <c r="V361" s="1" t="s">
        <v>30</v>
      </c>
      <c r="W361" s="1" t="s">
        <v>30</v>
      </c>
      <c r="X361" s="1" t="s">
        <v>33824</v>
      </c>
    </row>
    <row r="362" spans="1:24" x14ac:dyDescent="0.3">
      <c r="A362" s="1" t="s">
        <v>31907</v>
      </c>
      <c r="B362" s="1" t="s">
        <v>36</v>
      </c>
      <c r="C362">
        <v>0</v>
      </c>
      <c r="D362">
        <v>21672856</v>
      </c>
      <c r="E362">
        <v>16971155</v>
      </c>
      <c r="F362" s="1" t="s">
        <v>51</v>
      </c>
      <c r="G362" s="1" t="s">
        <v>24</v>
      </c>
      <c r="H362">
        <v>0</v>
      </c>
      <c r="I362">
        <v>2281279</v>
      </c>
      <c r="J362">
        <v>40528738</v>
      </c>
      <c r="K362" s="1" t="s">
        <v>35</v>
      </c>
      <c r="L362" s="1" t="s">
        <v>25</v>
      </c>
      <c r="M362">
        <v>0</v>
      </c>
      <c r="N362">
        <v>60805383</v>
      </c>
      <c r="O362">
        <v>19960568</v>
      </c>
      <c r="P362" s="1" t="s">
        <v>55</v>
      </c>
      <c r="Q362" s="1" t="s">
        <v>31908</v>
      </c>
      <c r="R362">
        <v>3</v>
      </c>
      <c r="S362">
        <v>151514590</v>
      </c>
      <c r="T362" s="1" t="s">
        <v>28</v>
      </c>
      <c r="U362" s="1" t="s">
        <v>39</v>
      </c>
      <c r="V362" s="1" t="s">
        <v>30</v>
      </c>
      <c r="W362" s="1" t="s">
        <v>30</v>
      </c>
      <c r="X362" s="1" t="s">
        <v>33824</v>
      </c>
    </row>
    <row r="363" spans="1:24" x14ac:dyDescent="0.3">
      <c r="A363" s="1" t="s">
        <v>31909</v>
      </c>
      <c r="B363" s="1" t="s">
        <v>24</v>
      </c>
      <c r="C363">
        <v>0.19844718</v>
      </c>
      <c r="D363">
        <v>8944823</v>
      </c>
      <c r="E363">
        <v>29049738</v>
      </c>
      <c r="F363" s="1" t="s">
        <v>35</v>
      </c>
      <c r="G363" s="1" t="s">
        <v>24</v>
      </c>
      <c r="H363">
        <v>28114244</v>
      </c>
      <c r="I363">
        <v>7828241</v>
      </c>
      <c r="J363">
        <v>35668088</v>
      </c>
      <c r="K363" s="1" t="s">
        <v>35</v>
      </c>
      <c r="L363" s="1" t="s">
        <v>36</v>
      </c>
      <c r="M363">
        <v>2636307</v>
      </c>
      <c r="N363">
        <v>8100997</v>
      </c>
      <c r="O363">
        <v>5170013</v>
      </c>
      <c r="P363" s="1" t="s">
        <v>118</v>
      </c>
      <c r="Q363" s="1" t="s">
        <v>31910</v>
      </c>
      <c r="R363">
        <v>3</v>
      </c>
      <c r="S363">
        <v>151746947</v>
      </c>
      <c r="T363" s="1" t="s">
        <v>33</v>
      </c>
      <c r="U363" s="1" t="s">
        <v>39</v>
      </c>
      <c r="V363" s="1" t="s">
        <v>40</v>
      </c>
      <c r="W363" s="1" t="s">
        <v>30</v>
      </c>
      <c r="X363" s="1" t="s">
        <v>33824</v>
      </c>
    </row>
    <row r="364" spans="1:24" x14ac:dyDescent="0.3">
      <c r="A364" s="1" t="s">
        <v>31911</v>
      </c>
      <c r="B364" s="1" t="s">
        <v>25</v>
      </c>
      <c r="C364">
        <v>0</v>
      </c>
      <c r="D364">
        <v>35663098</v>
      </c>
      <c r="E364">
        <v>15186066</v>
      </c>
      <c r="F364" s="1" t="s">
        <v>55</v>
      </c>
      <c r="G364" s="1" t="s">
        <v>36</v>
      </c>
      <c r="H364">
        <v>0</v>
      </c>
      <c r="I364">
        <v>2157955</v>
      </c>
      <c r="J364">
        <v>14332865</v>
      </c>
      <c r="K364" s="1" t="s">
        <v>222</v>
      </c>
      <c r="L364" s="1" t="s">
        <v>24</v>
      </c>
      <c r="M364">
        <v>0</v>
      </c>
      <c r="N364">
        <v>187987</v>
      </c>
      <c r="O364">
        <v>23368939</v>
      </c>
      <c r="P364" s="1" t="s">
        <v>26</v>
      </c>
      <c r="Q364" s="1" t="s">
        <v>31912</v>
      </c>
      <c r="R364">
        <v>3</v>
      </c>
      <c r="S364">
        <v>153946417</v>
      </c>
      <c r="T364" s="1" t="s">
        <v>33</v>
      </c>
      <c r="U364" s="1" t="s">
        <v>39</v>
      </c>
      <c r="V364" s="1" t="s">
        <v>30</v>
      </c>
      <c r="W364" s="1" t="s">
        <v>30</v>
      </c>
      <c r="X364" s="1" t="s">
        <v>33824</v>
      </c>
    </row>
    <row r="365" spans="1:24" x14ac:dyDescent="0.3">
      <c r="A365" s="1" t="s">
        <v>31913</v>
      </c>
      <c r="B365" s="1" t="s">
        <v>25</v>
      </c>
      <c r="C365">
        <v>8.9109919999999995E-2</v>
      </c>
      <c r="D365">
        <v>542127</v>
      </c>
      <c r="E365">
        <v>55156476</v>
      </c>
      <c r="F365" s="1" t="s">
        <v>35</v>
      </c>
      <c r="G365" s="1" t="s">
        <v>24</v>
      </c>
      <c r="H365">
        <v>90332795</v>
      </c>
      <c r="I365">
        <v>8671328</v>
      </c>
      <c r="J365">
        <v>23119331</v>
      </c>
      <c r="K365" s="1" t="s">
        <v>55</v>
      </c>
      <c r="L365" s="1" t="s">
        <v>25</v>
      </c>
      <c r="M365">
        <v>4.7472203999999997E-2</v>
      </c>
      <c r="N365">
        <v>7009653</v>
      </c>
      <c r="O365">
        <v>7611869</v>
      </c>
      <c r="P365" s="1" t="s">
        <v>35</v>
      </c>
      <c r="Q365" s="1" t="s">
        <v>31914</v>
      </c>
      <c r="R365">
        <v>3</v>
      </c>
      <c r="S365">
        <v>153967763</v>
      </c>
      <c r="T365" s="1" t="s">
        <v>28</v>
      </c>
      <c r="U365" s="1" t="s">
        <v>53</v>
      </c>
      <c r="V365" s="1" t="s">
        <v>30</v>
      </c>
      <c r="W365" s="1" t="s">
        <v>30</v>
      </c>
      <c r="X365" s="1" t="s">
        <v>33824</v>
      </c>
    </row>
    <row r="366" spans="1:24" x14ac:dyDescent="0.3">
      <c r="A366" s="1" t="s">
        <v>8630</v>
      </c>
      <c r="B366" s="1" t="s">
        <v>25</v>
      </c>
      <c r="C366">
        <v>0.39255776999999997</v>
      </c>
      <c r="D366">
        <v>3313599</v>
      </c>
      <c r="E366">
        <v>741628</v>
      </c>
      <c r="F366" s="1" t="s">
        <v>26</v>
      </c>
      <c r="G366" s="1" t="s">
        <v>25</v>
      </c>
      <c r="H366">
        <v>240.33396999999999</v>
      </c>
      <c r="I366">
        <v>4482569</v>
      </c>
      <c r="J366">
        <v>8919312</v>
      </c>
      <c r="K366" s="1" t="s">
        <v>26</v>
      </c>
      <c r="L366" s="1" t="s">
        <v>36</v>
      </c>
      <c r="M366">
        <v>3433648</v>
      </c>
      <c r="N366">
        <v>54837573</v>
      </c>
      <c r="O366">
        <v>84461163</v>
      </c>
      <c r="P366" s="1" t="s">
        <v>48</v>
      </c>
      <c r="Q366" s="1" t="s">
        <v>8631</v>
      </c>
      <c r="R366">
        <v>3</v>
      </c>
      <c r="S366">
        <v>154569477</v>
      </c>
      <c r="T366" s="1" t="s">
        <v>33</v>
      </c>
      <c r="U366" s="1" t="s">
        <v>29</v>
      </c>
      <c r="V366" s="1" t="s">
        <v>40</v>
      </c>
      <c r="W366" s="1" t="s">
        <v>30</v>
      </c>
      <c r="X366" s="1" t="s">
        <v>33824</v>
      </c>
    </row>
    <row r="367" spans="1:24" x14ac:dyDescent="0.3">
      <c r="A367" s="1" t="s">
        <v>31915</v>
      </c>
      <c r="B367" s="1" t="s">
        <v>24</v>
      </c>
      <c r="C367">
        <v>4.1681347000000002E-3</v>
      </c>
      <c r="D367">
        <v>85667676</v>
      </c>
      <c r="E367">
        <v>65795386</v>
      </c>
      <c r="F367" s="1" t="s">
        <v>26</v>
      </c>
      <c r="G367" s="1" t="s">
        <v>25</v>
      </c>
      <c r="H367">
        <v>8742136</v>
      </c>
      <c r="I367">
        <v>29239963</v>
      </c>
      <c r="J367">
        <v>8991002</v>
      </c>
      <c r="K367" s="1" t="s">
        <v>55</v>
      </c>
      <c r="L367" s="1" t="s">
        <v>25</v>
      </c>
      <c r="M367">
        <v>546.54830000000004</v>
      </c>
      <c r="N367">
        <v>2319099</v>
      </c>
      <c r="O367">
        <v>8326317</v>
      </c>
      <c r="P367" s="1" t="s">
        <v>55</v>
      </c>
      <c r="Q367" s="1" t="s">
        <v>31916</v>
      </c>
      <c r="R367">
        <v>3</v>
      </c>
      <c r="S367">
        <v>158149996</v>
      </c>
      <c r="T367" s="1" t="s">
        <v>33</v>
      </c>
      <c r="U367" s="1" t="s">
        <v>39</v>
      </c>
      <c r="V367" s="1" t="s">
        <v>30</v>
      </c>
      <c r="W367" s="1" t="s">
        <v>30</v>
      </c>
      <c r="X367" s="1" t="s">
        <v>33824</v>
      </c>
    </row>
    <row r="368" spans="1:24" x14ac:dyDescent="0.3">
      <c r="A368" s="1" t="s">
        <v>28175</v>
      </c>
      <c r="B368" s="1" t="s">
        <v>24</v>
      </c>
      <c r="C368">
        <v>8.5464970000000002E-7</v>
      </c>
      <c r="D368">
        <v>15707145</v>
      </c>
      <c r="E368">
        <v>3203274</v>
      </c>
      <c r="F368" s="1" t="s">
        <v>35</v>
      </c>
      <c r="G368" s="1" t="s">
        <v>36</v>
      </c>
      <c r="H368">
        <v>1.3497855000000001</v>
      </c>
      <c r="I368">
        <v>13279006</v>
      </c>
      <c r="J368">
        <v>12553483</v>
      </c>
      <c r="K368" s="1" t="s">
        <v>118</v>
      </c>
      <c r="L368" s="1" t="s">
        <v>25</v>
      </c>
      <c r="M368">
        <v>0.14721645999999999</v>
      </c>
      <c r="N368">
        <v>62244586</v>
      </c>
      <c r="O368">
        <v>14061981</v>
      </c>
      <c r="P368" s="1" t="s">
        <v>26</v>
      </c>
      <c r="Q368" s="1" t="s">
        <v>28176</v>
      </c>
      <c r="R368">
        <v>3</v>
      </c>
      <c r="S368">
        <v>161953125</v>
      </c>
      <c r="T368" s="1" t="s">
        <v>33</v>
      </c>
      <c r="U368" s="1" t="s">
        <v>39</v>
      </c>
      <c r="V368" s="1" t="s">
        <v>30</v>
      </c>
      <c r="W368" s="1" t="s">
        <v>30</v>
      </c>
      <c r="X368" s="1" t="s">
        <v>33824</v>
      </c>
    </row>
    <row r="369" spans="1:24" x14ac:dyDescent="0.3">
      <c r="A369" s="1" t="s">
        <v>31917</v>
      </c>
      <c r="B369" s="1" t="s">
        <v>24</v>
      </c>
      <c r="C369">
        <v>6.0682380000000001E-2</v>
      </c>
      <c r="D369">
        <v>17576177</v>
      </c>
      <c r="E369">
        <v>7068534</v>
      </c>
      <c r="F369" s="1" t="s">
        <v>24</v>
      </c>
      <c r="G369" s="1" t="s">
        <v>36</v>
      </c>
      <c r="H369">
        <v>2.6961322000000002E-4</v>
      </c>
      <c r="I369">
        <v>20341786</v>
      </c>
      <c r="J369">
        <v>22857715</v>
      </c>
      <c r="K369" s="1" t="s">
        <v>48</v>
      </c>
      <c r="L369" s="1" t="s">
        <v>25</v>
      </c>
      <c r="M369">
        <v>56145275</v>
      </c>
      <c r="N369">
        <v>8153849</v>
      </c>
      <c r="O369">
        <v>23185466</v>
      </c>
      <c r="P369" s="1" t="s">
        <v>26</v>
      </c>
      <c r="Q369" s="1" t="s">
        <v>31918</v>
      </c>
      <c r="R369">
        <v>3</v>
      </c>
      <c r="S369">
        <v>162374513</v>
      </c>
      <c r="T369" s="1" t="s">
        <v>33</v>
      </c>
      <c r="U369" s="1" t="s">
        <v>29</v>
      </c>
      <c r="V369" s="1" t="s">
        <v>30</v>
      </c>
      <c r="W369" s="1" t="s">
        <v>30</v>
      </c>
      <c r="X369" s="1" t="s">
        <v>33824</v>
      </c>
    </row>
    <row r="370" spans="1:24" x14ac:dyDescent="0.3">
      <c r="A370" s="1" t="s">
        <v>31919</v>
      </c>
      <c r="B370" s="1" t="s">
        <v>25</v>
      </c>
      <c r="C370">
        <v>0</v>
      </c>
      <c r="D370">
        <v>3831335</v>
      </c>
      <c r="E370">
        <v>14030641</v>
      </c>
      <c r="F370" s="1" t="s">
        <v>55</v>
      </c>
      <c r="G370" s="1" t="s">
        <v>24</v>
      </c>
      <c r="H370">
        <v>0</v>
      </c>
      <c r="I370">
        <v>28547754</v>
      </c>
      <c r="J370">
        <v>8653565</v>
      </c>
      <c r="K370" s="1" t="s">
        <v>26</v>
      </c>
      <c r="L370" s="1" t="s">
        <v>24</v>
      </c>
      <c r="M370">
        <v>0</v>
      </c>
      <c r="N370">
        <v>17537819</v>
      </c>
      <c r="O370">
        <v>5897063</v>
      </c>
      <c r="P370" s="1" t="s">
        <v>26</v>
      </c>
      <c r="Q370" s="1" t="s">
        <v>31920</v>
      </c>
      <c r="R370">
        <v>3</v>
      </c>
      <c r="S370">
        <v>168190722</v>
      </c>
      <c r="T370" s="1" t="s">
        <v>33</v>
      </c>
      <c r="U370" s="1" t="s">
        <v>39</v>
      </c>
      <c r="V370" s="1" t="s">
        <v>30</v>
      </c>
      <c r="W370" s="1" t="s">
        <v>30</v>
      </c>
      <c r="X370" s="1" t="s">
        <v>33824</v>
      </c>
    </row>
    <row r="371" spans="1:24" x14ac:dyDescent="0.3">
      <c r="A371" s="1" t="s">
        <v>31921</v>
      </c>
      <c r="B371" s="1" t="s">
        <v>25</v>
      </c>
      <c r="C371">
        <v>86.163889999999995</v>
      </c>
      <c r="D371">
        <v>86277655</v>
      </c>
      <c r="E371">
        <v>10535355</v>
      </c>
      <c r="F371" s="1" t="s">
        <v>26</v>
      </c>
      <c r="G371" s="1" t="s">
        <v>24</v>
      </c>
      <c r="H371">
        <v>64577204</v>
      </c>
      <c r="I371">
        <v>1054019</v>
      </c>
      <c r="J371">
        <v>3365257</v>
      </c>
      <c r="K371" s="1" t="s">
        <v>24</v>
      </c>
      <c r="L371" s="1" t="s">
        <v>24</v>
      </c>
      <c r="M371">
        <v>44.639539999999997</v>
      </c>
      <c r="N371">
        <v>11035829</v>
      </c>
      <c r="O371">
        <v>24975177</v>
      </c>
      <c r="P371" s="1" t="s">
        <v>24</v>
      </c>
      <c r="Q371" s="1" t="s">
        <v>31922</v>
      </c>
      <c r="R371">
        <v>3</v>
      </c>
      <c r="S371">
        <v>168602586</v>
      </c>
      <c r="T371" s="1" t="s">
        <v>33</v>
      </c>
      <c r="U371" s="1" t="s">
        <v>29</v>
      </c>
      <c r="V371" s="1" t="s">
        <v>30</v>
      </c>
      <c r="W371" s="1" t="s">
        <v>30</v>
      </c>
      <c r="X371" s="1" t="s">
        <v>33824</v>
      </c>
    </row>
    <row r="372" spans="1:24" x14ac:dyDescent="0.3">
      <c r="A372" s="1" t="s">
        <v>17858</v>
      </c>
      <c r="B372" s="1" t="s">
        <v>25</v>
      </c>
      <c r="C372">
        <v>2132.6712000000002</v>
      </c>
      <c r="D372">
        <v>25028946</v>
      </c>
      <c r="E372">
        <v>9202612</v>
      </c>
      <c r="F372" s="1" t="s">
        <v>24</v>
      </c>
      <c r="G372" s="1" t="s">
        <v>24</v>
      </c>
      <c r="H372">
        <v>1.203353E-4</v>
      </c>
      <c r="I372">
        <v>90917804</v>
      </c>
      <c r="J372">
        <v>67846295</v>
      </c>
      <c r="K372" s="1" t="s">
        <v>26</v>
      </c>
      <c r="L372" s="1" t="s">
        <v>24</v>
      </c>
      <c r="M372">
        <v>6.1469940000000005E-4</v>
      </c>
      <c r="N372">
        <v>77916895</v>
      </c>
      <c r="O372">
        <v>6001504</v>
      </c>
      <c r="P372" s="1" t="s">
        <v>26</v>
      </c>
      <c r="Q372" s="1" t="s">
        <v>17859</v>
      </c>
      <c r="R372">
        <v>3</v>
      </c>
      <c r="S372">
        <v>168928270</v>
      </c>
      <c r="T372" s="1" t="s">
        <v>33</v>
      </c>
      <c r="U372" s="1" t="s">
        <v>29</v>
      </c>
      <c r="V372" s="1" t="s">
        <v>30</v>
      </c>
      <c r="W372" s="1" t="s">
        <v>30</v>
      </c>
      <c r="X372" s="1" t="s">
        <v>33824</v>
      </c>
    </row>
    <row r="373" spans="1:24" x14ac:dyDescent="0.3">
      <c r="A373" s="1" t="s">
        <v>31923</v>
      </c>
      <c r="B373" s="1" t="s">
        <v>25</v>
      </c>
      <c r="C373">
        <v>2.843179E-4</v>
      </c>
      <c r="D373">
        <v>8887015</v>
      </c>
      <c r="E373">
        <v>24775022</v>
      </c>
      <c r="F373" s="1" t="s">
        <v>26</v>
      </c>
      <c r="G373" s="1" t="s">
        <v>24</v>
      </c>
      <c r="H373">
        <v>0</v>
      </c>
      <c r="I373">
        <v>24876294</v>
      </c>
      <c r="J373">
        <v>39792148</v>
      </c>
      <c r="K373" s="1" t="s">
        <v>24</v>
      </c>
      <c r="L373" s="1" t="s">
        <v>24</v>
      </c>
      <c r="M373">
        <v>1668.0041000000001</v>
      </c>
      <c r="N373">
        <v>17410851</v>
      </c>
      <c r="O373">
        <v>8023992</v>
      </c>
      <c r="P373" s="1" t="s">
        <v>24</v>
      </c>
      <c r="Q373" s="1" t="s">
        <v>31924</v>
      </c>
      <c r="R373">
        <v>3</v>
      </c>
      <c r="S373">
        <v>169291024</v>
      </c>
      <c r="T373" s="1" t="s">
        <v>33</v>
      </c>
      <c r="U373" s="1" t="s">
        <v>29</v>
      </c>
      <c r="V373" s="1" t="s">
        <v>30</v>
      </c>
      <c r="W373" s="1" t="s">
        <v>30</v>
      </c>
      <c r="X373" s="1" t="s">
        <v>33824</v>
      </c>
    </row>
    <row r="374" spans="1:24" x14ac:dyDescent="0.3">
      <c r="A374" s="1" t="s">
        <v>31925</v>
      </c>
      <c r="B374" s="1" t="s">
        <v>25</v>
      </c>
      <c r="C374">
        <v>0.79449239999999999</v>
      </c>
      <c r="D374">
        <v>3569448</v>
      </c>
      <c r="E374">
        <v>7431791</v>
      </c>
      <c r="F374" s="1" t="s">
        <v>26</v>
      </c>
      <c r="G374" s="1" t="s">
        <v>25</v>
      </c>
      <c r="H374">
        <v>0.37962020000000002</v>
      </c>
      <c r="I374">
        <v>40687305</v>
      </c>
      <c r="J374">
        <v>8656739</v>
      </c>
      <c r="K374" s="1" t="s">
        <v>26</v>
      </c>
      <c r="L374" s="1" t="s">
        <v>36</v>
      </c>
      <c r="M374">
        <v>16330073</v>
      </c>
      <c r="N374">
        <v>5838527</v>
      </c>
      <c r="O374">
        <v>6672425</v>
      </c>
      <c r="P374" s="1" t="s">
        <v>48</v>
      </c>
      <c r="Q374" s="1" t="s">
        <v>31926</v>
      </c>
      <c r="R374">
        <v>3</v>
      </c>
      <c r="S374">
        <v>169620300</v>
      </c>
      <c r="T374" s="1" t="s">
        <v>28</v>
      </c>
      <c r="U374" s="1" t="s">
        <v>29</v>
      </c>
      <c r="V374" s="1" t="s">
        <v>40</v>
      </c>
      <c r="W374" s="1" t="s">
        <v>30</v>
      </c>
      <c r="X374" s="1" t="s">
        <v>33824</v>
      </c>
    </row>
    <row r="375" spans="1:24" x14ac:dyDescent="0.3">
      <c r="A375" s="1" t="s">
        <v>31927</v>
      </c>
      <c r="B375" s="1" t="s">
        <v>25</v>
      </c>
      <c r="C375">
        <v>4.6629367000000001E-8</v>
      </c>
      <c r="D375">
        <v>34617462</v>
      </c>
      <c r="E375">
        <v>13104785</v>
      </c>
      <c r="F375" s="1" t="s">
        <v>35</v>
      </c>
      <c r="G375" s="1" t="s">
        <v>25</v>
      </c>
      <c r="H375">
        <v>1.9826457</v>
      </c>
      <c r="I375">
        <v>407741</v>
      </c>
      <c r="J375">
        <v>11991237</v>
      </c>
      <c r="K375" s="1" t="s">
        <v>35</v>
      </c>
      <c r="L375" s="1" t="s">
        <v>36</v>
      </c>
      <c r="M375">
        <v>69858516</v>
      </c>
      <c r="N375">
        <v>43275607</v>
      </c>
      <c r="O375">
        <v>9492763</v>
      </c>
      <c r="P375" s="1" t="s">
        <v>60</v>
      </c>
      <c r="Q375" s="1" t="s">
        <v>31928</v>
      </c>
      <c r="R375">
        <v>3</v>
      </c>
      <c r="S375">
        <v>169772965</v>
      </c>
      <c r="T375" s="1" t="s">
        <v>33</v>
      </c>
      <c r="U375" s="1" t="s">
        <v>53</v>
      </c>
      <c r="V375" s="1" t="s">
        <v>40</v>
      </c>
      <c r="W375" s="1" t="s">
        <v>30</v>
      </c>
      <c r="X375" s="1" t="s">
        <v>33824</v>
      </c>
    </row>
    <row r="376" spans="1:24" x14ac:dyDescent="0.3">
      <c r="A376" s="1" t="s">
        <v>31929</v>
      </c>
      <c r="B376" s="1" t="s">
        <v>25</v>
      </c>
      <c r="C376">
        <v>0</v>
      </c>
      <c r="D376">
        <v>49148026</v>
      </c>
      <c r="E376">
        <v>7836586</v>
      </c>
      <c r="F376" s="1" t="s">
        <v>26</v>
      </c>
      <c r="G376" s="1" t="s">
        <v>24</v>
      </c>
      <c r="H376">
        <v>695.33460000000002</v>
      </c>
      <c r="I376">
        <v>87699176</v>
      </c>
      <c r="J376">
        <v>17484605</v>
      </c>
      <c r="K376" s="1" t="s">
        <v>55</v>
      </c>
      <c r="L376" s="1" t="s">
        <v>25</v>
      </c>
      <c r="M376">
        <v>0</v>
      </c>
      <c r="N376">
        <v>46908453</v>
      </c>
      <c r="O376">
        <v>76587665</v>
      </c>
      <c r="P376" s="1" t="s">
        <v>26</v>
      </c>
      <c r="Q376" s="1" t="s">
        <v>31930</v>
      </c>
      <c r="R376">
        <v>3</v>
      </c>
      <c r="S376">
        <v>170608213</v>
      </c>
      <c r="T376" s="1" t="s">
        <v>28</v>
      </c>
      <c r="U376" s="1" t="s">
        <v>29</v>
      </c>
      <c r="V376" s="1" t="s">
        <v>39</v>
      </c>
      <c r="W376" s="1" t="s">
        <v>30</v>
      </c>
      <c r="X376" s="1" t="s">
        <v>33824</v>
      </c>
    </row>
    <row r="377" spans="1:24" x14ac:dyDescent="0.3">
      <c r="A377" s="1" t="s">
        <v>31931</v>
      </c>
      <c r="B377" s="1" t="s">
        <v>25</v>
      </c>
      <c r="C377">
        <v>0</v>
      </c>
      <c r="D377">
        <v>32041238</v>
      </c>
      <c r="E377">
        <v>14507515</v>
      </c>
      <c r="F377" s="1" t="s">
        <v>35</v>
      </c>
      <c r="G377" s="1" t="s">
        <v>24</v>
      </c>
      <c r="H377">
        <v>168.90674999999999</v>
      </c>
      <c r="I377">
        <v>24378003</v>
      </c>
      <c r="J377">
        <v>7154316</v>
      </c>
      <c r="K377" s="1" t="s">
        <v>26</v>
      </c>
      <c r="L377" s="1" t="s">
        <v>25</v>
      </c>
      <c r="M377">
        <v>0</v>
      </c>
      <c r="N377">
        <v>38965994</v>
      </c>
      <c r="O377">
        <v>15417253</v>
      </c>
      <c r="P377" s="1" t="s">
        <v>35</v>
      </c>
      <c r="Q377" s="1" t="s">
        <v>31932</v>
      </c>
      <c r="R377">
        <v>3</v>
      </c>
      <c r="S377">
        <v>180460240</v>
      </c>
      <c r="T377" s="1" t="s">
        <v>28</v>
      </c>
      <c r="U377" s="1" t="s">
        <v>39</v>
      </c>
      <c r="V377" s="1" t="s">
        <v>30</v>
      </c>
      <c r="W377" s="1" t="s">
        <v>30</v>
      </c>
      <c r="X377" s="1" t="s">
        <v>33824</v>
      </c>
    </row>
    <row r="378" spans="1:24" x14ac:dyDescent="0.3">
      <c r="A378" s="1" t="s">
        <v>31933</v>
      </c>
      <c r="B378" s="1" t="s">
        <v>25</v>
      </c>
      <c r="C378">
        <v>7.0319794E-3</v>
      </c>
      <c r="D378">
        <v>67572437</v>
      </c>
      <c r="E378">
        <v>12888087</v>
      </c>
      <c r="F378" s="1" t="s">
        <v>35</v>
      </c>
      <c r="G378" s="1" t="s">
        <v>36</v>
      </c>
      <c r="H378">
        <v>1.757417E-2</v>
      </c>
      <c r="I378">
        <v>19431783</v>
      </c>
      <c r="J378">
        <v>13393475</v>
      </c>
      <c r="K378" s="1" t="s">
        <v>37</v>
      </c>
      <c r="L378" s="1" t="s">
        <v>24</v>
      </c>
      <c r="M378">
        <v>10408349</v>
      </c>
      <c r="N378">
        <v>18060187</v>
      </c>
      <c r="O378">
        <v>79988214</v>
      </c>
      <c r="P378" s="1" t="s">
        <v>24</v>
      </c>
      <c r="Q378" s="1" t="s">
        <v>31934</v>
      </c>
      <c r="R378">
        <v>3</v>
      </c>
      <c r="S378">
        <v>181122050</v>
      </c>
      <c r="T378" s="1" t="s">
        <v>33</v>
      </c>
      <c r="U378" s="1" t="s">
        <v>39</v>
      </c>
      <c r="V378" s="1" t="s">
        <v>30</v>
      </c>
      <c r="W378" s="1" t="s">
        <v>30</v>
      </c>
      <c r="X378" s="1" t="s">
        <v>33824</v>
      </c>
    </row>
    <row r="379" spans="1:24" x14ac:dyDescent="0.3">
      <c r="A379" s="1" t="s">
        <v>31935</v>
      </c>
      <c r="B379" s="1" t="s">
        <v>24</v>
      </c>
      <c r="C379">
        <v>0</v>
      </c>
      <c r="D379">
        <v>14315299</v>
      </c>
      <c r="E379">
        <v>45583447</v>
      </c>
      <c r="F379" s="1" t="s">
        <v>24</v>
      </c>
      <c r="G379" s="1" t="s">
        <v>25</v>
      </c>
      <c r="H379">
        <v>25915973</v>
      </c>
      <c r="I379">
        <v>22564221</v>
      </c>
      <c r="J379">
        <v>9187348</v>
      </c>
      <c r="K379" s="1" t="s">
        <v>26</v>
      </c>
      <c r="L379" s="1" t="s">
        <v>24</v>
      </c>
      <c r="M379">
        <v>6.6613380000000003E-10</v>
      </c>
      <c r="N379">
        <v>10709065</v>
      </c>
      <c r="O379">
        <v>571543</v>
      </c>
      <c r="P379" s="1" t="s">
        <v>24</v>
      </c>
      <c r="Q379" s="1" t="s">
        <v>31936</v>
      </c>
      <c r="R379">
        <v>3</v>
      </c>
      <c r="S379">
        <v>181830243</v>
      </c>
      <c r="T379" s="1" t="s">
        <v>28</v>
      </c>
      <c r="U379" s="1" t="s">
        <v>29</v>
      </c>
      <c r="V379" s="1" t="s">
        <v>30</v>
      </c>
      <c r="W379" s="1" t="s">
        <v>30</v>
      </c>
      <c r="X379" s="1" t="s">
        <v>33824</v>
      </c>
    </row>
    <row r="380" spans="1:24" x14ac:dyDescent="0.3">
      <c r="A380" s="1" t="s">
        <v>921</v>
      </c>
      <c r="B380" s="1" t="s">
        <v>24</v>
      </c>
      <c r="C380">
        <v>0</v>
      </c>
      <c r="D380">
        <v>10493652</v>
      </c>
      <c r="E380">
        <v>26630295</v>
      </c>
      <c r="F380" s="1" t="s">
        <v>26</v>
      </c>
      <c r="G380" s="1" t="s">
        <v>24</v>
      </c>
      <c r="H380">
        <v>4.6629367000000001E-8</v>
      </c>
      <c r="I380">
        <v>10350822</v>
      </c>
      <c r="J380">
        <v>28989575</v>
      </c>
      <c r="K380" s="1" t="s">
        <v>26</v>
      </c>
      <c r="L380" s="1" t="s">
        <v>36</v>
      </c>
      <c r="M380">
        <v>73.596369999999993</v>
      </c>
      <c r="N380">
        <v>10961588</v>
      </c>
      <c r="O380">
        <v>49754016</v>
      </c>
      <c r="P380" s="1" t="s">
        <v>222</v>
      </c>
      <c r="Q380" s="1" t="s">
        <v>922</v>
      </c>
      <c r="R380">
        <v>3</v>
      </c>
      <c r="S380">
        <v>182802874</v>
      </c>
      <c r="T380" s="1" t="s">
        <v>33</v>
      </c>
      <c r="U380" s="1" t="s">
        <v>29</v>
      </c>
      <c r="V380" s="1" t="s">
        <v>39</v>
      </c>
      <c r="W380" s="1" t="s">
        <v>40</v>
      </c>
      <c r="X380" s="1" t="s">
        <v>33824</v>
      </c>
    </row>
    <row r="381" spans="1:24" x14ac:dyDescent="0.3">
      <c r="A381" s="1" t="s">
        <v>31937</v>
      </c>
      <c r="B381" s="1" t="s">
        <v>24</v>
      </c>
      <c r="C381">
        <v>9.4779204999999997</v>
      </c>
      <c r="D381">
        <v>110349</v>
      </c>
      <c r="E381">
        <v>45049048</v>
      </c>
      <c r="F381" s="1" t="s">
        <v>24</v>
      </c>
      <c r="G381" s="1" t="s">
        <v>24</v>
      </c>
      <c r="H381">
        <v>47027376</v>
      </c>
      <c r="I381">
        <v>1076473</v>
      </c>
      <c r="J381">
        <v>57429944</v>
      </c>
      <c r="K381" s="1" t="s">
        <v>24</v>
      </c>
      <c r="L381" s="1" t="s">
        <v>36</v>
      </c>
      <c r="M381">
        <v>24855554</v>
      </c>
      <c r="N381">
        <v>98395526</v>
      </c>
      <c r="O381">
        <v>6553304</v>
      </c>
      <c r="P381" s="1" t="s">
        <v>48</v>
      </c>
      <c r="Q381" s="1" t="s">
        <v>31938</v>
      </c>
      <c r="R381">
        <v>3</v>
      </c>
      <c r="S381">
        <v>184901021</v>
      </c>
      <c r="T381" s="1" t="s">
        <v>33</v>
      </c>
      <c r="U381" s="1" t="s">
        <v>29</v>
      </c>
      <c r="V381" s="1" t="s">
        <v>40</v>
      </c>
      <c r="W381" s="1" t="s">
        <v>30</v>
      </c>
      <c r="X381" s="1" t="s">
        <v>33824</v>
      </c>
    </row>
    <row r="382" spans="1:24" x14ac:dyDescent="0.3">
      <c r="A382" s="1" t="s">
        <v>31939</v>
      </c>
      <c r="B382" s="1" t="s">
        <v>24</v>
      </c>
      <c r="C382">
        <v>0</v>
      </c>
      <c r="D382">
        <v>49662314</v>
      </c>
      <c r="E382">
        <v>23741405</v>
      </c>
      <c r="F382" s="1" t="s">
        <v>35</v>
      </c>
      <c r="G382" s="1" t="s">
        <v>25</v>
      </c>
      <c r="H382">
        <v>131384665</v>
      </c>
      <c r="I382">
        <v>2456815</v>
      </c>
      <c r="J382">
        <v>10592909</v>
      </c>
      <c r="K382" s="1" t="s">
        <v>26</v>
      </c>
      <c r="L382" s="1" t="s">
        <v>24</v>
      </c>
      <c r="M382">
        <v>546.30520000000001</v>
      </c>
      <c r="N382">
        <v>4255553</v>
      </c>
      <c r="O382">
        <v>35427878</v>
      </c>
      <c r="P382" s="1" t="s">
        <v>35</v>
      </c>
      <c r="Q382" s="1" t="s">
        <v>31940</v>
      </c>
      <c r="R382">
        <v>3</v>
      </c>
      <c r="S382">
        <v>188069069</v>
      </c>
      <c r="T382" s="1" t="s">
        <v>28</v>
      </c>
      <c r="U382" s="1" t="s">
        <v>39</v>
      </c>
      <c r="V382" s="1" t="s">
        <v>30</v>
      </c>
      <c r="W382" s="1" t="s">
        <v>30</v>
      </c>
      <c r="X382" s="1" t="s">
        <v>33824</v>
      </c>
    </row>
    <row r="383" spans="1:24" x14ac:dyDescent="0.3">
      <c r="A383" s="1" t="s">
        <v>31941</v>
      </c>
      <c r="B383" s="1" t="s">
        <v>24</v>
      </c>
      <c r="C383">
        <v>2.6648459999999999E-2</v>
      </c>
      <c r="D383">
        <v>10896743</v>
      </c>
      <c r="E383">
        <v>5613199</v>
      </c>
      <c r="F383" s="1" t="s">
        <v>55</v>
      </c>
      <c r="G383" s="1" t="s">
        <v>24</v>
      </c>
      <c r="H383">
        <v>566.59784999999999</v>
      </c>
      <c r="I383">
        <v>1212934</v>
      </c>
      <c r="J383">
        <v>7389136</v>
      </c>
      <c r="K383" s="1" t="s">
        <v>55</v>
      </c>
      <c r="L383" s="1" t="s">
        <v>36</v>
      </c>
      <c r="M383">
        <v>48349172</v>
      </c>
      <c r="N383">
        <v>10526211</v>
      </c>
      <c r="O383">
        <v>8478484</v>
      </c>
      <c r="P383" s="1" t="s">
        <v>127</v>
      </c>
      <c r="Q383" s="1" t="s">
        <v>31942</v>
      </c>
      <c r="R383">
        <v>3</v>
      </c>
      <c r="S383">
        <v>190017636</v>
      </c>
      <c r="T383" s="1" t="s">
        <v>33</v>
      </c>
      <c r="U383" s="1" t="s">
        <v>53</v>
      </c>
      <c r="V383" s="1" t="s">
        <v>29</v>
      </c>
      <c r="W383" s="1" t="s">
        <v>40</v>
      </c>
      <c r="X383" s="1" t="s">
        <v>33824</v>
      </c>
    </row>
    <row r="384" spans="1:24" x14ac:dyDescent="0.3">
      <c r="A384" s="1" t="s">
        <v>31943</v>
      </c>
      <c r="B384" s="1" t="s">
        <v>36</v>
      </c>
      <c r="C384">
        <v>0</v>
      </c>
      <c r="D384">
        <v>2278211</v>
      </c>
      <c r="E384">
        <v>29987966</v>
      </c>
      <c r="F384" s="1" t="s">
        <v>152</v>
      </c>
      <c r="G384" s="1" t="s">
        <v>24</v>
      </c>
      <c r="H384">
        <v>0</v>
      </c>
      <c r="I384">
        <v>19784088</v>
      </c>
      <c r="J384">
        <v>68923047</v>
      </c>
      <c r="K384" s="1" t="s">
        <v>26</v>
      </c>
      <c r="L384" s="1" t="s">
        <v>25</v>
      </c>
      <c r="M384">
        <v>0.20536347999999999</v>
      </c>
      <c r="N384">
        <v>94919476</v>
      </c>
      <c r="O384">
        <v>25090757</v>
      </c>
      <c r="P384" s="1" t="s">
        <v>24</v>
      </c>
      <c r="Q384" s="1" t="s">
        <v>31944</v>
      </c>
      <c r="R384">
        <v>3</v>
      </c>
      <c r="S384">
        <v>191667777</v>
      </c>
      <c r="T384" s="1" t="s">
        <v>28</v>
      </c>
      <c r="U384" s="1" t="s">
        <v>29</v>
      </c>
      <c r="V384" s="1" t="s">
        <v>30</v>
      </c>
      <c r="W384" s="1" t="s">
        <v>30</v>
      </c>
      <c r="X384" s="1" t="s">
        <v>33824</v>
      </c>
    </row>
    <row r="385" spans="1:24" x14ac:dyDescent="0.3">
      <c r="A385" s="1" t="s">
        <v>31945</v>
      </c>
      <c r="B385" s="1" t="s">
        <v>24</v>
      </c>
      <c r="C385">
        <v>2.6645353000000001E-8</v>
      </c>
      <c r="D385">
        <v>18826189</v>
      </c>
      <c r="E385">
        <v>39489487</v>
      </c>
      <c r="F385" s="1" t="s">
        <v>35</v>
      </c>
      <c r="G385" s="1" t="s">
        <v>36</v>
      </c>
      <c r="H385">
        <v>1.0253798E-4</v>
      </c>
      <c r="I385">
        <v>21329924</v>
      </c>
      <c r="J385">
        <v>1505474</v>
      </c>
      <c r="K385" s="1" t="s">
        <v>51</v>
      </c>
      <c r="L385" s="1" t="s">
        <v>25</v>
      </c>
      <c r="M385">
        <v>937.54650000000004</v>
      </c>
      <c r="N385">
        <v>9699288</v>
      </c>
      <c r="O385">
        <v>17101553</v>
      </c>
      <c r="P385" s="1" t="s">
        <v>55</v>
      </c>
      <c r="Q385" s="1" t="s">
        <v>31946</v>
      </c>
      <c r="R385">
        <v>3</v>
      </c>
      <c r="S385">
        <v>192000794</v>
      </c>
      <c r="T385" s="1" t="s">
        <v>33</v>
      </c>
      <c r="U385" s="1" t="s">
        <v>53</v>
      </c>
      <c r="V385" s="1" t="s">
        <v>30</v>
      </c>
      <c r="W385" s="1" t="s">
        <v>30</v>
      </c>
      <c r="X385" s="1" t="s">
        <v>33824</v>
      </c>
    </row>
    <row r="386" spans="1:24" x14ac:dyDescent="0.3">
      <c r="A386" s="1" t="s">
        <v>31947</v>
      </c>
      <c r="B386" s="1" t="s">
        <v>36</v>
      </c>
      <c r="C386">
        <v>109.10379</v>
      </c>
      <c r="D386">
        <v>6566182</v>
      </c>
      <c r="E386">
        <v>104271</v>
      </c>
      <c r="F386" s="1" t="s">
        <v>37</v>
      </c>
      <c r="G386" s="1" t="s">
        <v>25</v>
      </c>
      <c r="H386">
        <v>5.2090670000000001</v>
      </c>
      <c r="I386">
        <v>29287457</v>
      </c>
      <c r="J386">
        <v>89385626</v>
      </c>
      <c r="K386" s="1" t="s">
        <v>35</v>
      </c>
      <c r="L386" s="1" t="s">
        <v>24</v>
      </c>
      <c r="M386">
        <v>18312058</v>
      </c>
      <c r="N386">
        <v>5383308</v>
      </c>
      <c r="O386">
        <v>32983035</v>
      </c>
      <c r="P386" s="1" t="s">
        <v>24</v>
      </c>
      <c r="Q386" s="1" t="s">
        <v>31948</v>
      </c>
      <c r="R386">
        <v>3</v>
      </c>
      <c r="S386">
        <v>192778657</v>
      </c>
      <c r="T386" s="1" t="s">
        <v>28</v>
      </c>
      <c r="U386" s="1" t="s">
        <v>39</v>
      </c>
      <c r="V386" s="1" t="s">
        <v>30</v>
      </c>
      <c r="W386" s="1" t="s">
        <v>30</v>
      </c>
      <c r="X386" s="1" t="s">
        <v>33824</v>
      </c>
    </row>
    <row r="387" spans="1:24" x14ac:dyDescent="0.3">
      <c r="A387" s="1" t="s">
        <v>31949</v>
      </c>
      <c r="B387" s="1" t="s">
        <v>24</v>
      </c>
      <c r="C387">
        <v>1.9701357999999999E-2</v>
      </c>
      <c r="D387">
        <v>9899602</v>
      </c>
      <c r="E387">
        <v>3495932</v>
      </c>
      <c r="F387" s="1" t="s">
        <v>24</v>
      </c>
      <c r="G387" s="1" t="s">
        <v>25</v>
      </c>
      <c r="H387">
        <v>0.39517232000000002</v>
      </c>
      <c r="I387">
        <v>5552869</v>
      </c>
      <c r="J387">
        <v>1567296</v>
      </c>
      <c r="K387" s="1" t="s">
        <v>35</v>
      </c>
      <c r="L387" s="1" t="s">
        <v>25</v>
      </c>
      <c r="M387">
        <v>4.9410253999999996E-4</v>
      </c>
      <c r="N387">
        <v>31540558</v>
      </c>
      <c r="O387">
        <v>10585658</v>
      </c>
      <c r="P387" s="1" t="s">
        <v>35</v>
      </c>
      <c r="Q387" s="1" t="s">
        <v>31950</v>
      </c>
      <c r="R387">
        <v>3</v>
      </c>
      <c r="S387">
        <v>196515151</v>
      </c>
      <c r="T387" s="1" t="s">
        <v>33</v>
      </c>
      <c r="U387" s="1" t="s">
        <v>39</v>
      </c>
      <c r="V387" s="1" t="s">
        <v>30</v>
      </c>
      <c r="W387" s="1" t="s">
        <v>30</v>
      </c>
      <c r="X387" s="1" t="s">
        <v>33824</v>
      </c>
    </row>
    <row r="388" spans="1:24" x14ac:dyDescent="0.3">
      <c r="A388" s="1" t="s">
        <v>31951</v>
      </c>
      <c r="B388" s="1" t="s">
        <v>25</v>
      </c>
      <c r="C388">
        <v>1734.4038</v>
      </c>
      <c r="D388">
        <v>1304376</v>
      </c>
      <c r="E388">
        <v>53492975</v>
      </c>
      <c r="F388" s="1" t="s">
        <v>55</v>
      </c>
      <c r="G388" s="1" t="s">
        <v>24</v>
      </c>
      <c r="H388">
        <v>1.5543122000000001E-8</v>
      </c>
      <c r="I388">
        <v>48644666</v>
      </c>
      <c r="J388">
        <v>2430651</v>
      </c>
      <c r="K388" s="1" t="s">
        <v>35</v>
      </c>
      <c r="L388" s="1" t="s">
        <v>24</v>
      </c>
      <c r="M388">
        <v>0</v>
      </c>
      <c r="N388">
        <v>50140402</v>
      </c>
      <c r="O388">
        <v>21584283</v>
      </c>
      <c r="P388" s="1" t="s">
        <v>35</v>
      </c>
      <c r="Q388" s="1" t="s">
        <v>31952</v>
      </c>
      <c r="R388">
        <v>3</v>
      </c>
      <c r="S388">
        <v>196806622</v>
      </c>
      <c r="T388" s="1" t="s">
        <v>33</v>
      </c>
      <c r="U388" s="1" t="s">
        <v>53</v>
      </c>
      <c r="V388" s="1" t="s">
        <v>30</v>
      </c>
      <c r="W388" s="1" t="s">
        <v>30</v>
      </c>
      <c r="X388" s="1" t="s">
        <v>33824</v>
      </c>
    </row>
    <row r="389" spans="1:24" x14ac:dyDescent="0.3">
      <c r="A389" s="1" t="s">
        <v>28199</v>
      </c>
      <c r="B389" s="1" t="s">
        <v>25</v>
      </c>
      <c r="C389">
        <v>1800832</v>
      </c>
      <c r="D389">
        <v>20309967</v>
      </c>
      <c r="E389">
        <v>867615</v>
      </c>
      <c r="F389" s="1" t="s">
        <v>55</v>
      </c>
      <c r="G389" s="1" t="s">
        <v>24</v>
      </c>
      <c r="H389">
        <v>0</v>
      </c>
      <c r="I389">
        <v>13042487</v>
      </c>
      <c r="J389">
        <v>6677199</v>
      </c>
      <c r="K389" s="1" t="s">
        <v>35</v>
      </c>
      <c r="L389" s="1" t="s">
        <v>24</v>
      </c>
      <c r="M389">
        <v>0</v>
      </c>
      <c r="N389">
        <v>13257217</v>
      </c>
      <c r="O389">
        <v>6863422</v>
      </c>
      <c r="P389" s="1" t="s">
        <v>35</v>
      </c>
      <c r="Q389" s="1" t="s">
        <v>28200</v>
      </c>
      <c r="R389">
        <v>3</v>
      </c>
      <c r="S389">
        <v>196980635</v>
      </c>
      <c r="T389" s="1" t="s">
        <v>33</v>
      </c>
      <c r="U389" s="1" t="s">
        <v>53</v>
      </c>
      <c r="V389" s="1" t="s">
        <v>30</v>
      </c>
      <c r="W389" s="1" t="s">
        <v>30</v>
      </c>
      <c r="X389" s="1" t="s">
        <v>33824</v>
      </c>
    </row>
    <row r="390" spans="1:24" x14ac:dyDescent="0.3">
      <c r="A390" s="1" t="s">
        <v>31953</v>
      </c>
      <c r="B390" s="1" t="s">
        <v>24</v>
      </c>
      <c r="C390">
        <v>4.4408920000000002E-10</v>
      </c>
      <c r="D390">
        <v>18656649</v>
      </c>
      <c r="E390">
        <v>93584546</v>
      </c>
      <c r="F390" s="1" t="s">
        <v>35</v>
      </c>
      <c r="G390" s="1" t="s">
        <v>25</v>
      </c>
      <c r="H390">
        <v>15822092</v>
      </c>
      <c r="I390">
        <v>81774854</v>
      </c>
      <c r="J390">
        <v>14390156</v>
      </c>
      <c r="K390" s="1" t="s">
        <v>26</v>
      </c>
      <c r="L390" s="1" t="s">
        <v>24</v>
      </c>
      <c r="M390">
        <v>0</v>
      </c>
      <c r="N390">
        <v>1805484</v>
      </c>
      <c r="O390">
        <v>822619</v>
      </c>
      <c r="P390" s="1" t="s">
        <v>35</v>
      </c>
      <c r="Q390" s="1" t="s">
        <v>31954</v>
      </c>
      <c r="R390">
        <v>4</v>
      </c>
      <c r="S390">
        <v>876141</v>
      </c>
      <c r="T390" s="1" t="s">
        <v>28</v>
      </c>
      <c r="U390" s="1" t="s">
        <v>39</v>
      </c>
      <c r="V390" s="1" t="s">
        <v>30</v>
      </c>
      <c r="W390" s="1" t="s">
        <v>30</v>
      </c>
      <c r="X390" s="1" t="s">
        <v>33824</v>
      </c>
    </row>
    <row r="391" spans="1:24" x14ac:dyDescent="0.3">
      <c r="A391" s="1" t="s">
        <v>31955</v>
      </c>
      <c r="B391" s="1" t="s">
        <v>25</v>
      </c>
      <c r="C391">
        <v>0</v>
      </c>
      <c r="D391">
        <v>6496641</v>
      </c>
      <c r="E391">
        <v>18120005</v>
      </c>
      <c r="F391" s="1" t="s">
        <v>55</v>
      </c>
      <c r="G391" s="1" t="s">
        <v>24</v>
      </c>
      <c r="H391">
        <v>0</v>
      </c>
      <c r="I391">
        <v>37824253</v>
      </c>
      <c r="J391">
        <v>11488857</v>
      </c>
      <c r="K391" s="1" t="s">
        <v>35</v>
      </c>
      <c r="L391" s="1" t="s">
        <v>24</v>
      </c>
      <c r="M391">
        <v>4.3498537999999998E-6</v>
      </c>
      <c r="N391">
        <v>2504509</v>
      </c>
      <c r="O391">
        <v>8926287</v>
      </c>
      <c r="P391" s="1" t="s">
        <v>35</v>
      </c>
      <c r="Q391" s="1" t="s">
        <v>31956</v>
      </c>
      <c r="R391">
        <v>4</v>
      </c>
      <c r="S391">
        <v>4258887</v>
      </c>
      <c r="T391" s="1" t="s">
        <v>33</v>
      </c>
      <c r="U391" s="1" t="s">
        <v>53</v>
      </c>
      <c r="V391" s="1" t="s">
        <v>30</v>
      </c>
      <c r="W391" s="1" t="s">
        <v>30</v>
      </c>
      <c r="X391" s="1" t="s">
        <v>33824</v>
      </c>
    </row>
    <row r="392" spans="1:24" x14ac:dyDescent="0.3">
      <c r="A392" s="1" t="s">
        <v>12099</v>
      </c>
      <c r="B392" s="1" t="s">
        <v>25</v>
      </c>
      <c r="C392">
        <v>1.9761969999999999E-8</v>
      </c>
      <c r="D392">
        <v>25332863</v>
      </c>
      <c r="E392">
        <v>88229083</v>
      </c>
      <c r="F392" s="1" t="s">
        <v>26</v>
      </c>
      <c r="G392" s="1" t="s">
        <v>25</v>
      </c>
      <c r="H392">
        <v>4.3699700000000004</v>
      </c>
      <c r="I392">
        <v>38879144</v>
      </c>
      <c r="J392">
        <v>98737744</v>
      </c>
      <c r="K392" s="1" t="s">
        <v>26</v>
      </c>
      <c r="L392" s="1" t="s">
        <v>36</v>
      </c>
      <c r="M392">
        <v>2251.7622000000001</v>
      </c>
      <c r="N392">
        <v>42737173</v>
      </c>
      <c r="O392">
        <v>82799817</v>
      </c>
      <c r="P392" s="1" t="s">
        <v>118</v>
      </c>
      <c r="Q392" s="1" t="s">
        <v>12100</v>
      </c>
      <c r="R392">
        <v>4</v>
      </c>
      <c r="S392">
        <v>5953006</v>
      </c>
      <c r="T392" s="1" t="s">
        <v>33</v>
      </c>
      <c r="U392" s="1" t="s">
        <v>29</v>
      </c>
      <c r="V392" s="1" t="s">
        <v>39</v>
      </c>
      <c r="W392" s="1" t="s">
        <v>40</v>
      </c>
      <c r="X392" s="1" t="s">
        <v>33824</v>
      </c>
    </row>
    <row r="393" spans="1:24" x14ac:dyDescent="0.3">
      <c r="A393" s="1" t="s">
        <v>30396</v>
      </c>
      <c r="B393" s="1" t="s">
        <v>25</v>
      </c>
      <c r="C393">
        <v>0.67995784999999997</v>
      </c>
      <c r="D393">
        <v>16968018</v>
      </c>
      <c r="E393">
        <v>21377139</v>
      </c>
      <c r="F393" s="1" t="s">
        <v>24</v>
      </c>
      <c r="G393" s="1" t="s">
        <v>24</v>
      </c>
      <c r="H393">
        <v>18614406</v>
      </c>
      <c r="I393">
        <v>22601665</v>
      </c>
      <c r="J393">
        <v>556284</v>
      </c>
      <c r="K393" s="1" t="s">
        <v>35</v>
      </c>
      <c r="L393" s="1" t="s">
        <v>25</v>
      </c>
      <c r="M393">
        <v>8.3403849999999995</v>
      </c>
      <c r="N393">
        <v>1986684</v>
      </c>
      <c r="O393">
        <v>21286685</v>
      </c>
      <c r="P393" s="1" t="s">
        <v>24</v>
      </c>
      <c r="Q393" s="1" t="s">
        <v>30397</v>
      </c>
      <c r="R393">
        <v>4</v>
      </c>
      <c r="S393">
        <v>6544954</v>
      </c>
      <c r="T393" s="1" t="s">
        <v>28</v>
      </c>
      <c r="U393" s="1" t="s">
        <v>39</v>
      </c>
      <c r="V393" s="1" t="s">
        <v>30</v>
      </c>
      <c r="W393" s="1" t="s">
        <v>30</v>
      </c>
      <c r="X393" s="1" t="s">
        <v>33824</v>
      </c>
    </row>
    <row r="394" spans="1:24" x14ac:dyDescent="0.3">
      <c r="A394" s="1" t="s">
        <v>31957</v>
      </c>
      <c r="B394" s="1" t="s">
        <v>24</v>
      </c>
      <c r="C394">
        <v>69965413</v>
      </c>
      <c r="D394">
        <v>34669998</v>
      </c>
      <c r="E394">
        <v>21852754</v>
      </c>
      <c r="F394" s="1" t="s">
        <v>35</v>
      </c>
      <c r="G394" s="1" t="s">
        <v>24</v>
      </c>
      <c r="H394">
        <v>9.5957099999999999E-4</v>
      </c>
      <c r="I394">
        <v>39318463</v>
      </c>
      <c r="J394">
        <v>17401147</v>
      </c>
      <c r="K394" s="1" t="s">
        <v>35</v>
      </c>
      <c r="L394" s="1" t="s">
        <v>36</v>
      </c>
      <c r="M394">
        <v>308.48547000000002</v>
      </c>
      <c r="N394">
        <v>33235715</v>
      </c>
      <c r="O394">
        <v>31303525</v>
      </c>
      <c r="P394" s="1" t="s">
        <v>51</v>
      </c>
      <c r="Q394" s="1" t="s">
        <v>31958</v>
      </c>
      <c r="R394">
        <v>4</v>
      </c>
      <c r="S394">
        <v>6907052</v>
      </c>
      <c r="T394" s="1" t="s">
        <v>28</v>
      </c>
      <c r="U394" s="1" t="s">
        <v>53</v>
      </c>
      <c r="V394" s="1" t="s">
        <v>40</v>
      </c>
      <c r="W394" s="1" t="s">
        <v>30</v>
      </c>
      <c r="X394" s="1" t="s">
        <v>33824</v>
      </c>
    </row>
    <row r="395" spans="1:24" x14ac:dyDescent="0.3">
      <c r="A395" s="1" t="s">
        <v>31959</v>
      </c>
      <c r="B395" s="1" t="s">
        <v>36</v>
      </c>
      <c r="C395">
        <v>0</v>
      </c>
      <c r="D395">
        <v>12208052</v>
      </c>
      <c r="E395">
        <v>15214684</v>
      </c>
      <c r="F395" s="1" t="s">
        <v>51</v>
      </c>
      <c r="G395" s="1" t="s">
        <v>25</v>
      </c>
      <c r="H395">
        <v>0</v>
      </c>
      <c r="I395">
        <v>22529388</v>
      </c>
      <c r="J395">
        <v>15126581</v>
      </c>
      <c r="K395" s="1" t="s">
        <v>55</v>
      </c>
      <c r="L395" s="1" t="s">
        <v>24</v>
      </c>
      <c r="M395">
        <v>0</v>
      </c>
      <c r="N395">
        <v>12406658</v>
      </c>
      <c r="O395">
        <v>2396845</v>
      </c>
      <c r="P395" s="1" t="s">
        <v>35</v>
      </c>
      <c r="Q395" s="1" t="s">
        <v>31960</v>
      </c>
      <c r="R395">
        <v>4</v>
      </c>
      <c r="S395">
        <v>7807834</v>
      </c>
      <c r="T395" s="1" t="s">
        <v>28</v>
      </c>
      <c r="U395" s="1" t="s">
        <v>53</v>
      </c>
      <c r="V395" s="1" t="s">
        <v>30</v>
      </c>
      <c r="W395" s="1" t="s">
        <v>30</v>
      </c>
      <c r="X395" s="1" t="s">
        <v>33824</v>
      </c>
    </row>
    <row r="396" spans="1:24" x14ac:dyDescent="0.3">
      <c r="A396" s="1" t="s">
        <v>31961</v>
      </c>
      <c r="B396" s="1" t="s">
        <v>25</v>
      </c>
      <c r="C396">
        <v>0</v>
      </c>
      <c r="D396">
        <v>94903107</v>
      </c>
      <c r="E396">
        <v>19590289</v>
      </c>
      <c r="F396" s="1" t="s">
        <v>55</v>
      </c>
      <c r="G396" s="1" t="s">
        <v>24</v>
      </c>
      <c r="H396">
        <v>1.7284199E-2</v>
      </c>
      <c r="I396">
        <v>18434551</v>
      </c>
      <c r="J396">
        <v>47334546</v>
      </c>
      <c r="K396" s="1" t="s">
        <v>35</v>
      </c>
      <c r="L396" s="1" t="s">
        <v>25</v>
      </c>
      <c r="M396">
        <v>0</v>
      </c>
      <c r="N396">
        <v>6117541</v>
      </c>
      <c r="O396">
        <v>12804808</v>
      </c>
      <c r="P396" s="1" t="s">
        <v>55</v>
      </c>
      <c r="Q396" s="1" t="s">
        <v>31962</v>
      </c>
      <c r="R396">
        <v>4</v>
      </c>
      <c r="S396">
        <v>7810354</v>
      </c>
      <c r="T396" s="1" t="s">
        <v>28</v>
      </c>
      <c r="U396" s="1" t="s">
        <v>53</v>
      </c>
      <c r="V396" s="1" t="s">
        <v>30</v>
      </c>
      <c r="W396" s="1" t="s">
        <v>30</v>
      </c>
      <c r="X396" s="1" t="s">
        <v>33824</v>
      </c>
    </row>
    <row r="397" spans="1:24" x14ac:dyDescent="0.3">
      <c r="A397" s="1" t="s">
        <v>31963</v>
      </c>
      <c r="B397" s="1" t="s">
        <v>25</v>
      </c>
      <c r="C397">
        <v>6.9630968000000004E-5</v>
      </c>
      <c r="D397">
        <v>1553609</v>
      </c>
      <c r="E397">
        <v>37843516</v>
      </c>
      <c r="F397" s="1" t="s">
        <v>26</v>
      </c>
      <c r="G397" s="1" t="s">
        <v>24</v>
      </c>
      <c r="H397">
        <v>0</v>
      </c>
      <c r="I397">
        <v>37267642</v>
      </c>
      <c r="J397">
        <v>11725737</v>
      </c>
      <c r="K397" s="1" t="s">
        <v>24</v>
      </c>
      <c r="L397" s="1" t="s">
        <v>24</v>
      </c>
      <c r="M397">
        <v>4.2632563999999999E-7</v>
      </c>
      <c r="N397">
        <v>25934905</v>
      </c>
      <c r="O397">
        <v>10737782</v>
      </c>
      <c r="P397" s="1" t="s">
        <v>24</v>
      </c>
      <c r="Q397" s="1" t="s">
        <v>31964</v>
      </c>
      <c r="R397">
        <v>4</v>
      </c>
      <c r="S397">
        <v>7856251</v>
      </c>
      <c r="T397" s="1" t="s">
        <v>33</v>
      </c>
      <c r="U397" s="1" t="s">
        <v>29</v>
      </c>
      <c r="V397" s="1" t="s">
        <v>30</v>
      </c>
      <c r="W397" s="1" t="s">
        <v>30</v>
      </c>
      <c r="X397" s="1" t="s">
        <v>33824</v>
      </c>
    </row>
    <row r="398" spans="1:24" x14ac:dyDescent="0.3">
      <c r="A398" s="1" t="s">
        <v>31965</v>
      </c>
      <c r="B398" s="1" t="s">
        <v>24</v>
      </c>
      <c r="C398">
        <v>1.4256151999999999E-3</v>
      </c>
      <c r="D398">
        <v>807432</v>
      </c>
      <c r="E398">
        <v>28867633</v>
      </c>
      <c r="F398" s="1" t="s">
        <v>55</v>
      </c>
      <c r="G398" s="1" t="s">
        <v>25</v>
      </c>
      <c r="H398">
        <v>3.7747582999999998E-8</v>
      </c>
      <c r="I398">
        <v>33267813</v>
      </c>
      <c r="J398">
        <v>16827369</v>
      </c>
      <c r="K398" s="1" t="s">
        <v>26</v>
      </c>
      <c r="L398" s="1" t="s">
        <v>25</v>
      </c>
      <c r="M398">
        <v>1.5979884000000001E-4</v>
      </c>
      <c r="N398">
        <v>27886453</v>
      </c>
      <c r="O398">
        <v>11881038</v>
      </c>
      <c r="P398" s="1" t="s">
        <v>26</v>
      </c>
      <c r="Q398" s="1" t="s">
        <v>31966</v>
      </c>
      <c r="R398">
        <v>4</v>
      </c>
      <c r="S398">
        <v>8386107</v>
      </c>
      <c r="T398" s="1" t="s">
        <v>33</v>
      </c>
      <c r="U398" s="1" t="s">
        <v>39</v>
      </c>
      <c r="V398" s="1" t="s">
        <v>30</v>
      </c>
      <c r="W398" s="1" t="s">
        <v>30</v>
      </c>
      <c r="X398" s="1" t="s">
        <v>33824</v>
      </c>
    </row>
    <row r="399" spans="1:24" x14ac:dyDescent="0.3">
      <c r="A399" s="1" t="s">
        <v>31967</v>
      </c>
      <c r="B399" s="1" t="s">
        <v>25</v>
      </c>
      <c r="C399">
        <v>1934.0625</v>
      </c>
      <c r="D399">
        <v>353653</v>
      </c>
      <c r="E399">
        <v>57004364</v>
      </c>
      <c r="F399" s="1" t="s">
        <v>24</v>
      </c>
      <c r="G399" s="1" t="s">
        <v>25</v>
      </c>
      <c r="H399">
        <v>14750311</v>
      </c>
      <c r="I399">
        <v>38654245</v>
      </c>
      <c r="J399">
        <v>546919</v>
      </c>
      <c r="K399" s="1" t="s">
        <v>24</v>
      </c>
      <c r="L399" s="1" t="s">
        <v>36</v>
      </c>
      <c r="M399">
        <v>37403987</v>
      </c>
      <c r="N399">
        <v>44619717</v>
      </c>
      <c r="O399">
        <v>4708395</v>
      </c>
      <c r="P399" s="1" t="s">
        <v>152</v>
      </c>
      <c r="Q399" s="1" t="s">
        <v>31968</v>
      </c>
      <c r="R399">
        <v>4</v>
      </c>
      <c r="S399">
        <v>11044254</v>
      </c>
      <c r="T399" s="1" t="s">
        <v>33</v>
      </c>
      <c r="U399" s="1" t="s">
        <v>29</v>
      </c>
      <c r="V399" s="1" t="s">
        <v>40</v>
      </c>
      <c r="W399" s="1" t="s">
        <v>30</v>
      </c>
      <c r="X399" s="1" t="s">
        <v>33824</v>
      </c>
    </row>
    <row r="400" spans="1:24" x14ac:dyDescent="0.3">
      <c r="A400" s="1" t="s">
        <v>30402</v>
      </c>
      <c r="B400" s="1" t="s">
        <v>25</v>
      </c>
      <c r="C400">
        <v>2392.6668</v>
      </c>
      <c r="D400">
        <v>92038855</v>
      </c>
      <c r="E400">
        <v>16695054</v>
      </c>
      <c r="F400" s="1" t="s">
        <v>26</v>
      </c>
      <c r="G400" s="1" t="s">
        <v>24</v>
      </c>
      <c r="H400">
        <v>25117185</v>
      </c>
      <c r="I400">
        <v>15374648</v>
      </c>
      <c r="J400">
        <v>9732856</v>
      </c>
      <c r="K400" s="1" t="s">
        <v>24</v>
      </c>
      <c r="L400" s="1" t="s">
        <v>25</v>
      </c>
      <c r="M400">
        <v>12073984</v>
      </c>
      <c r="N400">
        <v>10005787</v>
      </c>
      <c r="O400">
        <v>16562964</v>
      </c>
      <c r="P400" s="1" t="s">
        <v>26</v>
      </c>
      <c r="Q400" s="1" t="s">
        <v>30403</v>
      </c>
      <c r="R400">
        <v>4</v>
      </c>
      <c r="S400">
        <v>11373795</v>
      </c>
      <c r="T400" s="1" t="s">
        <v>28</v>
      </c>
      <c r="U400" s="1" t="s">
        <v>29</v>
      </c>
      <c r="V400" s="1" t="s">
        <v>30</v>
      </c>
      <c r="W400" s="1" t="s">
        <v>30</v>
      </c>
      <c r="X400" s="1" t="s">
        <v>33824</v>
      </c>
    </row>
    <row r="401" spans="1:24" x14ac:dyDescent="0.3">
      <c r="A401" s="1" t="s">
        <v>31969</v>
      </c>
      <c r="B401" s="1" t="s">
        <v>25</v>
      </c>
      <c r="C401">
        <v>26054697</v>
      </c>
      <c r="D401">
        <v>20521078</v>
      </c>
      <c r="E401">
        <v>6498407</v>
      </c>
      <c r="F401" s="1" t="s">
        <v>26</v>
      </c>
      <c r="G401" s="1" t="s">
        <v>25</v>
      </c>
      <c r="H401">
        <v>1.0669065599999999E-2</v>
      </c>
      <c r="I401">
        <v>16297696</v>
      </c>
      <c r="J401">
        <v>84211346</v>
      </c>
      <c r="K401" s="1" t="s">
        <v>26</v>
      </c>
      <c r="L401" s="1" t="s">
        <v>36</v>
      </c>
      <c r="M401">
        <v>62.450763000000002</v>
      </c>
      <c r="N401">
        <v>24207268</v>
      </c>
      <c r="O401">
        <v>5163936</v>
      </c>
      <c r="P401" s="1" t="s">
        <v>118</v>
      </c>
      <c r="Q401" s="1" t="s">
        <v>31970</v>
      </c>
      <c r="R401">
        <v>4</v>
      </c>
      <c r="S401">
        <v>12510123</v>
      </c>
      <c r="T401" s="1" t="s">
        <v>28</v>
      </c>
      <c r="U401" s="1" t="s">
        <v>29</v>
      </c>
      <c r="V401" s="1" t="s">
        <v>39</v>
      </c>
      <c r="W401" s="1" t="s">
        <v>40</v>
      </c>
      <c r="X401" s="1" t="s">
        <v>33824</v>
      </c>
    </row>
    <row r="402" spans="1:24" x14ac:dyDescent="0.3">
      <c r="A402" s="1" t="s">
        <v>31971</v>
      </c>
      <c r="B402" s="1" t="s">
        <v>24</v>
      </c>
      <c r="C402">
        <v>3.9806889999999999</v>
      </c>
      <c r="D402">
        <v>777766</v>
      </c>
      <c r="E402">
        <v>45155438</v>
      </c>
      <c r="F402" s="1" t="s">
        <v>24</v>
      </c>
      <c r="G402" s="1" t="s">
        <v>36</v>
      </c>
      <c r="H402">
        <v>3.8061110000000001E-5</v>
      </c>
      <c r="I402">
        <v>7103642</v>
      </c>
      <c r="J402">
        <v>8306951</v>
      </c>
      <c r="K402" s="1" t="s">
        <v>48</v>
      </c>
      <c r="L402" s="1" t="s">
        <v>25</v>
      </c>
      <c r="M402">
        <v>3127.7718</v>
      </c>
      <c r="N402">
        <v>33151443</v>
      </c>
      <c r="O402">
        <v>7957609</v>
      </c>
      <c r="P402" s="1" t="s">
        <v>26</v>
      </c>
      <c r="Q402" s="1" t="s">
        <v>31972</v>
      </c>
      <c r="R402">
        <v>4</v>
      </c>
      <c r="S402">
        <v>13788316</v>
      </c>
      <c r="T402" s="1" t="s">
        <v>33</v>
      </c>
      <c r="U402" s="1" t="s">
        <v>29</v>
      </c>
      <c r="V402" s="1" t="s">
        <v>30</v>
      </c>
      <c r="W402" s="1" t="s">
        <v>30</v>
      </c>
      <c r="X402" s="1" t="s">
        <v>33824</v>
      </c>
    </row>
    <row r="403" spans="1:24" x14ac:dyDescent="0.3">
      <c r="A403" s="1" t="s">
        <v>31973</v>
      </c>
      <c r="B403" s="1" t="s">
        <v>25</v>
      </c>
      <c r="C403">
        <v>2.3807622999999998E-5</v>
      </c>
      <c r="D403">
        <v>32342014</v>
      </c>
      <c r="E403">
        <v>115673</v>
      </c>
      <c r="F403" s="1" t="s">
        <v>55</v>
      </c>
      <c r="G403" s="1" t="s">
        <v>24</v>
      </c>
      <c r="H403">
        <v>0</v>
      </c>
      <c r="I403">
        <v>14985035</v>
      </c>
      <c r="J403">
        <v>23220786</v>
      </c>
      <c r="K403" s="1" t="s">
        <v>35</v>
      </c>
      <c r="L403" s="1" t="s">
        <v>24</v>
      </c>
      <c r="M403">
        <v>2.6645353000000001E-8</v>
      </c>
      <c r="N403">
        <v>905178</v>
      </c>
      <c r="O403">
        <v>20601157</v>
      </c>
      <c r="P403" s="1" t="s">
        <v>35</v>
      </c>
      <c r="Q403" s="1" t="s">
        <v>31974</v>
      </c>
      <c r="R403">
        <v>4</v>
      </c>
      <c r="S403">
        <v>14183122</v>
      </c>
      <c r="T403" s="1" t="s">
        <v>33</v>
      </c>
      <c r="U403" s="1" t="s">
        <v>53</v>
      </c>
      <c r="V403" s="1" t="s">
        <v>30</v>
      </c>
      <c r="W403" s="1" t="s">
        <v>30</v>
      </c>
      <c r="X403" s="1" t="s">
        <v>33824</v>
      </c>
    </row>
    <row r="404" spans="1:24" x14ac:dyDescent="0.3">
      <c r="A404" s="1" t="s">
        <v>8682</v>
      </c>
      <c r="B404" s="1" t="s">
        <v>25</v>
      </c>
      <c r="C404">
        <v>2.9642198000000002E-2</v>
      </c>
      <c r="D404">
        <v>46986725</v>
      </c>
      <c r="E404">
        <v>2660066</v>
      </c>
      <c r="F404" s="1" t="s">
        <v>35</v>
      </c>
      <c r="G404" s="1" t="s">
        <v>25</v>
      </c>
      <c r="H404">
        <v>284.42597000000001</v>
      </c>
      <c r="I404">
        <v>42331265</v>
      </c>
      <c r="J404">
        <v>19041091</v>
      </c>
      <c r="K404" s="1" t="s">
        <v>35</v>
      </c>
      <c r="L404" s="1" t="s">
        <v>36</v>
      </c>
      <c r="M404">
        <v>13361051</v>
      </c>
      <c r="N404">
        <v>478125</v>
      </c>
      <c r="O404">
        <v>14848214</v>
      </c>
      <c r="P404" s="1" t="s">
        <v>37</v>
      </c>
      <c r="Q404" s="1" t="s">
        <v>8683</v>
      </c>
      <c r="R404">
        <v>4</v>
      </c>
      <c r="S404">
        <v>14517556</v>
      </c>
      <c r="T404" s="1" t="s">
        <v>33</v>
      </c>
      <c r="U404" s="1" t="s">
        <v>39</v>
      </c>
      <c r="V404" s="1" t="s">
        <v>40</v>
      </c>
      <c r="W404" s="1" t="s">
        <v>30</v>
      </c>
      <c r="X404" s="1" t="s">
        <v>33824</v>
      </c>
    </row>
    <row r="405" spans="1:24" x14ac:dyDescent="0.3">
      <c r="A405" s="1" t="s">
        <v>31975</v>
      </c>
      <c r="B405" s="1" t="s">
        <v>24</v>
      </c>
      <c r="C405">
        <v>2.2204460000000001E-10</v>
      </c>
      <c r="D405">
        <v>1150523</v>
      </c>
      <c r="E405">
        <v>3074636</v>
      </c>
      <c r="F405" s="1" t="s">
        <v>35</v>
      </c>
      <c r="G405" s="1" t="s">
        <v>36</v>
      </c>
      <c r="H405">
        <v>0</v>
      </c>
      <c r="I405">
        <v>14310841</v>
      </c>
      <c r="J405">
        <v>14407782</v>
      </c>
      <c r="K405" s="1" t="s">
        <v>118</v>
      </c>
      <c r="L405" s="1" t="s">
        <v>25</v>
      </c>
      <c r="M405">
        <v>4.4408920000000002E-10</v>
      </c>
      <c r="N405">
        <v>44603668</v>
      </c>
      <c r="O405">
        <v>15370316</v>
      </c>
      <c r="P405" s="1" t="s">
        <v>26</v>
      </c>
      <c r="Q405" s="1" t="s">
        <v>31976</v>
      </c>
      <c r="R405">
        <v>4</v>
      </c>
      <c r="S405">
        <v>16590223</v>
      </c>
      <c r="T405" s="1" t="s">
        <v>33</v>
      </c>
      <c r="U405" s="1" t="s">
        <v>39</v>
      </c>
      <c r="V405" s="1" t="s">
        <v>30</v>
      </c>
      <c r="W405" s="1" t="s">
        <v>30</v>
      </c>
      <c r="X405" s="1" t="s">
        <v>33824</v>
      </c>
    </row>
    <row r="406" spans="1:24" x14ac:dyDescent="0.3">
      <c r="A406" s="1" t="s">
        <v>31977</v>
      </c>
      <c r="B406" s="1" t="s">
        <v>24</v>
      </c>
      <c r="C406">
        <v>0</v>
      </c>
      <c r="D406">
        <v>93978046</v>
      </c>
      <c r="E406">
        <v>19410022</v>
      </c>
      <c r="F406" s="1" t="s">
        <v>26</v>
      </c>
      <c r="G406" s="1" t="s">
        <v>36</v>
      </c>
      <c r="H406">
        <v>0</v>
      </c>
      <c r="I406">
        <v>102104034</v>
      </c>
      <c r="J406">
        <v>9688502</v>
      </c>
      <c r="K406" s="1" t="s">
        <v>152</v>
      </c>
      <c r="L406" s="1" t="s">
        <v>25</v>
      </c>
      <c r="M406">
        <v>2.9376499999999998E-8</v>
      </c>
      <c r="N406">
        <v>24216399</v>
      </c>
      <c r="O406">
        <v>8703852</v>
      </c>
      <c r="P406" s="1" t="s">
        <v>24</v>
      </c>
      <c r="Q406" s="1" t="s">
        <v>31978</v>
      </c>
      <c r="R406">
        <v>4</v>
      </c>
      <c r="S406">
        <v>17102166</v>
      </c>
      <c r="T406" s="1" t="s">
        <v>33</v>
      </c>
      <c r="U406" s="1" t="s">
        <v>29</v>
      </c>
      <c r="V406" s="1" t="s">
        <v>30</v>
      </c>
      <c r="W406" s="1" t="s">
        <v>30</v>
      </c>
      <c r="X406" s="1" t="s">
        <v>33824</v>
      </c>
    </row>
    <row r="407" spans="1:24" x14ac:dyDescent="0.3">
      <c r="A407" s="1" t="s">
        <v>31979</v>
      </c>
      <c r="B407" s="1" t="s">
        <v>25</v>
      </c>
      <c r="C407">
        <v>11907985</v>
      </c>
      <c r="D407">
        <v>26029025</v>
      </c>
      <c r="E407">
        <v>5735101</v>
      </c>
      <c r="F407" s="1" t="s">
        <v>24</v>
      </c>
      <c r="G407" s="1" t="s">
        <v>25</v>
      </c>
      <c r="H407">
        <v>1.6431300000000001E-9</v>
      </c>
      <c r="I407">
        <v>22830118</v>
      </c>
      <c r="J407">
        <v>10539307</v>
      </c>
      <c r="K407" s="1" t="s">
        <v>24</v>
      </c>
      <c r="L407" s="1" t="s">
        <v>36</v>
      </c>
      <c r="M407">
        <v>1.9634853999999999</v>
      </c>
      <c r="N407">
        <v>32359927</v>
      </c>
      <c r="O407">
        <v>41649054</v>
      </c>
      <c r="P407" s="1" t="s">
        <v>152</v>
      </c>
      <c r="Q407" s="1" t="s">
        <v>31980</v>
      </c>
      <c r="R407">
        <v>4</v>
      </c>
      <c r="S407">
        <v>17261697</v>
      </c>
      <c r="T407" s="1" t="s">
        <v>28</v>
      </c>
      <c r="U407" s="1" t="s">
        <v>29</v>
      </c>
      <c r="V407" s="1" t="s">
        <v>40</v>
      </c>
      <c r="W407" s="1" t="s">
        <v>30</v>
      </c>
      <c r="X407" s="1" t="s">
        <v>33824</v>
      </c>
    </row>
    <row r="408" spans="1:24" x14ac:dyDescent="0.3">
      <c r="A408" s="1" t="s">
        <v>15407</v>
      </c>
      <c r="B408" s="1" t="s">
        <v>25</v>
      </c>
      <c r="C408">
        <v>23091407</v>
      </c>
      <c r="D408">
        <v>11781729</v>
      </c>
      <c r="E408">
        <v>30257827</v>
      </c>
      <c r="F408" s="1" t="s">
        <v>24</v>
      </c>
      <c r="G408" s="1" t="s">
        <v>24</v>
      </c>
      <c r="H408">
        <v>1.263092E-2</v>
      </c>
      <c r="I408">
        <v>29717422</v>
      </c>
      <c r="J408">
        <v>2376878</v>
      </c>
      <c r="K408" s="1" t="s">
        <v>35</v>
      </c>
      <c r="L408" s="1" t="s">
        <v>25</v>
      </c>
      <c r="M408">
        <v>12.63284</v>
      </c>
      <c r="N408">
        <v>6426513</v>
      </c>
      <c r="O408">
        <v>25407559</v>
      </c>
      <c r="P408" s="1" t="s">
        <v>24</v>
      </c>
      <c r="Q408" s="1" t="s">
        <v>15408</v>
      </c>
      <c r="R408">
        <v>4</v>
      </c>
      <c r="S408">
        <v>20100650</v>
      </c>
      <c r="T408" s="1" t="s">
        <v>28</v>
      </c>
      <c r="U408" s="1" t="s">
        <v>39</v>
      </c>
      <c r="V408" s="1" t="s">
        <v>30</v>
      </c>
      <c r="W408" s="1" t="s">
        <v>30</v>
      </c>
      <c r="X408" s="1" t="s">
        <v>33824</v>
      </c>
    </row>
    <row r="409" spans="1:24" x14ac:dyDescent="0.3">
      <c r="A409" s="1" t="s">
        <v>15411</v>
      </c>
      <c r="B409" s="1" t="s">
        <v>24</v>
      </c>
      <c r="C409">
        <v>1.1786873</v>
      </c>
      <c r="D409">
        <v>18698976</v>
      </c>
      <c r="E409">
        <v>10539044</v>
      </c>
      <c r="F409" s="1" t="s">
        <v>24</v>
      </c>
      <c r="G409" s="1" t="s">
        <v>25</v>
      </c>
      <c r="H409">
        <v>6093121</v>
      </c>
      <c r="I409">
        <v>3066116</v>
      </c>
      <c r="J409">
        <v>95700696</v>
      </c>
      <c r="K409" s="1" t="s">
        <v>26</v>
      </c>
      <c r="L409" s="1" t="s">
        <v>24</v>
      </c>
      <c r="M409">
        <v>0.33129403000000002</v>
      </c>
      <c r="N409">
        <v>19962507</v>
      </c>
      <c r="O409">
        <v>10878645</v>
      </c>
      <c r="P409" s="1" t="s">
        <v>24</v>
      </c>
      <c r="Q409" s="1" t="s">
        <v>15412</v>
      </c>
      <c r="R409">
        <v>4</v>
      </c>
      <c r="S409">
        <v>21458535</v>
      </c>
      <c r="T409" s="1" t="s">
        <v>28</v>
      </c>
      <c r="U409" s="1" t="s">
        <v>29</v>
      </c>
      <c r="V409" s="1" t="s">
        <v>30</v>
      </c>
      <c r="W409" s="1" t="s">
        <v>30</v>
      </c>
      <c r="X409" s="1" t="s">
        <v>33824</v>
      </c>
    </row>
    <row r="410" spans="1:24" x14ac:dyDescent="0.3">
      <c r="A410" s="1" t="s">
        <v>31981</v>
      </c>
      <c r="B410" s="1" t="s">
        <v>24</v>
      </c>
      <c r="C410">
        <v>35.458762999999998</v>
      </c>
      <c r="D410">
        <v>9601487</v>
      </c>
      <c r="E410">
        <v>2792902</v>
      </c>
      <c r="F410" s="1" t="s">
        <v>26</v>
      </c>
      <c r="G410" s="1" t="s">
        <v>24</v>
      </c>
      <c r="H410">
        <v>63320687</v>
      </c>
      <c r="I410">
        <v>10950626</v>
      </c>
      <c r="J410">
        <v>3740342</v>
      </c>
      <c r="K410" s="1" t="s">
        <v>26</v>
      </c>
      <c r="L410" s="1" t="s">
        <v>36</v>
      </c>
      <c r="M410">
        <v>10522991</v>
      </c>
      <c r="N410">
        <v>80019684</v>
      </c>
      <c r="O410">
        <v>33575476</v>
      </c>
      <c r="P410" s="1" t="s">
        <v>222</v>
      </c>
      <c r="Q410" s="1" t="s">
        <v>31982</v>
      </c>
      <c r="R410">
        <v>4</v>
      </c>
      <c r="S410">
        <v>21471923</v>
      </c>
      <c r="T410" s="1" t="s">
        <v>33</v>
      </c>
      <c r="U410" s="1" t="s">
        <v>29</v>
      </c>
      <c r="V410" s="1" t="s">
        <v>39</v>
      </c>
      <c r="W410" s="1" t="s">
        <v>40</v>
      </c>
      <c r="X410" s="1" t="s">
        <v>33824</v>
      </c>
    </row>
    <row r="411" spans="1:24" x14ac:dyDescent="0.3">
      <c r="A411" s="1" t="s">
        <v>31983</v>
      </c>
      <c r="B411" s="1" t="s">
        <v>24</v>
      </c>
      <c r="C411">
        <v>0</v>
      </c>
      <c r="D411">
        <v>2711576</v>
      </c>
      <c r="E411">
        <v>6805339</v>
      </c>
      <c r="F411" s="1" t="s">
        <v>35</v>
      </c>
      <c r="G411" s="1" t="s">
        <v>36</v>
      </c>
      <c r="H411">
        <v>0</v>
      </c>
      <c r="I411">
        <v>30188596</v>
      </c>
      <c r="J411">
        <v>2420501</v>
      </c>
      <c r="K411" s="1" t="s">
        <v>51</v>
      </c>
      <c r="L411" s="1" t="s">
        <v>25</v>
      </c>
      <c r="M411">
        <v>0</v>
      </c>
      <c r="N411">
        <v>7314934</v>
      </c>
      <c r="O411">
        <v>21460989</v>
      </c>
      <c r="P411" s="1" t="s">
        <v>55</v>
      </c>
      <c r="Q411" s="1" t="s">
        <v>31984</v>
      </c>
      <c r="R411">
        <v>4</v>
      </c>
      <c r="S411">
        <v>23851538</v>
      </c>
      <c r="T411" s="1" t="s">
        <v>33</v>
      </c>
      <c r="U411" s="1" t="s">
        <v>53</v>
      </c>
      <c r="V411" s="1" t="s">
        <v>30</v>
      </c>
      <c r="W411" s="1" t="s">
        <v>30</v>
      </c>
      <c r="X411" s="1" t="s">
        <v>33824</v>
      </c>
    </row>
    <row r="412" spans="1:24" x14ac:dyDescent="0.3">
      <c r="A412" s="1" t="s">
        <v>31985</v>
      </c>
      <c r="B412" s="1" t="s">
        <v>25</v>
      </c>
      <c r="C412">
        <v>0</v>
      </c>
      <c r="D412">
        <v>52015076</v>
      </c>
      <c r="E412">
        <v>1222922</v>
      </c>
      <c r="F412" s="1" t="s">
        <v>55</v>
      </c>
      <c r="G412" s="1" t="s">
        <v>36</v>
      </c>
      <c r="H412">
        <v>0</v>
      </c>
      <c r="I412">
        <v>19071124</v>
      </c>
      <c r="J412">
        <v>14646249</v>
      </c>
      <c r="K412" s="1" t="s">
        <v>51</v>
      </c>
      <c r="L412" s="1" t="s">
        <v>24</v>
      </c>
      <c r="M412">
        <v>0</v>
      </c>
      <c r="N412">
        <v>17220643</v>
      </c>
      <c r="O412">
        <v>3773585</v>
      </c>
      <c r="P412" s="1" t="s">
        <v>35</v>
      </c>
      <c r="Q412" s="1" t="s">
        <v>31986</v>
      </c>
      <c r="R412">
        <v>4</v>
      </c>
      <c r="S412">
        <v>23851743</v>
      </c>
      <c r="T412" s="1" t="s">
        <v>33</v>
      </c>
      <c r="U412" s="1" t="s">
        <v>53</v>
      </c>
      <c r="V412" s="1" t="s">
        <v>30</v>
      </c>
      <c r="W412" s="1" t="s">
        <v>30</v>
      </c>
      <c r="X412" s="1" t="s">
        <v>33824</v>
      </c>
    </row>
    <row r="413" spans="1:24" x14ac:dyDescent="0.3">
      <c r="A413" s="1" t="s">
        <v>15413</v>
      </c>
      <c r="B413" s="1" t="s">
        <v>25</v>
      </c>
      <c r="C413">
        <v>4137.3253999999997</v>
      </c>
      <c r="D413">
        <v>14873915</v>
      </c>
      <c r="E413">
        <v>15058301</v>
      </c>
      <c r="F413" s="1" t="s">
        <v>35</v>
      </c>
      <c r="G413" s="1" t="s">
        <v>36</v>
      </c>
      <c r="H413">
        <v>3245.6632</v>
      </c>
      <c r="I413">
        <v>10346313</v>
      </c>
      <c r="J413">
        <v>50173666</v>
      </c>
      <c r="K413" s="1" t="s">
        <v>60</v>
      </c>
      <c r="L413" s="1" t="s">
        <v>24</v>
      </c>
      <c r="M413">
        <v>1295724</v>
      </c>
      <c r="N413">
        <v>15376394</v>
      </c>
      <c r="O413">
        <v>41085474</v>
      </c>
      <c r="P413" s="1" t="s">
        <v>55</v>
      </c>
      <c r="Q413" s="1" t="s">
        <v>15414</v>
      </c>
      <c r="R413">
        <v>4</v>
      </c>
      <c r="S413">
        <v>24171888</v>
      </c>
      <c r="T413" s="1" t="s">
        <v>33</v>
      </c>
      <c r="U413" s="1" t="s">
        <v>53</v>
      </c>
      <c r="V413" s="1" t="s">
        <v>30</v>
      </c>
      <c r="W413" s="1" t="s">
        <v>30</v>
      </c>
      <c r="X413" s="1" t="s">
        <v>33824</v>
      </c>
    </row>
    <row r="414" spans="1:24" x14ac:dyDescent="0.3">
      <c r="A414" s="1" t="s">
        <v>31987</v>
      </c>
      <c r="B414" s="1" t="s">
        <v>24</v>
      </c>
      <c r="C414">
        <v>0</v>
      </c>
      <c r="D414">
        <v>92080176</v>
      </c>
      <c r="E414">
        <v>31495462</v>
      </c>
      <c r="F414" s="1" t="s">
        <v>55</v>
      </c>
      <c r="G414" s="1" t="s">
        <v>24</v>
      </c>
      <c r="H414">
        <v>2.2909562999999999E-3</v>
      </c>
      <c r="I414">
        <v>93475916</v>
      </c>
      <c r="J414">
        <v>46960925</v>
      </c>
      <c r="K414" s="1" t="s">
        <v>55</v>
      </c>
      <c r="L414" s="1" t="s">
        <v>36</v>
      </c>
      <c r="M414">
        <v>33524039</v>
      </c>
      <c r="N414">
        <v>58834644</v>
      </c>
      <c r="O414">
        <v>4638332</v>
      </c>
      <c r="P414" s="1" t="s">
        <v>60</v>
      </c>
      <c r="Q414" s="1" t="s">
        <v>31988</v>
      </c>
      <c r="R414">
        <v>4</v>
      </c>
      <c r="S414">
        <v>25775034</v>
      </c>
      <c r="T414" s="1" t="s">
        <v>33</v>
      </c>
      <c r="U414" s="1" t="s">
        <v>53</v>
      </c>
      <c r="V414" s="1" t="s">
        <v>29</v>
      </c>
      <c r="W414" s="1" t="s">
        <v>40</v>
      </c>
      <c r="X414" s="1" t="s">
        <v>33824</v>
      </c>
    </row>
    <row r="415" spans="1:24" x14ac:dyDescent="0.3">
      <c r="A415" s="1" t="s">
        <v>31989</v>
      </c>
      <c r="B415" s="1" t="s">
        <v>36</v>
      </c>
      <c r="C415">
        <v>104.01009000000001</v>
      </c>
      <c r="D415">
        <v>10288823</v>
      </c>
      <c r="E415">
        <v>10731025</v>
      </c>
      <c r="F415" s="1" t="s">
        <v>152</v>
      </c>
      <c r="G415" s="1" t="s">
        <v>24</v>
      </c>
      <c r="H415">
        <v>3.9660771999999997E-2</v>
      </c>
      <c r="I415">
        <v>12827747</v>
      </c>
      <c r="J415">
        <v>54428625</v>
      </c>
      <c r="K415" s="1" t="s">
        <v>26</v>
      </c>
      <c r="L415" s="1" t="s">
        <v>25</v>
      </c>
      <c r="M415">
        <v>10320197</v>
      </c>
      <c r="N415">
        <v>79404553</v>
      </c>
      <c r="O415">
        <v>12411274</v>
      </c>
      <c r="P415" s="1" t="s">
        <v>24</v>
      </c>
      <c r="Q415" s="1" t="s">
        <v>31990</v>
      </c>
      <c r="R415">
        <v>4</v>
      </c>
      <c r="S415">
        <v>30630382</v>
      </c>
      <c r="T415" s="1" t="s">
        <v>28</v>
      </c>
      <c r="U415" s="1" t="s">
        <v>29</v>
      </c>
      <c r="V415" s="1" t="s">
        <v>30</v>
      </c>
      <c r="W415" s="1" t="s">
        <v>30</v>
      </c>
      <c r="X415" s="1" t="s">
        <v>33824</v>
      </c>
    </row>
    <row r="416" spans="1:24" x14ac:dyDescent="0.3">
      <c r="A416" s="1" t="s">
        <v>22109</v>
      </c>
      <c r="B416" s="1" t="s">
        <v>25</v>
      </c>
      <c r="C416">
        <v>14077618</v>
      </c>
      <c r="D416">
        <v>63192694</v>
      </c>
      <c r="E416">
        <v>19931831</v>
      </c>
      <c r="F416" s="1" t="s">
        <v>55</v>
      </c>
      <c r="G416" s="1" t="s">
        <v>24</v>
      </c>
      <c r="H416">
        <v>0</v>
      </c>
      <c r="I416">
        <v>3237707</v>
      </c>
      <c r="J416">
        <v>13362142</v>
      </c>
      <c r="K416" s="1" t="s">
        <v>35</v>
      </c>
      <c r="L416" s="1" t="s">
        <v>25</v>
      </c>
      <c r="M416">
        <v>29000966</v>
      </c>
      <c r="N416">
        <v>6553781</v>
      </c>
      <c r="O416">
        <v>19854697</v>
      </c>
      <c r="P416" s="1" t="s">
        <v>55</v>
      </c>
      <c r="Q416" s="1" t="s">
        <v>22110</v>
      </c>
      <c r="R416">
        <v>4</v>
      </c>
      <c r="S416">
        <v>30738513</v>
      </c>
      <c r="T416" s="1" t="s">
        <v>28</v>
      </c>
      <c r="U416" s="1" t="s">
        <v>53</v>
      </c>
      <c r="V416" s="1" t="s">
        <v>30</v>
      </c>
      <c r="W416" s="1" t="s">
        <v>30</v>
      </c>
      <c r="X416" s="1" t="s">
        <v>33824</v>
      </c>
    </row>
    <row r="417" spans="1:24" x14ac:dyDescent="0.3">
      <c r="A417" s="1" t="s">
        <v>8718</v>
      </c>
      <c r="B417" s="1" t="s">
        <v>24</v>
      </c>
      <c r="C417">
        <v>35150774</v>
      </c>
      <c r="D417">
        <v>66241754</v>
      </c>
      <c r="E417">
        <v>2748123</v>
      </c>
      <c r="F417" s="1" t="s">
        <v>24</v>
      </c>
      <c r="G417" s="1" t="s">
        <v>25</v>
      </c>
      <c r="H417">
        <v>2.4202861999999997E-7</v>
      </c>
      <c r="I417">
        <v>5432966</v>
      </c>
      <c r="J417">
        <v>86185394</v>
      </c>
      <c r="K417" s="1" t="s">
        <v>26</v>
      </c>
      <c r="L417" s="1" t="s">
        <v>25</v>
      </c>
      <c r="M417">
        <v>2.4424906999999999E-8</v>
      </c>
      <c r="N417">
        <v>45296646</v>
      </c>
      <c r="O417">
        <v>7464337</v>
      </c>
      <c r="P417" s="1" t="s">
        <v>26</v>
      </c>
      <c r="Q417" s="1" t="s">
        <v>8719</v>
      </c>
      <c r="R417">
        <v>4</v>
      </c>
      <c r="S417">
        <v>33269072</v>
      </c>
      <c r="T417" s="1" t="s">
        <v>33</v>
      </c>
      <c r="U417" s="1" t="s">
        <v>29</v>
      </c>
      <c r="V417" s="1" t="s">
        <v>30</v>
      </c>
      <c r="W417" s="1" t="s">
        <v>30</v>
      </c>
      <c r="X417" s="1" t="s">
        <v>33824</v>
      </c>
    </row>
    <row r="418" spans="1:24" x14ac:dyDescent="0.3">
      <c r="A418" s="1" t="s">
        <v>22115</v>
      </c>
      <c r="B418" s="1" t="s">
        <v>24</v>
      </c>
      <c r="C418">
        <v>10.962259</v>
      </c>
      <c r="D418">
        <v>88458563</v>
      </c>
      <c r="E418">
        <v>47907104</v>
      </c>
      <c r="F418" s="1" t="s">
        <v>35</v>
      </c>
      <c r="G418" s="1" t="s">
        <v>25</v>
      </c>
      <c r="H418">
        <v>63.58587</v>
      </c>
      <c r="I418">
        <v>23580478</v>
      </c>
      <c r="J418">
        <v>8487208</v>
      </c>
      <c r="K418" s="1" t="s">
        <v>55</v>
      </c>
      <c r="L418" s="1" t="s">
        <v>24</v>
      </c>
      <c r="M418">
        <v>55.406713000000003</v>
      </c>
      <c r="N418">
        <v>9355302</v>
      </c>
      <c r="O418">
        <v>5393375</v>
      </c>
      <c r="P418" s="1" t="s">
        <v>35</v>
      </c>
      <c r="Q418" s="1" t="s">
        <v>22116</v>
      </c>
      <c r="R418">
        <v>4</v>
      </c>
      <c r="S418">
        <v>35376029</v>
      </c>
      <c r="T418" s="1" t="s">
        <v>28</v>
      </c>
      <c r="U418" s="1" t="s">
        <v>53</v>
      </c>
      <c r="V418" s="1" t="s">
        <v>30</v>
      </c>
      <c r="W418" s="1" t="s">
        <v>30</v>
      </c>
      <c r="X418" s="1" t="s">
        <v>33824</v>
      </c>
    </row>
    <row r="419" spans="1:24" x14ac:dyDescent="0.3">
      <c r="A419" s="1" t="s">
        <v>31991</v>
      </c>
      <c r="B419" s="1" t="s">
        <v>24</v>
      </c>
      <c r="C419">
        <v>199.60962000000001</v>
      </c>
      <c r="D419">
        <v>7375818</v>
      </c>
      <c r="E419">
        <v>35167255</v>
      </c>
      <c r="F419" s="1" t="s">
        <v>55</v>
      </c>
      <c r="G419" s="1" t="s">
        <v>24</v>
      </c>
      <c r="H419">
        <v>9076.8834000000006</v>
      </c>
      <c r="I419">
        <v>6561907</v>
      </c>
      <c r="J419">
        <v>33826715</v>
      </c>
      <c r="K419" s="1" t="s">
        <v>55</v>
      </c>
      <c r="L419" s="1" t="s">
        <v>36</v>
      </c>
      <c r="M419">
        <v>20949392</v>
      </c>
      <c r="N419">
        <v>67485406</v>
      </c>
      <c r="O419">
        <v>4342746</v>
      </c>
      <c r="P419" s="1" t="s">
        <v>45</v>
      </c>
      <c r="Q419" s="1" t="s">
        <v>31992</v>
      </c>
      <c r="R419">
        <v>4</v>
      </c>
      <c r="S419">
        <v>36029105</v>
      </c>
      <c r="T419" s="1" t="s">
        <v>33</v>
      </c>
      <c r="U419" s="1" t="s">
        <v>53</v>
      </c>
      <c r="V419" s="1" t="s">
        <v>29</v>
      </c>
      <c r="W419" s="1" t="s">
        <v>40</v>
      </c>
      <c r="X419" s="1" t="s">
        <v>33824</v>
      </c>
    </row>
    <row r="420" spans="1:24" x14ac:dyDescent="0.3">
      <c r="A420" s="1" t="s">
        <v>31993</v>
      </c>
      <c r="B420" s="1" t="s">
        <v>25</v>
      </c>
      <c r="C420">
        <v>16.532513999999999</v>
      </c>
      <c r="D420">
        <v>39881076</v>
      </c>
      <c r="E420">
        <v>13333569</v>
      </c>
      <c r="F420" s="1" t="s">
        <v>35</v>
      </c>
      <c r="G420" s="1" t="s">
        <v>25</v>
      </c>
      <c r="H420">
        <v>134.94438</v>
      </c>
      <c r="I420">
        <v>4479265</v>
      </c>
      <c r="J420">
        <v>14386249</v>
      </c>
      <c r="K420" s="1" t="s">
        <v>35</v>
      </c>
      <c r="L420" s="1" t="s">
        <v>36</v>
      </c>
      <c r="M420">
        <v>11542409</v>
      </c>
      <c r="N420">
        <v>53049884</v>
      </c>
      <c r="O420">
        <v>12627758</v>
      </c>
      <c r="P420" s="1" t="s">
        <v>37</v>
      </c>
      <c r="Q420" s="1" t="s">
        <v>31994</v>
      </c>
      <c r="R420">
        <v>4</v>
      </c>
      <c r="S420">
        <v>36103658</v>
      </c>
      <c r="T420" s="1" t="s">
        <v>33</v>
      </c>
      <c r="U420" s="1" t="s">
        <v>39</v>
      </c>
      <c r="V420" s="1" t="s">
        <v>40</v>
      </c>
      <c r="W420" s="1" t="s">
        <v>30</v>
      </c>
      <c r="X420" s="1" t="s">
        <v>33824</v>
      </c>
    </row>
    <row r="421" spans="1:24" x14ac:dyDescent="0.3">
      <c r="A421" s="1" t="s">
        <v>26338</v>
      </c>
      <c r="B421" s="1" t="s">
        <v>24</v>
      </c>
      <c r="C421">
        <v>0</v>
      </c>
      <c r="D421">
        <v>20805232</v>
      </c>
      <c r="E421">
        <v>23571822</v>
      </c>
      <c r="F421" s="1" t="s">
        <v>24</v>
      </c>
      <c r="G421" s="1" t="s">
        <v>25</v>
      </c>
      <c r="H421">
        <v>2.2204460000000001E-10</v>
      </c>
      <c r="I421">
        <v>14050243</v>
      </c>
      <c r="J421">
        <v>27874072</v>
      </c>
      <c r="K421" s="1" t="s">
        <v>26</v>
      </c>
      <c r="L421" s="1" t="s">
        <v>25</v>
      </c>
      <c r="M421">
        <v>0</v>
      </c>
      <c r="N421">
        <v>13752844</v>
      </c>
      <c r="O421">
        <v>29999082</v>
      </c>
      <c r="P421" s="1" t="s">
        <v>26</v>
      </c>
      <c r="Q421" s="1" t="s">
        <v>26339</v>
      </c>
      <c r="R421">
        <v>4</v>
      </c>
      <c r="S421">
        <v>37283319</v>
      </c>
      <c r="T421" s="1" t="s">
        <v>33</v>
      </c>
      <c r="U421" s="1" t="s">
        <v>29</v>
      </c>
      <c r="V421" s="1" t="s">
        <v>30</v>
      </c>
      <c r="W421" s="1" t="s">
        <v>30</v>
      </c>
      <c r="X421" s="1" t="s">
        <v>33824</v>
      </c>
    </row>
    <row r="422" spans="1:24" x14ac:dyDescent="0.3">
      <c r="A422" s="1" t="s">
        <v>31995</v>
      </c>
      <c r="B422" s="1" t="s">
        <v>24</v>
      </c>
      <c r="C422">
        <v>0.7945181</v>
      </c>
      <c r="D422">
        <v>8374433</v>
      </c>
      <c r="E422">
        <v>36302286</v>
      </c>
      <c r="F422" s="1" t="s">
        <v>35</v>
      </c>
      <c r="G422" s="1" t="s">
        <v>24</v>
      </c>
      <c r="H422">
        <v>2198.9252000000001</v>
      </c>
      <c r="I422">
        <v>856773</v>
      </c>
      <c r="J422">
        <v>40849387</v>
      </c>
      <c r="K422" s="1" t="s">
        <v>35</v>
      </c>
      <c r="L422" s="1" t="s">
        <v>36</v>
      </c>
      <c r="M422">
        <v>978.86569999999995</v>
      </c>
      <c r="N422">
        <v>7877365</v>
      </c>
      <c r="O422">
        <v>48702463</v>
      </c>
      <c r="P422" s="1" t="s">
        <v>118</v>
      </c>
      <c r="Q422" s="1" t="s">
        <v>31996</v>
      </c>
      <c r="R422">
        <v>4</v>
      </c>
      <c r="S422">
        <v>38399441</v>
      </c>
      <c r="T422" s="1" t="s">
        <v>33</v>
      </c>
      <c r="U422" s="1" t="s">
        <v>39</v>
      </c>
      <c r="V422" s="1" t="s">
        <v>40</v>
      </c>
      <c r="W422" s="1" t="s">
        <v>30</v>
      </c>
      <c r="X422" s="1" t="s">
        <v>33824</v>
      </c>
    </row>
    <row r="423" spans="1:24" x14ac:dyDescent="0.3">
      <c r="A423" s="1" t="s">
        <v>31997</v>
      </c>
      <c r="B423" s="1" t="s">
        <v>24</v>
      </c>
      <c r="C423">
        <v>22917204</v>
      </c>
      <c r="D423">
        <v>28634075</v>
      </c>
      <c r="E423">
        <v>20612546</v>
      </c>
      <c r="F423" s="1" t="s">
        <v>24</v>
      </c>
      <c r="G423" s="1" t="s">
        <v>24</v>
      </c>
      <c r="H423">
        <v>23187387</v>
      </c>
      <c r="I423">
        <v>28250808</v>
      </c>
      <c r="J423">
        <v>20341061</v>
      </c>
      <c r="K423" s="1" t="s">
        <v>24</v>
      </c>
      <c r="L423" s="1" t="s">
        <v>36</v>
      </c>
      <c r="M423">
        <v>27019653</v>
      </c>
      <c r="N423">
        <v>26155444</v>
      </c>
      <c r="O423">
        <v>22505298</v>
      </c>
      <c r="P423" s="1" t="s">
        <v>48</v>
      </c>
      <c r="Q423" s="1" t="s">
        <v>31998</v>
      </c>
      <c r="R423">
        <v>4</v>
      </c>
      <c r="S423">
        <v>40173429</v>
      </c>
      <c r="T423" s="1" t="s">
        <v>33</v>
      </c>
      <c r="U423" s="1" t="s">
        <v>29</v>
      </c>
      <c r="V423" s="1" t="s">
        <v>40</v>
      </c>
      <c r="W423" s="1" t="s">
        <v>30</v>
      </c>
      <c r="X423" s="1" t="s">
        <v>33824</v>
      </c>
    </row>
    <row r="424" spans="1:24" x14ac:dyDescent="0.3">
      <c r="A424" s="1" t="s">
        <v>31999</v>
      </c>
      <c r="B424" s="1" t="s">
        <v>25</v>
      </c>
      <c r="C424">
        <v>0</v>
      </c>
      <c r="D424">
        <v>24390295</v>
      </c>
      <c r="E424">
        <v>12236991</v>
      </c>
      <c r="F424" s="1" t="s">
        <v>55</v>
      </c>
      <c r="G424" s="1" t="s">
        <v>25</v>
      </c>
      <c r="H424">
        <v>0</v>
      </c>
      <c r="I424">
        <v>27562158</v>
      </c>
      <c r="J424">
        <v>14138035</v>
      </c>
      <c r="K424" s="1" t="s">
        <v>55</v>
      </c>
      <c r="L424" s="1" t="s">
        <v>36</v>
      </c>
      <c r="M424">
        <v>0</v>
      </c>
      <c r="N424">
        <v>21084697</v>
      </c>
      <c r="O424">
        <v>1576683</v>
      </c>
      <c r="P424" s="1" t="s">
        <v>51</v>
      </c>
      <c r="Q424" s="1" t="s">
        <v>32000</v>
      </c>
      <c r="R424">
        <v>4</v>
      </c>
      <c r="S424">
        <v>43326893</v>
      </c>
      <c r="T424" s="1" t="s">
        <v>174</v>
      </c>
      <c r="U424" s="1" t="s">
        <v>53</v>
      </c>
      <c r="V424" s="1" t="s">
        <v>29</v>
      </c>
      <c r="W424" s="1" t="s">
        <v>40</v>
      </c>
      <c r="X424" s="1" t="s">
        <v>33824</v>
      </c>
    </row>
    <row r="425" spans="1:24" x14ac:dyDescent="0.3">
      <c r="A425" s="1" t="s">
        <v>32001</v>
      </c>
      <c r="B425" s="1" t="s">
        <v>24</v>
      </c>
      <c r="C425">
        <v>0</v>
      </c>
      <c r="D425">
        <v>14953364</v>
      </c>
      <c r="E425">
        <v>32164774</v>
      </c>
      <c r="F425" s="1" t="s">
        <v>55</v>
      </c>
      <c r="G425" s="1" t="s">
        <v>25</v>
      </c>
      <c r="H425">
        <v>15.099461</v>
      </c>
      <c r="I425">
        <v>4133026</v>
      </c>
      <c r="J425">
        <v>11066135</v>
      </c>
      <c r="K425" s="1" t="s">
        <v>35</v>
      </c>
      <c r="L425" s="1" t="s">
        <v>24</v>
      </c>
      <c r="M425">
        <v>0</v>
      </c>
      <c r="N425">
        <v>12310325</v>
      </c>
      <c r="O425">
        <v>29215958</v>
      </c>
      <c r="P425" s="1" t="s">
        <v>55</v>
      </c>
      <c r="Q425" s="1" t="s">
        <v>32002</v>
      </c>
      <c r="R425">
        <v>4</v>
      </c>
      <c r="S425">
        <v>43508596</v>
      </c>
      <c r="T425" s="1" t="s">
        <v>28</v>
      </c>
      <c r="U425" s="1" t="s">
        <v>53</v>
      </c>
      <c r="V425" s="1" t="s">
        <v>30</v>
      </c>
      <c r="W425" s="1" t="s">
        <v>30</v>
      </c>
      <c r="X425" s="1" t="s">
        <v>33824</v>
      </c>
    </row>
    <row r="426" spans="1:24" x14ac:dyDescent="0.3">
      <c r="A426" s="1" t="s">
        <v>32003</v>
      </c>
      <c r="B426" s="1" t="s">
        <v>24</v>
      </c>
      <c r="C426">
        <v>33.064405000000001</v>
      </c>
      <c r="D426">
        <v>9249378</v>
      </c>
      <c r="E426">
        <v>4692422</v>
      </c>
      <c r="F426" s="1" t="s">
        <v>26</v>
      </c>
      <c r="G426" s="1" t="s">
        <v>24</v>
      </c>
      <c r="H426">
        <v>12856162</v>
      </c>
      <c r="I426">
        <v>63902747</v>
      </c>
      <c r="J426">
        <v>38238242</v>
      </c>
      <c r="K426" s="1" t="s">
        <v>26</v>
      </c>
      <c r="L426" s="1" t="s">
        <v>36</v>
      </c>
      <c r="M426">
        <v>27578631</v>
      </c>
      <c r="N426">
        <v>6307713</v>
      </c>
      <c r="O426">
        <v>46286722</v>
      </c>
      <c r="P426" s="1" t="s">
        <v>152</v>
      </c>
      <c r="Q426" s="1" t="s">
        <v>32004</v>
      </c>
      <c r="R426">
        <v>4</v>
      </c>
      <c r="S426">
        <v>43941075</v>
      </c>
      <c r="T426" s="1" t="s">
        <v>33</v>
      </c>
      <c r="U426" s="1" t="s">
        <v>29</v>
      </c>
      <c r="V426" s="1" t="s">
        <v>40</v>
      </c>
      <c r="W426" s="1" t="s">
        <v>30</v>
      </c>
      <c r="X426" s="1" t="s">
        <v>33824</v>
      </c>
    </row>
    <row r="427" spans="1:24" x14ac:dyDescent="0.3">
      <c r="A427" s="1" t="s">
        <v>32005</v>
      </c>
      <c r="B427" s="1" t="s">
        <v>36</v>
      </c>
      <c r="C427">
        <v>7.7715610000000007E-9</v>
      </c>
      <c r="D427">
        <v>10900573</v>
      </c>
      <c r="E427">
        <v>9481347</v>
      </c>
      <c r="F427" s="1" t="s">
        <v>45</v>
      </c>
      <c r="G427" s="1" t="s">
        <v>25</v>
      </c>
      <c r="H427">
        <v>7.0254913000000006E-5</v>
      </c>
      <c r="I427">
        <v>50532217</v>
      </c>
      <c r="J427">
        <v>11176301</v>
      </c>
      <c r="K427" s="1" t="s">
        <v>24</v>
      </c>
      <c r="L427" s="1" t="s">
        <v>24</v>
      </c>
      <c r="M427">
        <v>5.9174886999999998E-6</v>
      </c>
      <c r="N427">
        <v>14453611</v>
      </c>
      <c r="O427">
        <v>43677783</v>
      </c>
      <c r="P427" s="1" t="s">
        <v>55</v>
      </c>
      <c r="Q427" s="1" t="s">
        <v>32006</v>
      </c>
      <c r="R427">
        <v>4</v>
      </c>
      <c r="S427">
        <v>45983378</v>
      </c>
      <c r="T427" s="1" t="s">
        <v>28</v>
      </c>
      <c r="U427" s="1" t="s">
        <v>39</v>
      </c>
      <c r="V427" s="1" t="s">
        <v>30</v>
      </c>
      <c r="W427" s="1" t="s">
        <v>30</v>
      </c>
      <c r="X427" s="1" t="s">
        <v>33824</v>
      </c>
    </row>
    <row r="428" spans="1:24" x14ac:dyDescent="0.3">
      <c r="A428" s="1" t="s">
        <v>32007</v>
      </c>
      <c r="B428" s="1" t="s">
        <v>24</v>
      </c>
      <c r="C428">
        <v>43525808</v>
      </c>
      <c r="D428">
        <v>78867145</v>
      </c>
      <c r="E428">
        <v>52464575</v>
      </c>
      <c r="F428" s="1" t="s">
        <v>26</v>
      </c>
      <c r="G428" s="1" t="s">
        <v>24</v>
      </c>
      <c r="H428">
        <v>515.62707</v>
      </c>
      <c r="I428">
        <v>10241975</v>
      </c>
      <c r="J428">
        <v>5797545</v>
      </c>
      <c r="K428" s="1" t="s">
        <v>26</v>
      </c>
      <c r="L428" s="1" t="s">
        <v>36</v>
      </c>
      <c r="M428">
        <v>33261</v>
      </c>
      <c r="N428">
        <v>63074786</v>
      </c>
      <c r="O428">
        <v>89731805</v>
      </c>
      <c r="P428" s="1" t="s">
        <v>152</v>
      </c>
      <c r="Q428" s="1" t="s">
        <v>32008</v>
      </c>
      <c r="R428">
        <v>4</v>
      </c>
      <c r="S428">
        <v>46129682</v>
      </c>
      <c r="T428" s="1" t="s">
        <v>28</v>
      </c>
      <c r="U428" s="1" t="s">
        <v>29</v>
      </c>
      <c r="V428" s="1" t="s">
        <v>40</v>
      </c>
      <c r="W428" s="1" t="s">
        <v>30</v>
      </c>
      <c r="X428" s="1" t="s">
        <v>33824</v>
      </c>
    </row>
    <row r="429" spans="1:24" x14ac:dyDescent="0.3">
      <c r="A429" s="1" t="s">
        <v>32009</v>
      </c>
      <c r="B429" s="1" t="s">
        <v>24</v>
      </c>
      <c r="C429">
        <v>0</v>
      </c>
      <c r="D429">
        <v>247905</v>
      </c>
      <c r="E429">
        <v>5285834</v>
      </c>
      <c r="F429" s="1" t="s">
        <v>24</v>
      </c>
      <c r="G429" s="1" t="s">
        <v>25</v>
      </c>
      <c r="H429">
        <v>1.3894938999999999</v>
      </c>
      <c r="I429">
        <v>539526</v>
      </c>
      <c r="J429">
        <v>15671322</v>
      </c>
      <c r="K429" s="1" t="s">
        <v>26</v>
      </c>
      <c r="L429" s="1" t="s">
        <v>24</v>
      </c>
      <c r="M429">
        <v>0</v>
      </c>
      <c r="N429">
        <v>15865913</v>
      </c>
      <c r="O429">
        <v>35104193</v>
      </c>
      <c r="P429" s="1" t="s">
        <v>24</v>
      </c>
      <c r="Q429" s="1" t="s">
        <v>32010</v>
      </c>
      <c r="R429">
        <v>4</v>
      </c>
      <c r="S429">
        <v>46319991</v>
      </c>
      <c r="T429" s="1" t="s">
        <v>28</v>
      </c>
      <c r="U429" s="1" t="s">
        <v>29</v>
      </c>
      <c r="V429" s="1" t="s">
        <v>30</v>
      </c>
      <c r="W429" s="1" t="s">
        <v>30</v>
      </c>
      <c r="X429" s="1" t="s">
        <v>33824</v>
      </c>
    </row>
    <row r="430" spans="1:24" x14ac:dyDescent="0.3">
      <c r="A430" s="1" t="s">
        <v>22143</v>
      </c>
      <c r="B430" s="1" t="s">
        <v>25</v>
      </c>
      <c r="C430">
        <v>1446058</v>
      </c>
      <c r="D430">
        <v>5533959</v>
      </c>
      <c r="E430">
        <v>20058278</v>
      </c>
      <c r="F430" s="1" t="s">
        <v>24</v>
      </c>
      <c r="G430" s="1" t="s">
        <v>24</v>
      </c>
      <c r="H430">
        <v>10.65358</v>
      </c>
      <c r="I430">
        <v>96907574</v>
      </c>
      <c r="J430">
        <v>8698156</v>
      </c>
      <c r="K430" s="1" t="s">
        <v>26</v>
      </c>
      <c r="L430" s="1" t="s">
        <v>25</v>
      </c>
      <c r="M430">
        <v>1716685</v>
      </c>
      <c r="N430">
        <v>3165152</v>
      </c>
      <c r="O430">
        <v>11339288</v>
      </c>
      <c r="P430" s="1" t="s">
        <v>24</v>
      </c>
      <c r="Q430" s="1" t="s">
        <v>22144</v>
      </c>
      <c r="R430">
        <v>4</v>
      </c>
      <c r="S430">
        <v>47603855</v>
      </c>
      <c r="T430" s="1" t="s">
        <v>28</v>
      </c>
      <c r="U430" s="1" t="s">
        <v>29</v>
      </c>
      <c r="V430" s="1" t="s">
        <v>30</v>
      </c>
      <c r="W430" s="1" t="s">
        <v>30</v>
      </c>
      <c r="X430" s="1" t="s">
        <v>33824</v>
      </c>
    </row>
    <row r="431" spans="1:24" x14ac:dyDescent="0.3">
      <c r="A431" s="1" t="s">
        <v>32011</v>
      </c>
      <c r="B431" s="1" t="s">
        <v>25</v>
      </c>
      <c r="C431">
        <v>20.332360000000001</v>
      </c>
      <c r="D431">
        <v>41821268</v>
      </c>
      <c r="E431">
        <v>81941895</v>
      </c>
      <c r="F431" s="1" t="s">
        <v>35</v>
      </c>
      <c r="G431" s="1" t="s">
        <v>25</v>
      </c>
      <c r="H431">
        <v>12172359</v>
      </c>
      <c r="I431">
        <v>49817203</v>
      </c>
      <c r="J431">
        <v>8532847</v>
      </c>
      <c r="K431" s="1" t="s">
        <v>35</v>
      </c>
      <c r="L431" s="1" t="s">
        <v>36</v>
      </c>
      <c r="M431">
        <v>13865357</v>
      </c>
      <c r="N431">
        <v>48750513</v>
      </c>
      <c r="O431">
        <v>5822867</v>
      </c>
      <c r="P431" s="1" t="s">
        <v>42</v>
      </c>
      <c r="Q431" s="1" t="s">
        <v>32012</v>
      </c>
      <c r="R431">
        <v>4</v>
      </c>
      <c r="S431">
        <v>47696234</v>
      </c>
      <c r="T431" s="1" t="s">
        <v>33</v>
      </c>
      <c r="U431" s="1" t="s">
        <v>39</v>
      </c>
      <c r="V431" s="1" t="s">
        <v>40</v>
      </c>
      <c r="W431" s="1" t="s">
        <v>30</v>
      </c>
      <c r="X431" s="1" t="s">
        <v>33824</v>
      </c>
    </row>
    <row r="432" spans="1:24" x14ac:dyDescent="0.3">
      <c r="A432" s="1" t="s">
        <v>32013</v>
      </c>
      <c r="B432" s="1" t="s">
        <v>25</v>
      </c>
      <c r="C432">
        <v>968.14679999999998</v>
      </c>
      <c r="D432">
        <v>1524055</v>
      </c>
      <c r="E432">
        <v>7495266</v>
      </c>
      <c r="F432" s="1" t="s">
        <v>55</v>
      </c>
      <c r="G432" s="1" t="s">
        <v>24</v>
      </c>
      <c r="H432">
        <v>22.222829999999998</v>
      </c>
      <c r="I432">
        <v>71039435</v>
      </c>
      <c r="J432">
        <v>4020504</v>
      </c>
      <c r="K432" s="1" t="s">
        <v>35</v>
      </c>
      <c r="L432" s="1" t="s">
        <v>24</v>
      </c>
      <c r="M432">
        <v>2772.2725999999998</v>
      </c>
      <c r="N432">
        <v>68631635</v>
      </c>
      <c r="O432">
        <v>45644565</v>
      </c>
      <c r="P432" s="1" t="s">
        <v>35</v>
      </c>
      <c r="Q432" s="1" t="s">
        <v>32014</v>
      </c>
      <c r="R432">
        <v>4</v>
      </c>
      <c r="S432">
        <v>55332936</v>
      </c>
      <c r="T432" s="1" t="s">
        <v>33</v>
      </c>
      <c r="U432" s="1" t="s">
        <v>53</v>
      </c>
      <c r="V432" s="1" t="s">
        <v>30</v>
      </c>
      <c r="W432" s="1" t="s">
        <v>30</v>
      </c>
      <c r="X432" s="1" t="s">
        <v>33824</v>
      </c>
    </row>
    <row r="433" spans="1:24" x14ac:dyDescent="0.3">
      <c r="A433" s="1" t="s">
        <v>32015</v>
      </c>
      <c r="B433" s="1" t="s">
        <v>25</v>
      </c>
      <c r="C433">
        <v>0</v>
      </c>
      <c r="D433">
        <v>26825766</v>
      </c>
      <c r="E433">
        <v>13260674</v>
      </c>
      <c r="F433" s="1" t="s">
        <v>55</v>
      </c>
      <c r="G433" s="1" t="s">
        <v>24</v>
      </c>
      <c r="H433">
        <v>6003034</v>
      </c>
      <c r="I433">
        <v>13083264</v>
      </c>
      <c r="J433">
        <v>63873236</v>
      </c>
      <c r="K433" s="1" t="s">
        <v>26</v>
      </c>
      <c r="L433" s="1" t="s">
        <v>25</v>
      </c>
      <c r="M433">
        <v>2.2204460000000001E-10</v>
      </c>
      <c r="N433">
        <v>26844653</v>
      </c>
      <c r="O433">
        <v>9479932</v>
      </c>
      <c r="P433" s="1" t="s">
        <v>55</v>
      </c>
      <c r="Q433" s="1" t="s">
        <v>32016</v>
      </c>
      <c r="R433">
        <v>4</v>
      </c>
      <c r="S433">
        <v>55704299</v>
      </c>
      <c r="T433" s="1" t="s">
        <v>28</v>
      </c>
      <c r="U433" s="1" t="s">
        <v>39</v>
      </c>
      <c r="V433" s="1" t="s">
        <v>30</v>
      </c>
      <c r="W433" s="1" t="s">
        <v>30</v>
      </c>
      <c r="X433" s="1" t="s">
        <v>33824</v>
      </c>
    </row>
    <row r="434" spans="1:24" x14ac:dyDescent="0.3">
      <c r="A434" s="1" t="s">
        <v>28241</v>
      </c>
      <c r="B434" s="1" t="s">
        <v>24</v>
      </c>
      <c r="C434">
        <v>0</v>
      </c>
      <c r="D434">
        <v>75510626</v>
      </c>
      <c r="E434">
        <v>49724765</v>
      </c>
      <c r="F434" s="1" t="s">
        <v>35</v>
      </c>
      <c r="G434" s="1" t="s">
        <v>25</v>
      </c>
      <c r="H434">
        <v>666.11573999999996</v>
      </c>
      <c r="I434">
        <v>15173499</v>
      </c>
      <c r="J434">
        <v>672603</v>
      </c>
      <c r="K434" s="1" t="s">
        <v>55</v>
      </c>
      <c r="L434" s="1" t="s">
        <v>24</v>
      </c>
      <c r="M434">
        <v>0</v>
      </c>
      <c r="N434">
        <v>74716</v>
      </c>
      <c r="O434">
        <v>44610645</v>
      </c>
      <c r="P434" s="1" t="s">
        <v>35</v>
      </c>
      <c r="Q434" s="1" t="s">
        <v>28242</v>
      </c>
      <c r="R434">
        <v>4</v>
      </c>
      <c r="S434">
        <v>56491887</v>
      </c>
      <c r="T434" s="1" t="s">
        <v>28</v>
      </c>
      <c r="U434" s="1" t="s">
        <v>53</v>
      </c>
      <c r="V434" s="1" t="s">
        <v>30</v>
      </c>
      <c r="W434" s="1" t="s">
        <v>30</v>
      </c>
      <c r="X434" s="1" t="s">
        <v>33824</v>
      </c>
    </row>
    <row r="435" spans="1:24" x14ac:dyDescent="0.3">
      <c r="A435" s="1" t="s">
        <v>17952</v>
      </c>
      <c r="B435" s="1" t="s">
        <v>24</v>
      </c>
      <c r="C435">
        <v>0</v>
      </c>
      <c r="D435">
        <v>22614023</v>
      </c>
      <c r="E435">
        <v>64842615</v>
      </c>
      <c r="F435" s="1" t="s">
        <v>55</v>
      </c>
      <c r="G435" s="1" t="s">
        <v>25</v>
      </c>
      <c r="H435">
        <v>9854601</v>
      </c>
      <c r="I435">
        <v>17467063</v>
      </c>
      <c r="J435">
        <v>3031718</v>
      </c>
      <c r="K435" s="1" t="s">
        <v>35</v>
      </c>
      <c r="L435" s="1" t="s">
        <v>24</v>
      </c>
      <c r="M435">
        <v>2.0443647E-5</v>
      </c>
      <c r="N435">
        <v>16064778</v>
      </c>
      <c r="O435">
        <v>5676921</v>
      </c>
      <c r="P435" s="1" t="s">
        <v>55</v>
      </c>
      <c r="Q435" s="1" t="s">
        <v>17953</v>
      </c>
      <c r="R435">
        <v>4</v>
      </c>
      <c r="S435">
        <v>57154737</v>
      </c>
      <c r="T435" s="1" t="s">
        <v>28</v>
      </c>
      <c r="U435" s="1" t="s">
        <v>53</v>
      </c>
      <c r="V435" s="1" t="s">
        <v>30</v>
      </c>
      <c r="W435" s="1" t="s">
        <v>30</v>
      </c>
      <c r="X435" s="1" t="s">
        <v>33824</v>
      </c>
    </row>
    <row r="436" spans="1:24" x14ac:dyDescent="0.3">
      <c r="A436" s="1" t="s">
        <v>32017</v>
      </c>
      <c r="B436" s="1" t="s">
        <v>25</v>
      </c>
      <c r="C436">
        <v>2.2204460000000001E-10</v>
      </c>
      <c r="D436">
        <v>5731991</v>
      </c>
      <c r="E436">
        <v>31099673</v>
      </c>
      <c r="F436" s="1" t="s">
        <v>35</v>
      </c>
      <c r="G436" s="1" t="s">
        <v>25</v>
      </c>
      <c r="H436">
        <v>0.2401816</v>
      </c>
      <c r="I436">
        <v>40447684</v>
      </c>
      <c r="J436">
        <v>15833668</v>
      </c>
      <c r="K436" s="1" t="s">
        <v>35</v>
      </c>
      <c r="L436" s="1" t="s">
        <v>36</v>
      </c>
      <c r="M436">
        <v>45652245</v>
      </c>
      <c r="N436">
        <v>4980737</v>
      </c>
      <c r="O436">
        <v>14066014</v>
      </c>
      <c r="P436" s="1" t="s">
        <v>60</v>
      </c>
      <c r="Q436" s="1" t="s">
        <v>32018</v>
      </c>
      <c r="R436">
        <v>4</v>
      </c>
      <c r="S436">
        <v>57733604</v>
      </c>
      <c r="T436" s="1" t="s">
        <v>33</v>
      </c>
      <c r="U436" s="1" t="s">
        <v>53</v>
      </c>
      <c r="V436" s="1" t="s">
        <v>40</v>
      </c>
      <c r="W436" s="1" t="s">
        <v>30</v>
      </c>
      <c r="X436" s="1" t="s">
        <v>33824</v>
      </c>
    </row>
    <row r="437" spans="1:24" x14ac:dyDescent="0.3">
      <c r="A437" s="1" t="s">
        <v>32019</v>
      </c>
      <c r="B437" s="1" t="s">
        <v>24</v>
      </c>
      <c r="C437">
        <v>2.1632918000000001E-4</v>
      </c>
      <c r="D437">
        <v>6199784</v>
      </c>
      <c r="E437">
        <v>17415294</v>
      </c>
      <c r="F437" s="1" t="s">
        <v>24</v>
      </c>
      <c r="G437" s="1" t="s">
        <v>36</v>
      </c>
      <c r="H437">
        <v>9.711467E-2</v>
      </c>
      <c r="I437">
        <v>49877295</v>
      </c>
      <c r="J437">
        <v>7475067</v>
      </c>
      <c r="K437" s="1" t="s">
        <v>37</v>
      </c>
      <c r="L437" s="1" t="s">
        <v>25</v>
      </c>
      <c r="M437">
        <v>53.716290000000001</v>
      </c>
      <c r="N437">
        <v>18562408</v>
      </c>
      <c r="O437">
        <v>73787244</v>
      </c>
      <c r="P437" s="1" t="s">
        <v>35</v>
      </c>
      <c r="Q437" s="1" t="s">
        <v>32020</v>
      </c>
      <c r="R437">
        <v>4</v>
      </c>
      <c r="S437">
        <v>57760163</v>
      </c>
      <c r="T437" s="1" t="s">
        <v>33</v>
      </c>
      <c r="U437" s="1" t="s">
        <v>39</v>
      </c>
      <c r="V437" s="1" t="s">
        <v>30</v>
      </c>
      <c r="W437" s="1" t="s">
        <v>30</v>
      </c>
      <c r="X437" s="1" t="s">
        <v>33824</v>
      </c>
    </row>
    <row r="438" spans="1:24" x14ac:dyDescent="0.3">
      <c r="A438" s="1" t="s">
        <v>32021</v>
      </c>
      <c r="B438" s="1" t="s">
        <v>25</v>
      </c>
      <c r="C438">
        <v>5.8144599999999995E-7</v>
      </c>
      <c r="D438">
        <v>30882947</v>
      </c>
      <c r="E438">
        <v>15017386</v>
      </c>
      <c r="F438" s="1" t="s">
        <v>35</v>
      </c>
      <c r="G438" s="1" t="s">
        <v>25</v>
      </c>
      <c r="H438">
        <v>26005413</v>
      </c>
      <c r="I438">
        <v>3735053</v>
      </c>
      <c r="J438">
        <v>9885558</v>
      </c>
      <c r="K438" s="1" t="s">
        <v>35</v>
      </c>
      <c r="L438" s="1" t="s">
        <v>36</v>
      </c>
      <c r="M438">
        <v>6.362139E-2</v>
      </c>
      <c r="N438">
        <v>41769345</v>
      </c>
      <c r="O438">
        <v>6364763</v>
      </c>
      <c r="P438" s="1" t="s">
        <v>60</v>
      </c>
      <c r="Q438" s="1" t="s">
        <v>32022</v>
      </c>
      <c r="R438">
        <v>4</v>
      </c>
      <c r="S438">
        <v>58662671</v>
      </c>
      <c r="T438" s="1" t="s">
        <v>33</v>
      </c>
      <c r="U438" s="1" t="s">
        <v>53</v>
      </c>
      <c r="V438" s="1" t="s">
        <v>40</v>
      </c>
      <c r="W438" s="1" t="s">
        <v>30</v>
      </c>
      <c r="X438" s="1" t="s">
        <v>33824</v>
      </c>
    </row>
    <row r="439" spans="1:24" x14ac:dyDescent="0.3">
      <c r="A439" s="1" t="s">
        <v>32023</v>
      </c>
      <c r="B439" s="1" t="s">
        <v>25</v>
      </c>
      <c r="C439">
        <v>0</v>
      </c>
      <c r="D439">
        <v>15505737</v>
      </c>
      <c r="E439">
        <v>5870609</v>
      </c>
      <c r="F439" s="1" t="s">
        <v>55</v>
      </c>
      <c r="G439" s="1" t="s">
        <v>36</v>
      </c>
      <c r="H439">
        <v>0</v>
      </c>
      <c r="I439">
        <v>7198076</v>
      </c>
      <c r="J439">
        <v>60719556</v>
      </c>
      <c r="K439" s="1" t="s">
        <v>51</v>
      </c>
      <c r="L439" s="1" t="s">
        <v>24</v>
      </c>
      <c r="M439">
        <v>0</v>
      </c>
      <c r="N439">
        <v>62512683</v>
      </c>
      <c r="O439">
        <v>1371718</v>
      </c>
      <c r="P439" s="1" t="s">
        <v>35</v>
      </c>
      <c r="Q439" s="1" t="s">
        <v>32024</v>
      </c>
      <c r="R439">
        <v>4</v>
      </c>
      <c r="S439">
        <v>59279839</v>
      </c>
      <c r="T439" s="1" t="s">
        <v>33</v>
      </c>
      <c r="U439" s="1" t="s">
        <v>53</v>
      </c>
      <c r="V439" s="1" t="s">
        <v>30</v>
      </c>
      <c r="W439" s="1" t="s">
        <v>30</v>
      </c>
      <c r="X439" s="1" t="s">
        <v>33824</v>
      </c>
    </row>
    <row r="440" spans="1:24" x14ac:dyDescent="0.3">
      <c r="A440" s="1" t="s">
        <v>1019</v>
      </c>
      <c r="B440" s="1" t="s">
        <v>24</v>
      </c>
      <c r="C440">
        <v>0</v>
      </c>
      <c r="D440">
        <v>17517732</v>
      </c>
      <c r="E440">
        <v>19142857</v>
      </c>
      <c r="F440" s="1" t="s">
        <v>26</v>
      </c>
      <c r="G440" s="1" t="s">
        <v>25</v>
      </c>
      <c r="H440">
        <v>1.7127966000000001E-2</v>
      </c>
      <c r="I440">
        <v>28242548</v>
      </c>
      <c r="J440">
        <v>10256082</v>
      </c>
      <c r="K440" s="1" t="s">
        <v>55</v>
      </c>
      <c r="L440" s="1" t="s">
        <v>24</v>
      </c>
      <c r="M440">
        <v>7.0117245000000003E-5</v>
      </c>
      <c r="N440">
        <v>11700734</v>
      </c>
      <c r="O440">
        <v>20680408</v>
      </c>
      <c r="P440" s="1" t="s">
        <v>26</v>
      </c>
      <c r="Q440" s="1" t="s">
        <v>1020</v>
      </c>
      <c r="R440">
        <v>4</v>
      </c>
      <c r="S440">
        <v>59372100</v>
      </c>
      <c r="T440" s="1" t="s">
        <v>28</v>
      </c>
      <c r="U440" s="1" t="s">
        <v>29</v>
      </c>
      <c r="V440" s="1" t="s">
        <v>39</v>
      </c>
      <c r="W440" s="1" t="s">
        <v>30</v>
      </c>
      <c r="X440" s="1" t="s">
        <v>33824</v>
      </c>
    </row>
    <row r="441" spans="1:24" x14ac:dyDescent="0.3">
      <c r="A441" s="1" t="s">
        <v>32025</v>
      </c>
      <c r="B441" s="1" t="s">
        <v>36</v>
      </c>
      <c r="C441">
        <v>8.4414700000000002E-7</v>
      </c>
      <c r="D441">
        <v>6795329</v>
      </c>
      <c r="E441">
        <v>57780914</v>
      </c>
      <c r="F441" s="1" t="s">
        <v>419</v>
      </c>
      <c r="G441" s="1" t="s">
        <v>24</v>
      </c>
      <c r="H441">
        <v>0</v>
      </c>
      <c r="I441">
        <v>8970464</v>
      </c>
      <c r="J441">
        <v>16626132</v>
      </c>
      <c r="K441" s="1" t="s">
        <v>24</v>
      </c>
      <c r="L441" s="1" t="s">
        <v>25</v>
      </c>
      <c r="M441">
        <v>6.1506356E-7</v>
      </c>
      <c r="N441">
        <v>1628739</v>
      </c>
      <c r="O441">
        <v>6488579</v>
      </c>
      <c r="P441" s="1" t="s">
        <v>55</v>
      </c>
      <c r="Q441" s="1" t="s">
        <v>32026</v>
      </c>
      <c r="R441">
        <v>4</v>
      </c>
      <c r="S441">
        <v>59566814</v>
      </c>
      <c r="T441" s="1" t="s">
        <v>28</v>
      </c>
      <c r="U441" s="1" t="s">
        <v>39</v>
      </c>
      <c r="V441" s="1" t="s">
        <v>30</v>
      </c>
      <c r="W441" s="1" t="s">
        <v>30</v>
      </c>
      <c r="X441" s="1" t="s">
        <v>33824</v>
      </c>
    </row>
    <row r="442" spans="1:24" x14ac:dyDescent="0.3">
      <c r="A442" s="1" t="s">
        <v>15437</v>
      </c>
      <c r="B442" s="1" t="s">
        <v>25</v>
      </c>
      <c r="C442">
        <v>9.7887670000000003E-3</v>
      </c>
      <c r="D442">
        <v>69116986</v>
      </c>
      <c r="E442">
        <v>15370912</v>
      </c>
      <c r="F442" s="1" t="s">
        <v>26</v>
      </c>
      <c r="G442" s="1" t="s">
        <v>24</v>
      </c>
      <c r="H442">
        <v>1.9984014E-8</v>
      </c>
      <c r="I442">
        <v>13561686</v>
      </c>
      <c r="J442">
        <v>3106908</v>
      </c>
      <c r="K442" s="1" t="s">
        <v>35</v>
      </c>
      <c r="L442" s="1" t="s">
        <v>25</v>
      </c>
      <c r="M442">
        <v>2.5061697999999999</v>
      </c>
      <c r="N442">
        <v>4727658</v>
      </c>
      <c r="O442">
        <v>9504627</v>
      </c>
      <c r="P442" s="1" t="s">
        <v>26</v>
      </c>
      <c r="Q442" s="1" t="s">
        <v>15438</v>
      </c>
      <c r="R442">
        <v>4</v>
      </c>
      <c r="S442">
        <v>61544262</v>
      </c>
      <c r="T442" s="1" t="s">
        <v>28</v>
      </c>
      <c r="U442" s="1" t="s">
        <v>39</v>
      </c>
      <c r="V442" s="1" t="s">
        <v>30</v>
      </c>
      <c r="W442" s="1" t="s">
        <v>30</v>
      </c>
      <c r="X442" s="1" t="s">
        <v>33824</v>
      </c>
    </row>
    <row r="443" spans="1:24" x14ac:dyDescent="0.3">
      <c r="A443" s="1" t="s">
        <v>4914</v>
      </c>
      <c r="B443" s="1" t="s">
        <v>36</v>
      </c>
      <c r="C443">
        <v>15721153</v>
      </c>
      <c r="D443">
        <v>9338013</v>
      </c>
      <c r="E443">
        <v>5143615</v>
      </c>
      <c r="F443" s="1" t="s">
        <v>48</v>
      </c>
      <c r="G443" s="1" t="s">
        <v>25</v>
      </c>
      <c r="H443">
        <v>2.4325215</v>
      </c>
      <c r="I443">
        <v>3122714</v>
      </c>
      <c r="J443">
        <v>6734198</v>
      </c>
      <c r="K443" s="1" t="s">
        <v>26</v>
      </c>
      <c r="L443" s="1" t="s">
        <v>24</v>
      </c>
      <c r="M443">
        <v>17320706</v>
      </c>
      <c r="N443">
        <v>10771304</v>
      </c>
      <c r="O443">
        <v>4504509</v>
      </c>
      <c r="P443" s="1" t="s">
        <v>24</v>
      </c>
      <c r="Q443" s="1" t="s">
        <v>4915</v>
      </c>
      <c r="R443">
        <v>4</v>
      </c>
      <c r="S443">
        <v>62140177</v>
      </c>
      <c r="T443" s="1" t="s">
        <v>28</v>
      </c>
      <c r="U443" s="1" t="s">
        <v>29</v>
      </c>
      <c r="V443" s="1" t="s">
        <v>30</v>
      </c>
      <c r="W443" s="1" t="s">
        <v>30</v>
      </c>
      <c r="X443" s="1" t="s">
        <v>33824</v>
      </c>
    </row>
    <row r="444" spans="1:24" x14ac:dyDescent="0.3">
      <c r="A444" s="1" t="s">
        <v>32027</v>
      </c>
      <c r="B444" s="1" t="s">
        <v>36</v>
      </c>
      <c r="C444">
        <v>33.550649999999997</v>
      </c>
      <c r="D444">
        <v>67272375</v>
      </c>
      <c r="E444">
        <v>14075455</v>
      </c>
      <c r="F444" s="1" t="s">
        <v>48</v>
      </c>
      <c r="G444" s="1" t="s">
        <v>24</v>
      </c>
      <c r="H444">
        <v>1.9076287000000001E-2</v>
      </c>
      <c r="I444">
        <v>69883453</v>
      </c>
      <c r="J444">
        <v>3455181</v>
      </c>
      <c r="K444" s="1" t="s">
        <v>24</v>
      </c>
      <c r="L444" s="1" t="s">
        <v>25</v>
      </c>
      <c r="M444">
        <v>1.6029153</v>
      </c>
      <c r="N444">
        <v>21210355</v>
      </c>
      <c r="O444">
        <v>10850011</v>
      </c>
      <c r="P444" s="1" t="s">
        <v>26</v>
      </c>
      <c r="Q444" s="1" t="s">
        <v>32028</v>
      </c>
      <c r="R444">
        <v>4</v>
      </c>
      <c r="S444">
        <v>63401408</v>
      </c>
      <c r="T444" s="1" t="s">
        <v>28</v>
      </c>
      <c r="U444" s="1" t="s">
        <v>29</v>
      </c>
      <c r="V444" s="1" t="s">
        <v>30</v>
      </c>
      <c r="W444" s="1" t="s">
        <v>30</v>
      </c>
      <c r="X444" s="1" t="s">
        <v>33824</v>
      </c>
    </row>
    <row r="445" spans="1:24" x14ac:dyDescent="0.3">
      <c r="A445" s="1" t="s">
        <v>32029</v>
      </c>
      <c r="B445" s="1" t="s">
        <v>25</v>
      </c>
      <c r="C445">
        <v>1.1166986400000001</v>
      </c>
      <c r="D445">
        <v>22885469</v>
      </c>
      <c r="E445">
        <v>46832748</v>
      </c>
      <c r="F445" s="1" t="s">
        <v>55</v>
      </c>
      <c r="G445" s="1" t="s">
        <v>25</v>
      </c>
      <c r="H445">
        <v>0.11783307</v>
      </c>
      <c r="I445">
        <v>29361548</v>
      </c>
      <c r="J445">
        <v>60022327</v>
      </c>
      <c r="K445" s="1" t="s">
        <v>55</v>
      </c>
      <c r="L445" s="1" t="s">
        <v>36</v>
      </c>
      <c r="M445">
        <v>34007136</v>
      </c>
      <c r="N445">
        <v>25571585</v>
      </c>
      <c r="O445">
        <v>3427167</v>
      </c>
      <c r="P445" s="1" t="s">
        <v>51</v>
      </c>
      <c r="Q445" s="1" t="s">
        <v>32030</v>
      </c>
      <c r="R445">
        <v>4</v>
      </c>
      <c r="S445">
        <v>63601013</v>
      </c>
      <c r="T445" s="1" t="s">
        <v>33</v>
      </c>
      <c r="U445" s="1" t="s">
        <v>53</v>
      </c>
      <c r="V445" s="1" t="s">
        <v>29</v>
      </c>
      <c r="W445" s="1" t="s">
        <v>40</v>
      </c>
      <c r="X445" s="1" t="s">
        <v>33824</v>
      </c>
    </row>
    <row r="446" spans="1:24" x14ac:dyDescent="0.3">
      <c r="A446" s="1" t="s">
        <v>32031</v>
      </c>
      <c r="B446" s="1" t="s">
        <v>25</v>
      </c>
      <c r="C446">
        <v>8.2800432999999994E-6</v>
      </c>
      <c r="D446">
        <v>32540198</v>
      </c>
      <c r="E446">
        <v>9804941</v>
      </c>
      <c r="F446" s="1" t="s">
        <v>24</v>
      </c>
      <c r="G446" s="1" t="s">
        <v>24</v>
      </c>
      <c r="H446">
        <v>1.3322676000000001E-8</v>
      </c>
      <c r="I446">
        <v>9557418</v>
      </c>
      <c r="J446">
        <v>27335748</v>
      </c>
      <c r="K446" s="1" t="s">
        <v>55</v>
      </c>
      <c r="L446" s="1" t="s">
        <v>24</v>
      </c>
      <c r="M446">
        <v>1655.0567000000001</v>
      </c>
      <c r="N446">
        <v>82194226</v>
      </c>
      <c r="O446">
        <v>39884204</v>
      </c>
      <c r="P446" s="1" t="s">
        <v>55</v>
      </c>
      <c r="Q446" s="1" t="s">
        <v>32032</v>
      </c>
      <c r="R446">
        <v>4</v>
      </c>
      <c r="S446">
        <v>63784906</v>
      </c>
      <c r="T446" s="1" t="s">
        <v>33</v>
      </c>
      <c r="U446" s="1" t="s">
        <v>39</v>
      </c>
      <c r="V446" s="1" t="s">
        <v>30</v>
      </c>
      <c r="W446" s="1" t="s">
        <v>30</v>
      </c>
      <c r="X446" s="1" t="s">
        <v>33824</v>
      </c>
    </row>
    <row r="447" spans="1:24" x14ac:dyDescent="0.3">
      <c r="A447" s="1" t="s">
        <v>32033</v>
      </c>
      <c r="B447" s="1" t="s">
        <v>25</v>
      </c>
      <c r="C447">
        <v>0</v>
      </c>
      <c r="D447">
        <v>29119626</v>
      </c>
      <c r="E447">
        <v>83927423</v>
      </c>
      <c r="F447" s="1" t="s">
        <v>26</v>
      </c>
      <c r="G447" s="1" t="s">
        <v>36</v>
      </c>
      <c r="H447">
        <v>8.9889429999999996E-5</v>
      </c>
      <c r="I447">
        <v>6518471</v>
      </c>
      <c r="J447">
        <v>7327112</v>
      </c>
      <c r="K447" s="1" t="s">
        <v>48</v>
      </c>
      <c r="L447" s="1" t="s">
        <v>24</v>
      </c>
      <c r="M447">
        <v>1893.4393</v>
      </c>
      <c r="N447">
        <v>707723</v>
      </c>
      <c r="O447">
        <v>29436673</v>
      </c>
      <c r="P447" s="1" t="s">
        <v>24</v>
      </c>
      <c r="Q447" s="1" t="s">
        <v>32034</v>
      </c>
      <c r="R447">
        <v>4</v>
      </c>
      <c r="S447">
        <v>63882488</v>
      </c>
      <c r="T447" s="1" t="s">
        <v>33</v>
      </c>
      <c r="U447" s="1" t="s">
        <v>29</v>
      </c>
      <c r="V447" s="1" t="s">
        <v>30</v>
      </c>
      <c r="W447" s="1" t="s">
        <v>30</v>
      </c>
      <c r="X447" s="1" t="s">
        <v>33824</v>
      </c>
    </row>
    <row r="448" spans="1:24" x14ac:dyDescent="0.3">
      <c r="A448" s="1" t="s">
        <v>32035</v>
      </c>
      <c r="B448" s="1" t="s">
        <v>25</v>
      </c>
      <c r="C448">
        <v>83.009600000000006</v>
      </c>
      <c r="D448">
        <v>5303285</v>
      </c>
      <c r="E448">
        <v>7097067</v>
      </c>
      <c r="F448" s="1" t="s">
        <v>55</v>
      </c>
      <c r="G448" s="1" t="s">
        <v>24</v>
      </c>
      <c r="H448">
        <v>15.44562</v>
      </c>
      <c r="I448">
        <v>971292</v>
      </c>
      <c r="J448">
        <v>39905667</v>
      </c>
      <c r="K448" s="1" t="s">
        <v>35</v>
      </c>
      <c r="L448" s="1" t="s">
        <v>24</v>
      </c>
      <c r="M448">
        <v>40510814</v>
      </c>
      <c r="N448">
        <v>73876514</v>
      </c>
      <c r="O448">
        <v>39186548</v>
      </c>
      <c r="P448" s="1" t="s">
        <v>35</v>
      </c>
      <c r="Q448" s="1" t="s">
        <v>32036</v>
      </c>
      <c r="R448">
        <v>4</v>
      </c>
      <c r="S448">
        <v>71579923</v>
      </c>
      <c r="T448" s="1" t="s">
        <v>33</v>
      </c>
      <c r="U448" s="1" t="s">
        <v>53</v>
      </c>
      <c r="V448" s="1" t="s">
        <v>30</v>
      </c>
      <c r="W448" s="1" t="s">
        <v>30</v>
      </c>
      <c r="X448" s="1" t="s">
        <v>33824</v>
      </c>
    </row>
    <row r="449" spans="1:24" x14ac:dyDescent="0.3">
      <c r="A449" s="1" t="s">
        <v>32037</v>
      </c>
      <c r="B449" s="1" t="s">
        <v>25</v>
      </c>
      <c r="C449">
        <v>1564.0915</v>
      </c>
      <c r="D449">
        <v>8420003</v>
      </c>
      <c r="E449">
        <v>20622974</v>
      </c>
      <c r="F449" s="1" t="s">
        <v>35</v>
      </c>
      <c r="G449" s="1" t="s">
        <v>24</v>
      </c>
      <c r="H449">
        <v>0</v>
      </c>
      <c r="I449">
        <v>2279909</v>
      </c>
      <c r="J449">
        <v>67955524</v>
      </c>
      <c r="K449" s="1" t="s">
        <v>55</v>
      </c>
      <c r="L449" s="1" t="s">
        <v>24</v>
      </c>
      <c r="M449">
        <v>0</v>
      </c>
      <c r="N449">
        <v>16389753</v>
      </c>
      <c r="O449">
        <v>58920306</v>
      </c>
      <c r="P449" s="1" t="s">
        <v>55</v>
      </c>
      <c r="Q449" s="1" t="s">
        <v>32038</v>
      </c>
      <c r="R449">
        <v>4</v>
      </c>
      <c r="S449">
        <v>71619375</v>
      </c>
      <c r="T449" s="1" t="s">
        <v>33</v>
      </c>
      <c r="U449" s="1" t="s">
        <v>53</v>
      </c>
      <c r="V449" s="1" t="s">
        <v>30</v>
      </c>
      <c r="W449" s="1" t="s">
        <v>30</v>
      </c>
      <c r="X449" s="1" t="s">
        <v>33824</v>
      </c>
    </row>
    <row r="450" spans="1:24" x14ac:dyDescent="0.3">
      <c r="A450" s="1" t="s">
        <v>32039</v>
      </c>
      <c r="B450" s="1" t="s">
        <v>25</v>
      </c>
      <c r="C450">
        <v>0</v>
      </c>
      <c r="D450">
        <v>21311357</v>
      </c>
      <c r="E450">
        <v>31581426</v>
      </c>
      <c r="F450" s="1" t="s">
        <v>35</v>
      </c>
      <c r="G450" s="1" t="s">
        <v>24</v>
      </c>
      <c r="H450">
        <v>0</v>
      </c>
      <c r="I450">
        <v>10688723</v>
      </c>
      <c r="J450">
        <v>26256754</v>
      </c>
      <c r="K450" s="1" t="s">
        <v>24</v>
      </c>
      <c r="L450" s="1" t="s">
        <v>25</v>
      </c>
      <c r="M450">
        <v>0</v>
      </c>
      <c r="N450">
        <v>49636377</v>
      </c>
      <c r="O450">
        <v>16563038</v>
      </c>
      <c r="P450" s="1" t="s">
        <v>35</v>
      </c>
      <c r="Q450" s="1" t="s">
        <v>32040</v>
      </c>
      <c r="R450">
        <v>4</v>
      </c>
      <c r="S450">
        <v>75035289</v>
      </c>
      <c r="T450" s="1" t="s">
        <v>28</v>
      </c>
      <c r="U450" s="1" t="s">
        <v>39</v>
      </c>
      <c r="V450" s="1" t="s">
        <v>30</v>
      </c>
      <c r="W450" s="1" t="s">
        <v>30</v>
      </c>
      <c r="X450" s="1" t="s">
        <v>33824</v>
      </c>
    </row>
    <row r="451" spans="1:24" x14ac:dyDescent="0.3">
      <c r="A451" s="1" t="s">
        <v>32041</v>
      </c>
      <c r="B451" s="1" t="s">
        <v>25</v>
      </c>
      <c r="C451">
        <v>9.8438510000000007E-3</v>
      </c>
      <c r="D451">
        <v>1413987</v>
      </c>
      <c r="E451">
        <v>23912063</v>
      </c>
      <c r="F451" s="1" t="s">
        <v>26</v>
      </c>
      <c r="G451" s="1" t="s">
        <v>24</v>
      </c>
      <c r="H451">
        <v>34629225</v>
      </c>
      <c r="I451">
        <v>18807084</v>
      </c>
      <c r="J451">
        <v>9362345</v>
      </c>
      <c r="K451" s="1" t="s">
        <v>24</v>
      </c>
      <c r="L451" s="1" t="s">
        <v>24</v>
      </c>
      <c r="M451">
        <v>429.35649999999998</v>
      </c>
      <c r="N451">
        <v>15976727</v>
      </c>
      <c r="O451">
        <v>7193569</v>
      </c>
      <c r="P451" s="1" t="s">
        <v>24</v>
      </c>
      <c r="Q451" s="1" t="s">
        <v>32042</v>
      </c>
      <c r="R451">
        <v>4</v>
      </c>
      <c r="S451">
        <v>82234697</v>
      </c>
      <c r="T451" s="1" t="s">
        <v>33</v>
      </c>
      <c r="U451" s="1" t="s">
        <v>29</v>
      </c>
      <c r="V451" s="1" t="s">
        <v>30</v>
      </c>
      <c r="W451" s="1" t="s">
        <v>30</v>
      </c>
      <c r="X451" s="1" t="s">
        <v>33824</v>
      </c>
    </row>
    <row r="452" spans="1:24" x14ac:dyDescent="0.3">
      <c r="A452" s="1" t="s">
        <v>32043</v>
      </c>
      <c r="B452" s="1" t="s">
        <v>25</v>
      </c>
      <c r="C452">
        <v>8020.5954000000002</v>
      </c>
      <c r="D452">
        <v>26075073</v>
      </c>
      <c r="E452">
        <v>9010452</v>
      </c>
      <c r="F452" s="1" t="s">
        <v>26</v>
      </c>
      <c r="G452" s="1" t="s">
        <v>24</v>
      </c>
      <c r="H452">
        <v>4.3520742999999999E-7</v>
      </c>
      <c r="I452">
        <v>9574306</v>
      </c>
      <c r="J452">
        <v>6065662</v>
      </c>
      <c r="K452" s="1" t="s">
        <v>35</v>
      </c>
      <c r="L452" s="1" t="s">
        <v>24</v>
      </c>
      <c r="M452">
        <v>36.998139999999999</v>
      </c>
      <c r="N452">
        <v>82302454</v>
      </c>
      <c r="O452">
        <v>7612265</v>
      </c>
      <c r="P452" s="1" t="s">
        <v>35</v>
      </c>
      <c r="Q452" s="1" t="s">
        <v>32044</v>
      </c>
      <c r="R452">
        <v>4</v>
      </c>
      <c r="S452">
        <v>83040342</v>
      </c>
      <c r="T452" s="1" t="s">
        <v>33</v>
      </c>
      <c r="U452" s="1" t="s">
        <v>39</v>
      </c>
      <c r="V452" s="1" t="s">
        <v>30</v>
      </c>
      <c r="W452" s="1" t="s">
        <v>30</v>
      </c>
      <c r="X452" s="1" t="s">
        <v>33824</v>
      </c>
    </row>
    <row r="453" spans="1:24" x14ac:dyDescent="0.3">
      <c r="A453" s="1" t="s">
        <v>12187</v>
      </c>
      <c r="B453" s="1" t="s">
        <v>25</v>
      </c>
      <c r="C453">
        <v>0</v>
      </c>
      <c r="D453">
        <v>389382</v>
      </c>
      <c r="E453">
        <v>7910838</v>
      </c>
      <c r="F453" s="1" t="s">
        <v>55</v>
      </c>
      <c r="G453" s="1" t="s">
        <v>24</v>
      </c>
      <c r="H453">
        <v>10725948</v>
      </c>
      <c r="I453">
        <v>8033796</v>
      </c>
      <c r="J453">
        <v>26648352</v>
      </c>
      <c r="K453" s="1" t="s">
        <v>35</v>
      </c>
      <c r="L453" s="1" t="s">
        <v>24</v>
      </c>
      <c r="M453">
        <v>11200506</v>
      </c>
      <c r="N453">
        <v>8356282</v>
      </c>
      <c r="O453">
        <v>27784967</v>
      </c>
      <c r="P453" s="1" t="s">
        <v>35</v>
      </c>
      <c r="Q453" s="1" t="s">
        <v>12188</v>
      </c>
      <c r="R453">
        <v>4</v>
      </c>
      <c r="S453">
        <v>84076463</v>
      </c>
      <c r="T453" s="1" t="s">
        <v>33</v>
      </c>
      <c r="U453" s="1" t="s">
        <v>53</v>
      </c>
      <c r="V453" s="1" t="s">
        <v>30</v>
      </c>
      <c r="W453" s="1" t="s">
        <v>30</v>
      </c>
      <c r="X453" s="1" t="s">
        <v>33824</v>
      </c>
    </row>
    <row r="454" spans="1:24" x14ac:dyDescent="0.3">
      <c r="A454" s="1" t="s">
        <v>32045</v>
      </c>
      <c r="B454" s="1" t="s">
        <v>24</v>
      </c>
      <c r="C454">
        <v>0.26701705999999997</v>
      </c>
      <c r="D454">
        <v>9308599</v>
      </c>
      <c r="E454">
        <v>29388428</v>
      </c>
      <c r="F454" s="1" t="s">
        <v>35</v>
      </c>
      <c r="G454" s="1" t="s">
        <v>24</v>
      </c>
      <c r="H454">
        <v>5591.8517000000002</v>
      </c>
      <c r="I454">
        <v>76107275</v>
      </c>
      <c r="J454">
        <v>31559473</v>
      </c>
      <c r="K454" s="1" t="s">
        <v>35</v>
      </c>
      <c r="L454" s="1" t="s">
        <v>36</v>
      </c>
      <c r="M454">
        <v>100977</v>
      </c>
      <c r="N454">
        <v>547747</v>
      </c>
      <c r="O454">
        <v>33688306</v>
      </c>
      <c r="P454" s="1" t="s">
        <v>51</v>
      </c>
      <c r="Q454" s="1" t="s">
        <v>32046</v>
      </c>
      <c r="R454">
        <v>4</v>
      </c>
      <c r="S454">
        <v>85894519</v>
      </c>
      <c r="T454" s="1" t="s">
        <v>33</v>
      </c>
      <c r="U454" s="1" t="s">
        <v>53</v>
      </c>
      <c r="V454" s="1" t="s">
        <v>40</v>
      </c>
      <c r="W454" s="1" t="s">
        <v>30</v>
      </c>
      <c r="X454" s="1" t="s">
        <v>33824</v>
      </c>
    </row>
    <row r="455" spans="1:24" x14ac:dyDescent="0.3">
      <c r="A455" s="1" t="s">
        <v>32047</v>
      </c>
      <c r="B455" s="1" t="s">
        <v>24</v>
      </c>
      <c r="C455">
        <v>3.1645797E-4</v>
      </c>
      <c r="D455">
        <v>11310101</v>
      </c>
      <c r="E455">
        <v>27810855</v>
      </c>
      <c r="F455" s="1" t="s">
        <v>35</v>
      </c>
      <c r="G455" s="1" t="s">
        <v>25</v>
      </c>
      <c r="H455">
        <v>2.2204460000000001E-10</v>
      </c>
      <c r="I455">
        <v>18918358</v>
      </c>
      <c r="J455">
        <v>17690408</v>
      </c>
      <c r="K455" s="1" t="s">
        <v>26</v>
      </c>
      <c r="L455" s="1" t="s">
        <v>25</v>
      </c>
      <c r="M455">
        <v>2.8348879000000002E-4</v>
      </c>
      <c r="N455">
        <v>18411899</v>
      </c>
      <c r="O455">
        <v>11107872</v>
      </c>
      <c r="P455" s="1" t="s">
        <v>26</v>
      </c>
      <c r="Q455" s="1" t="s">
        <v>32048</v>
      </c>
      <c r="R455">
        <v>4</v>
      </c>
      <c r="S455">
        <v>88058340</v>
      </c>
      <c r="T455" s="1" t="s">
        <v>33</v>
      </c>
      <c r="U455" s="1" t="s">
        <v>39</v>
      </c>
      <c r="V455" s="1" t="s">
        <v>30</v>
      </c>
      <c r="W455" s="1" t="s">
        <v>30</v>
      </c>
      <c r="X455" s="1" t="s">
        <v>33824</v>
      </c>
    </row>
    <row r="456" spans="1:24" x14ac:dyDescent="0.3">
      <c r="A456" s="1" t="s">
        <v>8772</v>
      </c>
      <c r="B456" s="1" t="s">
        <v>25</v>
      </c>
      <c r="C456">
        <v>8445053</v>
      </c>
      <c r="D456">
        <v>20805383</v>
      </c>
      <c r="E456">
        <v>6916118</v>
      </c>
      <c r="F456" s="1" t="s">
        <v>26</v>
      </c>
      <c r="G456" s="1" t="s">
        <v>24</v>
      </c>
      <c r="H456">
        <v>0</v>
      </c>
      <c r="I456">
        <v>72105597</v>
      </c>
      <c r="J456">
        <v>37986612</v>
      </c>
      <c r="K456" s="1" t="s">
        <v>24</v>
      </c>
      <c r="L456" s="1" t="s">
        <v>24</v>
      </c>
      <c r="M456">
        <v>0</v>
      </c>
      <c r="N456">
        <v>9202972</v>
      </c>
      <c r="O456">
        <v>55454144</v>
      </c>
      <c r="P456" s="1" t="s">
        <v>24</v>
      </c>
      <c r="Q456" s="1" t="s">
        <v>8773</v>
      </c>
      <c r="R456">
        <v>4</v>
      </c>
      <c r="S456">
        <v>89240163</v>
      </c>
      <c r="T456" s="1" t="s">
        <v>33</v>
      </c>
      <c r="U456" s="1" t="s">
        <v>29</v>
      </c>
      <c r="V456" s="1" t="s">
        <v>30</v>
      </c>
      <c r="W456" s="1" t="s">
        <v>30</v>
      </c>
      <c r="X456" s="1" t="s">
        <v>33824</v>
      </c>
    </row>
    <row r="457" spans="1:24" x14ac:dyDescent="0.3">
      <c r="A457" s="1" t="s">
        <v>1075</v>
      </c>
      <c r="B457" s="1" t="s">
        <v>25</v>
      </c>
      <c r="C457">
        <v>5.3224089999999999E-7</v>
      </c>
      <c r="D457">
        <v>37227725</v>
      </c>
      <c r="E457">
        <v>13720485</v>
      </c>
      <c r="F457" s="1" t="s">
        <v>55</v>
      </c>
      <c r="G457" s="1" t="s">
        <v>24</v>
      </c>
      <c r="H457">
        <v>3216.1432</v>
      </c>
      <c r="I457">
        <v>4788084</v>
      </c>
      <c r="J457">
        <v>16707619</v>
      </c>
      <c r="K457" s="1" t="s">
        <v>35</v>
      </c>
      <c r="L457" s="1" t="s">
        <v>24</v>
      </c>
      <c r="M457">
        <v>4839.7507999999998</v>
      </c>
      <c r="N457">
        <v>43631506</v>
      </c>
      <c r="O457">
        <v>15753427</v>
      </c>
      <c r="P457" s="1" t="s">
        <v>35</v>
      </c>
      <c r="Q457" s="1" t="s">
        <v>1076</v>
      </c>
      <c r="R457">
        <v>4</v>
      </c>
      <c r="S457">
        <v>90124852</v>
      </c>
      <c r="T457" s="1" t="s">
        <v>33</v>
      </c>
      <c r="U457" s="1" t="s">
        <v>53</v>
      </c>
      <c r="V457" s="1" t="s">
        <v>30</v>
      </c>
      <c r="W457" s="1" t="s">
        <v>30</v>
      </c>
      <c r="X457" s="1" t="s">
        <v>33824</v>
      </c>
    </row>
    <row r="458" spans="1:24" x14ac:dyDescent="0.3">
      <c r="A458" s="1" t="s">
        <v>32049</v>
      </c>
      <c r="B458" s="1" t="s">
        <v>24</v>
      </c>
      <c r="C458">
        <v>4.7961635000000005E-7</v>
      </c>
      <c r="D458">
        <v>20085065</v>
      </c>
      <c r="E458">
        <v>50108527</v>
      </c>
      <c r="F458" s="1" t="s">
        <v>24</v>
      </c>
      <c r="G458" s="1" t="s">
        <v>25</v>
      </c>
      <c r="H458">
        <v>5.7412010000000005E-4</v>
      </c>
      <c r="I458">
        <v>5145493</v>
      </c>
      <c r="J458">
        <v>91001697</v>
      </c>
      <c r="K458" s="1" t="s">
        <v>55</v>
      </c>
      <c r="L458" s="1" t="s">
        <v>24</v>
      </c>
      <c r="M458">
        <v>2.2204460000000001E-10</v>
      </c>
      <c r="N458">
        <v>14114523</v>
      </c>
      <c r="O458">
        <v>3202181</v>
      </c>
      <c r="P458" s="1" t="s">
        <v>24</v>
      </c>
      <c r="Q458" s="1" t="s">
        <v>32050</v>
      </c>
      <c r="R458">
        <v>4</v>
      </c>
      <c r="S458">
        <v>91287152</v>
      </c>
      <c r="T458" s="1" t="s">
        <v>28</v>
      </c>
      <c r="U458" s="1" t="s">
        <v>39</v>
      </c>
      <c r="V458" s="1" t="s">
        <v>30</v>
      </c>
      <c r="W458" s="1" t="s">
        <v>30</v>
      </c>
      <c r="X458" s="1" t="s">
        <v>33824</v>
      </c>
    </row>
    <row r="459" spans="1:24" x14ac:dyDescent="0.3">
      <c r="A459" s="1" t="s">
        <v>32051</v>
      </c>
      <c r="B459" s="1" t="s">
        <v>25</v>
      </c>
      <c r="C459">
        <v>0</v>
      </c>
      <c r="D459">
        <v>19501373</v>
      </c>
      <c r="E459">
        <v>1663364</v>
      </c>
      <c r="F459" s="1" t="s">
        <v>24</v>
      </c>
      <c r="G459" s="1" t="s">
        <v>24</v>
      </c>
      <c r="H459">
        <v>4.4408920000000002E-9</v>
      </c>
      <c r="I459">
        <v>55490857</v>
      </c>
      <c r="J459">
        <v>20197325</v>
      </c>
      <c r="K459" s="1" t="s">
        <v>55</v>
      </c>
      <c r="L459" s="1" t="s">
        <v>25</v>
      </c>
      <c r="M459">
        <v>1.7097435000000001E-7</v>
      </c>
      <c r="N459">
        <v>22555801</v>
      </c>
      <c r="O459">
        <v>10293235</v>
      </c>
      <c r="P459" s="1" t="s">
        <v>24</v>
      </c>
      <c r="Q459" s="1" t="s">
        <v>32052</v>
      </c>
      <c r="R459">
        <v>4</v>
      </c>
      <c r="S459">
        <v>91290714</v>
      </c>
      <c r="T459" s="1" t="s">
        <v>28</v>
      </c>
      <c r="U459" s="1" t="s">
        <v>39</v>
      </c>
      <c r="V459" s="1" t="s">
        <v>30</v>
      </c>
      <c r="W459" s="1" t="s">
        <v>30</v>
      </c>
      <c r="X459" s="1" t="s">
        <v>33824</v>
      </c>
    </row>
    <row r="460" spans="1:24" x14ac:dyDescent="0.3">
      <c r="A460" s="1" t="s">
        <v>32053</v>
      </c>
      <c r="B460" s="1" t="s">
        <v>24</v>
      </c>
      <c r="C460">
        <v>0</v>
      </c>
      <c r="D460">
        <v>16349828</v>
      </c>
      <c r="E460">
        <v>5285737</v>
      </c>
      <c r="F460" s="1" t="s">
        <v>55</v>
      </c>
      <c r="G460" s="1" t="s">
        <v>25</v>
      </c>
      <c r="H460">
        <v>1.9984014E-8</v>
      </c>
      <c r="I460">
        <v>39572394</v>
      </c>
      <c r="J460">
        <v>14807422</v>
      </c>
      <c r="K460" s="1" t="s">
        <v>35</v>
      </c>
      <c r="L460" s="1" t="s">
        <v>24</v>
      </c>
      <c r="M460">
        <v>0</v>
      </c>
      <c r="N460">
        <v>11598641</v>
      </c>
      <c r="O460">
        <v>44486096</v>
      </c>
      <c r="P460" s="1" t="s">
        <v>55</v>
      </c>
      <c r="Q460" s="1" t="s">
        <v>32054</v>
      </c>
      <c r="R460">
        <v>4</v>
      </c>
      <c r="S460">
        <v>91291407</v>
      </c>
      <c r="T460" s="1" t="s">
        <v>28</v>
      </c>
      <c r="U460" s="1" t="s">
        <v>53</v>
      </c>
      <c r="V460" s="1" t="s">
        <v>30</v>
      </c>
      <c r="W460" s="1" t="s">
        <v>30</v>
      </c>
      <c r="X460" s="1" t="s">
        <v>33824</v>
      </c>
    </row>
    <row r="461" spans="1:24" x14ac:dyDescent="0.3">
      <c r="A461" s="1" t="s">
        <v>32055</v>
      </c>
      <c r="B461" s="1" t="s">
        <v>25</v>
      </c>
      <c r="C461">
        <v>0</v>
      </c>
      <c r="D461">
        <v>30109476</v>
      </c>
      <c r="E461">
        <v>1608301</v>
      </c>
      <c r="F461" s="1" t="s">
        <v>26</v>
      </c>
      <c r="G461" s="1" t="s">
        <v>24</v>
      </c>
      <c r="H461">
        <v>0</v>
      </c>
      <c r="I461">
        <v>9616444</v>
      </c>
      <c r="J461">
        <v>25250179</v>
      </c>
      <c r="K461" s="1" t="s">
        <v>24</v>
      </c>
      <c r="L461" s="1" t="s">
        <v>25</v>
      </c>
      <c r="M461">
        <v>0</v>
      </c>
      <c r="N461">
        <v>23634789</v>
      </c>
      <c r="O461">
        <v>9648917</v>
      </c>
      <c r="P461" s="1" t="s">
        <v>26</v>
      </c>
      <c r="Q461" s="1" t="s">
        <v>32056</v>
      </c>
      <c r="R461">
        <v>4</v>
      </c>
      <c r="S461">
        <v>91291516</v>
      </c>
      <c r="T461" s="1" t="s">
        <v>28</v>
      </c>
      <c r="U461" s="1" t="s">
        <v>29</v>
      </c>
      <c r="V461" s="1" t="s">
        <v>30</v>
      </c>
      <c r="W461" s="1" t="s">
        <v>30</v>
      </c>
      <c r="X461" s="1" t="s">
        <v>33824</v>
      </c>
    </row>
    <row r="462" spans="1:24" x14ac:dyDescent="0.3">
      <c r="A462" s="1" t="s">
        <v>15467</v>
      </c>
      <c r="B462" s="1" t="s">
        <v>36</v>
      </c>
      <c r="C462">
        <v>0</v>
      </c>
      <c r="D462">
        <v>13219974</v>
      </c>
      <c r="E462">
        <v>8783068</v>
      </c>
      <c r="F462" s="1" t="s">
        <v>51</v>
      </c>
      <c r="G462" s="1" t="s">
        <v>25</v>
      </c>
      <c r="H462">
        <v>0</v>
      </c>
      <c r="I462">
        <v>14811203</v>
      </c>
      <c r="J462">
        <v>9772259</v>
      </c>
      <c r="K462" s="1" t="s">
        <v>55</v>
      </c>
      <c r="L462" s="1" t="s">
        <v>24</v>
      </c>
      <c r="M462">
        <v>0</v>
      </c>
      <c r="N462">
        <v>15342614</v>
      </c>
      <c r="O462">
        <v>15105861</v>
      </c>
      <c r="P462" s="1" t="s">
        <v>35</v>
      </c>
      <c r="Q462" s="1" t="s">
        <v>15468</v>
      </c>
      <c r="R462">
        <v>4</v>
      </c>
      <c r="S462">
        <v>97596858</v>
      </c>
      <c r="T462" s="1" t="s">
        <v>28</v>
      </c>
      <c r="U462" s="1" t="s">
        <v>53</v>
      </c>
      <c r="V462" s="1" t="s">
        <v>30</v>
      </c>
      <c r="W462" s="1" t="s">
        <v>30</v>
      </c>
      <c r="X462" s="1" t="s">
        <v>33824</v>
      </c>
    </row>
    <row r="463" spans="1:24" x14ac:dyDescent="0.3">
      <c r="A463" s="1" t="s">
        <v>32057</v>
      </c>
      <c r="B463" s="1" t="s">
        <v>25</v>
      </c>
      <c r="C463">
        <v>2387.6435000000001</v>
      </c>
      <c r="D463">
        <v>37303943</v>
      </c>
      <c r="E463">
        <v>7541889</v>
      </c>
      <c r="F463" s="1" t="s">
        <v>35</v>
      </c>
      <c r="G463" s="1" t="s">
        <v>25</v>
      </c>
      <c r="H463">
        <v>31978607</v>
      </c>
      <c r="I463">
        <v>36145618</v>
      </c>
      <c r="J463">
        <v>6956357</v>
      </c>
      <c r="K463" s="1" t="s">
        <v>35</v>
      </c>
      <c r="L463" s="1" t="s">
        <v>36</v>
      </c>
      <c r="M463">
        <v>3334077</v>
      </c>
      <c r="N463">
        <v>40229285</v>
      </c>
      <c r="O463">
        <v>62317615</v>
      </c>
      <c r="P463" s="1" t="s">
        <v>42</v>
      </c>
      <c r="Q463" s="1" t="s">
        <v>32058</v>
      </c>
      <c r="R463">
        <v>4</v>
      </c>
      <c r="S463">
        <v>101471513</v>
      </c>
      <c r="T463" s="1" t="s">
        <v>33</v>
      </c>
      <c r="U463" s="1" t="s">
        <v>39</v>
      </c>
      <c r="V463" s="1" t="s">
        <v>40</v>
      </c>
      <c r="W463" s="1" t="s">
        <v>30</v>
      </c>
      <c r="X463" s="1" t="s">
        <v>33824</v>
      </c>
    </row>
    <row r="464" spans="1:24" x14ac:dyDescent="0.3">
      <c r="A464" s="1" t="s">
        <v>8794</v>
      </c>
      <c r="B464" s="1" t="s">
        <v>25</v>
      </c>
      <c r="C464">
        <v>288.76976999999999</v>
      </c>
      <c r="D464">
        <v>18794955</v>
      </c>
      <c r="E464">
        <v>92509924</v>
      </c>
      <c r="F464" s="1" t="s">
        <v>55</v>
      </c>
      <c r="G464" s="1" t="s">
        <v>25</v>
      </c>
      <c r="H464">
        <v>4341.8281999999999</v>
      </c>
      <c r="I464">
        <v>16853781</v>
      </c>
      <c r="J464">
        <v>7670085</v>
      </c>
      <c r="K464" s="1" t="s">
        <v>55</v>
      </c>
      <c r="L464" s="1" t="s">
        <v>36</v>
      </c>
      <c r="M464">
        <v>24903173</v>
      </c>
      <c r="N464">
        <v>21422688</v>
      </c>
      <c r="O464">
        <v>70096063</v>
      </c>
      <c r="P464" s="1" t="s">
        <v>51</v>
      </c>
      <c r="Q464" s="1" t="s">
        <v>8795</v>
      </c>
      <c r="R464">
        <v>4</v>
      </c>
      <c r="S464">
        <v>106111861</v>
      </c>
      <c r="T464" s="1" t="s">
        <v>33</v>
      </c>
      <c r="U464" s="1" t="s">
        <v>53</v>
      </c>
      <c r="V464" s="1" t="s">
        <v>29</v>
      </c>
      <c r="W464" s="1" t="s">
        <v>40</v>
      </c>
      <c r="X464" s="1" t="s">
        <v>33824</v>
      </c>
    </row>
    <row r="465" spans="1:24" x14ac:dyDescent="0.3">
      <c r="A465" s="1" t="s">
        <v>32059</v>
      </c>
      <c r="B465" s="1" t="s">
        <v>25</v>
      </c>
      <c r="C465">
        <v>0</v>
      </c>
      <c r="D465">
        <v>22465747</v>
      </c>
      <c r="E465">
        <v>27740356</v>
      </c>
      <c r="F465" s="1" t="s">
        <v>26</v>
      </c>
      <c r="G465" s="1" t="s">
        <v>24</v>
      </c>
      <c r="H465">
        <v>0</v>
      </c>
      <c r="I465">
        <v>8935321</v>
      </c>
      <c r="J465">
        <v>42669415</v>
      </c>
      <c r="K465" s="1" t="s">
        <v>24</v>
      </c>
      <c r="L465" s="1" t="s">
        <v>25</v>
      </c>
      <c r="M465">
        <v>0</v>
      </c>
      <c r="N465">
        <v>29618198</v>
      </c>
      <c r="O465">
        <v>209976</v>
      </c>
      <c r="P465" s="1" t="s">
        <v>26</v>
      </c>
      <c r="Q465" s="1" t="s">
        <v>32060</v>
      </c>
      <c r="R465">
        <v>4</v>
      </c>
      <c r="S465">
        <v>106887163</v>
      </c>
      <c r="T465" s="1" t="s">
        <v>28</v>
      </c>
      <c r="U465" s="1" t="s">
        <v>29</v>
      </c>
      <c r="V465" s="1" t="s">
        <v>30</v>
      </c>
      <c r="W465" s="1" t="s">
        <v>30</v>
      </c>
      <c r="X465" s="1" t="s">
        <v>33824</v>
      </c>
    </row>
    <row r="466" spans="1:24" x14ac:dyDescent="0.3">
      <c r="A466" s="1" t="s">
        <v>32061</v>
      </c>
      <c r="B466" s="1" t="s">
        <v>25</v>
      </c>
      <c r="C466">
        <v>3.7680970000000002E-7</v>
      </c>
      <c r="D466">
        <v>17552101</v>
      </c>
      <c r="E466">
        <v>6321021</v>
      </c>
      <c r="F466" s="1" t="s">
        <v>26</v>
      </c>
      <c r="G466" s="1" t="s">
        <v>24</v>
      </c>
      <c r="H466">
        <v>0</v>
      </c>
      <c r="I466">
        <v>13584926</v>
      </c>
      <c r="J466">
        <v>22260272</v>
      </c>
      <c r="K466" s="1" t="s">
        <v>24</v>
      </c>
      <c r="L466" s="1" t="s">
        <v>24</v>
      </c>
      <c r="M466">
        <v>12678815</v>
      </c>
      <c r="N466">
        <v>8153767</v>
      </c>
      <c r="O466">
        <v>27517007</v>
      </c>
      <c r="P466" s="1" t="s">
        <v>24</v>
      </c>
      <c r="Q466" s="1" t="s">
        <v>32062</v>
      </c>
      <c r="R466">
        <v>4</v>
      </c>
      <c r="S466">
        <v>106998521</v>
      </c>
      <c r="T466" s="1" t="s">
        <v>33</v>
      </c>
      <c r="U466" s="1" t="s">
        <v>29</v>
      </c>
      <c r="V466" s="1" t="s">
        <v>30</v>
      </c>
      <c r="W466" s="1" t="s">
        <v>30</v>
      </c>
      <c r="X466" s="1" t="s">
        <v>33824</v>
      </c>
    </row>
    <row r="467" spans="1:24" x14ac:dyDescent="0.3">
      <c r="A467" s="1" t="s">
        <v>32063</v>
      </c>
      <c r="B467" s="1" t="s">
        <v>24</v>
      </c>
      <c r="C467">
        <v>12145508</v>
      </c>
      <c r="D467">
        <v>52749536</v>
      </c>
      <c r="E467">
        <v>21509425</v>
      </c>
      <c r="F467" s="1" t="s">
        <v>24</v>
      </c>
      <c r="G467" s="1" t="s">
        <v>25</v>
      </c>
      <c r="H467">
        <v>0.18777563999999999</v>
      </c>
      <c r="I467">
        <v>14351445</v>
      </c>
      <c r="J467">
        <v>50296414</v>
      </c>
      <c r="K467" s="1" t="s">
        <v>26</v>
      </c>
      <c r="L467" s="1" t="s">
        <v>25</v>
      </c>
      <c r="M467">
        <v>5404527</v>
      </c>
      <c r="N467">
        <v>14979163</v>
      </c>
      <c r="O467">
        <v>3862159</v>
      </c>
      <c r="P467" s="1" t="s">
        <v>26</v>
      </c>
      <c r="Q467" s="1" t="s">
        <v>32064</v>
      </c>
      <c r="R467">
        <v>4</v>
      </c>
      <c r="S467">
        <v>109019829</v>
      </c>
      <c r="T467" s="1" t="s">
        <v>33</v>
      </c>
      <c r="U467" s="1" t="s">
        <v>29</v>
      </c>
      <c r="V467" s="1" t="s">
        <v>30</v>
      </c>
      <c r="W467" s="1" t="s">
        <v>30</v>
      </c>
      <c r="X467" s="1" t="s">
        <v>33824</v>
      </c>
    </row>
    <row r="468" spans="1:24" x14ac:dyDescent="0.3">
      <c r="A468" s="1" t="s">
        <v>1133</v>
      </c>
      <c r="B468" s="1" t="s">
        <v>25</v>
      </c>
      <c r="C468">
        <v>0</v>
      </c>
      <c r="D468">
        <v>31742157</v>
      </c>
      <c r="E468">
        <v>17721367</v>
      </c>
      <c r="F468" s="1" t="s">
        <v>26</v>
      </c>
      <c r="G468" s="1" t="s">
        <v>36</v>
      </c>
      <c r="H468">
        <v>0</v>
      </c>
      <c r="I468">
        <v>15219106</v>
      </c>
      <c r="J468">
        <v>20379985</v>
      </c>
      <c r="K468" s="1" t="s">
        <v>48</v>
      </c>
      <c r="L468" s="1" t="s">
        <v>24</v>
      </c>
      <c r="M468">
        <v>4.5835002E-3</v>
      </c>
      <c r="N468">
        <v>12873114</v>
      </c>
      <c r="O468">
        <v>44228296</v>
      </c>
      <c r="P468" s="1" t="s">
        <v>24</v>
      </c>
      <c r="Q468" s="1" t="s">
        <v>1134</v>
      </c>
      <c r="R468">
        <v>4</v>
      </c>
      <c r="S468">
        <v>111632374</v>
      </c>
      <c r="T468" s="1" t="s">
        <v>33</v>
      </c>
      <c r="U468" s="1" t="s">
        <v>29</v>
      </c>
      <c r="V468" s="1" t="s">
        <v>30</v>
      </c>
      <c r="W468" s="1" t="s">
        <v>30</v>
      </c>
      <c r="X468" s="1" t="s">
        <v>33824</v>
      </c>
    </row>
    <row r="469" spans="1:24" x14ac:dyDescent="0.3">
      <c r="A469" s="1" t="s">
        <v>4988</v>
      </c>
      <c r="B469" s="1" t="s">
        <v>24</v>
      </c>
      <c r="C469">
        <v>0</v>
      </c>
      <c r="D469">
        <v>12972494</v>
      </c>
      <c r="E469">
        <v>7425931</v>
      </c>
      <c r="F469" s="1" t="s">
        <v>26</v>
      </c>
      <c r="G469" s="1" t="s">
        <v>25</v>
      </c>
      <c r="H469">
        <v>1255.7967000000001</v>
      </c>
      <c r="I469">
        <v>21263893</v>
      </c>
      <c r="J469">
        <v>11656001</v>
      </c>
      <c r="K469" s="1" t="s">
        <v>55</v>
      </c>
      <c r="L469" s="1" t="s">
        <v>25</v>
      </c>
      <c r="M469">
        <v>11.664736</v>
      </c>
      <c r="N469">
        <v>17826851</v>
      </c>
      <c r="O469">
        <v>13268325</v>
      </c>
      <c r="P469" s="1" t="s">
        <v>55</v>
      </c>
      <c r="Q469" s="1" t="s">
        <v>4989</v>
      </c>
      <c r="R469">
        <v>4</v>
      </c>
      <c r="S469">
        <v>113658079</v>
      </c>
      <c r="T469" s="1" t="s">
        <v>33</v>
      </c>
      <c r="U469" s="1" t="s">
        <v>39</v>
      </c>
      <c r="V469" s="1" t="s">
        <v>30</v>
      </c>
      <c r="W469" s="1" t="s">
        <v>30</v>
      </c>
      <c r="X469" s="1" t="s">
        <v>33824</v>
      </c>
    </row>
    <row r="470" spans="1:24" x14ac:dyDescent="0.3">
      <c r="A470" s="1" t="s">
        <v>32065</v>
      </c>
      <c r="B470" s="1" t="s">
        <v>24</v>
      </c>
      <c r="C470">
        <v>6.2757354999999995E-4</v>
      </c>
      <c r="D470">
        <v>27803586</v>
      </c>
      <c r="E470">
        <v>17236022</v>
      </c>
      <c r="F470" s="1" t="s">
        <v>26</v>
      </c>
      <c r="G470" s="1" t="s">
        <v>25</v>
      </c>
      <c r="H470">
        <v>16769264</v>
      </c>
      <c r="I470">
        <v>11793186</v>
      </c>
      <c r="J470">
        <v>25699805</v>
      </c>
      <c r="K470" s="1" t="s">
        <v>24</v>
      </c>
      <c r="L470" s="1" t="s">
        <v>24</v>
      </c>
      <c r="M470">
        <v>7.8633220000000007E-3</v>
      </c>
      <c r="N470">
        <v>28688018</v>
      </c>
      <c r="O470">
        <v>19852106</v>
      </c>
      <c r="P470" s="1" t="s">
        <v>26</v>
      </c>
      <c r="Q470" s="1" t="s">
        <v>32066</v>
      </c>
      <c r="R470">
        <v>4</v>
      </c>
      <c r="S470">
        <v>113782530</v>
      </c>
      <c r="T470" s="1" t="s">
        <v>28</v>
      </c>
      <c r="U470" s="1" t="s">
        <v>29</v>
      </c>
      <c r="V470" s="1" t="s">
        <v>30</v>
      </c>
      <c r="W470" s="1" t="s">
        <v>30</v>
      </c>
      <c r="X470" s="1" t="s">
        <v>33824</v>
      </c>
    </row>
    <row r="471" spans="1:24" x14ac:dyDescent="0.3">
      <c r="A471" s="1" t="s">
        <v>32067</v>
      </c>
      <c r="B471" s="1" t="s">
        <v>24</v>
      </c>
      <c r="C471">
        <v>5.6399329999999996E-7</v>
      </c>
      <c r="D471">
        <v>19157563</v>
      </c>
      <c r="E471">
        <v>8080272</v>
      </c>
      <c r="F471" s="1" t="s">
        <v>35</v>
      </c>
      <c r="G471" s="1" t="s">
        <v>25</v>
      </c>
      <c r="H471">
        <v>0</v>
      </c>
      <c r="I471">
        <v>24734158</v>
      </c>
      <c r="J471">
        <v>14333107</v>
      </c>
      <c r="K471" s="1" t="s">
        <v>55</v>
      </c>
      <c r="L471" s="1" t="s">
        <v>24</v>
      </c>
      <c r="M471">
        <v>21.174021</v>
      </c>
      <c r="N471">
        <v>17783147</v>
      </c>
      <c r="O471">
        <v>10390698</v>
      </c>
      <c r="P471" s="1" t="s">
        <v>35</v>
      </c>
      <c r="Q471" s="1" t="s">
        <v>32068</v>
      </c>
      <c r="R471">
        <v>4</v>
      </c>
      <c r="S471">
        <v>113782583</v>
      </c>
      <c r="T471" s="1" t="s">
        <v>28</v>
      </c>
      <c r="U471" s="1" t="s">
        <v>53</v>
      </c>
      <c r="V471" s="1" t="s">
        <v>30</v>
      </c>
      <c r="W471" s="1" t="s">
        <v>30</v>
      </c>
      <c r="X471" s="1" t="s">
        <v>33824</v>
      </c>
    </row>
    <row r="472" spans="1:24" x14ac:dyDescent="0.3">
      <c r="A472" s="1" t="s">
        <v>32069</v>
      </c>
      <c r="B472" s="1" t="s">
        <v>24</v>
      </c>
      <c r="C472">
        <v>8.6450850000000003E-6</v>
      </c>
      <c r="D472">
        <v>87526874</v>
      </c>
      <c r="E472">
        <v>23948125</v>
      </c>
      <c r="F472" s="1" t="s">
        <v>35</v>
      </c>
      <c r="G472" s="1" t="s">
        <v>24</v>
      </c>
      <c r="H472">
        <v>20376476</v>
      </c>
      <c r="I472">
        <v>84974097</v>
      </c>
      <c r="J472">
        <v>30976495</v>
      </c>
      <c r="K472" s="1" t="s">
        <v>35</v>
      </c>
      <c r="L472" s="1" t="s">
        <v>36</v>
      </c>
      <c r="M472">
        <v>10179577</v>
      </c>
      <c r="N472">
        <v>88202026</v>
      </c>
      <c r="O472">
        <v>3774351</v>
      </c>
      <c r="P472" s="1" t="s">
        <v>51</v>
      </c>
      <c r="Q472" s="1" t="s">
        <v>32070</v>
      </c>
      <c r="R472">
        <v>4</v>
      </c>
      <c r="S472">
        <v>115859773</v>
      </c>
      <c r="T472" s="1" t="s">
        <v>33</v>
      </c>
      <c r="U472" s="1" t="s">
        <v>53</v>
      </c>
      <c r="V472" s="1" t="s">
        <v>40</v>
      </c>
      <c r="W472" s="1" t="s">
        <v>30</v>
      </c>
      <c r="X472" s="1" t="s">
        <v>33824</v>
      </c>
    </row>
    <row r="473" spans="1:24" x14ac:dyDescent="0.3">
      <c r="A473" s="1" t="s">
        <v>32071</v>
      </c>
      <c r="B473" s="1" t="s">
        <v>25</v>
      </c>
      <c r="C473">
        <v>14.220637</v>
      </c>
      <c r="D473">
        <v>4783707</v>
      </c>
      <c r="E473">
        <v>16488181</v>
      </c>
      <c r="F473" s="1" t="s">
        <v>26</v>
      </c>
      <c r="G473" s="1" t="s">
        <v>24</v>
      </c>
      <c r="H473">
        <v>0</v>
      </c>
      <c r="I473">
        <v>14177932</v>
      </c>
      <c r="J473">
        <v>28704535</v>
      </c>
      <c r="K473" s="1" t="s">
        <v>55</v>
      </c>
      <c r="L473" s="1" t="s">
        <v>24</v>
      </c>
      <c r="M473">
        <v>8.4821040000000002E-8</v>
      </c>
      <c r="N473">
        <v>76273834</v>
      </c>
      <c r="O473">
        <v>25454771</v>
      </c>
      <c r="P473" s="1" t="s">
        <v>55</v>
      </c>
      <c r="Q473" s="1" t="s">
        <v>32072</v>
      </c>
      <c r="R473">
        <v>4</v>
      </c>
      <c r="S473">
        <v>116172611</v>
      </c>
      <c r="T473" s="1" t="s">
        <v>33</v>
      </c>
      <c r="U473" s="1" t="s">
        <v>39</v>
      </c>
      <c r="V473" s="1" t="s">
        <v>30</v>
      </c>
      <c r="W473" s="1" t="s">
        <v>30</v>
      </c>
      <c r="X473" s="1" t="s">
        <v>33824</v>
      </c>
    </row>
    <row r="474" spans="1:24" x14ac:dyDescent="0.3">
      <c r="A474" s="1" t="s">
        <v>32073</v>
      </c>
      <c r="B474" s="1" t="s">
        <v>25</v>
      </c>
      <c r="C474">
        <v>2.6201263000000001E-7</v>
      </c>
      <c r="D474">
        <v>19668788</v>
      </c>
      <c r="E474">
        <v>8738499</v>
      </c>
      <c r="F474" s="1" t="s">
        <v>26</v>
      </c>
      <c r="G474" s="1" t="s">
        <v>24</v>
      </c>
      <c r="H474">
        <v>0</v>
      </c>
      <c r="I474">
        <v>19125715</v>
      </c>
      <c r="J474">
        <v>34101743</v>
      </c>
      <c r="K474" s="1" t="s">
        <v>24</v>
      </c>
      <c r="L474" s="1" t="s">
        <v>24</v>
      </c>
      <c r="M474">
        <v>0</v>
      </c>
      <c r="N474">
        <v>10902057</v>
      </c>
      <c r="O474">
        <v>2283054</v>
      </c>
      <c r="P474" s="1" t="s">
        <v>24</v>
      </c>
      <c r="Q474" s="1" t="s">
        <v>32074</v>
      </c>
      <c r="R474">
        <v>4</v>
      </c>
      <c r="S474">
        <v>116173041</v>
      </c>
      <c r="T474" s="1" t="s">
        <v>33</v>
      </c>
      <c r="U474" s="1" t="s">
        <v>29</v>
      </c>
      <c r="V474" s="1" t="s">
        <v>30</v>
      </c>
      <c r="W474" s="1" t="s">
        <v>30</v>
      </c>
      <c r="X474" s="1" t="s">
        <v>33824</v>
      </c>
    </row>
    <row r="475" spans="1:24" x14ac:dyDescent="0.3">
      <c r="A475" s="1" t="s">
        <v>32075</v>
      </c>
      <c r="B475" s="1" t="s">
        <v>24</v>
      </c>
      <c r="C475">
        <v>0</v>
      </c>
      <c r="D475">
        <v>10308573</v>
      </c>
      <c r="E475">
        <v>15341263</v>
      </c>
      <c r="F475" s="1" t="s">
        <v>35</v>
      </c>
      <c r="G475" s="1" t="s">
        <v>36</v>
      </c>
      <c r="H475">
        <v>0</v>
      </c>
      <c r="I475">
        <v>11016481</v>
      </c>
      <c r="J475">
        <v>8687736</v>
      </c>
      <c r="K475" s="1" t="s">
        <v>118</v>
      </c>
      <c r="L475" s="1" t="s">
        <v>25</v>
      </c>
      <c r="M475">
        <v>0</v>
      </c>
      <c r="N475">
        <v>20775183</v>
      </c>
      <c r="O475">
        <v>8987944</v>
      </c>
      <c r="P475" s="1" t="s">
        <v>26</v>
      </c>
      <c r="Q475" s="1" t="s">
        <v>32076</v>
      </c>
      <c r="R475">
        <v>4</v>
      </c>
      <c r="S475">
        <v>116173117</v>
      </c>
      <c r="T475" s="1" t="s">
        <v>33</v>
      </c>
      <c r="U475" s="1" t="s">
        <v>39</v>
      </c>
      <c r="V475" s="1" t="s">
        <v>30</v>
      </c>
      <c r="W475" s="1" t="s">
        <v>30</v>
      </c>
      <c r="X475" s="1" t="s">
        <v>33824</v>
      </c>
    </row>
    <row r="476" spans="1:24" x14ac:dyDescent="0.3">
      <c r="A476" s="1" t="s">
        <v>32077</v>
      </c>
      <c r="B476" s="1" t="s">
        <v>24</v>
      </c>
      <c r="C476">
        <v>8801022</v>
      </c>
      <c r="D476">
        <v>77721515</v>
      </c>
      <c r="E476">
        <v>5300812</v>
      </c>
      <c r="F476" s="1" t="s">
        <v>55</v>
      </c>
      <c r="G476" s="1" t="s">
        <v>24</v>
      </c>
      <c r="H476">
        <v>15676811</v>
      </c>
      <c r="I476">
        <v>6644054</v>
      </c>
      <c r="J476">
        <v>42488394</v>
      </c>
      <c r="K476" s="1" t="s">
        <v>55</v>
      </c>
      <c r="L476" s="1" t="s">
        <v>36</v>
      </c>
      <c r="M476">
        <v>46243787</v>
      </c>
      <c r="N476">
        <v>78802765</v>
      </c>
      <c r="O476">
        <v>7168689</v>
      </c>
      <c r="P476" s="1" t="s">
        <v>45</v>
      </c>
      <c r="Q476" s="1" t="s">
        <v>32078</v>
      </c>
      <c r="R476">
        <v>4</v>
      </c>
      <c r="S476">
        <v>119926975</v>
      </c>
      <c r="T476" s="1" t="s">
        <v>28</v>
      </c>
      <c r="U476" s="1" t="s">
        <v>53</v>
      </c>
      <c r="V476" s="1" t="s">
        <v>29</v>
      </c>
      <c r="W476" s="1" t="s">
        <v>40</v>
      </c>
      <c r="X476" s="1" t="s">
        <v>33824</v>
      </c>
    </row>
    <row r="477" spans="1:24" x14ac:dyDescent="0.3">
      <c r="A477" s="1" t="s">
        <v>28289</v>
      </c>
      <c r="B477" s="1" t="s">
        <v>24</v>
      </c>
      <c r="C477">
        <v>8.1490370000000003E-8</v>
      </c>
      <c r="D477">
        <v>19897318</v>
      </c>
      <c r="E477">
        <v>7051924</v>
      </c>
      <c r="F477" s="1" t="s">
        <v>35</v>
      </c>
      <c r="G477" s="1" t="s">
        <v>25</v>
      </c>
      <c r="H477">
        <v>3.9523939999999998E-7</v>
      </c>
      <c r="I477">
        <v>33290894</v>
      </c>
      <c r="J477">
        <v>12099833</v>
      </c>
      <c r="K477" s="1" t="s">
        <v>24</v>
      </c>
      <c r="L477" s="1" t="s">
        <v>24</v>
      </c>
      <c r="M477">
        <v>1.4105677E-2</v>
      </c>
      <c r="N477">
        <v>12007245</v>
      </c>
      <c r="O477">
        <v>50775778</v>
      </c>
      <c r="P477" s="1" t="s">
        <v>35</v>
      </c>
      <c r="Q477" s="1" t="s">
        <v>28290</v>
      </c>
      <c r="R477">
        <v>4</v>
      </c>
      <c r="S477">
        <v>122094245</v>
      </c>
      <c r="T477" s="1" t="s">
        <v>28</v>
      </c>
      <c r="U477" s="1" t="s">
        <v>39</v>
      </c>
      <c r="V477" s="1" t="s">
        <v>30</v>
      </c>
      <c r="W477" s="1" t="s">
        <v>30</v>
      </c>
      <c r="X477" s="1" t="s">
        <v>33824</v>
      </c>
    </row>
    <row r="478" spans="1:24" x14ac:dyDescent="0.3">
      <c r="A478" s="1" t="s">
        <v>32079</v>
      </c>
      <c r="B478" s="1" t="s">
        <v>25</v>
      </c>
      <c r="C478">
        <v>19285033</v>
      </c>
      <c r="D478">
        <v>38900296</v>
      </c>
      <c r="E478">
        <v>4634354</v>
      </c>
      <c r="F478" s="1" t="s">
        <v>26</v>
      </c>
      <c r="G478" s="1" t="s">
        <v>25</v>
      </c>
      <c r="H478">
        <v>2.160494E-7</v>
      </c>
      <c r="I478">
        <v>3689529</v>
      </c>
      <c r="J478">
        <v>74163184</v>
      </c>
      <c r="K478" s="1" t="s">
        <v>26</v>
      </c>
      <c r="L478" s="1" t="s">
        <v>36</v>
      </c>
      <c r="M478">
        <v>8584.2196000000004</v>
      </c>
      <c r="N478">
        <v>45865274</v>
      </c>
      <c r="O478">
        <v>43510178</v>
      </c>
      <c r="P478" s="1" t="s">
        <v>118</v>
      </c>
      <c r="Q478" s="1" t="s">
        <v>32080</v>
      </c>
      <c r="R478">
        <v>4</v>
      </c>
      <c r="S478">
        <v>122779974</v>
      </c>
      <c r="T478" s="1" t="s">
        <v>28</v>
      </c>
      <c r="U478" s="1" t="s">
        <v>29</v>
      </c>
      <c r="V478" s="1" t="s">
        <v>39</v>
      </c>
      <c r="W478" s="1" t="s">
        <v>40</v>
      </c>
      <c r="X478" s="1" t="s">
        <v>33824</v>
      </c>
    </row>
    <row r="479" spans="1:24" x14ac:dyDescent="0.3">
      <c r="A479" s="1" t="s">
        <v>32081</v>
      </c>
      <c r="B479" s="1" t="s">
        <v>24</v>
      </c>
      <c r="C479">
        <v>2871603</v>
      </c>
      <c r="D479">
        <v>19545298</v>
      </c>
      <c r="E479">
        <v>12346572</v>
      </c>
      <c r="F479" s="1" t="s">
        <v>24</v>
      </c>
      <c r="G479" s="1" t="s">
        <v>24</v>
      </c>
      <c r="H479">
        <v>1811856</v>
      </c>
      <c r="I479">
        <v>19171682</v>
      </c>
      <c r="J479">
        <v>12616392</v>
      </c>
      <c r="K479" s="1" t="s">
        <v>24</v>
      </c>
      <c r="L479" s="1" t="s">
        <v>36</v>
      </c>
      <c r="M479">
        <v>21436302</v>
      </c>
      <c r="N479">
        <v>15150586</v>
      </c>
      <c r="O479">
        <v>11842898</v>
      </c>
      <c r="P479" s="1" t="s">
        <v>48</v>
      </c>
      <c r="Q479" s="1" t="s">
        <v>32082</v>
      </c>
      <c r="R479">
        <v>4</v>
      </c>
      <c r="S479">
        <v>123341159</v>
      </c>
      <c r="T479" s="1" t="s">
        <v>33</v>
      </c>
      <c r="U479" s="1" t="s">
        <v>29</v>
      </c>
      <c r="V479" s="1" t="s">
        <v>40</v>
      </c>
      <c r="W479" s="1" t="s">
        <v>30</v>
      </c>
      <c r="X479" s="1" t="s">
        <v>33824</v>
      </c>
    </row>
    <row r="480" spans="1:24" x14ac:dyDescent="0.3">
      <c r="A480" s="1" t="s">
        <v>5008</v>
      </c>
      <c r="B480" s="1" t="s">
        <v>24</v>
      </c>
      <c r="C480">
        <v>7639292</v>
      </c>
      <c r="D480">
        <v>18660714</v>
      </c>
      <c r="E480">
        <v>90356836</v>
      </c>
      <c r="F480" s="1" t="s">
        <v>35</v>
      </c>
      <c r="G480" s="1" t="s">
        <v>25</v>
      </c>
      <c r="H480">
        <v>6644.2525999999998</v>
      </c>
      <c r="I480">
        <v>13478193</v>
      </c>
      <c r="J480">
        <v>203625</v>
      </c>
      <c r="K480" s="1" t="s">
        <v>26</v>
      </c>
      <c r="L480" s="1" t="s">
        <v>24</v>
      </c>
      <c r="M480">
        <v>5780.0027</v>
      </c>
      <c r="N480">
        <v>17746508</v>
      </c>
      <c r="O480">
        <v>7270154</v>
      </c>
      <c r="P480" s="1" t="s">
        <v>35</v>
      </c>
      <c r="Q480" s="1" t="s">
        <v>5009</v>
      </c>
      <c r="R480">
        <v>4</v>
      </c>
      <c r="S480">
        <v>124359375</v>
      </c>
      <c r="T480" s="1" t="s">
        <v>28</v>
      </c>
      <c r="U480" s="1" t="s">
        <v>39</v>
      </c>
      <c r="V480" s="1" t="s">
        <v>30</v>
      </c>
      <c r="W480" s="1" t="s">
        <v>30</v>
      </c>
      <c r="X480" s="1" t="s">
        <v>33824</v>
      </c>
    </row>
    <row r="481" spans="1:24" x14ac:dyDescent="0.3">
      <c r="A481" s="1" t="s">
        <v>30450</v>
      </c>
      <c r="B481" s="1" t="s">
        <v>25</v>
      </c>
      <c r="C481">
        <v>0</v>
      </c>
      <c r="D481">
        <v>6609506</v>
      </c>
      <c r="E481">
        <v>28236548</v>
      </c>
      <c r="F481" s="1" t="s">
        <v>24</v>
      </c>
      <c r="G481" s="1" t="s">
        <v>24</v>
      </c>
      <c r="H481">
        <v>2.337952E-5</v>
      </c>
      <c r="I481">
        <v>18892891</v>
      </c>
      <c r="J481">
        <v>651708</v>
      </c>
      <c r="K481" s="1" t="s">
        <v>26</v>
      </c>
      <c r="L481" s="1" t="s">
        <v>25</v>
      </c>
      <c r="M481">
        <v>0</v>
      </c>
      <c r="N481">
        <v>50940106</v>
      </c>
      <c r="O481">
        <v>18655372</v>
      </c>
      <c r="P481" s="1" t="s">
        <v>24</v>
      </c>
      <c r="Q481" s="1" t="s">
        <v>30451</v>
      </c>
      <c r="R481">
        <v>4</v>
      </c>
      <c r="S481">
        <v>125992282</v>
      </c>
      <c r="T481" s="1" t="s">
        <v>28</v>
      </c>
      <c r="U481" s="1" t="s">
        <v>29</v>
      </c>
      <c r="V481" s="1" t="s">
        <v>30</v>
      </c>
      <c r="W481" s="1" t="s">
        <v>30</v>
      </c>
      <c r="X481" s="1" t="s">
        <v>33824</v>
      </c>
    </row>
    <row r="482" spans="1:24" x14ac:dyDescent="0.3">
      <c r="A482" s="1" t="s">
        <v>1167</v>
      </c>
      <c r="B482" s="1" t="s">
        <v>25</v>
      </c>
      <c r="C482">
        <v>7782206</v>
      </c>
      <c r="D482">
        <v>3625423</v>
      </c>
      <c r="E482">
        <v>76909973</v>
      </c>
      <c r="F482" s="1" t="s">
        <v>55</v>
      </c>
      <c r="G482" s="1" t="s">
        <v>24</v>
      </c>
      <c r="H482">
        <v>0</v>
      </c>
      <c r="I482">
        <v>15803944</v>
      </c>
      <c r="J482">
        <v>6440926</v>
      </c>
      <c r="K482" s="1" t="s">
        <v>35</v>
      </c>
      <c r="L482" s="1" t="s">
        <v>24</v>
      </c>
      <c r="M482">
        <v>0</v>
      </c>
      <c r="N482">
        <v>186967</v>
      </c>
      <c r="O482">
        <v>7739818</v>
      </c>
      <c r="P482" s="1" t="s">
        <v>35</v>
      </c>
      <c r="Q482" s="1" t="s">
        <v>1168</v>
      </c>
      <c r="R482">
        <v>4</v>
      </c>
      <c r="S482">
        <v>128658801</v>
      </c>
      <c r="T482" s="1" t="s">
        <v>33</v>
      </c>
      <c r="U482" s="1" t="s">
        <v>53</v>
      </c>
      <c r="V482" s="1" t="s">
        <v>30</v>
      </c>
      <c r="W482" s="1" t="s">
        <v>30</v>
      </c>
      <c r="X482" s="1" t="s">
        <v>33824</v>
      </c>
    </row>
    <row r="483" spans="1:24" x14ac:dyDescent="0.3">
      <c r="A483" s="1" t="s">
        <v>32083</v>
      </c>
      <c r="B483" s="1" t="s">
        <v>24</v>
      </c>
      <c r="C483">
        <v>3.6551650000000001E-5</v>
      </c>
      <c r="D483">
        <v>18710616</v>
      </c>
      <c r="E483">
        <v>55674414</v>
      </c>
      <c r="F483" s="1" t="s">
        <v>35</v>
      </c>
      <c r="G483" s="1" t="s">
        <v>25</v>
      </c>
      <c r="H483">
        <v>3.9102055000000003E-6</v>
      </c>
      <c r="I483">
        <v>56979626</v>
      </c>
      <c r="J483">
        <v>29484954</v>
      </c>
      <c r="K483" s="1" t="s">
        <v>55</v>
      </c>
      <c r="L483" s="1" t="s">
        <v>25</v>
      </c>
      <c r="M483">
        <v>449.18407999999999</v>
      </c>
      <c r="N483">
        <v>75893964</v>
      </c>
      <c r="O483">
        <v>23649578</v>
      </c>
      <c r="P483" s="1" t="s">
        <v>55</v>
      </c>
      <c r="Q483" s="1" t="s">
        <v>32084</v>
      </c>
      <c r="R483">
        <v>4</v>
      </c>
      <c r="S483">
        <v>133487356</v>
      </c>
      <c r="T483" s="1" t="s">
        <v>33</v>
      </c>
      <c r="U483" s="1" t="s">
        <v>53</v>
      </c>
      <c r="V483" s="1" t="s">
        <v>30</v>
      </c>
      <c r="W483" s="1" t="s">
        <v>30</v>
      </c>
      <c r="X483" s="1" t="s">
        <v>33824</v>
      </c>
    </row>
    <row r="484" spans="1:24" x14ac:dyDescent="0.3">
      <c r="A484" s="1" t="s">
        <v>32085</v>
      </c>
      <c r="B484" s="1" t="s">
        <v>24</v>
      </c>
      <c r="C484">
        <v>9845688</v>
      </c>
      <c r="D484">
        <v>64285724</v>
      </c>
      <c r="E484">
        <v>24462576</v>
      </c>
      <c r="F484" s="1" t="s">
        <v>26</v>
      </c>
      <c r="G484" s="1" t="s">
        <v>24</v>
      </c>
      <c r="H484">
        <v>3755606</v>
      </c>
      <c r="I484">
        <v>6424731</v>
      </c>
      <c r="J484">
        <v>23953119</v>
      </c>
      <c r="K484" s="1" t="s">
        <v>26</v>
      </c>
      <c r="L484" s="1" t="s">
        <v>36</v>
      </c>
      <c r="M484">
        <v>445.12529999999998</v>
      </c>
      <c r="N484">
        <v>59310187</v>
      </c>
      <c r="O484">
        <v>2926763</v>
      </c>
      <c r="P484" s="1" t="s">
        <v>222</v>
      </c>
      <c r="Q484" s="1" t="s">
        <v>32086</v>
      </c>
      <c r="R484">
        <v>4</v>
      </c>
      <c r="S484">
        <v>135827890</v>
      </c>
      <c r="T484" s="1" t="s">
        <v>28</v>
      </c>
      <c r="U484" s="1" t="s">
        <v>29</v>
      </c>
      <c r="V484" s="1" t="s">
        <v>39</v>
      </c>
      <c r="W484" s="1" t="s">
        <v>40</v>
      </c>
      <c r="X484" s="1" t="s">
        <v>33824</v>
      </c>
    </row>
    <row r="485" spans="1:24" x14ac:dyDescent="0.3">
      <c r="A485" s="1" t="s">
        <v>32087</v>
      </c>
      <c r="B485" s="1" t="s">
        <v>25</v>
      </c>
      <c r="C485">
        <v>14105118</v>
      </c>
      <c r="D485">
        <v>22737279</v>
      </c>
      <c r="E485">
        <v>7542694</v>
      </c>
      <c r="F485" s="1" t="s">
        <v>55</v>
      </c>
      <c r="G485" s="1" t="s">
        <v>25</v>
      </c>
      <c r="H485">
        <v>46546817</v>
      </c>
      <c r="I485">
        <v>2073523</v>
      </c>
      <c r="J485">
        <v>5563287</v>
      </c>
      <c r="K485" s="1" t="s">
        <v>55</v>
      </c>
      <c r="L485" s="1" t="s">
        <v>36</v>
      </c>
      <c r="M485">
        <v>6554888</v>
      </c>
      <c r="N485">
        <v>30265082</v>
      </c>
      <c r="O485">
        <v>50163138</v>
      </c>
      <c r="P485" s="1" t="s">
        <v>51</v>
      </c>
      <c r="Q485" s="1" t="s">
        <v>32088</v>
      </c>
      <c r="R485">
        <v>4</v>
      </c>
      <c r="S485">
        <v>136833848</v>
      </c>
      <c r="T485" s="1" t="s">
        <v>33</v>
      </c>
      <c r="U485" s="1" t="s">
        <v>53</v>
      </c>
      <c r="V485" s="1" t="s">
        <v>29</v>
      </c>
      <c r="W485" s="1" t="s">
        <v>40</v>
      </c>
      <c r="X485" s="1" t="s">
        <v>33824</v>
      </c>
    </row>
    <row r="486" spans="1:24" x14ac:dyDescent="0.3">
      <c r="A486" s="1" t="s">
        <v>32089</v>
      </c>
      <c r="B486" s="1" t="s">
        <v>25</v>
      </c>
      <c r="C486">
        <v>95.635450000000006</v>
      </c>
      <c r="D486">
        <v>9104551</v>
      </c>
      <c r="E486">
        <v>23693333</v>
      </c>
      <c r="F486" s="1" t="s">
        <v>26</v>
      </c>
      <c r="G486" s="1" t="s">
        <v>24</v>
      </c>
      <c r="H486">
        <v>1.0125234E-6</v>
      </c>
      <c r="I486">
        <v>17839641</v>
      </c>
      <c r="J486">
        <v>6102722</v>
      </c>
      <c r="K486" s="1" t="s">
        <v>55</v>
      </c>
      <c r="L486" s="1" t="s">
        <v>24</v>
      </c>
      <c r="M486">
        <v>3629.3533000000002</v>
      </c>
      <c r="N486">
        <v>13603385</v>
      </c>
      <c r="O486">
        <v>7564077</v>
      </c>
      <c r="P486" s="1" t="s">
        <v>55</v>
      </c>
      <c r="Q486" s="1" t="s">
        <v>32090</v>
      </c>
      <c r="R486">
        <v>4</v>
      </c>
      <c r="S486">
        <v>145026050</v>
      </c>
      <c r="T486" s="1" t="s">
        <v>33</v>
      </c>
      <c r="U486" s="1" t="s">
        <v>39</v>
      </c>
      <c r="V486" s="1" t="s">
        <v>30</v>
      </c>
      <c r="W486" s="1" t="s">
        <v>30</v>
      </c>
      <c r="X486" s="1" t="s">
        <v>33824</v>
      </c>
    </row>
    <row r="487" spans="1:24" x14ac:dyDescent="0.3">
      <c r="A487" s="1" t="s">
        <v>32091</v>
      </c>
      <c r="B487" s="1" t="s">
        <v>24</v>
      </c>
      <c r="C487">
        <v>1382.8832</v>
      </c>
      <c r="D487">
        <v>20878586</v>
      </c>
      <c r="E487">
        <v>60830414</v>
      </c>
      <c r="F487" s="1" t="s">
        <v>24</v>
      </c>
      <c r="G487" s="1" t="s">
        <v>25</v>
      </c>
      <c r="H487">
        <v>203.54571000000001</v>
      </c>
      <c r="I487">
        <v>11817001</v>
      </c>
      <c r="J487">
        <v>13426011</v>
      </c>
      <c r="K487" s="1" t="s">
        <v>26</v>
      </c>
      <c r="L487" s="1" t="s">
        <v>24</v>
      </c>
      <c r="M487">
        <v>115682725</v>
      </c>
      <c r="N487">
        <v>15491572</v>
      </c>
      <c r="O487">
        <v>5811977</v>
      </c>
      <c r="P487" s="1" t="s">
        <v>24</v>
      </c>
      <c r="Q487" s="1" t="s">
        <v>32092</v>
      </c>
      <c r="R487">
        <v>4</v>
      </c>
      <c r="S487">
        <v>145542239</v>
      </c>
      <c r="T487" s="1" t="s">
        <v>28</v>
      </c>
      <c r="U487" s="1" t="s">
        <v>29</v>
      </c>
      <c r="V487" s="1" t="s">
        <v>30</v>
      </c>
      <c r="W487" s="1" t="s">
        <v>30</v>
      </c>
      <c r="X487" s="1" t="s">
        <v>33824</v>
      </c>
    </row>
    <row r="488" spans="1:24" x14ac:dyDescent="0.3">
      <c r="A488" s="1" t="s">
        <v>26398</v>
      </c>
      <c r="B488" s="1" t="s">
        <v>24</v>
      </c>
      <c r="C488">
        <v>0</v>
      </c>
      <c r="D488">
        <v>21437004</v>
      </c>
      <c r="E488">
        <v>47832175</v>
      </c>
      <c r="F488" s="1" t="s">
        <v>26</v>
      </c>
      <c r="G488" s="1" t="s">
        <v>25</v>
      </c>
      <c r="H488">
        <v>0</v>
      </c>
      <c r="I488">
        <v>45543503</v>
      </c>
      <c r="J488">
        <v>13381049</v>
      </c>
      <c r="K488" s="1" t="s">
        <v>24</v>
      </c>
      <c r="L488" s="1" t="s">
        <v>24</v>
      </c>
      <c r="M488">
        <v>0</v>
      </c>
      <c r="N488">
        <v>15029171</v>
      </c>
      <c r="O488">
        <v>347928</v>
      </c>
      <c r="P488" s="1" t="s">
        <v>26</v>
      </c>
      <c r="Q488" s="1" t="s">
        <v>26399</v>
      </c>
      <c r="R488">
        <v>4</v>
      </c>
      <c r="S488">
        <v>146501892</v>
      </c>
      <c r="T488" s="1" t="s">
        <v>28</v>
      </c>
      <c r="U488" s="1" t="s">
        <v>29</v>
      </c>
      <c r="V488" s="1" t="s">
        <v>30</v>
      </c>
      <c r="W488" s="1" t="s">
        <v>30</v>
      </c>
      <c r="X488" s="1" t="s">
        <v>33824</v>
      </c>
    </row>
    <row r="489" spans="1:24" x14ac:dyDescent="0.3">
      <c r="A489" s="1" t="s">
        <v>12259</v>
      </c>
      <c r="B489" s="1" t="s">
        <v>24</v>
      </c>
      <c r="C489">
        <v>1.6875389999999999E-8</v>
      </c>
      <c r="D489">
        <v>7812267</v>
      </c>
      <c r="E489">
        <v>2071671</v>
      </c>
      <c r="F489" s="1" t="s">
        <v>26</v>
      </c>
      <c r="G489" s="1" t="s">
        <v>24</v>
      </c>
      <c r="H489">
        <v>25.849299999999999</v>
      </c>
      <c r="I489">
        <v>8664304</v>
      </c>
      <c r="J489">
        <v>35109436</v>
      </c>
      <c r="K489" s="1" t="s">
        <v>26</v>
      </c>
      <c r="L489" s="1" t="s">
        <v>36</v>
      </c>
      <c r="M489">
        <v>11229119</v>
      </c>
      <c r="N489">
        <v>7437826</v>
      </c>
      <c r="O489">
        <v>39563507</v>
      </c>
      <c r="P489" s="1" t="s">
        <v>152</v>
      </c>
      <c r="Q489" s="1" t="s">
        <v>12260</v>
      </c>
      <c r="R489">
        <v>4</v>
      </c>
      <c r="S489">
        <v>149562699</v>
      </c>
      <c r="T489" s="1" t="s">
        <v>33</v>
      </c>
      <c r="U489" s="1" t="s">
        <v>29</v>
      </c>
      <c r="V489" s="1" t="s">
        <v>40</v>
      </c>
      <c r="W489" s="1" t="s">
        <v>30</v>
      </c>
      <c r="X489" s="1" t="s">
        <v>33824</v>
      </c>
    </row>
    <row r="490" spans="1:24" x14ac:dyDescent="0.3">
      <c r="A490" s="1" t="s">
        <v>32093</v>
      </c>
      <c r="B490" s="1" t="s">
        <v>25</v>
      </c>
      <c r="C490">
        <v>0.14337658</v>
      </c>
      <c r="D490">
        <v>16792993</v>
      </c>
      <c r="E490">
        <v>37793497</v>
      </c>
      <c r="F490" s="1" t="s">
        <v>35</v>
      </c>
      <c r="G490" s="1" t="s">
        <v>25</v>
      </c>
      <c r="H490">
        <v>3.9433634000000002E-3</v>
      </c>
      <c r="I490">
        <v>1697808</v>
      </c>
      <c r="J490">
        <v>41958234</v>
      </c>
      <c r="K490" s="1" t="s">
        <v>35</v>
      </c>
      <c r="L490" s="1" t="s">
        <v>36</v>
      </c>
      <c r="M490">
        <v>3651201</v>
      </c>
      <c r="N490">
        <v>25990228</v>
      </c>
      <c r="O490">
        <v>335608</v>
      </c>
      <c r="P490" s="1" t="s">
        <v>60</v>
      </c>
      <c r="Q490" s="1" t="s">
        <v>32094</v>
      </c>
      <c r="R490">
        <v>4</v>
      </c>
      <c r="S490">
        <v>151445791</v>
      </c>
      <c r="T490" s="1" t="s">
        <v>28</v>
      </c>
      <c r="U490" s="1" t="s">
        <v>53</v>
      </c>
      <c r="V490" s="1" t="s">
        <v>40</v>
      </c>
      <c r="W490" s="1" t="s">
        <v>30</v>
      </c>
      <c r="X490" s="1" t="s">
        <v>33824</v>
      </c>
    </row>
    <row r="491" spans="1:24" x14ac:dyDescent="0.3">
      <c r="A491" s="1" t="s">
        <v>1197</v>
      </c>
      <c r="B491" s="1" t="s">
        <v>24</v>
      </c>
      <c r="C491">
        <v>2.0403013000000001E-4</v>
      </c>
      <c r="D491">
        <v>20940188</v>
      </c>
      <c r="E491">
        <v>17162831</v>
      </c>
      <c r="F491" s="1" t="s">
        <v>35</v>
      </c>
      <c r="G491" s="1" t="s">
        <v>25</v>
      </c>
      <c r="H491">
        <v>93.443899999999999</v>
      </c>
      <c r="I491">
        <v>59056836</v>
      </c>
      <c r="J491">
        <v>25696733</v>
      </c>
      <c r="K491" s="1" t="s">
        <v>55</v>
      </c>
      <c r="L491" s="1" t="s">
        <v>24</v>
      </c>
      <c r="M491">
        <v>4.3450389999999998E-2</v>
      </c>
      <c r="N491">
        <v>20475267</v>
      </c>
      <c r="O491">
        <v>20024653</v>
      </c>
      <c r="P491" s="1" t="s">
        <v>35</v>
      </c>
      <c r="Q491" s="1" t="s">
        <v>1198</v>
      </c>
      <c r="R491">
        <v>4</v>
      </c>
      <c r="S491">
        <v>153218592</v>
      </c>
      <c r="T491" s="1" t="s">
        <v>28</v>
      </c>
      <c r="U491" s="1" t="s">
        <v>53</v>
      </c>
      <c r="V491" s="1" t="s">
        <v>30</v>
      </c>
      <c r="W491" s="1" t="s">
        <v>30</v>
      </c>
      <c r="X491" s="1" t="s">
        <v>33824</v>
      </c>
    </row>
    <row r="492" spans="1:24" x14ac:dyDescent="0.3">
      <c r="A492" s="1" t="s">
        <v>32095</v>
      </c>
      <c r="B492" s="1" t="s">
        <v>36</v>
      </c>
      <c r="C492">
        <v>49.505049999999997</v>
      </c>
      <c r="D492">
        <v>14421974</v>
      </c>
      <c r="E492">
        <v>6952754</v>
      </c>
      <c r="F492" s="1" t="s">
        <v>152</v>
      </c>
      <c r="G492" s="1" t="s">
        <v>25</v>
      </c>
      <c r="H492">
        <v>0</v>
      </c>
      <c r="I492">
        <v>27299686</v>
      </c>
      <c r="J492">
        <v>89173114</v>
      </c>
      <c r="K492" s="1" t="s">
        <v>24</v>
      </c>
      <c r="L492" s="1" t="s">
        <v>24</v>
      </c>
      <c r="M492">
        <v>48112725</v>
      </c>
      <c r="N492">
        <v>16862343</v>
      </c>
      <c r="O492">
        <v>52487885</v>
      </c>
      <c r="P492" s="1" t="s">
        <v>26</v>
      </c>
      <c r="Q492" s="1" t="s">
        <v>32096</v>
      </c>
      <c r="R492">
        <v>4</v>
      </c>
      <c r="S492">
        <v>158324627</v>
      </c>
      <c r="T492" s="1" t="s">
        <v>28</v>
      </c>
      <c r="U492" s="1" t="s">
        <v>29</v>
      </c>
      <c r="V492" s="1" t="s">
        <v>30</v>
      </c>
      <c r="W492" s="1" t="s">
        <v>30</v>
      </c>
      <c r="X492" s="1" t="s">
        <v>33824</v>
      </c>
    </row>
    <row r="493" spans="1:24" x14ac:dyDescent="0.3">
      <c r="A493" s="1" t="s">
        <v>32097</v>
      </c>
      <c r="B493" s="1" t="s">
        <v>36</v>
      </c>
      <c r="C493">
        <v>1404.7035000000001</v>
      </c>
      <c r="D493">
        <v>12461213</v>
      </c>
      <c r="E493">
        <v>16153086</v>
      </c>
      <c r="F493" s="1" t="s">
        <v>222</v>
      </c>
      <c r="G493" s="1" t="s">
        <v>25</v>
      </c>
      <c r="H493">
        <v>7.5450757000000003E-6</v>
      </c>
      <c r="I493">
        <v>32749405</v>
      </c>
      <c r="J493">
        <v>12564757</v>
      </c>
      <c r="K493" s="1" t="s">
        <v>55</v>
      </c>
      <c r="L493" s="1" t="s">
        <v>24</v>
      </c>
      <c r="M493">
        <v>13916544</v>
      </c>
      <c r="N493">
        <v>11565288</v>
      </c>
      <c r="O493">
        <v>93028467</v>
      </c>
      <c r="P493" s="1" t="s">
        <v>26</v>
      </c>
      <c r="Q493" s="1" t="s">
        <v>32098</v>
      </c>
      <c r="R493">
        <v>4</v>
      </c>
      <c r="S493">
        <v>161681385</v>
      </c>
      <c r="T493" s="1" t="s">
        <v>28</v>
      </c>
      <c r="U493" s="1" t="s">
        <v>39</v>
      </c>
      <c r="V493" s="1" t="s">
        <v>30</v>
      </c>
      <c r="W493" s="1" t="s">
        <v>30</v>
      </c>
      <c r="X493" s="1" t="s">
        <v>33824</v>
      </c>
    </row>
    <row r="494" spans="1:24" x14ac:dyDescent="0.3">
      <c r="A494" s="1" t="s">
        <v>32099</v>
      </c>
      <c r="B494" s="1" t="s">
        <v>24</v>
      </c>
      <c r="C494">
        <v>23.626311999999999</v>
      </c>
      <c r="D494">
        <v>44832446</v>
      </c>
      <c r="E494">
        <v>2034859</v>
      </c>
      <c r="F494" s="1" t="s">
        <v>35</v>
      </c>
      <c r="G494" s="1" t="s">
        <v>24</v>
      </c>
      <c r="H494">
        <v>0</v>
      </c>
      <c r="I494">
        <v>8729479</v>
      </c>
      <c r="J494">
        <v>22020132</v>
      </c>
      <c r="K494" s="1" t="s">
        <v>35</v>
      </c>
      <c r="L494" s="1" t="s">
        <v>36</v>
      </c>
      <c r="M494">
        <v>4790.0953</v>
      </c>
      <c r="N494">
        <v>46052145</v>
      </c>
      <c r="O494">
        <v>28105722</v>
      </c>
      <c r="P494" s="1" t="s">
        <v>89</v>
      </c>
      <c r="Q494" s="1" t="s">
        <v>32100</v>
      </c>
      <c r="R494">
        <v>4</v>
      </c>
      <c r="S494">
        <v>163879822</v>
      </c>
      <c r="T494" s="1" t="s">
        <v>28</v>
      </c>
      <c r="U494" s="1" t="s">
        <v>39</v>
      </c>
      <c r="V494" s="1" t="s">
        <v>40</v>
      </c>
      <c r="W494" s="1" t="s">
        <v>30</v>
      </c>
      <c r="X494" s="1" t="s">
        <v>33824</v>
      </c>
    </row>
    <row r="495" spans="1:24" x14ac:dyDescent="0.3">
      <c r="A495" s="1" t="s">
        <v>32101</v>
      </c>
      <c r="B495" s="1" t="s">
        <v>25</v>
      </c>
      <c r="C495">
        <v>0</v>
      </c>
      <c r="D495">
        <v>2622826</v>
      </c>
      <c r="E495">
        <v>13355936</v>
      </c>
      <c r="F495" s="1" t="s">
        <v>55</v>
      </c>
      <c r="G495" s="1" t="s">
        <v>24</v>
      </c>
      <c r="H495">
        <v>2.1538326999999999E-7</v>
      </c>
      <c r="I495">
        <v>26657678</v>
      </c>
      <c r="J495">
        <v>681547</v>
      </c>
      <c r="K495" s="1" t="s">
        <v>26</v>
      </c>
      <c r="L495" s="1" t="s">
        <v>24</v>
      </c>
      <c r="M495">
        <v>6.6675160000000001E-3</v>
      </c>
      <c r="N495">
        <v>16792516</v>
      </c>
      <c r="O495">
        <v>55303253</v>
      </c>
      <c r="P495" s="1" t="s">
        <v>26</v>
      </c>
      <c r="Q495" s="1" t="s">
        <v>32102</v>
      </c>
      <c r="R495">
        <v>4</v>
      </c>
      <c r="S495">
        <v>166515529</v>
      </c>
      <c r="T495" s="1" t="s">
        <v>33</v>
      </c>
      <c r="U495" s="1" t="s">
        <v>39</v>
      </c>
      <c r="V495" s="1" t="s">
        <v>30</v>
      </c>
      <c r="W495" s="1" t="s">
        <v>30</v>
      </c>
      <c r="X495" s="1" t="s">
        <v>33824</v>
      </c>
    </row>
    <row r="496" spans="1:24" x14ac:dyDescent="0.3">
      <c r="A496" s="1" t="s">
        <v>32103</v>
      </c>
      <c r="B496" s="1" t="s">
        <v>24</v>
      </c>
      <c r="C496">
        <v>10725813</v>
      </c>
      <c r="D496">
        <v>14140645</v>
      </c>
      <c r="E496">
        <v>8602802</v>
      </c>
      <c r="F496" s="1" t="s">
        <v>55</v>
      </c>
      <c r="G496" s="1" t="s">
        <v>25</v>
      </c>
      <c r="H496">
        <v>5.7117067000000002E-3</v>
      </c>
      <c r="I496">
        <v>7767474</v>
      </c>
      <c r="J496">
        <v>25068735</v>
      </c>
      <c r="K496" s="1" t="s">
        <v>35</v>
      </c>
      <c r="L496" s="1" t="s">
        <v>25</v>
      </c>
      <c r="M496">
        <v>1.2279067000000001E-6</v>
      </c>
      <c r="N496">
        <v>5881485</v>
      </c>
      <c r="O496">
        <v>22884023</v>
      </c>
      <c r="P496" s="1" t="s">
        <v>35</v>
      </c>
      <c r="Q496" s="1" t="s">
        <v>32104</v>
      </c>
      <c r="R496">
        <v>4</v>
      </c>
      <c r="S496">
        <v>166517956</v>
      </c>
      <c r="T496" s="1" t="s">
        <v>33</v>
      </c>
      <c r="U496" s="1" t="s">
        <v>53</v>
      </c>
      <c r="V496" s="1" t="s">
        <v>30</v>
      </c>
      <c r="W496" s="1" t="s">
        <v>30</v>
      </c>
      <c r="X496" s="1" t="s">
        <v>33824</v>
      </c>
    </row>
    <row r="497" spans="1:24" x14ac:dyDescent="0.3">
      <c r="A497" s="1" t="s">
        <v>28311</v>
      </c>
      <c r="B497" s="1" t="s">
        <v>36</v>
      </c>
      <c r="C497">
        <v>0.15710304</v>
      </c>
      <c r="D497">
        <v>6487646</v>
      </c>
      <c r="E497">
        <v>7363666</v>
      </c>
      <c r="F497" s="1" t="s">
        <v>48</v>
      </c>
      <c r="G497" s="1" t="s">
        <v>25</v>
      </c>
      <c r="H497">
        <v>15.814029</v>
      </c>
      <c r="I497">
        <v>4121938</v>
      </c>
      <c r="J497">
        <v>10503176</v>
      </c>
      <c r="K497" s="1" t="s">
        <v>26</v>
      </c>
      <c r="L497" s="1" t="s">
        <v>24</v>
      </c>
      <c r="M497">
        <v>24354956</v>
      </c>
      <c r="N497">
        <v>9064154</v>
      </c>
      <c r="O497">
        <v>58366534</v>
      </c>
      <c r="P497" s="1" t="s">
        <v>24</v>
      </c>
      <c r="Q497" s="1" t="s">
        <v>28312</v>
      </c>
      <c r="R497">
        <v>4</v>
      </c>
      <c r="S497">
        <v>167531931</v>
      </c>
      <c r="T497" s="1" t="s">
        <v>28</v>
      </c>
      <c r="U497" s="1" t="s">
        <v>29</v>
      </c>
      <c r="V497" s="1" t="s">
        <v>30</v>
      </c>
      <c r="W497" s="1" t="s">
        <v>30</v>
      </c>
      <c r="X497" s="1" t="s">
        <v>33824</v>
      </c>
    </row>
    <row r="498" spans="1:24" x14ac:dyDescent="0.3">
      <c r="A498" s="1" t="s">
        <v>32105</v>
      </c>
      <c r="B498" s="1" t="s">
        <v>24</v>
      </c>
      <c r="C498">
        <v>1.5409895999999999E-6</v>
      </c>
      <c r="D498">
        <v>9584478</v>
      </c>
      <c r="E498">
        <v>34124445</v>
      </c>
      <c r="F498" s="1" t="s">
        <v>35</v>
      </c>
      <c r="G498" s="1" t="s">
        <v>36</v>
      </c>
      <c r="H498">
        <v>0</v>
      </c>
      <c r="I498">
        <v>9940457</v>
      </c>
      <c r="J498">
        <v>92578876</v>
      </c>
      <c r="K498" s="1" t="s">
        <v>89</v>
      </c>
      <c r="L498" s="1" t="s">
        <v>25</v>
      </c>
      <c r="M498">
        <v>9.4035890000000008E-6</v>
      </c>
      <c r="N498">
        <v>44021512</v>
      </c>
      <c r="O498">
        <v>10358022</v>
      </c>
      <c r="P498" s="1" t="s">
        <v>24</v>
      </c>
      <c r="Q498" s="1" t="s">
        <v>32106</v>
      </c>
      <c r="R498">
        <v>4</v>
      </c>
      <c r="S498">
        <v>169386280</v>
      </c>
      <c r="T498" s="1" t="s">
        <v>33</v>
      </c>
      <c r="U498" s="1" t="s">
        <v>39</v>
      </c>
      <c r="V498" s="1" t="s">
        <v>30</v>
      </c>
      <c r="W498" s="1" t="s">
        <v>30</v>
      </c>
      <c r="X498" s="1" t="s">
        <v>33824</v>
      </c>
    </row>
    <row r="499" spans="1:24" x14ac:dyDescent="0.3">
      <c r="A499" s="1" t="s">
        <v>32107</v>
      </c>
      <c r="B499" s="1" t="s">
        <v>36</v>
      </c>
      <c r="C499">
        <v>722.10860000000002</v>
      </c>
      <c r="D499">
        <v>14780784</v>
      </c>
      <c r="E499">
        <v>11597803</v>
      </c>
      <c r="F499" s="1" t="s">
        <v>118</v>
      </c>
      <c r="G499" s="1" t="s">
        <v>24</v>
      </c>
      <c r="H499">
        <v>5.7642780000000005E-7</v>
      </c>
      <c r="I499">
        <v>15919319</v>
      </c>
      <c r="J499">
        <v>31523972</v>
      </c>
      <c r="K499" s="1" t="s">
        <v>35</v>
      </c>
      <c r="L499" s="1" t="s">
        <v>25</v>
      </c>
      <c r="M499">
        <v>2338937</v>
      </c>
      <c r="N499">
        <v>10455693</v>
      </c>
      <c r="O499">
        <v>1082104</v>
      </c>
      <c r="P499" s="1" t="s">
        <v>26</v>
      </c>
      <c r="Q499" s="1" t="s">
        <v>32108</v>
      </c>
      <c r="R499">
        <v>4</v>
      </c>
      <c r="S499">
        <v>175492610</v>
      </c>
      <c r="T499" s="1" t="s">
        <v>28</v>
      </c>
      <c r="U499" s="1" t="s">
        <v>39</v>
      </c>
      <c r="V499" s="1" t="s">
        <v>30</v>
      </c>
      <c r="W499" s="1" t="s">
        <v>30</v>
      </c>
      <c r="X499" s="1" t="s">
        <v>33824</v>
      </c>
    </row>
    <row r="500" spans="1:24" x14ac:dyDescent="0.3">
      <c r="A500" s="1" t="s">
        <v>32109</v>
      </c>
      <c r="B500" s="1" t="s">
        <v>24</v>
      </c>
      <c r="C500">
        <v>2345966</v>
      </c>
      <c r="D500">
        <v>98890784</v>
      </c>
      <c r="E500">
        <v>25623404</v>
      </c>
      <c r="F500" s="1" t="s">
        <v>24</v>
      </c>
      <c r="G500" s="1" t="s">
        <v>24</v>
      </c>
      <c r="H500">
        <v>33281032</v>
      </c>
      <c r="I500">
        <v>8627018</v>
      </c>
      <c r="J500">
        <v>26272296</v>
      </c>
      <c r="K500" s="1" t="s">
        <v>24</v>
      </c>
      <c r="L500" s="1" t="s">
        <v>36</v>
      </c>
      <c r="M500">
        <v>3146.2085000000002</v>
      </c>
      <c r="N500">
        <v>6105513</v>
      </c>
      <c r="O500">
        <v>37001596</v>
      </c>
      <c r="P500" s="1" t="s">
        <v>48</v>
      </c>
      <c r="Q500" s="1" t="s">
        <v>32110</v>
      </c>
      <c r="R500">
        <v>4</v>
      </c>
      <c r="S500">
        <v>178094996</v>
      </c>
      <c r="T500" s="1" t="s">
        <v>33</v>
      </c>
      <c r="U500" s="1" t="s">
        <v>29</v>
      </c>
      <c r="V500" s="1" t="s">
        <v>40</v>
      </c>
      <c r="W500" s="1" t="s">
        <v>30</v>
      </c>
      <c r="X500" s="1" t="s">
        <v>33824</v>
      </c>
    </row>
    <row r="501" spans="1:24" x14ac:dyDescent="0.3">
      <c r="A501" s="1" t="s">
        <v>32111</v>
      </c>
      <c r="B501" s="1" t="s">
        <v>24</v>
      </c>
      <c r="C501">
        <v>1.7286771999999999E-3</v>
      </c>
      <c r="D501">
        <v>97189856</v>
      </c>
      <c r="E501">
        <v>17673361</v>
      </c>
      <c r="F501" s="1" t="s">
        <v>35</v>
      </c>
      <c r="G501" s="1" t="s">
        <v>25</v>
      </c>
      <c r="H501">
        <v>0</v>
      </c>
      <c r="I501">
        <v>20839922</v>
      </c>
      <c r="J501">
        <v>8740963</v>
      </c>
      <c r="K501" s="1" t="s">
        <v>55</v>
      </c>
      <c r="L501" s="1" t="s">
        <v>25</v>
      </c>
      <c r="M501">
        <v>5.5955239999999998E-8</v>
      </c>
      <c r="N501">
        <v>18487776</v>
      </c>
      <c r="O501">
        <v>47267242</v>
      </c>
      <c r="P501" s="1" t="s">
        <v>55</v>
      </c>
      <c r="Q501" s="1" t="s">
        <v>32112</v>
      </c>
      <c r="R501">
        <v>4</v>
      </c>
      <c r="S501">
        <v>178201257</v>
      </c>
      <c r="T501" s="1" t="s">
        <v>33</v>
      </c>
      <c r="U501" s="1" t="s">
        <v>53</v>
      </c>
      <c r="V501" s="1" t="s">
        <v>30</v>
      </c>
      <c r="W501" s="1" t="s">
        <v>30</v>
      </c>
      <c r="X501" s="1" t="s">
        <v>33824</v>
      </c>
    </row>
    <row r="502" spans="1:24" x14ac:dyDescent="0.3">
      <c r="A502" s="1" t="s">
        <v>32113</v>
      </c>
      <c r="B502" s="1" t="s">
        <v>36</v>
      </c>
      <c r="C502">
        <v>0</v>
      </c>
      <c r="D502">
        <v>13002274</v>
      </c>
      <c r="E502">
        <v>81600464</v>
      </c>
      <c r="F502" s="1" t="s">
        <v>51</v>
      </c>
      <c r="G502" s="1" t="s">
        <v>25</v>
      </c>
      <c r="H502">
        <v>0</v>
      </c>
      <c r="I502">
        <v>21770361</v>
      </c>
      <c r="J502">
        <v>9137832</v>
      </c>
      <c r="K502" s="1" t="s">
        <v>55</v>
      </c>
      <c r="L502" s="1" t="s">
        <v>24</v>
      </c>
      <c r="M502">
        <v>0</v>
      </c>
      <c r="N502">
        <v>15453754</v>
      </c>
      <c r="O502">
        <v>22621077</v>
      </c>
      <c r="P502" s="1" t="s">
        <v>35</v>
      </c>
      <c r="Q502" s="1" t="s">
        <v>32114</v>
      </c>
      <c r="R502">
        <v>4</v>
      </c>
      <c r="S502">
        <v>179632042</v>
      </c>
      <c r="T502" s="1" t="s">
        <v>28</v>
      </c>
      <c r="U502" s="1" t="s">
        <v>53</v>
      </c>
      <c r="V502" s="1" t="s">
        <v>30</v>
      </c>
      <c r="W502" s="1" t="s">
        <v>30</v>
      </c>
      <c r="X502" s="1" t="s">
        <v>33824</v>
      </c>
    </row>
    <row r="503" spans="1:24" x14ac:dyDescent="0.3">
      <c r="A503" s="1" t="s">
        <v>32115</v>
      </c>
      <c r="B503" s="1" t="s">
        <v>25</v>
      </c>
      <c r="C503">
        <v>0</v>
      </c>
      <c r="D503">
        <v>5686063</v>
      </c>
      <c r="E503">
        <v>17565964</v>
      </c>
      <c r="F503" s="1" t="s">
        <v>26</v>
      </c>
      <c r="G503" s="1" t="s">
        <v>24</v>
      </c>
      <c r="H503">
        <v>2.5301469999999999</v>
      </c>
      <c r="I503">
        <v>13216802</v>
      </c>
      <c r="J503">
        <v>67419904</v>
      </c>
      <c r="K503" s="1" t="s">
        <v>24</v>
      </c>
      <c r="L503" s="1" t="s">
        <v>25</v>
      </c>
      <c r="M503">
        <v>2.2204460000000001E-10</v>
      </c>
      <c r="N503">
        <v>46957086</v>
      </c>
      <c r="O503">
        <v>12981849</v>
      </c>
      <c r="P503" s="1" t="s">
        <v>26</v>
      </c>
      <c r="Q503" s="1" t="s">
        <v>32116</v>
      </c>
      <c r="R503">
        <v>4</v>
      </c>
      <c r="S503">
        <v>179643512</v>
      </c>
      <c r="T503" s="1" t="s">
        <v>28</v>
      </c>
      <c r="U503" s="1" t="s">
        <v>29</v>
      </c>
      <c r="V503" s="1" t="s">
        <v>30</v>
      </c>
      <c r="W503" s="1" t="s">
        <v>30</v>
      </c>
      <c r="X503" s="1" t="s">
        <v>33824</v>
      </c>
    </row>
    <row r="504" spans="1:24" x14ac:dyDescent="0.3">
      <c r="A504" s="1" t="s">
        <v>30480</v>
      </c>
      <c r="B504" s="1" t="s">
        <v>24</v>
      </c>
      <c r="C504">
        <v>2.2093364000000002</v>
      </c>
      <c r="D504">
        <v>17704</v>
      </c>
      <c r="E504">
        <v>914529</v>
      </c>
      <c r="F504" s="1" t="s">
        <v>24</v>
      </c>
      <c r="G504" s="1" t="s">
        <v>25</v>
      </c>
      <c r="H504">
        <v>66048936</v>
      </c>
      <c r="I504">
        <v>629439</v>
      </c>
      <c r="J504">
        <v>11182981</v>
      </c>
      <c r="K504" s="1" t="s">
        <v>35</v>
      </c>
      <c r="L504" s="1" t="s">
        <v>25</v>
      </c>
      <c r="M504">
        <v>10706004</v>
      </c>
      <c r="N504">
        <v>5529623</v>
      </c>
      <c r="O504">
        <v>11071216</v>
      </c>
      <c r="P504" s="1" t="s">
        <v>35</v>
      </c>
      <c r="Q504" s="1" t="s">
        <v>30481</v>
      </c>
      <c r="R504">
        <v>4</v>
      </c>
      <c r="S504">
        <v>181181096</v>
      </c>
      <c r="T504" s="1" t="s">
        <v>33</v>
      </c>
      <c r="U504" s="1" t="s">
        <v>39</v>
      </c>
      <c r="V504" s="1" t="s">
        <v>30</v>
      </c>
      <c r="W504" s="1" t="s">
        <v>30</v>
      </c>
      <c r="X504" s="1" t="s">
        <v>33824</v>
      </c>
    </row>
    <row r="505" spans="1:24" x14ac:dyDescent="0.3">
      <c r="A505" s="1" t="s">
        <v>32117</v>
      </c>
      <c r="B505" s="1" t="s">
        <v>25</v>
      </c>
      <c r="C505">
        <v>4.2226930000000003E-2</v>
      </c>
      <c r="D505">
        <v>24517326</v>
      </c>
      <c r="E505">
        <v>923094</v>
      </c>
      <c r="F505" s="1" t="s">
        <v>35</v>
      </c>
      <c r="G505" s="1" t="s">
        <v>24</v>
      </c>
      <c r="H505">
        <v>2.2565769000000002</v>
      </c>
      <c r="I505">
        <v>34067664</v>
      </c>
      <c r="J505">
        <v>15282884</v>
      </c>
      <c r="K505" s="1" t="s">
        <v>55</v>
      </c>
      <c r="L505" s="1" t="s">
        <v>25</v>
      </c>
      <c r="M505">
        <v>57690707</v>
      </c>
      <c r="N505">
        <v>29088025</v>
      </c>
      <c r="O505">
        <v>7166391</v>
      </c>
      <c r="P505" s="1" t="s">
        <v>35</v>
      </c>
      <c r="Q505" s="1" t="s">
        <v>32118</v>
      </c>
      <c r="R505">
        <v>4</v>
      </c>
      <c r="S505">
        <v>182588504</v>
      </c>
      <c r="T505" s="1" t="s">
        <v>28</v>
      </c>
      <c r="U505" s="1" t="s">
        <v>53</v>
      </c>
      <c r="V505" s="1" t="s">
        <v>30</v>
      </c>
      <c r="W505" s="1" t="s">
        <v>30</v>
      </c>
      <c r="X505" s="1" t="s">
        <v>33824</v>
      </c>
    </row>
    <row r="506" spans="1:24" x14ac:dyDescent="0.3">
      <c r="A506" s="1" t="s">
        <v>32119</v>
      </c>
      <c r="B506" s="1" t="s">
        <v>24</v>
      </c>
      <c r="C506">
        <v>0</v>
      </c>
      <c r="D506">
        <v>15977402</v>
      </c>
      <c r="E506">
        <v>3010263</v>
      </c>
      <c r="F506" s="1" t="s">
        <v>24</v>
      </c>
      <c r="G506" s="1" t="s">
        <v>25</v>
      </c>
      <c r="H506">
        <v>0</v>
      </c>
      <c r="I506">
        <v>60938257</v>
      </c>
      <c r="J506">
        <v>28562776</v>
      </c>
      <c r="K506" s="1" t="s">
        <v>26</v>
      </c>
      <c r="L506" s="1" t="s">
        <v>25</v>
      </c>
      <c r="M506">
        <v>0</v>
      </c>
      <c r="N506">
        <v>4052304</v>
      </c>
      <c r="O506">
        <v>21021924</v>
      </c>
      <c r="P506" s="1" t="s">
        <v>26</v>
      </c>
      <c r="Q506" s="1" t="s">
        <v>32120</v>
      </c>
      <c r="R506">
        <v>4</v>
      </c>
      <c r="S506">
        <v>186044756</v>
      </c>
      <c r="T506" s="1" t="s">
        <v>33</v>
      </c>
      <c r="U506" s="1" t="s">
        <v>29</v>
      </c>
      <c r="V506" s="1" t="s">
        <v>30</v>
      </c>
      <c r="W506" s="1" t="s">
        <v>30</v>
      </c>
      <c r="X506" s="1" t="s">
        <v>33824</v>
      </c>
    </row>
    <row r="507" spans="1:24" x14ac:dyDescent="0.3">
      <c r="A507" s="1" t="s">
        <v>18112</v>
      </c>
      <c r="B507" s="1" t="s">
        <v>25</v>
      </c>
      <c r="C507">
        <v>7.2750229999999999E-2</v>
      </c>
      <c r="D507">
        <v>3498851</v>
      </c>
      <c r="E507">
        <v>819192</v>
      </c>
      <c r="F507" s="1" t="s">
        <v>26</v>
      </c>
      <c r="G507" s="1" t="s">
        <v>24</v>
      </c>
      <c r="H507">
        <v>4.9516835000000005E-4</v>
      </c>
      <c r="I507">
        <v>4985858</v>
      </c>
      <c r="J507">
        <v>15332553</v>
      </c>
      <c r="K507" s="1" t="s">
        <v>24</v>
      </c>
      <c r="L507" s="1" t="s">
        <v>24</v>
      </c>
      <c r="M507">
        <v>6661668</v>
      </c>
      <c r="N507">
        <v>3424338</v>
      </c>
      <c r="O507">
        <v>17741019</v>
      </c>
      <c r="P507" s="1" t="s">
        <v>24</v>
      </c>
      <c r="Q507" s="1" t="s">
        <v>18113</v>
      </c>
      <c r="R507">
        <v>4</v>
      </c>
      <c r="S507">
        <v>186081711</v>
      </c>
      <c r="T507" s="1" t="s">
        <v>33</v>
      </c>
      <c r="U507" s="1" t="s">
        <v>29</v>
      </c>
      <c r="V507" s="1" t="s">
        <v>30</v>
      </c>
      <c r="W507" s="1" t="s">
        <v>30</v>
      </c>
      <c r="X507" s="1" t="s">
        <v>33824</v>
      </c>
    </row>
    <row r="508" spans="1:24" x14ac:dyDescent="0.3">
      <c r="A508" s="1" t="s">
        <v>32121</v>
      </c>
      <c r="B508" s="1" t="s">
        <v>24</v>
      </c>
      <c r="C508">
        <v>1.7541524000000001E-7</v>
      </c>
      <c r="D508">
        <v>13535024</v>
      </c>
      <c r="E508">
        <v>18035582</v>
      </c>
      <c r="F508" s="1" t="s">
        <v>35</v>
      </c>
      <c r="G508" s="1" t="s">
        <v>25</v>
      </c>
      <c r="H508">
        <v>6.0075610000000002E-2</v>
      </c>
      <c r="I508">
        <v>17591667</v>
      </c>
      <c r="J508">
        <v>40593878</v>
      </c>
      <c r="K508" s="1" t="s">
        <v>55</v>
      </c>
      <c r="L508" s="1" t="s">
        <v>24</v>
      </c>
      <c r="M508">
        <v>32306813</v>
      </c>
      <c r="N508">
        <v>7928023</v>
      </c>
      <c r="O508">
        <v>22910257</v>
      </c>
      <c r="P508" s="1" t="s">
        <v>35</v>
      </c>
      <c r="Q508" s="1" t="s">
        <v>32122</v>
      </c>
      <c r="R508">
        <v>4</v>
      </c>
      <c r="S508">
        <v>188173766</v>
      </c>
      <c r="T508" s="1" t="s">
        <v>28</v>
      </c>
      <c r="U508" s="1" t="s">
        <v>53</v>
      </c>
      <c r="V508" s="1" t="s">
        <v>30</v>
      </c>
      <c r="W508" s="1" t="s">
        <v>30</v>
      </c>
      <c r="X508" s="1" t="s">
        <v>33824</v>
      </c>
    </row>
    <row r="509" spans="1:24" x14ac:dyDescent="0.3">
      <c r="A509" s="1" t="s">
        <v>32123</v>
      </c>
      <c r="B509" s="1" t="s">
        <v>25</v>
      </c>
      <c r="C509">
        <v>174.29033999999999</v>
      </c>
      <c r="D509">
        <v>4097438</v>
      </c>
      <c r="E509">
        <v>1069861</v>
      </c>
      <c r="F509" s="1" t="s">
        <v>55</v>
      </c>
      <c r="G509" s="1" t="s">
        <v>25</v>
      </c>
      <c r="H509">
        <v>54.617019999999997</v>
      </c>
      <c r="I509">
        <v>42137958</v>
      </c>
      <c r="J509">
        <v>10820663</v>
      </c>
      <c r="K509" s="1" t="s">
        <v>55</v>
      </c>
      <c r="L509" s="1" t="s">
        <v>36</v>
      </c>
      <c r="M509">
        <v>34.012762000000002</v>
      </c>
      <c r="N509">
        <v>46841364</v>
      </c>
      <c r="O509">
        <v>8675523</v>
      </c>
      <c r="P509" s="1" t="s">
        <v>419</v>
      </c>
      <c r="Q509" s="1" t="s">
        <v>32124</v>
      </c>
      <c r="R509">
        <v>4</v>
      </c>
      <c r="S509">
        <v>188430315</v>
      </c>
      <c r="T509" s="1" t="s">
        <v>33</v>
      </c>
      <c r="U509" s="1" t="s">
        <v>53</v>
      </c>
      <c r="V509" s="1" t="s">
        <v>29</v>
      </c>
      <c r="W509" s="1" t="s">
        <v>40</v>
      </c>
      <c r="X509" s="1" t="s">
        <v>33824</v>
      </c>
    </row>
    <row r="510" spans="1:24" x14ac:dyDescent="0.3">
      <c r="A510" s="1" t="s">
        <v>32125</v>
      </c>
      <c r="B510" s="1" t="s">
        <v>25</v>
      </c>
      <c r="C510">
        <v>0</v>
      </c>
      <c r="D510">
        <v>6628035</v>
      </c>
      <c r="E510">
        <v>16791567</v>
      </c>
      <c r="F510" s="1" t="s">
        <v>26</v>
      </c>
      <c r="G510" s="1" t="s">
        <v>36</v>
      </c>
      <c r="H510">
        <v>0</v>
      </c>
      <c r="I510">
        <v>24801917</v>
      </c>
      <c r="J510">
        <v>19290769</v>
      </c>
      <c r="K510" s="1" t="s">
        <v>48</v>
      </c>
      <c r="L510" s="1" t="s">
        <v>24</v>
      </c>
      <c r="M510">
        <v>0</v>
      </c>
      <c r="N510">
        <v>2342987</v>
      </c>
      <c r="O510">
        <v>5881626</v>
      </c>
      <c r="P510" s="1" t="s">
        <v>24</v>
      </c>
      <c r="Q510" s="1" t="s">
        <v>32126</v>
      </c>
      <c r="R510">
        <v>4</v>
      </c>
      <c r="S510">
        <v>189260808</v>
      </c>
      <c r="T510" s="1" t="s">
        <v>33</v>
      </c>
      <c r="U510" s="1" t="s">
        <v>29</v>
      </c>
      <c r="V510" s="1" t="s">
        <v>30</v>
      </c>
      <c r="W510" s="1" t="s">
        <v>30</v>
      </c>
      <c r="X510" s="1" t="s">
        <v>33824</v>
      </c>
    </row>
    <row r="511" spans="1:24" x14ac:dyDescent="0.3">
      <c r="A511" s="1" t="s">
        <v>12337</v>
      </c>
      <c r="B511" s="1" t="s">
        <v>24</v>
      </c>
      <c r="C511">
        <v>0.38161096999999999</v>
      </c>
      <c r="D511">
        <v>75531134</v>
      </c>
      <c r="E511">
        <v>29419244</v>
      </c>
      <c r="F511" s="1" t="s">
        <v>35</v>
      </c>
      <c r="G511" s="1" t="s">
        <v>24</v>
      </c>
      <c r="H511">
        <v>18429656</v>
      </c>
      <c r="I511">
        <v>38364444</v>
      </c>
      <c r="J511">
        <v>19878638</v>
      </c>
      <c r="K511" s="1" t="s">
        <v>35</v>
      </c>
      <c r="L511" s="1" t="s">
        <v>36</v>
      </c>
      <c r="M511">
        <v>348.50170000000003</v>
      </c>
      <c r="N511">
        <v>37953113</v>
      </c>
      <c r="O511">
        <v>25503299</v>
      </c>
      <c r="P511" s="1" t="s">
        <v>51</v>
      </c>
      <c r="Q511" s="1" t="s">
        <v>12338</v>
      </c>
      <c r="R511">
        <v>5</v>
      </c>
      <c r="S511">
        <v>2106405</v>
      </c>
      <c r="T511" s="1" t="s">
        <v>33</v>
      </c>
      <c r="U511" s="1" t="s">
        <v>53</v>
      </c>
      <c r="V511" s="1" t="s">
        <v>40</v>
      </c>
      <c r="W511" s="1" t="s">
        <v>30</v>
      </c>
      <c r="X511" s="1" t="s">
        <v>33824</v>
      </c>
    </row>
    <row r="512" spans="1:24" x14ac:dyDescent="0.3">
      <c r="A512" s="1" t="s">
        <v>32127</v>
      </c>
      <c r="B512" s="1" t="s">
        <v>25</v>
      </c>
      <c r="C512">
        <v>2.2781776000000001E-6</v>
      </c>
      <c r="D512">
        <v>28684296</v>
      </c>
      <c r="E512">
        <v>90284314</v>
      </c>
      <c r="F512" s="1" t="s">
        <v>55</v>
      </c>
      <c r="G512" s="1" t="s">
        <v>25</v>
      </c>
      <c r="H512">
        <v>8.0128790000000001E-4</v>
      </c>
      <c r="I512">
        <v>38574875</v>
      </c>
      <c r="J512">
        <v>10403401</v>
      </c>
      <c r="K512" s="1" t="s">
        <v>55</v>
      </c>
      <c r="L512" s="1" t="s">
        <v>36</v>
      </c>
      <c r="M512">
        <v>24935145</v>
      </c>
      <c r="N512">
        <v>47902194</v>
      </c>
      <c r="O512">
        <v>81096185</v>
      </c>
      <c r="P512" s="1" t="s">
        <v>419</v>
      </c>
      <c r="Q512" s="1" t="s">
        <v>32128</v>
      </c>
      <c r="R512">
        <v>5</v>
      </c>
      <c r="S512">
        <v>3501506</v>
      </c>
      <c r="T512" s="1" t="s">
        <v>33</v>
      </c>
      <c r="U512" s="1" t="s">
        <v>53</v>
      </c>
      <c r="V512" s="1" t="s">
        <v>29</v>
      </c>
      <c r="W512" s="1" t="s">
        <v>40</v>
      </c>
      <c r="X512" s="1" t="s">
        <v>33824</v>
      </c>
    </row>
    <row r="513" spans="1:24" x14ac:dyDescent="0.3">
      <c r="A513" s="1" t="s">
        <v>5112</v>
      </c>
      <c r="B513" s="1" t="s">
        <v>24</v>
      </c>
      <c r="C513">
        <v>3570454</v>
      </c>
      <c r="D513">
        <v>16680438</v>
      </c>
      <c r="E513">
        <v>26132898</v>
      </c>
      <c r="F513" s="1" t="s">
        <v>24</v>
      </c>
      <c r="G513" s="1" t="s">
        <v>25</v>
      </c>
      <c r="H513">
        <v>9.3960699999999994E-3</v>
      </c>
      <c r="I513">
        <v>19386328</v>
      </c>
      <c r="J513">
        <v>20794844</v>
      </c>
      <c r="K513" s="1" t="s">
        <v>26</v>
      </c>
      <c r="L513" s="1" t="s">
        <v>25</v>
      </c>
      <c r="M513">
        <v>2.4846790000000001E-7</v>
      </c>
      <c r="N513">
        <v>20036426</v>
      </c>
      <c r="O513">
        <v>28054602</v>
      </c>
      <c r="P513" s="1" t="s">
        <v>26</v>
      </c>
      <c r="Q513" s="1" t="s">
        <v>5113</v>
      </c>
      <c r="R513">
        <v>5</v>
      </c>
      <c r="S513">
        <v>4277440</v>
      </c>
      <c r="T513" s="1" t="s">
        <v>33</v>
      </c>
      <c r="U513" s="1" t="s">
        <v>29</v>
      </c>
      <c r="V513" s="1" t="s">
        <v>30</v>
      </c>
      <c r="W513" s="1" t="s">
        <v>30</v>
      </c>
      <c r="X513" s="1" t="s">
        <v>33824</v>
      </c>
    </row>
    <row r="514" spans="1:24" x14ac:dyDescent="0.3">
      <c r="A514" s="1" t="s">
        <v>32129</v>
      </c>
      <c r="B514" s="1" t="s">
        <v>24</v>
      </c>
      <c r="C514">
        <v>1.9197310000000001E-5</v>
      </c>
      <c r="D514">
        <v>10686208</v>
      </c>
      <c r="E514">
        <v>44890204</v>
      </c>
      <c r="F514" s="1" t="s">
        <v>26</v>
      </c>
      <c r="G514" s="1" t="s">
        <v>25</v>
      </c>
      <c r="H514">
        <v>0</v>
      </c>
      <c r="I514">
        <v>36865817</v>
      </c>
      <c r="J514">
        <v>17403418</v>
      </c>
      <c r="K514" s="1" t="s">
        <v>55</v>
      </c>
      <c r="L514" s="1" t="s">
        <v>25</v>
      </c>
      <c r="M514">
        <v>0</v>
      </c>
      <c r="N514">
        <v>36051535</v>
      </c>
      <c r="O514">
        <v>12342937</v>
      </c>
      <c r="P514" s="1" t="s">
        <v>55</v>
      </c>
      <c r="Q514" s="1" t="s">
        <v>32130</v>
      </c>
      <c r="R514">
        <v>5</v>
      </c>
      <c r="S514">
        <v>6243592</v>
      </c>
      <c r="T514" s="1" t="s">
        <v>33</v>
      </c>
      <c r="U514" s="1" t="s">
        <v>39</v>
      </c>
      <c r="V514" s="1" t="s">
        <v>30</v>
      </c>
      <c r="W514" s="1" t="s">
        <v>30</v>
      </c>
      <c r="X514" s="1" t="s">
        <v>33824</v>
      </c>
    </row>
    <row r="515" spans="1:24" x14ac:dyDescent="0.3">
      <c r="A515" s="1" t="s">
        <v>22391</v>
      </c>
      <c r="B515" s="1" t="s">
        <v>25</v>
      </c>
      <c r="C515">
        <v>1.3949285999999999E-4</v>
      </c>
      <c r="D515">
        <v>4437788</v>
      </c>
      <c r="E515">
        <v>13049186</v>
      </c>
      <c r="F515" s="1" t="s">
        <v>55</v>
      </c>
      <c r="G515" s="1" t="s">
        <v>24</v>
      </c>
      <c r="H515">
        <v>5.0011106000000003E-5</v>
      </c>
      <c r="I515">
        <v>42129805</v>
      </c>
      <c r="J515">
        <v>52713214</v>
      </c>
      <c r="K515" s="1" t="s">
        <v>35</v>
      </c>
      <c r="L515" s="1" t="s">
        <v>24</v>
      </c>
      <c r="M515">
        <v>5.7953640000000002E-8</v>
      </c>
      <c r="N515">
        <v>31434653</v>
      </c>
      <c r="O515">
        <v>34314764</v>
      </c>
      <c r="P515" s="1" t="s">
        <v>35</v>
      </c>
      <c r="Q515" s="1" t="s">
        <v>22392</v>
      </c>
      <c r="R515">
        <v>5</v>
      </c>
      <c r="S515">
        <v>7523240</v>
      </c>
      <c r="T515" s="1" t="s">
        <v>33</v>
      </c>
      <c r="U515" s="1" t="s">
        <v>53</v>
      </c>
      <c r="V515" s="1" t="s">
        <v>30</v>
      </c>
      <c r="W515" s="1" t="s">
        <v>30</v>
      </c>
      <c r="X515" s="1" t="s">
        <v>33824</v>
      </c>
    </row>
    <row r="516" spans="1:24" x14ac:dyDescent="0.3">
      <c r="A516" s="1" t="s">
        <v>32131</v>
      </c>
      <c r="B516" s="1" t="s">
        <v>25</v>
      </c>
      <c r="C516">
        <v>23.00581</v>
      </c>
      <c r="D516">
        <v>44023703</v>
      </c>
      <c r="E516">
        <v>77520465</v>
      </c>
      <c r="F516" s="1" t="s">
        <v>55</v>
      </c>
      <c r="G516" s="1" t="s">
        <v>25</v>
      </c>
      <c r="H516">
        <v>130.50473</v>
      </c>
      <c r="I516">
        <v>51045416</v>
      </c>
      <c r="J516">
        <v>91056506</v>
      </c>
      <c r="K516" s="1" t="s">
        <v>55</v>
      </c>
      <c r="L516" s="1" t="s">
        <v>36</v>
      </c>
      <c r="M516">
        <v>38533804</v>
      </c>
      <c r="N516">
        <v>5968477</v>
      </c>
      <c r="O516">
        <v>7253241</v>
      </c>
      <c r="P516" s="1" t="s">
        <v>51</v>
      </c>
      <c r="Q516" s="1" t="s">
        <v>32132</v>
      </c>
      <c r="R516">
        <v>5</v>
      </c>
      <c r="S516">
        <v>9138329</v>
      </c>
      <c r="T516" s="1" t="s">
        <v>28</v>
      </c>
      <c r="U516" s="1" t="s">
        <v>53</v>
      </c>
      <c r="V516" s="1" t="s">
        <v>29</v>
      </c>
      <c r="W516" s="1" t="s">
        <v>40</v>
      </c>
      <c r="X516" s="1" t="s">
        <v>33824</v>
      </c>
    </row>
    <row r="517" spans="1:24" x14ac:dyDescent="0.3">
      <c r="A517" s="1" t="s">
        <v>32133</v>
      </c>
      <c r="B517" s="1" t="s">
        <v>24</v>
      </c>
      <c r="C517">
        <v>0</v>
      </c>
      <c r="D517">
        <v>11985283</v>
      </c>
      <c r="E517">
        <v>30065408</v>
      </c>
      <c r="F517" s="1" t="s">
        <v>24</v>
      </c>
      <c r="G517" s="1" t="s">
        <v>25</v>
      </c>
      <c r="H517">
        <v>0</v>
      </c>
      <c r="I517">
        <v>57454205</v>
      </c>
      <c r="J517">
        <v>44067935</v>
      </c>
      <c r="K517" s="1" t="s">
        <v>26</v>
      </c>
      <c r="L517" s="1" t="s">
        <v>25</v>
      </c>
      <c r="M517">
        <v>0</v>
      </c>
      <c r="N517">
        <v>4100825</v>
      </c>
      <c r="O517">
        <v>31255066</v>
      </c>
      <c r="P517" s="1" t="s">
        <v>26</v>
      </c>
      <c r="Q517" s="1" t="s">
        <v>32134</v>
      </c>
      <c r="R517">
        <v>5</v>
      </c>
      <c r="S517">
        <v>9148278</v>
      </c>
      <c r="T517" s="1" t="s">
        <v>33</v>
      </c>
      <c r="U517" s="1" t="s">
        <v>29</v>
      </c>
      <c r="V517" s="1" t="s">
        <v>30</v>
      </c>
      <c r="W517" s="1" t="s">
        <v>30</v>
      </c>
      <c r="X517" s="1" t="s">
        <v>33824</v>
      </c>
    </row>
    <row r="518" spans="1:24" x14ac:dyDescent="0.3">
      <c r="A518" s="1" t="s">
        <v>32135</v>
      </c>
      <c r="B518" s="1" t="s">
        <v>25</v>
      </c>
      <c r="C518">
        <v>6297.1445999999996</v>
      </c>
      <c r="D518">
        <v>11123813</v>
      </c>
      <c r="E518">
        <v>23790535</v>
      </c>
      <c r="F518" s="1" t="s">
        <v>26</v>
      </c>
      <c r="G518" s="1" t="s">
        <v>24</v>
      </c>
      <c r="H518">
        <v>0</v>
      </c>
      <c r="I518">
        <v>16974896</v>
      </c>
      <c r="J518">
        <v>7944773</v>
      </c>
      <c r="K518" s="1" t="s">
        <v>24</v>
      </c>
      <c r="L518" s="1" t="s">
        <v>24</v>
      </c>
      <c r="M518">
        <v>7.1942449999999998E-7</v>
      </c>
      <c r="N518">
        <v>16670724</v>
      </c>
      <c r="O518">
        <v>9201255</v>
      </c>
      <c r="P518" s="1" t="s">
        <v>24</v>
      </c>
      <c r="Q518" s="1" t="s">
        <v>32136</v>
      </c>
      <c r="R518">
        <v>5</v>
      </c>
      <c r="S518">
        <v>10208082</v>
      </c>
      <c r="T518" s="1" t="s">
        <v>33</v>
      </c>
      <c r="U518" s="1" t="s">
        <v>29</v>
      </c>
      <c r="V518" s="1" t="s">
        <v>30</v>
      </c>
      <c r="W518" s="1" t="s">
        <v>30</v>
      </c>
      <c r="X518" s="1" t="s">
        <v>33824</v>
      </c>
    </row>
    <row r="519" spans="1:24" x14ac:dyDescent="0.3">
      <c r="A519" s="1" t="s">
        <v>32137</v>
      </c>
      <c r="B519" s="1" t="s">
        <v>24</v>
      </c>
      <c r="C519">
        <v>1.4011015E-6</v>
      </c>
      <c r="D519">
        <v>18650577</v>
      </c>
      <c r="E519">
        <v>5241012</v>
      </c>
      <c r="F519" s="1" t="s">
        <v>35</v>
      </c>
      <c r="G519" s="1" t="s">
        <v>24</v>
      </c>
      <c r="H519">
        <v>16161993</v>
      </c>
      <c r="I519">
        <v>18419276</v>
      </c>
      <c r="J519">
        <v>7238477</v>
      </c>
      <c r="K519" s="1" t="s">
        <v>35</v>
      </c>
      <c r="L519" s="1" t="s">
        <v>36</v>
      </c>
      <c r="M519">
        <v>0.63239809999999996</v>
      </c>
      <c r="N519">
        <v>1878891</v>
      </c>
      <c r="O519">
        <v>9963166</v>
      </c>
      <c r="P519" s="1" t="s">
        <v>51</v>
      </c>
      <c r="Q519" s="1" t="s">
        <v>32138</v>
      </c>
      <c r="R519">
        <v>5</v>
      </c>
      <c r="S519">
        <v>10833899</v>
      </c>
      <c r="T519" s="1" t="s">
        <v>33</v>
      </c>
      <c r="U519" s="1" t="s">
        <v>53</v>
      </c>
      <c r="V519" s="1" t="s">
        <v>40</v>
      </c>
      <c r="W519" s="1" t="s">
        <v>30</v>
      </c>
      <c r="X519" s="1" t="s">
        <v>33824</v>
      </c>
    </row>
    <row r="520" spans="1:24" x14ac:dyDescent="0.3">
      <c r="A520" s="1" t="s">
        <v>32139</v>
      </c>
      <c r="B520" s="1" t="s">
        <v>25</v>
      </c>
      <c r="C520">
        <v>14712632</v>
      </c>
      <c r="D520">
        <v>37445804</v>
      </c>
      <c r="E520">
        <v>13789706</v>
      </c>
      <c r="F520" s="1" t="s">
        <v>26</v>
      </c>
      <c r="G520" s="1" t="s">
        <v>24</v>
      </c>
      <c r="H520">
        <v>0</v>
      </c>
      <c r="I520">
        <v>10612703</v>
      </c>
      <c r="J520">
        <v>41215186</v>
      </c>
      <c r="K520" s="1" t="s">
        <v>24</v>
      </c>
      <c r="L520" s="1" t="s">
        <v>24</v>
      </c>
      <c r="M520">
        <v>1.110223E-9</v>
      </c>
      <c r="N520">
        <v>7250064</v>
      </c>
      <c r="O520">
        <v>36465936</v>
      </c>
      <c r="P520" s="1" t="s">
        <v>24</v>
      </c>
      <c r="Q520" s="1" t="s">
        <v>32140</v>
      </c>
      <c r="R520">
        <v>5</v>
      </c>
      <c r="S520">
        <v>11283445</v>
      </c>
      <c r="T520" s="1" t="s">
        <v>33</v>
      </c>
      <c r="U520" s="1" t="s">
        <v>29</v>
      </c>
      <c r="V520" s="1" t="s">
        <v>30</v>
      </c>
      <c r="W520" s="1" t="s">
        <v>30</v>
      </c>
      <c r="X520" s="1" t="s">
        <v>33824</v>
      </c>
    </row>
    <row r="521" spans="1:24" x14ac:dyDescent="0.3">
      <c r="A521" s="1" t="s">
        <v>32141</v>
      </c>
      <c r="B521" s="1" t="s">
        <v>24</v>
      </c>
      <c r="C521">
        <v>49692225</v>
      </c>
      <c r="D521">
        <v>2024758</v>
      </c>
      <c r="E521">
        <v>32742136</v>
      </c>
      <c r="F521" s="1" t="s">
        <v>24</v>
      </c>
      <c r="G521" s="1" t="s">
        <v>24</v>
      </c>
      <c r="H521">
        <v>0.32638113000000002</v>
      </c>
      <c r="I521">
        <v>40343452</v>
      </c>
      <c r="J521">
        <v>4272655</v>
      </c>
      <c r="K521" s="1" t="s">
        <v>24</v>
      </c>
      <c r="L521" s="1" t="s">
        <v>36</v>
      </c>
      <c r="M521">
        <v>2258.9915999999998</v>
      </c>
      <c r="N521">
        <v>2280222</v>
      </c>
      <c r="O521">
        <v>5160431</v>
      </c>
      <c r="P521" s="1" t="s">
        <v>48</v>
      </c>
      <c r="Q521" s="1" t="s">
        <v>32142</v>
      </c>
      <c r="R521">
        <v>5</v>
      </c>
      <c r="S521">
        <v>12781625</v>
      </c>
      <c r="T521" s="1" t="s">
        <v>28</v>
      </c>
      <c r="U521" s="1" t="s">
        <v>29</v>
      </c>
      <c r="V521" s="1" t="s">
        <v>40</v>
      </c>
      <c r="W521" s="1" t="s">
        <v>30</v>
      </c>
      <c r="X521" s="1" t="s">
        <v>33824</v>
      </c>
    </row>
    <row r="522" spans="1:24" x14ac:dyDescent="0.3">
      <c r="A522" s="1" t="s">
        <v>32143</v>
      </c>
      <c r="B522" s="1" t="s">
        <v>25</v>
      </c>
      <c r="C522">
        <v>3.3306690000000001E-9</v>
      </c>
      <c r="D522">
        <v>2714682</v>
      </c>
      <c r="E522">
        <v>9552753</v>
      </c>
      <c r="F522" s="1" t="s">
        <v>26</v>
      </c>
      <c r="G522" s="1" t="s">
        <v>25</v>
      </c>
      <c r="H522">
        <v>1.1895950999999999E-3</v>
      </c>
      <c r="I522">
        <v>29231406</v>
      </c>
      <c r="J522">
        <v>8188982</v>
      </c>
      <c r="K522" s="1" t="s">
        <v>26</v>
      </c>
      <c r="L522" s="1" t="s">
        <v>36</v>
      </c>
      <c r="M522">
        <v>14825585</v>
      </c>
      <c r="N522">
        <v>3449157</v>
      </c>
      <c r="O522">
        <v>5357668</v>
      </c>
      <c r="P522" s="1" t="s">
        <v>48</v>
      </c>
      <c r="Q522" s="1" t="s">
        <v>32144</v>
      </c>
      <c r="R522">
        <v>5</v>
      </c>
      <c r="S522">
        <v>13858985</v>
      </c>
      <c r="T522" s="1" t="s">
        <v>33</v>
      </c>
      <c r="U522" s="1" t="s">
        <v>29</v>
      </c>
      <c r="V522" s="1" t="s">
        <v>40</v>
      </c>
      <c r="W522" s="1" t="s">
        <v>30</v>
      </c>
      <c r="X522" s="1" t="s">
        <v>33824</v>
      </c>
    </row>
    <row r="523" spans="1:24" x14ac:dyDescent="0.3">
      <c r="A523" s="1" t="s">
        <v>28345</v>
      </c>
      <c r="B523" s="1" t="s">
        <v>25</v>
      </c>
      <c r="C523">
        <v>53.890917000000002</v>
      </c>
      <c r="D523">
        <v>20022177</v>
      </c>
      <c r="E523">
        <v>46513376</v>
      </c>
      <c r="F523" s="1" t="s">
        <v>26</v>
      </c>
      <c r="G523" s="1" t="s">
        <v>25</v>
      </c>
      <c r="H523">
        <v>8.5348129999999998</v>
      </c>
      <c r="I523">
        <v>21119807</v>
      </c>
      <c r="J523">
        <v>4810466</v>
      </c>
      <c r="K523" s="1" t="s">
        <v>26</v>
      </c>
      <c r="L523" s="1" t="s">
        <v>36</v>
      </c>
      <c r="M523">
        <v>40448092</v>
      </c>
      <c r="N523">
        <v>29623343</v>
      </c>
      <c r="O523">
        <v>35693097</v>
      </c>
      <c r="P523" s="1" t="s">
        <v>127</v>
      </c>
      <c r="Q523" s="1" t="s">
        <v>28346</v>
      </c>
      <c r="R523">
        <v>5</v>
      </c>
      <c r="S523">
        <v>15310124</v>
      </c>
      <c r="T523" s="1" t="s">
        <v>33</v>
      </c>
      <c r="U523" s="1" t="s">
        <v>29</v>
      </c>
      <c r="V523" s="1" t="s">
        <v>39</v>
      </c>
      <c r="W523" s="1" t="s">
        <v>40</v>
      </c>
      <c r="X523" s="1" t="s">
        <v>33824</v>
      </c>
    </row>
    <row r="524" spans="1:24" x14ac:dyDescent="0.3">
      <c r="A524" s="1" t="s">
        <v>32145</v>
      </c>
      <c r="B524" s="1" t="s">
        <v>24</v>
      </c>
      <c r="C524">
        <v>2.2235102999999999E-4</v>
      </c>
      <c r="D524">
        <v>14320281</v>
      </c>
      <c r="E524">
        <v>31692316</v>
      </c>
      <c r="F524" s="1" t="s">
        <v>26</v>
      </c>
      <c r="G524" s="1" t="s">
        <v>24</v>
      </c>
      <c r="H524">
        <v>2.048275E-3</v>
      </c>
      <c r="I524">
        <v>15153141</v>
      </c>
      <c r="J524">
        <v>36356464</v>
      </c>
      <c r="K524" s="1" t="s">
        <v>26</v>
      </c>
      <c r="L524" s="1" t="s">
        <v>36</v>
      </c>
      <c r="M524">
        <v>7216713</v>
      </c>
      <c r="N524">
        <v>12387065</v>
      </c>
      <c r="O524">
        <v>4638554</v>
      </c>
      <c r="P524" s="1" t="s">
        <v>152</v>
      </c>
      <c r="Q524" s="1" t="s">
        <v>32146</v>
      </c>
      <c r="R524">
        <v>5</v>
      </c>
      <c r="S524">
        <v>15975942</v>
      </c>
      <c r="T524" s="1" t="s">
        <v>33</v>
      </c>
      <c r="U524" s="1" t="s">
        <v>29</v>
      </c>
      <c r="V524" s="1" t="s">
        <v>40</v>
      </c>
      <c r="W524" s="1" t="s">
        <v>30</v>
      </c>
      <c r="X524" s="1" t="s">
        <v>33824</v>
      </c>
    </row>
    <row r="525" spans="1:24" x14ac:dyDescent="0.3">
      <c r="A525" s="1" t="s">
        <v>25964</v>
      </c>
      <c r="B525" s="1" t="s">
        <v>25</v>
      </c>
      <c r="C525">
        <v>0</v>
      </c>
      <c r="D525">
        <v>6615274</v>
      </c>
      <c r="E525">
        <v>17470533</v>
      </c>
      <c r="F525" s="1" t="s">
        <v>24</v>
      </c>
      <c r="G525" s="1" t="s">
        <v>24</v>
      </c>
      <c r="H525">
        <v>0</v>
      </c>
      <c r="I525">
        <v>15643401</v>
      </c>
      <c r="J525">
        <v>23152771</v>
      </c>
      <c r="K525" s="1" t="s">
        <v>26</v>
      </c>
      <c r="L525" s="1" t="s">
        <v>25</v>
      </c>
      <c r="M525">
        <v>0</v>
      </c>
      <c r="N525">
        <v>30703745</v>
      </c>
      <c r="O525">
        <v>102195575</v>
      </c>
      <c r="P525" s="1" t="s">
        <v>24</v>
      </c>
      <c r="Q525" s="1" t="s">
        <v>25965</v>
      </c>
      <c r="R525">
        <v>5</v>
      </c>
      <c r="S525">
        <v>19446761</v>
      </c>
      <c r="T525" s="1" t="s">
        <v>28</v>
      </c>
      <c r="U525" s="1" t="s">
        <v>29</v>
      </c>
      <c r="V525" s="1" t="s">
        <v>30</v>
      </c>
      <c r="W525" s="1" t="s">
        <v>30</v>
      </c>
      <c r="X525" s="1" t="s">
        <v>33824</v>
      </c>
    </row>
    <row r="526" spans="1:24" x14ac:dyDescent="0.3">
      <c r="A526" s="1" t="s">
        <v>32147</v>
      </c>
      <c r="B526" s="1" t="s">
        <v>24</v>
      </c>
      <c r="C526">
        <v>0</v>
      </c>
      <c r="D526">
        <v>18163875</v>
      </c>
      <c r="E526">
        <v>92385565</v>
      </c>
      <c r="F526" s="1" t="s">
        <v>35</v>
      </c>
      <c r="G526" s="1" t="s">
        <v>25</v>
      </c>
      <c r="H526">
        <v>36831584</v>
      </c>
      <c r="I526">
        <v>6246953</v>
      </c>
      <c r="J526">
        <v>15042125</v>
      </c>
      <c r="K526" s="1" t="s">
        <v>55</v>
      </c>
      <c r="L526" s="1" t="s">
        <v>25</v>
      </c>
      <c r="M526">
        <v>48117787</v>
      </c>
      <c r="N526">
        <v>686188</v>
      </c>
      <c r="O526">
        <v>16278004</v>
      </c>
      <c r="P526" s="1" t="s">
        <v>55</v>
      </c>
      <c r="Q526" s="1" t="s">
        <v>32148</v>
      </c>
      <c r="R526">
        <v>5</v>
      </c>
      <c r="S526">
        <v>22501529</v>
      </c>
      <c r="T526" s="1" t="s">
        <v>33</v>
      </c>
      <c r="U526" s="1" t="s">
        <v>53</v>
      </c>
      <c r="V526" s="1" t="s">
        <v>30</v>
      </c>
      <c r="W526" s="1" t="s">
        <v>30</v>
      </c>
      <c r="X526" s="1" t="s">
        <v>33824</v>
      </c>
    </row>
    <row r="527" spans="1:24" x14ac:dyDescent="0.3">
      <c r="A527" s="1" t="s">
        <v>25968</v>
      </c>
      <c r="B527" s="1" t="s">
        <v>25</v>
      </c>
      <c r="C527">
        <v>5.1070259999999999E-9</v>
      </c>
      <c r="D527">
        <v>6782594</v>
      </c>
      <c r="E527">
        <v>17742482</v>
      </c>
      <c r="F527" s="1" t="s">
        <v>55</v>
      </c>
      <c r="G527" s="1" t="s">
        <v>24</v>
      </c>
      <c r="H527">
        <v>3.4618973999999997E-5</v>
      </c>
      <c r="I527">
        <v>1468632</v>
      </c>
      <c r="J527">
        <v>45059665</v>
      </c>
      <c r="K527" s="1" t="s">
        <v>35</v>
      </c>
      <c r="L527" s="1" t="s">
        <v>25</v>
      </c>
      <c r="M527">
        <v>407.93166000000002</v>
      </c>
      <c r="N527">
        <v>52680865</v>
      </c>
      <c r="O527">
        <v>95861786</v>
      </c>
      <c r="P527" s="1" t="s">
        <v>55</v>
      </c>
      <c r="Q527" s="1" t="s">
        <v>25969</v>
      </c>
      <c r="R527">
        <v>5</v>
      </c>
      <c r="S527">
        <v>23772727</v>
      </c>
      <c r="T527" s="1" t="s">
        <v>28</v>
      </c>
      <c r="U527" s="1" t="s">
        <v>53</v>
      </c>
      <c r="V527" s="1" t="s">
        <v>30</v>
      </c>
      <c r="W527" s="1" t="s">
        <v>30</v>
      </c>
      <c r="X527" s="1" t="s">
        <v>33824</v>
      </c>
    </row>
    <row r="528" spans="1:24" x14ac:dyDescent="0.3">
      <c r="A528" s="1" t="s">
        <v>25970</v>
      </c>
      <c r="B528" s="1" t="s">
        <v>36</v>
      </c>
      <c r="C528">
        <v>6.8611780000000002E-8</v>
      </c>
      <c r="D528">
        <v>63101746</v>
      </c>
      <c r="E528">
        <v>13985623</v>
      </c>
      <c r="F528" s="1" t="s">
        <v>48</v>
      </c>
      <c r="G528" s="1" t="s">
        <v>25</v>
      </c>
      <c r="H528">
        <v>0.36019525000000002</v>
      </c>
      <c r="I528">
        <v>24857669</v>
      </c>
      <c r="J528">
        <v>11876936</v>
      </c>
      <c r="K528" s="1" t="s">
        <v>26</v>
      </c>
      <c r="L528" s="1" t="s">
        <v>24</v>
      </c>
      <c r="M528">
        <v>3.1732393999999998E-5</v>
      </c>
      <c r="N528">
        <v>54597144</v>
      </c>
      <c r="O528">
        <v>26145044</v>
      </c>
      <c r="P528" s="1" t="s">
        <v>24</v>
      </c>
      <c r="Q528" s="1" t="s">
        <v>25971</v>
      </c>
      <c r="R528">
        <v>5</v>
      </c>
      <c r="S528">
        <v>23797027</v>
      </c>
      <c r="T528" s="1" t="s">
        <v>28</v>
      </c>
      <c r="U528" s="1" t="s">
        <v>29</v>
      </c>
      <c r="V528" s="1" t="s">
        <v>30</v>
      </c>
      <c r="W528" s="1" t="s">
        <v>30</v>
      </c>
      <c r="X528" s="1" t="s">
        <v>33824</v>
      </c>
    </row>
    <row r="529" spans="1:24" x14ac:dyDescent="0.3">
      <c r="A529" s="1" t="s">
        <v>32149</v>
      </c>
      <c r="B529" s="1" t="s">
        <v>24</v>
      </c>
      <c r="C529">
        <v>0</v>
      </c>
      <c r="D529">
        <v>11849667</v>
      </c>
      <c r="E529">
        <v>54248676</v>
      </c>
      <c r="F529" s="1" t="s">
        <v>24</v>
      </c>
      <c r="G529" s="1" t="s">
        <v>25</v>
      </c>
      <c r="H529">
        <v>20457986</v>
      </c>
      <c r="I529">
        <v>40334116</v>
      </c>
      <c r="J529">
        <v>18663073</v>
      </c>
      <c r="K529" s="1" t="s">
        <v>35</v>
      </c>
      <c r="L529" s="1" t="s">
        <v>25</v>
      </c>
      <c r="M529">
        <v>22739608</v>
      </c>
      <c r="N529">
        <v>34848517</v>
      </c>
      <c r="O529">
        <v>13892307</v>
      </c>
      <c r="P529" s="1" t="s">
        <v>35</v>
      </c>
      <c r="Q529" s="1" t="s">
        <v>32150</v>
      </c>
      <c r="R529">
        <v>5</v>
      </c>
      <c r="S529">
        <v>24366110</v>
      </c>
      <c r="T529" s="1" t="s">
        <v>33</v>
      </c>
      <c r="U529" s="1" t="s">
        <v>39</v>
      </c>
      <c r="V529" s="1" t="s">
        <v>30</v>
      </c>
      <c r="W529" s="1" t="s">
        <v>30</v>
      </c>
      <c r="X529" s="1" t="s">
        <v>33824</v>
      </c>
    </row>
    <row r="530" spans="1:24" x14ac:dyDescent="0.3">
      <c r="A530" s="1" t="s">
        <v>32151</v>
      </c>
      <c r="B530" s="1" t="s">
        <v>36</v>
      </c>
      <c r="C530">
        <v>5.3586433000000003E-2</v>
      </c>
      <c r="D530">
        <v>57266113</v>
      </c>
      <c r="E530">
        <v>556219</v>
      </c>
      <c r="F530" s="1" t="s">
        <v>222</v>
      </c>
      <c r="G530" s="1" t="s">
        <v>24</v>
      </c>
      <c r="H530">
        <v>1.1748479999999999</v>
      </c>
      <c r="I530">
        <v>57911383</v>
      </c>
      <c r="J530">
        <v>1720741</v>
      </c>
      <c r="K530" s="1" t="s">
        <v>26</v>
      </c>
      <c r="L530" s="1" t="s">
        <v>25</v>
      </c>
      <c r="M530">
        <v>33.887656999999997</v>
      </c>
      <c r="N530">
        <v>14065466</v>
      </c>
      <c r="O530">
        <v>45419406</v>
      </c>
      <c r="P530" s="1" t="s">
        <v>55</v>
      </c>
      <c r="Q530" s="1" t="s">
        <v>32152</v>
      </c>
      <c r="R530">
        <v>5</v>
      </c>
      <c r="S530">
        <v>24617958</v>
      </c>
      <c r="T530" s="1" t="s">
        <v>28</v>
      </c>
      <c r="U530" s="1" t="s">
        <v>39</v>
      </c>
      <c r="V530" s="1" t="s">
        <v>30</v>
      </c>
      <c r="W530" s="1" t="s">
        <v>30</v>
      </c>
      <c r="X530" s="1" t="s">
        <v>33824</v>
      </c>
    </row>
    <row r="531" spans="1:24" x14ac:dyDescent="0.3">
      <c r="A531" s="1" t="s">
        <v>32153</v>
      </c>
      <c r="B531" s="1" t="s">
        <v>25</v>
      </c>
      <c r="C531">
        <v>11.061109</v>
      </c>
      <c r="D531">
        <v>4125053</v>
      </c>
      <c r="E531">
        <v>94436725</v>
      </c>
      <c r="F531" s="1" t="s">
        <v>55</v>
      </c>
      <c r="G531" s="1" t="s">
        <v>36</v>
      </c>
      <c r="H531">
        <v>15.502551</v>
      </c>
      <c r="I531">
        <v>13426494</v>
      </c>
      <c r="J531">
        <v>9712131</v>
      </c>
      <c r="K531" s="1" t="s">
        <v>51</v>
      </c>
      <c r="L531" s="1" t="s">
        <v>24</v>
      </c>
      <c r="M531">
        <v>760.18349999999998</v>
      </c>
      <c r="N531">
        <v>14485951</v>
      </c>
      <c r="O531">
        <v>48062976</v>
      </c>
      <c r="P531" s="1" t="s">
        <v>35</v>
      </c>
      <c r="Q531" s="1" t="s">
        <v>32154</v>
      </c>
      <c r="R531">
        <v>5</v>
      </c>
      <c r="S531">
        <v>26217136</v>
      </c>
      <c r="T531" s="1" t="s">
        <v>33</v>
      </c>
      <c r="U531" s="1" t="s">
        <v>53</v>
      </c>
      <c r="V531" s="1" t="s">
        <v>30</v>
      </c>
      <c r="W531" s="1" t="s">
        <v>30</v>
      </c>
      <c r="X531" s="1" t="s">
        <v>33824</v>
      </c>
    </row>
    <row r="532" spans="1:24" x14ac:dyDescent="0.3">
      <c r="A532" s="1" t="s">
        <v>32155</v>
      </c>
      <c r="B532" s="1" t="s">
        <v>25</v>
      </c>
      <c r="C532">
        <v>1.7969848000000001E-4</v>
      </c>
      <c r="D532">
        <v>24310954</v>
      </c>
      <c r="E532">
        <v>1423876</v>
      </c>
      <c r="F532" s="1" t="s">
        <v>35</v>
      </c>
      <c r="G532" s="1" t="s">
        <v>24</v>
      </c>
      <c r="H532">
        <v>2.1722624E-5</v>
      </c>
      <c r="I532">
        <v>46026288</v>
      </c>
      <c r="J532">
        <v>1964981</v>
      </c>
      <c r="K532" s="1" t="s">
        <v>24</v>
      </c>
      <c r="L532" s="1" t="s">
        <v>25</v>
      </c>
      <c r="M532">
        <v>3282909</v>
      </c>
      <c r="N532">
        <v>20788013</v>
      </c>
      <c r="O532">
        <v>7332459</v>
      </c>
      <c r="P532" s="1" t="s">
        <v>35</v>
      </c>
      <c r="Q532" s="1" t="s">
        <v>32156</v>
      </c>
      <c r="R532">
        <v>5</v>
      </c>
      <c r="S532">
        <v>26819180</v>
      </c>
      <c r="T532" s="1" t="s">
        <v>28</v>
      </c>
      <c r="U532" s="1" t="s">
        <v>39</v>
      </c>
      <c r="V532" s="1" t="s">
        <v>30</v>
      </c>
      <c r="W532" s="1" t="s">
        <v>30</v>
      </c>
      <c r="X532" s="1" t="s">
        <v>33824</v>
      </c>
    </row>
    <row r="533" spans="1:24" x14ac:dyDescent="0.3">
      <c r="A533" s="1" t="s">
        <v>32157</v>
      </c>
      <c r="B533" s="1" t="s">
        <v>25</v>
      </c>
      <c r="C533">
        <v>0</v>
      </c>
      <c r="D533">
        <v>28285663</v>
      </c>
      <c r="E533">
        <v>64950696</v>
      </c>
      <c r="F533" s="1" t="s">
        <v>26</v>
      </c>
      <c r="G533" s="1" t="s">
        <v>36</v>
      </c>
      <c r="H533">
        <v>0</v>
      </c>
      <c r="I533">
        <v>18465034</v>
      </c>
      <c r="J533">
        <v>6850515</v>
      </c>
      <c r="K533" s="1" t="s">
        <v>48</v>
      </c>
      <c r="L533" s="1" t="s">
        <v>24</v>
      </c>
      <c r="M533">
        <v>0</v>
      </c>
      <c r="N533">
        <v>19749032</v>
      </c>
      <c r="O533">
        <v>15327173</v>
      </c>
      <c r="P533" s="1" t="s">
        <v>24</v>
      </c>
      <c r="Q533" s="1" t="s">
        <v>32158</v>
      </c>
      <c r="R533">
        <v>5</v>
      </c>
      <c r="S533">
        <v>29777337</v>
      </c>
      <c r="T533" s="1" t="s">
        <v>33</v>
      </c>
      <c r="U533" s="1" t="s">
        <v>29</v>
      </c>
      <c r="V533" s="1" t="s">
        <v>30</v>
      </c>
      <c r="W533" s="1" t="s">
        <v>30</v>
      </c>
      <c r="X533" s="1" t="s">
        <v>33824</v>
      </c>
    </row>
    <row r="534" spans="1:24" x14ac:dyDescent="0.3">
      <c r="A534" s="1" t="s">
        <v>32159</v>
      </c>
      <c r="B534" s="1" t="s">
        <v>24</v>
      </c>
      <c r="C534">
        <v>0</v>
      </c>
      <c r="D534">
        <v>14525349</v>
      </c>
      <c r="E534">
        <v>5919724</v>
      </c>
      <c r="F534" s="1" t="s">
        <v>35</v>
      </c>
      <c r="G534" s="1" t="s">
        <v>25</v>
      </c>
      <c r="H534">
        <v>8091.2996999999996</v>
      </c>
      <c r="I534">
        <v>30641208</v>
      </c>
      <c r="J534">
        <v>82795294</v>
      </c>
      <c r="K534" s="1" t="s">
        <v>26</v>
      </c>
      <c r="L534" s="1" t="s">
        <v>24</v>
      </c>
      <c r="M534">
        <v>0</v>
      </c>
      <c r="N534">
        <v>14776302</v>
      </c>
      <c r="O534">
        <v>6262008</v>
      </c>
      <c r="P534" s="1" t="s">
        <v>35</v>
      </c>
      <c r="Q534" s="1" t="s">
        <v>32160</v>
      </c>
      <c r="R534">
        <v>5</v>
      </c>
      <c r="S534">
        <v>31872165</v>
      </c>
      <c r="T534" s="1" t="s">
        <v>28</v>
      </c>
      <c r="U534" s="1" t="s">
        <v>39</v>
      </c>
      <c r="V534" s="1" t="s">
        <v>30</v>
      </c>
      <c r="W534" s="1" t="s">
        <v>30</v>
      </c>
      <c r="X534" s="1" t="s">
        <v>33824</v>
      </c>
    </row>
    <row r="535" spans="1:24" x14ac:dyDescent="0.3">
      <c r="A535" s="1" t="s">
        <v>32161</v>
      </c>
      <c r="B535" s="1" t="s">
        <v>24</v>
      </c>
      <c r="C535">
        <v>333.43596000000002</v>
      </c>
      <c r="D535">
        <v>14936748</v>
      </c>
      <c r="E535">
        <v>6259215</v>
      </c>
      <c r="F535" s="1" t="s">
        <v>26</v>
      </c>
      <c r="G535" s="1" t="s">
        <v>36</v>
      </c>
      <c r="H535">
        <v>16584145</v>
      </c>
      <c r="I535">
        <v>10263878</v>
      </c>
      <c r="J535">
        <v>8728363</v>
      </c>
      <c r="K535" s="1" t="s">
        <v>152</v>
      </c>
      <c r="L535" s="1" t="s">
        <v>25</v>
      </c>
      <c r="M535">
        <v>3426503</v>
      </c>
      <c r="N535">
        <v>8835858</v>
      </c>
      <c r="O535">
        <v>98021185</v>
      </c>
      <c r="P535" s="1" t="s">
        <v>24</v>
      </c>
      <c r="Q535" s="1" t="s">
        <v>32162</v>
      </c>
      <c r="R535">
        <v>5</v>
      </c>
      <c r="S535">
        <v>32650450</v>
      </c>
      <c r="T535" s="1" t="s">
        <v>33</v>
      </c>
      <c r="U535" s="1" t="s">
        <v>29</v>
      </c>
      <c r="V535" s="1" t="s">
        <v>30</v>
      </c>
      <c r="W535" s="1" t="s">
        <v>30</v>
      </c>
      <c r="X535" s="1" t="s">
        <v>33824</v>
      </c>
    </row>
    <row r="536" spans="1:24" x14ac:dyDescent="0.3">
      <c r="A536" s="1" t="s">
        <v>32163</v>
      </c>
      <c r="B536" s="1" t="s">
        <v>36</v>
      </c>
      <c r="C536">
        <v>0</v>
      </c>
      <c r="D536">
        <v>14320582</v>
      </c>
      <c r="E536">
        <v>20228771</v>
      </c>
      <c r="F536" s="1" t="s">
        <v>48</v>
      </c>
      <c r="G536" s="1" t="s">
        <v>25</v>
      </c>
      <c r="H536">
        <v>0</v>
      </c>
      <c r="I536">
        <v>31067328</v>
      </c>
      <c r="J536">
        <v>2165317</v>
      </c>
      <c r="K536" s="1" t="s">
        <v>26</v>
      </c>
      <c r="L536" s="1" t="s">
        <v>24</v>
      </c>
      <c r="M536">
        <v>55266093</v>
      </c>
      <c r="N536">
        <v>17909071</v>
      </c>
      <c r="O536">
        <v>999578</v>
      </c>
      <c r="P536" s="1" t="s">
        <v>24</v>
      </c>
      <c r="Q536" s="1" t="s">
        <v>32164</v>
      </c>
      <c r="R536">
        <v>5</v>
      </c>
      <c r="S536">
        <v>32736469</v>
      </c>
      <c r="T536" s="1" t="s">
        <v>28</v>
      </c>
      <c r="U536" s="1" t="s">
        <v>29</v>
      </c>
      <c r="V536" s="1" t="s">
        <v>30</v>
      </c>
      <c r="W536" s="1" t="s">
        <v>30</v>
      </c>
      <c r="X536" s="1" t="s">
        <v>33824</v>
      </c>
    </row>
    <row r="537" spans="1:24" x14ac:dyDescent="0.3">
      <c r="A537" s="1" t="s">
        <v>18174</v>
      </c>
      <c r="B537" s="1" t="s">
        <v>25</v>
      </c>
      <c r="C537">
        <v>7.5698129999999999E-3</v>
      </c>
      <c r="D537">
        <v>5758248</v>
      </c>
      <c r="E537">
        <v>76756024</v>
      </c>
      <c r="F537" s="1" t="s">
        <v>24</v>
      </c>
      <c r="G537" s="1" t="s">
        <v>24</v>
      </c>
      <c r="H537">
        <v>3276642</v>
      </c>
      <c r="I537">
        <v>8961379</v>
      </c>
      <c r="J537">
        <v>23505565</v>
      </c>
      <c r="K537" s="1" t="s">
        <v>35</v>
      </c>
      <c r="L537" s="1" t="s">
        <v>25</v>
      </c>
      <c r="M537">
        <v>1.6238510000000001E-2</v>
      </c>
      <c r="N537">
        <v>649048</v>
      </c>
      <c r="O537">
        <v>8478352</v>
      </c>
      <c r="P537" s="1" t="s">
        <v>24</v>
      </c>
      <c r="Q537" s="1" t="s">
        <v>18175</v>
      </c>
      <c r="R537">
        <v>5</v>
      </c>
      <c r="S537">
        <v>33146279</v>
      </c>
      <c r="T537" s="1" t="s">
        <v>28</v>
      </c>
      <c r="U537" s="1" t="s">
        <v>39</v>
      </c>
      <c r="V537" s="1" t="s">
        <v>30</v>
      </c>
      <c r="W537" s="1" t="s">
        <v>30</v>
      </c>
      <c r="X537" s="1" t="s">
        <v>33824</v>
      </c>
    </row>
    <row r="538" spans="1:24" x14ac:dyDescent="0.3">
      <c r="A538" s="1" t="s">
        <v>32165</v>
      </c>
      <c r="B538" s="1" t="s">
        <v>24</v>
      </c>
      <c r="C538">
        <v>7.1774364000000001E-4</v>
      </c>
      <c r="D538">
        <v>7735947</v>
      </c>
      <c r="E538">
        <v>2815261</v>
      </c>
      <c r="F538" s="1" t="s">
        <v>35</v>
      </c>
      <c r="G538" s="1" t="s">
        <v>36</v>
      </c>
      <c r="H538">
        <v>4.385381E-7</v>
      </c>
      <c r="I538">
        <v>11969408</v>
      </c>
      <c r="J538">
        <v>11608315</v>
      </c>
      <c r="K538" s="1" t="s">
        <v>118</v>
      </c>
      <c r="L538" s="1" t="s">
        <v>25</v>
      </c>
      <c r="M538">
        <v>4.1968495000000001E-2</v>
      </c>
      <c r="N538">
        <v>49130603</v>
      </c>
      <c r="O538">
        <v>12342094</v>
      </c>
      <c r="P538" s="1" t="s">
        <v>26</v>
      </c>
      <c r="Q538" s="1" t="s">
        <v>32166</v>
      </c>
      <c r="R538">
        <v>5</v>
      </c>
      <c r="S538">
        <v>36056579</v>
      </c>
      <c r="T538" s="1" t="s">
        <v>33</v>
      </c>
      <c r="U538" s="1" t="s">
        <v>39</v>
      </c>
      <c r="V538" s="1" t="s">
        <v>30</v>
      </c>
      <c r="W538" s="1" t="s">
        <v>30</v>
      </c>
      <c r="X538" s="1" t="s">
        <v>33824</v>
      </c>
    </row>
    <row r="539" spans="1:24" x14ac:dyDescent="0.3">
      <c r="A539" s="1" t="s">
        <v>32167</v>
      </c>
      <c r="B539" s="1" t="s">
        <v>24</v>
      </c>
      <c r="C539">
        <v>30774225</v>
      </c>
      <c r="D539">
        <v>7414792</v>
      </c>
      <c r="E539">
        <v>24781717</v>
      </c>
      <c r="F539" s="1" t="s">
        <v>26</v>
      </c>
      <c r="G539" s="1" t="s">
        <v>24</v>
      </c>
      <c r="H539">
        <v>35321325</v>
      </c>
      <c r="I539">
        <v>8681586</v>
      </c>
      <c r="J539">
        <v>29361752</v>
      </c>
      <c r="K539" s="1" t="s">
        <v>26</v>
      </c>
      <c r="L539" s="1" t="s">
        <v>36</v>
      </c>
      <c r="M539">
        <v>3426902</v>
      </c>
      <c r="N539">
        <v>8220828</v>
      </c>
      <c r="O539">
        <v>48338016</v>
      </c>
      <c r="P539" s="1" t="s">
        <v>152</v>
      </c>
      <c r="Q539" s="1" t="s">
        <v>32168</v>
      </c>
      <c r="R539">
        <v>5</v>
      </c>
      <c r="S539">
        <v>37668532</v>
      </c>
      <c r="T539" s="1" t="s">
        <v>33</v>
      </c>
      <c r="U539" s="1" t="s">
        <v>29</v>
      </c>
      <c r="V539" s="1" t="s">
        <v>40</v>
      </c>
      <c r="W539" s="1" t="s">
        <v>30</v>
      </c>
      <c r="X539" s="1" t="s">
        <v>33824</v>
      </c>
    </row>
    <row r="540" spans="1:24" x14ac:dyDescent="0.3">
      <c r="A540" s="1" t="s">
        <v>15543</v>
      </c>
      <c r="B540" s="1" t="s">
        <v>25</v>
      </c>
      <c r="C540">
        <v>6.4592776000000002E-6</v>
      </c>
      <c r="D540">
        <v>59802496</v>
      </c>
      <c r="E540">
        <v>9922806</v>
      </c>
      <c r="F540" s="1" t="s">
        <v>35</v>
      </c>
      <c r="G540" s="1" t="s">
        <v>25</v>
      </c>
      <c r="H540">
        <v>2.8118174E-3</v>
      </c>
      <c r="I540">
        <v>65197095</v>
      </c>
      <c r="J540">
        <v>93640906</v>
      </c>
      <c r="K540" s="1" t="s">
        <v>35</v>
      </c>
      <c r="L540" s="1" t="s">
        <v>24</v>
      </c>
      <c r="M540">
        <v>13731944</v>
      </c>
      <c r="N540">
        <v>9352606</v>
      </c>
      <c r="O540">
        <v>23908228</v>
      </c>
      <c r="P540" s="1" t="s">
        <v>26</v>
      </c>
      <c r="Q540" s="1" t="s">
        <v>15544</v>
      </c>
      <c r="R540">
        <v>5</v>
      </c>
      <c r="S540">
        <v>38367895</v>
      </c>
      <c r="T540" s="1" t="s">
        <v>33</v>
      </c>
      <c r="U540" s="1" t="s">
        <v>39</v>
      </c>
      <c r="V540" s="1" t="s">
        <v>40</v>
      </c>
      <c r="W540" s="1" t="s">
        <v>30</v>
      </c>
      <c r="X540" s="1" t="s">
        <v>33824</v>
      </c>
    </row>
    <row r="541" spans="1:24" x14ac:dyDescent="0.3">
      <c r="A541" s="1" t="s">
        <v>32169</v>
      </c>
      <c r="B541" s="1" t="s">
        <v>24</v>
      </c>
      <c r="C541">
        <v>67.269701999999995</v>
      </c>
      <c r="D541">
        <v>9447917</v>
      </c>
      <c r="E541">
        <v>4721767</v>
      </c>
      <c r="F541" s="1" t="s">
        <v>24</v>
      </c>
      <c r="G541" s="1" t="s">
        <v>24</v>
      </c>
      <c r="H541">
        <v>115.93644</v>
      </c>
      <c r="I541">
        <v>9184474</v>
      </c>
      <c r="J541">
        <v>46753772</v>
      </c>
      <c r="K541" s="1" t="s">
        <v>24</v>
      </c>
      <c r="L541" s="1" t="s">
        <v>36</v>
      </c>
      <c r="M541">
        <v>0.37770036000000001</v>
      </c>
      <c r="N541">
        <v>2764836</v>
      </c>
      <c r="O541">
        <v>36882477</v>
      </c>
      <c r="P541" s="1" t="s">
        <v>48</v>
      </c>
      <c r="Q541" s="1" t="s">
        <v>32170</v>
      </c>
      <c r="R541">
        <v>5</v>
      </c>
      <c r="S541">
        <v>39271423</v>
      </c>
      <c r="T541" s="1" t="s">
        <v>33</v>
      </c>
      <c r="U541" s="1" t="s">
        <v>29</v>
      </c>
      <c r="V541" s="1" t="s">
        <v>40</v>
      </c>
      <c r="W541" s="1" t="s">
        <v>30</v>
      </c>
      <c r="X541" s="1" t="s">
        <v>33824</v>
      </c>
    </row>
    <row r="542" spans="1:24" x14ac:dyDescent="0.3">
      <c r="A542" s="1" t="s">
        <v>32171</v>
      </c>
      <c r="B542" s="1" t="s">
        <v>25</v>
      </c>
      <c r="C542">
        <v>0.18555650000000001</v>
      </c>
      <c r="D542">
        <v>2135105</v>
      </c>
      <c r="E542">
        <v>6359706</v>
      </c>
      <c r="F542" s="1" t="s">
        <v>26</v>
      </c>
      <c r="G542" s="1" t="s">
        <v>25</v>
      </c>
      <c r="H542">
        <v>11468695</v>
      </c>
      <c r="I542">
        <v>19102347</v>
      </c>
      <c r="J542">
        <v>4889895</v>
      </c>
      <c r="K542" s="1" t="s">
        <v>26</v>
      </c>
      <c r="L542" s="1" t="s">
        <v>36</v>
      </c>
      <c r="M542">
        <v>2.2121720000000001E-2</v>
      </c>
      <c r="N542">
        <v>28135056</v>
      </c>
      <c r="O542">
        <v>4715995</v>
      </c>
      <c r="P542" s="1" t="s">
        <v>48</v>
      </c>
      <c r="Q542" s="1" t="s">
        <v>32172</v>
      </c>
      <c r="R542">
        <v>5</v>
      </c>
      <c r="S542">
        <v>42749057</v>
      </c>
      <c r="T542" s="1" t="s">
        <v>33</v>
      </c>
      <c r="U542" s="1" t="s">
        <v>29</v>
      </c>
      <c r="V542" s="1" t="s">
        <v>40</v>
      </c>
      <c r="W542" s="1" t="s">
        <v>30</v>
      </c>
      <c r="X542" s="1" t="s">
        <v>33824</v>
      </c>
    </row>
    <row r="543" spans="1:24" x14ac:dyDescent="0.3">
      <c r="A543" s="1" t="s">
        <v>32173</v>
      </c>
      <c r="B543" s="1" t="s">
        <v>25</v>
      </c>
      <c r="C543">
        <v>0</v>
      </c>
      <c r="D543">
        <v>52769336</v>
      </c>
      <c r="E543">
        <v>13106918</v>
      </c>
      <c r="F543" s="1" t="s">
        <v>26</v>
      </c>
      <c r="G543" s="1" t="s">
        <v>24</v>
      </c>
      <c r="H543">
        <v>40734424</v>
      </c>
      <c r="I543">
        <v>100131805</v>
      </c>
      <c r="J543">
        <v>2423045</v>
      </c>
      <c r="K543" s="1" t="s">
        <v>24</v>
      </c>
      <c r="L543" s="1" t="s">
        <v>24</v>
      </c>
      <c r="M543">
        <v>6429787</v>
      </c>
      <c r="N543">
        <v>10067342</v>
      </c>
      <c r="O543">
        <v>250631</v>
      </c>
      <c r="P543" s="1" t="s">
        <v>24</v>
      </c>
      <c r="Q543" s="1" t="s">
        <v>32174</v>
      </c>
      <c r="R543">
        <v>5</v>
      </c>
      <c r="S543">
        <v>43081096</v>
      </c>
      <c r="T543" s="1" t="s">
        <v>33</v>
      </c>
      <c r="U543" s="1" t="s">
        <v>29</v>
      </c>
      <c r="V543" s="1" t="s">
        <v>30</v>
      </c>
      <c r="W543" s="1" t="s">
        <v>30</v>
      </c>
      <c r="X543" s="1" t="s">
        <v>33824</v>
      </c>
    </row>
    <row r="544" spans="1:24" x14ac:dyDescent="0.3">
      <c r="A544" s="1" t="s">
        <v>32175</v>
      </c>
      <c r="B544" s="1" t="s">
        <v>24</v>
      </c>
      <c r="C544">
        <v>9.2144070000000002E-6</v>
      </c>
      <c r="D544">
        <v>14246608</v>
      </c>
      <c r="E544">
        <v>87221533</v>
      </c>
      <c r="F544" s="1" t="s">
        <v>26</v>
      </c>
      <c r="G544" s="1" t="s">
        <v>25</v>
      </c>
      <c r="H544">
        <v>8832.3577000000005</v>
      </c>
      <c r="I544">
        <v>49257086</v>
      </c>
      <c r="J544">
        <v>10970051</v>
      </c>
      <c r="K544" s="1" t="s">
        <v>24</v>
      </c>
      <c r="L544" s="1" t="s">
        <v>24</v>
      </c>
      <c r="M544">
        <v>2.9558577999999998E-5</v>
      </c>
      <c r="N544">
        <v>13680824</v>
      </c>
      <c r="O544">
        <v>8204729</v>
      </c>
      <c r="P544" s="1" t="s">
        <v>26</v>
      </c>
      <c r="Q544" s="1" t="s">
        <v>32176</v>
      </c>
      <c r="R544">
        <v>5</v>
      </c>
      <c r="S544">
        <v>43208238</v>
      </c>
      <c r="T544" s="1" t="s">
        <v>28</v>
      </c>
      <c r="U544" s="1" t="s">
        <v>29</v>
      </c>
      <c r="V544" s="1" t="s">
        <v>30</v>
      </c>
      <c r="W544" s="1" t="s">
        <v>30</v>
      </c>
      <c r="X544" s="1" t="s">
        <v>33824</v>
      </c>
    </row>
    <row r="545" spans="1:24" x14ac:dyDescent="0.3">
      <c r="A545" s="1" t="s">
        <v>8932</v>
      </c>
      <c r="B545" s="1" t="s">
        <v>25</v>
      </c>
      <c r="C545">
        <v>4.4408920000000002E-10</v>
      </c>
      <c r="D545">
        <v>2968698</v>
      </c>
      <c r="E545">
        <v>9225803</v>
      </c>
      <c r="F545" s="1" t="s">
        <v>26</v>
      </c>
      <c r="G545" s="1" t="s">
        <v>25</v>
      </c>
      <c r="H545">
        <v>0</v>
      </c>
      <c r="I545">
        <v>42417404</v>
      </c>
      <c r="J545">
        <v>14040167</v>
      </c>
      <c r="K545" s="1" t="s">
        <v>26</v>
      </c>
      <c r="L545" s="1" t="s">
        <v>36</v>
      </c>
      <c r="M545">
        <v>0</v>
      </c>
      <c r="N545">
        <v>24362798</v>
      </c>
      <c r="O545">
        <v>22419153</v>
      </c>
      <c r="P545" s="1" t="s">
        <v>118</v>
      </c>
      <c r="Q545" s="1" t="s">
        <v>8933</v>
      </c>
      <c r="R545">
        <v>5</v>
      </c>
      <c r="S545">
        <v>46115901</v>
      </c>
      <c r="T545" s="1" t="s">
        <v>28</v>
      </c>
      <c r="U545" s="1" t="s">
        <v>29</v>
      </c>
      <c r="V545" s="1" t="s">
        <v>39</v>
      </c>
      <c r="W545" s="1" t="s">
        <v>40</v>
      </c>
      <c r="X545" s="1" t="s">
        <v>33824</v>
      </c>
    </row>
    <row r="546" spans="1:24" x14ac:dyDescent="0.3">
      <c r="A546" s="1" t="s">
        <v>32177</v>
      </c>
      <c r="B546" s="1" t="s">
        <v>24</v>
      </c>
      <c r="C546">
        <v>1.3435546E-2</v>
      </c>
      <c r="D546">
        <v>61394</v>
      </c>
      <c r="E546">
        <v>16172002</v>
      </c>
      <c r="F546" s="1" t="s">
        <v>35</v>
      </c>
      <c r="G546" s="1" t="s">
        <v>24</v>
      </c>
      <c r="H546">
        <v>4.4408920000000002E-10</v>
      </c>
      <c r="I546">
        <v>72959155</v>
      </c>
      <c r="J546">
        <v>13568198</v>
      </c>
      <c r="K546" s="1" t="s">
        <v>35</v>
      </c>
      <c r="L546" s="1" t="s">
        <v>36</v>
      </c>
      <c r="M546">
        <v>8.8817840000000004E-10</v>
      </c>
      <c r="N546">
        <v>14500671</v>
      </c>
      <c r="O546">
        <v>13727179</v>
      </c>
      <c r="P546" s="1" t="s">
        <v>51</v>
      </c>
      <c r="Q546" s="1" t="s">
        <v>32178</v>
      </c>
      <c r="R546">
        <v>5</v>
      </c>
      <c r="S546">
        <v>46116070</v>
      </c>
      <c r="T546" s="1" t="s">
        <v>28</v>
      </c>
      <c r="U546" s="1" t="s">
        <v>53</v>
      </c>
      <c r="V546" s="1" t="s">
        <v>40</v>
      </c>
      <c r="W546" s="1" t="s">
        <v>30</v>
      </c>
      <c r="X546" s="1" t="s">
        <v>33824</v>
      </c>
    </row>
    <row r="547" spans="1:24" x14ac:dyDescent="0.3">
      <c r="A547" s="1" t="s">
        <v>25994</v>
      </c>
      <c r="B547" s="1" t="s">
        <v>25</v>
      </c>
      <c r="C547">
        <v>0</v>
      </c>
      <c r="D547">
        <v>31575067</v>
      </c>
      <c r="E547">
        <v>99437964</v>
      </c>
      <c r="F547" s="1" t="s">
        <v>26</v>
      </c>
      <c r="G547" s="1" t="s">
        <v>24</v>
      </c>
      <c r="H547">
        <v>17491244</v>
      </c>
      <c r="I547">
        <v>39443976</v>
      </c>
      <c r="J547">
        <v>13869359</v>
      </c>
      <c r="K547" s="1" t="s">
        <v>24</v>
      </c>
      <c r="L547" s="1" t="s">
        <v>25</v>
      </c>
      <c r="M547">
        <v>0</v>
      </c>
      <c r="N547">
        <v>18881468</v>
      </c>
      <c r="O547">
        <v>7454154</v>
      </c>
      <c r="P547" s="1" t="s">
        <v>26</v>
      </c>
      <c r="Q547" s="1" t="s">
        <v>25995</v>
      </c>
      <c r="R547">
        <v>5</v>
      </c>
      <c r="S547">
        <v>50133029</v>
      </c>
      <c r="T547" s="1" t="s">
        <v>28</v>
      </c>
      <c r="U547" s="1" t="s">
        <v>29</v>
      </c>
      <c r="V547" s="1" t="s">
        <v>30</v>
      </c>
      <c r="W547" s="1" t="s">
        <v>30</v>
      </c>
      <c r="X547" s="1" t="s">
        <v>33824</v>
      </c>
    </row>
    <row r="548" spans="1:24" x14ac:dyDescent="0.3">
      <c r="A548" s="1" t="s">
        <v>32179</v>
      </c>
      <c r="B548" s="1" t="s">
        <v>24</v>
      </c>
      <c r="C548">
        <v>0</v>
      </c>
      <c r="D548">
        <v>63897327</v>
      </c>
      <c r="E548">
        <v>16000545</v>
      </c>
      <c r="F548" s="1" t="s">
        <v>26</v>
      </c>
      <c r="G548" s="1" t="s">
        <v>36</v>
      </c>
      <c r="H548">
        <v>2.3124169999999999E-5</v>
      </c>
      <c r="I548">
        <v>60735114</v>
      </c>
      <c r="J548">
        <v>1420651</v>
      </c>
      <c r="K548" s="1" t="s">
        <v>152</v>
      </c>
      <c r="L548" s="1" t="s">
        <v>25</v>
      </c>
      <c r="M548">
        <v>3.2840023</v>
      </c>
      <c r="N548">
        <v>24119492</v>
      </c>
      <c r="O548">
        <v>1337837</v>
      </c>
      <c r="P548" s="1" t="s">
        <v>24</v>
      </c>
      <c r="Q548" s="1" t="s">
        <v>32180</v>
      </c>
      <c r="R548">
        <v>5</v>
      </c>
      <c r="S548">
        <v>53842800</v>
      </c>
      <c r="T548" s="1" t="s">
        <v>33</v>
      </c>
      <c r="U548" s="1" t="s">
        <v>29</v>
      </c>
      <c r="V548" s="1" t="s">
        <v>30</v>
      </c>
      <c r="W548" s="1" t="s">
        <v>30</v>
      </c>
      <c r="X548" s="1" t="s">
        <v>33824</v>
      </c>
    </row>
    <row r="549" spans="1:24" x14ac:dyDescent="0.3">
      <c r="A549" s="1" t="s">
        <v>32181</v>
      </c>
      <c r="B549" s="1" t="s">
        <v>24</v>
      </c>
      <c r="C549">
        <v>2.5111134999999999E-3</v>
      </c>
      <c r="D549">
        <v>39219832</v>
      </c>
      <c r="E549">
        <v>11981086</v>
      </c>
      <c r="F549" s="1" t="s">
        <v>35</v>
      </c>
      <c r="G549" s="1" t="s">
        <v>25</v>
      </c>
      <c r="H549">
        <v>0</v>
      </c>
      <c r="I549">
        <v>40763553</v>
      </c>
      <c r="J549">
        <v>18164335</v>
      </c>
      <c r="K549" s="1" t="s">
        <v>55</v>
      </c>
      <c r="L549" s="1" t="s">
        <v>24</v>
      </c>
      <c r="M549">
        <v>25123924</v>
      </c>
      <c r="N549">
        <v>25575996</v>
      </c>
      <c r="O549">
        <v>10588738</v>
      </c>
      <c r="P549" s="1" t="s">
        <v>35</v>
      </c>
      <c r="Q549" s="1" t="s">
        <v>32182</v>
      </c>
      <c r="R549">
        <v>5</v>
      </c>
      <c r="S549">
        <v>53874176</v>
      </c>
      <c r="T549" s="1" t="s">
        <v>28</v>
      </c>
      <c r="U549" s="1" t="s">
        <v>53</v>
      </c>
      <c r="V549" s="1" t="s">
        <v>30</v>
      </c>
      <c r="W549" s="1" t="s">
        <v>30</v>
      </c>
      <c r="X549" s="1" t="s">
        <v>33824</v>
      </c>
    </row>
    <row r="550" spans="1:24" x14ac:dyDescent="0.3">
      <c r="A550" s="1" t="s">
        <v>32183</v>
      </c>
      <c r="B550" s="1" t="s">
        <v>25</v>
      </c>
      <c r="C550">
        <v>40425744</v>
      </c>
      <c r="D550">
        <v>26595956</v>
      </c>
      <c r="E550">
        <v>39511414</v>
      </c>
      <c r="F550" s="1" t="s">
        <v>24</v>
      </c>
      <c r="G550" s="1" t="s">
        <v>24</v>
      </c>
      <c r="H550">
        <v>345.70472000000001</v>
      </c>
      <c r="I550">
        <v>12108512</v>
      </c>
      <c r="J550">
        <v>48011682</v>
      </c>
      <c r="K550" s="1" t="s">
        <v>35</v>
      </c>
      <c r="L550" s="1" t="s">
        <v>24</v>
      </c>
      <c r="M550">
        <v>1693.7593999999999</v>
      </c>
      <c r="N550">
        <v>9051199</v>
      </c>
      <c r="O550">
        <v>3780913</v>
      </c>
      <c r="P550" s="1" t="s">
        <v>35</v>
      </c>
      <c r="Q550" s="1" t="s">
        <v>32184</v>
      </c>
      <c r="R550">
        <v>5</v>
      </c>
      <c r="S550">
        <v>54141187</v>
      </c>
      <c r="T550" s="1" t="s">
        <v>33</v>
      </c>
      <c r="U550" s="1" t="s">
        <v>39</v>
      </c>
      <c r="V550" s="1" t="s">
        <v>30</v>
      </c>
      <c r="W550" s="1" t="s">
        <v>30</v>
      </c>
      <c r="X550" s="1" t="s">
        <v>33824</v>
      </c>
    </row>
    <row r="551" spans="1:24" x14ac:dyDescent="0.3">
      <c r="A551" s="1" t="s">
        <v>32185</v>
      </c>
      <c r="B551" s="1" t="s">
        <v>24</v>
      </c>
      <c r="C551">
        <v>0</v>
      </c>
      <c r="D551">
        <v>15228617</v>
      </c>
      <c r="E551">
        <v>27773462</v>
      </c>
      <c r="F551" s="1" t="s">
        <v>35</v>
      </c>
      <c r="G551" s="1" t="s">
        <v>25</v>
      </c>
      <c r="H551">
        <v>0</v>
      </c>
      <c r="I551">
        <v>826247</v>
      </c>
      <c r="J551">
        <v>21426243</v>
      </c>
      <c r="K551" s="1" t="s">
        <v>55</v>
      </c>
      <c r="L551" s="1" t="s">
        <v>25</v>
      </c>
      <c r="M551">
        <v>0</v>
      </c>
      <c r="N551">
        <v>5168193</v>
      </c>
      <c r="O551">
        <v>13924673</v>
      </c>
      <c r="P551" s="1" t="s">
        <v>55</v>
      </c>
      <c r="Q551" s="1" t="s">
        <v>32186</v>
      </c>
      <c r="R551">
        <v>5</v>
      </c>
      <c r="S551">
        <v>56287111</v>
      </c>
      <c r="T551" s="1" t="s">
        <v>33</v>
      </c>
      <c r="U551" s="1" t="s">
        <v>53</v>
      </c>
      <c r="V551" s="1" t="s">
        <v>30</v>
      </c>
      <c r="W551" s="1" t="s">
        <v>30</v>
      </c>
      <c r="X551" s="1" t="s">
        <v>33824</v>
      </c>
    </row>
    <row r="552" spans="1:24" x14ac:dyDescent="0.3">
      <c r="A552" s="1" t="s">
        <v>1331</v>
      </c>
      <c r="B552" s="1" t="s">
        <v>24</v>
      </c>
      <c r="C552">
        <v>4.7094810000000003</v>
      </c>
      <c r="D552">
        <v>99637714</v>
      </c>
      <c r="E552">
        <v>44375333</v>
      </c>
      <c r="F552" s="1" t="s">
        <v>26</v>
      </c>
      <c r="G552" s="1" t="s">
        <v>24</v>
      </c>
      <c r="H552">
        <v>23890493</v>
      </c>
      <c r="I552">
        <v>8178509</v>
      </c>
      <c r="J552">
        <v>44564877</v>
      </c>
      <c r="K552" s="1" t="s">
        <v>26</v>
      </c>
      <c r="L552" s="1" t="s">
        <v>36</v>
      </c>
      <c r="M552">
        <v>2554.3063999999999</v>
      </c>
      <c r="N552">
        <v>8425061</v>
      </c>
      <c r="O552">
        <v>6089421</v>
      </c>
      <c r="P552" s="1" t="s">
        <v>222</v>
      </c>
      <c r="Q552" s="1" t="s">
        <v>1332</v>
      </c>
      <c r="R552">
        <v>5</v>
      </c>
      <c r="S552">
        <v>58491538</v>
      </c>
      <c r="T552" s="1" t="s">
        <v>33</v>
      </c>
      <c r="U552" s="1" t="s">
        <v>29</v>
      </c>
      <c r="V552" s="1" t="s">
        <v>39</v>
      </c>
      <c r="W552" s="1" t="s">
        <v>40</v>
      </c>
      <c r="X552" s="1" t="s">
        <v>33824</v>
      </c>
    </row>
    <row r="553" spans="1:24" x14ac:dyDescent="0.3">
      <c r="A553" s="1" t="s">
        <v>22457</v>
      </c>
      <c r="B553" s="1" t="s">
        <v>24</v>
      </c>
      <c r="C553">
        <v>5587.1746999999996</v>
      </c>
      <c r="D553">
        <v>67099335</v>
      </c>
      <c r="E553">
        <v>22684343</v>
      </c>
      <c r="F553" s="1" t="s">
        <v>24</v>
      </c>
      <c r="G553" s="1" t="s">
        <v>25</v>
      </c>
      <c r="H553">
        <v>9.8820859999999996E-4</v>
      </c>
      <c r="I553">
        <v>4195139</v>
      </c>
      <c r="J553">
        <v>9413579</v>
      </c>
      <c r="K553" s="1" t="s">
        <v>26</v>
      </c>
      <c r="L553" s="1" t="s">
        <v>24</v>
      </c>
      <c r="M553">
        <v>60191243</v>
      </c>
      <c r="N553">
        <v>6102969</v>
      </c>
      <c r="O553">
        <v>25305962</v>
      </c>
      <c r="P553" s="1" t="s">
        <v>24</v>
      </c>
      <c r="Q553" s="1" t="s">
        <v>22458</v>
      </c>
      <c r="R553">
        <v>5</v>
      </c>
      <c r="S553">
        <v>62766868</v>
      </c>
      <c r="T553" s="1" t="s">
        <v>28</v>
      </c>
      <c r="U553" s="1" t="s">
        <v>29</v>
      </c>
      <c r="V553" s="1" t="s">
        <v>30</v>
      </c>
      <c r="W553" s="1" t="s">
        <v>30</v>
      </c>
      <c r="X553" s="1" t="s">
        <v>33824</v>
      </c>
    </row>
    <row r="554" spans="1:24" x14ac:dyDescent="0.3">
      <c r="A554" s="1" t="s">
        <v>8946</v>
      </c>
      <c r="B554" s="1" t="s">
        <v>24</v>
      </c>
      <c r="C554">
        <v>21001427</v>
      </c>
      <c r="D554">
        <v>12012158</v>
      </c>
      <c r="E554">
        <v>24148546</v>
      </c>
      <c r="F554" s="1" t="s">
        <v>55</v>
      </c>
      <c r="G554" s="1" t="s">
        <v>25</v>
      </c>
      <c r="H554">
        <v>553.42566999999997</v>
      </c>
      <c r="I554">
        <v>67609174</v>
      </c>
      <c r="J554">
        <v>6382249</v>
      </c>
      <c r="K554" s="1" t="s">
        <v>35</v>
      </c>
      <c r="L554" s="1" t="s">
        <v>25</v>
      </c>
      <c r="M554">
        <v>337.16962000000001</v>
      </c>
      <c r="N554">
        <v>63529675</v>
      </c>
      <c r="O554">
        <v>60925336</v>
      </c>
      <c r="P554" s="1" t="s">
        <v>35</v>
      </c>
      <c r="Q554" s="1" t="s">
        <v>8947</v>
      </c>
      <c r="R554">
        <v>5</v>
      </c>
      <c r="S554">
        <v>62863389</v>
      </c>
      <c r="T554" s="1" t="s">
        <v>33</v>
      </c>
      <c r="U554" s="1" t="s">
        <v>53</v>
      </c>
      <c r="V554" s="1" t="s">
        <v>30</v>
      </c>
      <c r="W554" s="1" t="s">
        <v>30</v>
      </c>
      <c r="X554" s="1" t="s">
        <v>33824</v>
      </c>
    </row>
    <row r="555" spans="1:24" x14ac:dyDescent="0.3">
      <c r="A555" s="1" t="s">
        <v>32187</v>
      </c>
      <c r="B555" s="1" t="s">
        <v>25</v>
      </c>
      <c r="C555">
        <v>8.1596890000000002</v>
      </c>
      <c r="D555">
        <v>25034702</v>
      </c>
      <c r="E555">
        <v>7727628</v>
      </c>
      <c r="F555" s="1" t="s">
        <v>26</v>
      </c>
      <c r="G555" s="1" t="s">
        <v>25</v>
      </c>
      <c r="H555">
        <v>1.5364925</v>
      </c>
      <c r="I555">
        <v>24498462</v>
      </c>
      <c r="J555">
        <v>83661615</v>
      </c>
      <c r="K555" s="1" t="s">
        <v>26</v>
      </c>
      <c r="L555" s="1" t="s">
        <v>36</v>
      </c>
      <c r="M555">
        <v>27931288</v>
      </c>
      <c r="N555">
        <v>31213712</v>
      </c>
      <c r="O555">
        <v>61585724</v>
      </c>
      <c r="P555" s="1" t="s">
        <v>48</v>
      </c>
      <c r="Q555" s="1" t="s">
        <v>32188</v>
      </c>
      <c r="R555">
        <v>5</v>
      </c>
      <c r="S555">
        <v>64865405</v>
      </c>
      <c r="T555" s="1" t="s">
        <v>28</v>
      </c>
      <c r="U555" s="1" t="s">
        <v>29</v>
      </c>
      <c r="V555" s="1" t="s">
        <v>40</v>
      </c>
      <c r="W555" s="1" t="s">
        <v>30</v>
      </c>
      <c r="X555" s="1" t="s">
        <v>33824</v>
      </c>
    </row>
    <row r="556" spans="1:24" x14ac:dyDescent="0.3">
      <c r="A556" s="1" t="s">
        <v>32189</v>
      </c>
      <c r="B556" s="1" t="s">
        <v>25</v>
      </c>
      <c r="C556">
        <v>9.5974489999999992E-3</v>
      </c>
      <c r="D556">
        <v>5710946</v>
      </c>
      <c r="E556">
        <v>15245269</v>
      </c>
      <c r="F556" s="1" t="s">
        <v>55</v>
      </c>
      <c r="G556" s="1" t="s">
        <v>25</v>
      </c>
      <c r="H556">
        <v>46693017</v>
      </c>
      <c r="I556">
        <v>57662225</v>
      </c>
      <c r="J556">
        <v>1048397</v>
      </c>
      <c r="K556" s="1" t="s">
        <v>55</v>
      </c>
      <c r="L556" s="1" t="s">
        <v>36</v>
      </c>
      <c r="M556">
        <v>23996232</v>
      </c>
      <c r="N556">
        <v>7076941</v>
      </c>
      <c r="O556">
        <v>9213599</v>
      </c>
      <c r="P556" s="1" t="s">
        <v>419</v>
      </c>
      <c r="Q556" s="1" t="s">
        <v>32190</v>
      </c>
      <c r="R556">
        <v>5</v>
      </c>
      <c r="S556">
        <v>65594049</v>
      </c>
      <c r="T556" s="1" t="s">
        <v>33</v>
      </c>
      <c r="U556" s="1" t="s">
        <v>53</v>
      </c>
      <c r="V556" s="1" t="s">
        <v>29</v>
      </c>
      <c r="W556" s="1" t="s">
        <v>40</v>
      </c>
      <c r="X556" s="1" t="s">
        <v>33824</v>
      </c>
    </row>
    <row r="557" spans="1:24" x14ac:dyDescent="0.3">
      <c r="A557" s="1" t="s">
        <v>32191</v>
      </c>
      <c r="B557" s="1" t="s">
        <v>25</v>
      </c>
      <c r="C557">
        <v>1.2306156E-4</v>
      </c>
      <c r="D557">
        <v>4512621</v>
      </c>
      <c r="E557">
        <v>22305383</v>
      </c>
      <c r="F557" s="1" t="s">
        <v>35</v>
      </c>
      <c r="G557" s="1" t="s">
        <v>25</v>
      </c>
      <c r="H557">
        <v>8.4570989999999999E-2</v>
      </c>
      <c r="I557">
        <v>5947845</v>
      </c>
      <c r="J557">
        <v>22598916</v>
      </c>
      <c r="K557" s="1" t="s">
        <v>35</v>
      </c>
      <c r="L557" s="1" t="s">
        <v>36</v>
      </c>
      <c r="M557">
        <v>16243835</v>
      </c>
      <c r="N557">
        <v>1009653</v>
      </c>
      <c r="O557">
        <v>19510519</v>
      </c>
      <c r="P557" s="1" t="s">
        <v>37</v>
      </c>
      <c r="Q557" s="1" t="s">
        <v>32192</v>
      </c>
      <c r="R557">
        <v>5</v>
      </c>
      <c r="S557">
        <v>67196963</v>
      </c>
      <c r="T557" s="1" t="s">
        <v>33</v>
      </c>
      <c r="U557" s="1" t="s">
        <v>39</v>
      </c>
      <c r="V557" s="1" t="s">
        <v>40</v>
      </c>
      <c r="W557" s="1" t="s">
        <v>30</v>
      </c>
      <c r="X557" s="1" t="s">
        <v>33824</v>
      </c>
    </row>
    <row r="558" spans="1:24" x14ac:dyDescent="0.3">
      <c r="A558" s="1" t="s">
        <v>18240</v>
      </c>
      <c r="B558" s="1" t="s">
        <v>24</v>
      </c>
      <c r="C558">
        <v>0</v>
      </c>
      <c r="D558">
        <v>35578315</v>
      </c>
      <c r="E558">
        <v>4501731</v>
      </c>
      <c r="F558" s="1" t="s">
        <v>35</v>
      </c>
      <c r="G558" s="1" t="s">
        <v>25</v>
      </c>
      <c r="H558">
        <v>2.6578739999999999E-7</v>
      </c>
      <c r="I558">
        <v>53131494</v>
      </c>
      <c r="J558">
        <v>13717642</v>
      </c>
      <c r="K558" s="1" t="s">
        <v>55</v>
      </c>
      <c r="L558" s="1" t="s">
        <v>24</v>
      </c>
      <c r="M558">
        <v>0</v>
      </c>
      <c r="N558">
        <v>23430737</v>
      </c>
      <c r="O558">
        <v>27355508</v>
      </c>
      <c r="P558" s="1" t="s">
        <v>35</v>
      </c>
      <c r="Q558" s="1" t="s">
        <v>18241</v>
      </c>
      <c r="R558">
        <v>5</v>
      </c>
      <c r="S558">
        <v>67447770</v>
      </c>
      <c r="T558" s="1" t="s">
        <v>28</v>
      </c>
      <c r="U558" s="1" t="s">
        <v>53</v>
      </c>
      <c r="V558" s="1" t="s">
        <v>30</v>
      </c>
      <c r="W558" s="1" t="s">
        <v>30</v>
      </c>
      <c r="X558" s="1" t="s">
        <v>33824</v>
      </c>
    </row>
    <row r="559" spans="1:24" x14ac:dyDescent="0.3">
      <c r="A559" s="1" t="s">
        <v>1341</v>
      </c>
      <c r="B559" s="1" t="s">
        <v>24</v>
      </c>
      <c r="C559">
        <v>18646775</v>
      </c>
      <c r="D559">
        <v>17584587</v>
      </c>
      <c r="E559">
        <v>21965286</v>
      </c>
      <c r="F559" s="1" t="s">
        <v>24</v>
      </c>
      <c r="G559" s="1" t="s">
        <v>25</v>
      </c>
      <c r="H559">
        <v>46062595</v>
      </c>
      <c r="I559">
        <v>7607113</v>
      </c>
      <c r="J559">
        <v>28329402</v>
      </c>
      <c r="K559" s="1" t="s">
        <v>26</v>
      </c>
      <c r="L559" s="1" t="s">
        <v>24</v>
      </c>
      <c r="M559">
        <v>832.07979999999998</v>
      </c>
      <c r="N559">
        <v>18998564</v>
      </c>
      <c r="O559">
        <v>23288994</v>
      </c>
      <c r="P559" s="1" t="s">
        <v>24</v>
      </c>
      <c r="Q559" s="1" t="s">
        <v>1342</v>
      </c>
      <c r="R559">
        <v>5</v>
      </c>
      <c r="S559">
        <v>70958845</v>
      </c>
      <c r="T559" s="1" t="s">
        <v>28</v>
      </c>
      <c r="U559" s="1" t="s">
        <v>29</v>
      </c>
      <c r="V559" s="1" t="s">
        <v>30</v>
      </c>
      <c r="W559" s="1" t="s">
        <v>30</v>
      </c>
      <c r="X559" s="1" t="s">
        <v>33824</v>
      </c>
    </row>
    <row r="560" spans="1:24" x14ac:dyDescent="0.3">
      <c r="A560" s="1" t="s">
        <v>32193</v>
      </c>
      <c r="B560" s="1" t="s">
        <v>24</v>
      </c>
      <c r="C560">
        <v>39302954</v>
      </c>
      <c r="D560">
        <v>91529083</v>
      </c>
      <c r="E560">
        <v>1624932</v>
      </c>
      <c r="F560" s="1" t="s">
        <v>26</v>
      </c>
      <c r="G560" s="1" t="s">
        <v>25</v>
      </c>
      <c r="H560">
        <v>0</v>
      </c>
      <c r="I560">
        <v>8770459</v>
      </c>
      <c r="J560">
        <v>15879319</v>
      </c>
      <c r="K560" s="1" t="s">
        <v>24</v>
      </c>
      <c r="L560" s="1" t="s">
        <v>25</v>
      </c>
      <c r="M560">
        <v>0</v>
      </c>
      <c r="N560">
        <v>78371063</v>
      </c>
      <c r="O560">
        <v>15431321</v>
      </c>
      <c r="P560" s="1" t="s">
        <v>24</v>
      </c>
      <c r="Q560" s="1" t="s">
        <v>32194</v>
      </c>
      <c r="R560">
        <v>5</v>
      </c>
      <c r="S560">
        <v>73610359</v>
      </c>
      <c r="T560" s="1" t="s">
        <v>33</v>
      </c>
      <c r="U560" s="1" t="s">
        <v>29</v>
      </c>
      <c r="V560" s="1" t="s">
        <v>30</v>
      </c>
      <c r="W560" s="1" t="s">
        <v>30</v>
      </c>
      <c r="X560" s="1" t="s">
        <v>33824</v>
      </c>
    </row>
    <row r="561" spans="1:24" x14ac:dyDescent="0.3">
      <c r="A561" s="1" t="s">
        <v>28389</v>
      </c>
      <c r="B561" s="1" t="s">
        <v>24</v>
      </c>
      <c r="C561">
        <v>5652.6565000000001</v>
      </c>
      <c r="D561">
        <v>13653446</v>
      </c>
      <c r="E561">
        <v>91314606</v>
      </c>
      <c r="F561" s="1" t="s">
        <v>24</v>
      </c>
      <c r="G561" s="1" t="s">
        <v>25</v>
      </c>
      <c r="H561">
        <v>5.1981974E-4</v>
      </c>
      <c r="I561">
        <v>65341125</v>
      </c>
      <c r="J561">
        <v>21531057</v>
      </c>
      <c r="K561" s="1" t="s">
        <v>26</v>
      </c>
      <c r="L561" s="1" t="s">
        <v>25</v>
      </c>
      <c r="M561">
        <v>6.5293959999999998E-2</v>
      </c>
      <c r="N561">
        <v>5709737</v>
      </c>
      <c r="O561">
        <v>16339242</v>
      </c>
      <c r="P561" s="1" t="s">
        <v>26</v>
      </c>
      <c r="Q561" s="1" t="s">
        <v>28390</v>
      </c>
      <c r="R561">
        <v>5</v>
      </c>
      <c r="S561">
        <v>76718626</v>
      </c>
      <c r="T561" s="1" t="s">
        <v>33</v>
      </c>
      <c r="U561" s="1" t="s">
        <v>29</v>
      </c>
      <c r="V561" s="1" t="s">
        <v>30</v>
      </c>
      <c r="W561" s="1" t="s">
        <v>30</v>
      </c>
      <c r="X561" s="1" t="s">
        <v>33824</v>
      </c>
    </row>
    <row r="562" spans="1:24" x14ac:dyDescent="0.3">
      <c r="A562" s="1" t="s">
        <v>32195</v>
      </c>
      <c r="B562" s="1" t="s">
        <v>24</v>
      </c>
      <c r="C562">
        <v>30573688</v>
      </c>
      <c r="D562">
        <v>18347878</v>
      </c>
      <c r="E562">
        <v>13368582</v>
      </c>
      <c r="F562" s="1" t="s">
        <v>26</v>
      </c>
      <c r="G562" s="1" t="s">
        <v>24</v>
      </c>
      <c r="H562">
        <v>34765575</v>
      </c>
      <c r="I562">
        <v>2113626</v>
      </c>
      <c r="J562">
        <v>15435773</v>
      </c>
      <c r="K562" s="1" t="s">
        <v>26</v>
      </c>
      <c r="L562" s="1" t="s">
        <v>36</v>
      </c>
      <c r="M562">
        <v>4710823</v>
      </c>
      <c r="N562">
        <v>17976409</v>
      </c>
      <c r="O562">
        <v>15260911</v>
      </c>
      <c r="P562" s="1" t="s">
        <v>152</v>
      </c>
      <c r="Q562" s="1" t="s">
        <v>32196</v>
      </c>
      <c r="R562">
        <v>5</v>
      </c>
      <c r="S562">
        <v>80366202</v>
      </c>
      <c r="T562" s="1" t="s">
        <v>33</v>
      </c>
      <c r="U562" s="1" t="s">
        <v>29</v>
      </c>
      <c r="V562" s="1" t="s">
        <v>40</v>
      </c>
      <c r="W562" s="1" t="s">
        <v>30</v>
      </c>
      <c r="X562" s="1" t="s">
        <v>33824</v>
      </c>
    </row>
    <row r="563" spans="1:24" x14ac:dyDescent="0.3">
      <c r="A563" s="1" t="s">
        <v>32197</v>
      </c>
      <c r="B563" s="1" t="s">
        <v>25</v>
      </c>
      <c r="C563">
        <v>3.7554426000000001E-3</v>
      </c>
      <c r="D563">
        <v>25414175</v>
      </c>
      <c r="E563">
        <v>67943036</v>
      </c>
      <c r="F563" s="1" t="s">
        <v>35</v>
      </c>
      <c r="G563" s="1" t="s">
        <v>25</v>
      </c>
      <c r="H563">
        <v>2.4388123000000001E-2</v>
      </c>
      <c r="I563">
        <v>30048492</v>
      </c>
      <c r="J563">
        <v>782289</v>
      </c>
      <c r="K563" s="1" t="s">
        <v>35</v>
      </c>
      <c r="L563" s="1" t="s">
        <v>36</v>
      </c>
      <c r="M563">
        <v>28.755704999999999</v>
      </c>
      <c r="N563">
        <v>31603482</v>
      </c>
      <c r="O563">
        <v>51823145</v>
      </c>
      <c r="P563" s="1" t="s">
        <v>37</v>
      </c>
      <c r="Q563" s="1" t="s">
        <v>32198</v>
      </c>
      <c r="R563">
        <v>5</v>
      </c>
      <c r="S563">
        <v>80944111</v>
      </c>
      <c r="T563" s="1" t="s">
        <v>33</v>
      </c>
      <c r="U563" s="1" t="s">
        <v>39</v>
      </c>
      <c r="V563" s="1" t="s">
        <v>40</v>
      </c>
      <c r="W563" s="1" t="s">
        <v>30</v>
      </c>
      <c r="X563" s="1" t="s">
        <v>33824</v>
      </c>
    </row>
    <row r="564" spans="1:24" x14ac:dyDescent="0.3">
      <c r="A564" s="1" t="s">
        <v>32199</v>
      </c>
      <c r="B564" s="1" t="s">
        <v>24</v>
      </c>
      <c r="C564">
        <v>1.4617196E-5</v>
      </c>
      <c r="D564">
        <v>17149012</v>
      </c>
      <c r="E564">
        <v>27746616</v>
      </c>
      <c r="F564" s="1" t="s">
        <v>35</v>
      </c>
      <c r="G564" s="1" t="s">
        <v>24</v>
      </c>
      <c r="H564">
        <v>2.7533531000000001E-7</v>
      </c>
      <c r="I564">
        <v>21027576</v>
      </c>
      <c r="J564">
        <v>31273984</v>
      </c>
      <c r="K564" s="1" t="s">
        <v>35</v>
      </c>
      <c r="L564" s="1" t="s">
        <v>36</v>
      </c>
      <c r="M564">
        <v>4.6124437999999998E-4</v>
      </c>
      <c r="N564">
        <v>51126044</v>
      </c>
      <c r="O564">
        <v>24427046</v>
      </c>
      <c r="P564" s="1" t="s">
        <v>51</v>
      </c>
      <c r="Q564" s="1" t="s">
        <v>32200</v>
      </c>
      <c r="R564">
        <v>5</v>
      </c>
      <c r="S564">
        <v>81938373</v>
      </c>
      <c r="T564" s="1" t="s">
        <v>28</v>
      </c>
      <c r="U564" s="1" t="s">
        <v>53</v>
      </c>
      <c r="V564" s="1" t="s">
        <v>40</v>
      </c>
      <c r="W564" s="1" t="s">
        <v>30</v>
      </c>
      <c r="X564" s="1" t="s">
        <v>33824</v>
      </c>
    </row>
    <row r="565" spans="1:24" x14ac:dyDescent="0.3">
      <c r="A565" s="1" t="s">
        <v>32201</v>
      </c>
      <c r="B565" s="1" t="s">
        <v>36</v>
      </c>
      <c r="C565">
        <v>1.1926015999999999E-5</v>
      </c>
      <c r="D565">
        <v>21714106</v>
      </c>
      <c r="E565">
        <v>30961584</v>
      </c>
      <c r="F565" s="1" t="s">
        <v>45</v>
      </c>
      <c r="G565" s="1" t="s">
        <v>25</v>
      </c>
      <c r="H565">
        <v>664.12549999999999</v>
      </c>
      <c r="I565">
        <v>101222626</v>
      </c>
      <c r="J565">
        <v>27959988</v>
      </c>
      <c r="K565" s="1" t="s">
        <v>24</v>
      </c>
      <c r="L565" s="1" t="s">
        <v>24</v>
      </c>
      <c r="M565">
        <v>2.284839E-7</v>
      </c>
      <c r="N565">
        <v>21149465</v>
      </c>
      <c r="O565">
        <v>11322108</v>
      </c>
      <c r="P565" s="1" t="s">
        <v>55</v>
      </c>
      <c r="Q565" s="1" t="s">
        <v>32202</v>
      </c>
      <c r="R565">
        <v>5</v>
      </c>
      <c r="S565">
        <v>84261668</v>
      </c>
      <c r="T565" s="1" t="s">
        <v>28</v>
      </c>
      <c r="U565" s="1" t="s">
        <v>39</v>
      </c>
      <c r="V565" s="1" t="s">
        <v>30</v>
      </c>
      <c r="W565" s="1" t="s">
        <v>30</v>
      </c>
      <c r="X565" s="1" t="s">
        <v>33824</v>
      </c>
    </row>
    <row r="566" spans="1:24" x14ac:dyDescent="0.3">
      <c r="A566" s="1" t="s">
        <v>32203</v>
      </c>
      <c r="B566" s="1" t="s">
        <v>36</v>
      </c>
      <c r="C566">
        <v>0</v>
      </c>
      <c r="D566">
        <v>19787842</v>
      </c>
      <c r="E566">
        <v>11590842</v>
      </c>
      <c r="F566" s="1" t="s">
        <v>152</v>
      </c>
      <c r="G566" s="1" t="s">
        <v>24</v>
      </c>
      <c r="H566">
        <v>0</v>
      </c>
      <c r="I566">
        <v>2277924</v>
      </c>
      <c r="J566">
        <v>34062073</v>
      </c>
      <c r="K566" s="1" t="s">
        <v>26</v>
      </c>
      <c r="L566" s="1" t="s">
        <v>25</v>
      </c>
      <c r="M566">
        <v>0</v>
      </c>
      <c r="N566">
        <v>23239877</v>
      </c>
      <c r="O566">
        <v>12952238</v>
      </c>
      <c r="P566" s="1" t="s">
        <v>24</v>
      </c>
      <c r="Q566" s="1" t="s">
        <v>32204</v>
      </c>
      <c r="R566">
        <v>5</v>
      </c>
      <c r="S566">
        <v>84261903</v>
      </c>
      <c r="T566" s="1" t="s">
        <v>28</v>
      </c>
      <c r="U566" s="1" t="s">
        <v>29</v>
      </c>
      <c r="V566" s="1" t="s">
        <v>30</v>
      </c>
      <c r="W566" s="1" t="s">
        <v>30</v>
      </c>
      <c r="X566" s="1" t="s">
        <v>33824</v>
      </c>
    </row>
    <row r="567" spans="1:24" x14ac:dyDescent="0.3">
      <c r="A567" s="1" t="s">
        <v>32205</v>
      </c>
      <c r="B567" s="1" t="s">
        <v>25</v>
      </c>
      <c r="C567">
        <v>35.941532000000002</v>
      </c>
      <c r="D567">
        <v>29000278</v>
      </c>
      <c r="E567">
        <v>8091901</v>
      </c>
      <c r="F567" s="1" t="s">
        <v>35</v>
      </c>
      <c r="G567" s="1" t="s">
        <v>25</v>
      </c>
      <c r="H567">
        <v>14884876</v>
      </c>
      <c r="I567">
        <v>29447372</v>
      </c>
      <c r="J567">
        <v>71054565</v>
      </c>
      <c r="K567" s="1" t="s">
        <v>35</v>
      </c>
      <c r="L567" s="1" t="s">
        <v>36</v>
      </c>
      <c r="M567">
        <v>4.9300850000000001</v>
      </c>
      <c r="N567">
        <v>3591864</v>
      </c>
      <c r="O567">
        <v>6512373</v>
      </c>
      <c r="P567" s="1" t="s">
        <v>60</v>
      </c>
      <c r="Q567" s="1" t="s">
        <v>32206</v>
      </c>
      <c r="R567">
        <v>5</v>
      </c>
      <c r="S567">
        <v>86088904</v>
      </c>
      <c r="T567" s="1" t="s">
        <v>33</v>
      </c>
      <c r="U567" s="1" t="s">
        <v>53</v>
      </c>
      <c r="V567" s="1" t="s">
        <v>40</v>
      </c>
      <c r="W567" s="1" t="s">
        <v>30</v>
      </c>
      <c r="X567" s="1" t="s">
        <v>33824</v>
      </c>
    </row>
    <row r="568" spans="1:24" x14ac:dyDescent="0.3">
      <c r="A568" s="1" t="s">
        <v>32207</v>
      </c>
      <c r="B568" s="1" t="s">
        <v>25</v>
      </c>
      <c r="C568">
        <v>2469154</v>
      </c>
      <c r="D568">
        <v>3420377</v>
      </c>
      <c r="E568">
        <v>615006</v>
      </c>
      <c r="F568" s="1" t="s">
        <v>26</v>
      </c>
      <c r="G568" s="1" t="s">
        <v>25</v>
      </c>
      <c r="H568">
        <v>3.4583655000000002</v>
      </c>
      <c r="I568">
        <v>30584708</v>
      </c>
      <c r="J568">
        <v>64826746</v>
      </c>
      <c r="K568" s="1" t="s">
        <v>26</v>
      </c>
      <c r="L568" s="1" t="s">
        <v>36</v>
      </c>
      <c r="M568">
        <v>72319834</v>
      </c>
      <c r="N568">
        <v>31627768</v>
      </c>
      <c r="O568">
        <v>46446024</v>
      </c>
      <c r="P568" s="1" t="s">
        <v>48</v>
      </c>
      <c r="Q568" s="1" t="s">
        <v>32208</v>
      </c>
      <c r="R568">
        <v>5</v>
      </c>
      <c r="S568">
        <v>88505036</v>
      </c>
      <c r="T568" s="1" t="s">
        <v>28</v>
      </c>
      <c r="U568" s="1" t="s">
        <v>29</v>
      </c>
      <c r="V568" s="1" t="s">
        <v>40</v>
      </c>
      <c r="W568" s="1" t="s">
        <v>30</v>
      </c>
      <c r="X568" s="1" t="s">
        <v>33824</v>
      </c>
    </row>
    <row r="569" spans="1:24" x14ac:dyDescent="0.3">
      <c r="A569" s="1" t="s">
        <v>12451</v>
      </c>
      <c r="B569" s="1" t="s">
        <v>25</v>
      </c>
      <c r="C569">
        <v>1.110223E-8</v>
      </c>
      <c r="D569">
        <v>3691039</v>
      </c>
      <c r="E569">
        <v>9102279</v>
      </c>
      <c r="F569" s="1" t="s">
        <v>55</v>
      </c>
      <c r="G569" s="1" t="s">
        <v>24</v>
      </c>
      <c r="H569">
        <v>1.5321078E-7</v>
      </c>
      <c r="I569">
        <v>22517498</v>
      </c>
      <c r="J569">
        <v>39835306</v>
      </c>
      <c r="K569" s="1" t="s">
        <v>35</v>
      </c>
      <c r="L569" s="1" t="s">
        <v>24</v>
      </c>
      <c r="M569">
        <v>8103371</v>
      </c>
      <c r="N569">
        <v>14178666</v>
      </c>
      <c r="O569">
        <v>53013794</v>
      </c>
      <c r="P569" s="1" t="s">
        <v>35</v>
      </c>
      <c r="Q569" s="1" t="s">
        <v>12452</v>
      </c>
      <c r="R569">
        <v>5</v>
      </c>
      <c r="S569">
        <v>88924611</v>
      </c>
      <c r="T569" s="1" t="s">
        <v>33</v>
      </c>
      <c r="U569" s="1" t="s">
        <v>53</v>
      </c>
      <c r="V569" s="1" t="s">
        <v>30</v>
      </c>
      <c r="W569" s="1" t="s">
        <v>30</v>
      </c>
      <c r="X569" s="1" t="s">
        <v>33824</v>
      </c>
    </row>
    <row r="570" spans="1:24" x14ac:dyDescent="0.3">
      <c r="A570" s="1" t="s">
        <v>32209</v>
      </c>
      <c r="B570" s="1" t="s">
        <v>24</v>
      </c>
      <c r="C570">
        <v>3.6801673000000003E-5</v>
      </c>
      <c r="D570">
        <v>7676674</v>
      </c>
      <c r="E570">
        <v>2778565</v>
      </c>
      <c r="F570" s="1" t="s">
        <v>24</v>
      </c>
      <c r="G570" s="1" t="s">
        <v>24</v>
      </c>
      <c r="H570">
        <v>18982916</v>
      </c>
      <c r="I570">
        <v>83870264</v>
      </c>
      <c r="J570">
        <v>4227002</v>
      </c>
      <c r="K570" s="1" t="s">
        <v>24</v>
      </c>
      <c r="L570" s="1" t="s">
        <v>36</v>
      </c>
      <c r="M570">
        <v>75.557955000000007</v>
      </c>
      <c r="N570">
        <v>68834076</v>
      </c>
      <c r="O570">
        <v>46734326</v>
      </c>
      <c r="P570" s="1" t="s">
        <v>48</v>
      </c>
      <c r="Q570" s="1" t="s">
        <v>32210</v>
      </c>
      <c r="R570">
        <v>5</v>
      </c>
      <c r="S570">
        <v>90731568</v>
      </c>
      <c r="T570" s="1" t="s">
        <v>33</v>
      </c>
      <c r="U570" s="1" t="s">
        <v>29</v>
      </c>
      <c r="V570" s="1" t="s">
        <v>40</v>
      </c>
      <c r="W570" s="1" t="s">
        <v>30</v>
      </c>
      <c r="X570" s="1" t="s">
        <v>33824</v>
      </c>
    </row>
    <row r="571" spans="1:24" x14ac:dyDescent="0.3">
      <c r="A571" s="1" t="s">
        <v>32211</v>
      </c>
      <c r="B571" s="1" t="s">
        <v>24</v>
      </c>
      <c r="C571">
        <v>488.05086</v>
      </c>
      <c r="D571">
        <v>3106908</v>
      </c>
      <c r="E571">
        <v>81810333</v>
      </c>
      <c r="F571" s="1" t="s">
        <v>35</v>
      </c>
      <c r="G571" s="1" t="s">
        <v>24</v>
      </c>
      <c r="H571">
        <v>11088516</v>
      </c>
      <c r="I571">
        <v>2957087</v>
      </c>
      <c r="J571">
        <v>99791815</v>
      </c>
      <c r="K571" s="1" t="s">
        <v>35</v>
      </c>
      <c r="L571" s="1" t="s">
        <v>36</v>
      </c>
      <c r="M571">
        <v>2143059</v>
      </c>
      <c r="N571">
        <v>19424722</v>
      </c>
      <c r="O571">
        <v>9578888</v>
      </c>
      <c r="P571" s="1" t="s">
        <v>51</v>
      </c>
      <c r="Q571" s="1" t="s">
        <v>32212</v>
      </c>
      <c r="R571">
        <v>5</v>
      </c>
      <c r="S571">
        <v>94213342</v>
      </c>
      <c r="T571" s="1" t="s">
        <v>33</v>
      </c>
      <c r="U571" s="1" t="s">
        <v>53</v>
      </c>
      <c r="V571" s="1" t="s">
        <v>40</v>
      </c>
      <c r="W571" s="1" t="s">
        <v>30</v>
      </c>
      <c r="X571" s="1" t="s">
        <v>33824</v>
      </c>
    </row>
    <row r="572" spans="1:24" x14ac:dyDescent="0.3">
      <c r="A572" s="1" t="s">
        <v>18272</v>
      </c>
      <c r="B572" s="1" t="s">
        <v>24</v>
      </c>
      <c r="C572">
        <v>7.2118529999999999E-5</v>
      </c>
      <c r="D572">
        <v>43630908</v>
      </c>
      <c r="E572">
        <v>154693</v>
      </c>
      <c r="F572" s="1" t="s">
        <v>24</v>
      </c>
      <c r="G572" s="1" t="s">
        <v>24</v>
      </c>
      <c r="H572">
        <v>8.4837170000000003E-2</v>
      </c>
      <c r="I572">
        <v>31063745</v>
      </c>
      <c r="J572">
        <v>13646802</v>
      </c>
      <c r="K572" s="1" t="s">
        <v>24</v>
      </c>
      <c r="L572" s="1" t="s">
        <v>36</v>
      </c>
      <c r="M572">
        <v>78099226</v>
      </c>
      <c r="N572">
        <v>21505707</v>
      </c>
      <c r="O572">
        <v>17928069</v>
      </c>
      <c r="P572" s="1" t="s">
        <v>48</v>
      </c>
      <c r="Q572" s="1" t="s">
        <v>18273</v>
      </c>
      <c r="R572">
        <v>5</v>
      </c>
      <c r="S572">
        <v>95687867</v>
      </c>
      <c r="T572" s="1" t="s">
        <v>33</v>
      </c>
      <c r="U572" s="1" t="s">
        <v>29</v>
      </c>
      <c r="V572" s="1" t="s">
        <v>40</v>
      </c>
      <c r="W572" s="1" t="s">
        <v>30</v>
      </c>
      <c r="X572" s="1" t="s">
        <v>33824</v>
      </c>
    </row>
    <row r="573" spans="1:24" x14ac:dyDescent="0.3">
      <c r="A573" s="1" t="s">
        <v>32213</v>
      </c>
      <c r="B573" s="1" t="s">
        <v>24</v>
      </c>
      <c r="C573">
        <v>11411253</v>
      </c>
      <c r="D573">
        <v>63300903</v>
      </c>
      <c r="E573">
        <v>34438544</v>
      </c>
      <c r="F573" s="1" t="s">
        <v>35</v>
      </c>
      <c r="G573" s="1" t="s">
        <v>25</v>
      </c>
      <c r="H573">
        <v>4.0254465999999999E-5</v>
      </c>
      <c r="I573">
        <v>25039896</v>
      </c>
      <c r="J573">
        <v>847244</v>
      </c>
      <c r="K573" s="1" t="s">
        <v>55</v>
      </c>
      <c r="L573" s="1" t="s">
        <v>25</v>
      </c>
      <c r="M573">
        <v>2111.9962999999998</v>
      </c>
      <c r="N573">
        <v>36532986</v>
      </c>
      <c r="O573">
        <v>8036864</v>
      </c>
      <c r="P573" s="1" t="s">
        <v>55</v>
      </c>
      <c r="Q573" s="1" t="s">
        <v>32214</v>
      </c>
      <c r="R573">
        <v>5</v>
      </c>
      <c r="S573">
        <v>95930564</v>
      </c>
      <c r="T573" s="1" t="s">
        <v>33</v>
      </c>
      <c r="U573" s="1" t="s">
        <v>53</v>
      </c>
      <c r="V573" s="1" t="s">
        <v>30</v>
      </c>
      <c r="W573" s="1" t="s">
        <v>30</v>
      </c>
      <c r="X573" s="1" t="s">
        <v>33824</v>
      </c>
    </row>
    <row r="574" spans="1:24" x14ac:dyDescent="0.3">
      <c r="A574" s="1" t="s">
        <v>32215</v>
      </c>
      <c r="B574" s="1" t="s">
        <v>25</v>
      </c>
      <c r="C574">
        <v>13297675</v>
      </c>
      <c r="D574">
        <v>618412</v>
      </c>
      <c r="E574">
        <v>17222506</v>
      </c>
      <c r="F574" s="1" t="s">
        <v>35</v>
      </c>
      <c r="G574" s="1" t="s">
        <v>24</v>
      </c>
      <c r="H574">
        <v>222.46163999999999</v>
      </c>
      <c r="I574">
        <v>10121521</v>
      </c>
      <c r="J574">
        <v>59475574</v>
      </c>
      <c r="K574" s="1" t="s">
        <v>55</v>
      </c>
      <c r="L574" s="1" t="s">
        <v>24</v>
      </c>
      <c r="M574">
        <v>2879.8182000000002</v>
      </c>
      <c r="N574">
        <v>89763153</v>
      </c>
      <c r="O574">
        <v>56888153</v>
      </c>
      <c r="P574" s="1" t="s">
        <v>55</v>
      </c>
      <c r="Q574" s="1" t="s">
        <v>32216</v>
      </c>
      <c r="R574">
        <v>5</v>
      </c>
      <c r="S574">
        <v>97035541</v>
      </c>
      <c r="T574" s="1" t="s">
        <v>33</v>
      </c>
      <c r="U574" s="1" t="s">
        <v>53</v>
      </c>
      <c r="V574" s="1" t="s">
        <v>30</v>
      </c>
      <c r="W574" s="1" t="s">
        <v>30</v>
      </c>
      <c r="X574" s="1" t="s">
        <v>33824</v>
      </c>
    </row>
    <row r="575" spans="1:24" x14ac:dyDescent="0.3">
      <c r="A575" s="1" t="s">
        <v>32217</v>
      </c>
      <c r="B575" s="1" t="s">
        <v>24</v>
      </c>
      <c r="C575">
        <v>110.0639</v>
      </c>
      <c r="D575">
        <v>49647498</v>
      </c>
      <c r="E575">
        <v>21130074</v>
      </c>
      <c r="F575" s="1" t="s">
        <v>24</v>
      </c>
      <c r="G575" s="1" t="s">
        <v>24</v>
      </c>
      <c r="H575">
        <v>547.06673999999998</v>
      </c>
      <c r="I575">
        <v>53665784</v>
      </c>
      <c r="J575">
        <v>22332524</v>
      </c>
      <c r="K575" s="1" t="s">
        <v>24</v>
      </c>
      <c r="L575" s="1" t="s">
        <v>36</v>
      </c>
      <c r="M575">
        <v>14367558</v>
      </c>
      <c r="N575">
        <v>41624725</v>
      </c>
      <c r="O575">
        <v>27207236</v>
      </c>
      <c r="P575" s="1" t="s">
        <v>419</v>
      </c>
      <c r="Q575" s="1" t="s">
        <v>32218</v>
      </c>
      <c r="R575">
        <v>5</v>
      </c>
      <c r="S575">
        <v>107629359</v>
      </c>
      <c r="T575" s="1" t="s">
        <v>28</v>
      </c>
      <c r="U575" s="1" t="s">
        <v>39</v>
      </c>
      <c r="V575" s="1" t="s">
        <v>40</v>
      </c>
      <c r="W575" s="1" t="s">
        <v>30</v>
      </c>
      <c r="X575" s="1" t="s">
        <v>33824</v>
      </c>
    </row>
    <row r="576" spans="1:24" x14ac:dyDescent="0.3">
      <c r="A576" s="1" t="s">
        <v>5240</v>
      </c>
      <c r="B576" s="1" t="s">
        <v>36</v>
      </c>
      <c r="C576">
        <v>6.5847149999999993E-2</v>
      </c>
      <c r="D576">
        <v>7288096</v>
      </c>
      <c r="E576">
        <v>95805774</v>
      </c>
      <c r="F576" s="1" t="s">
        <v>118</v>
      </c>
      <c r="G576" s="1" t="s">
        <v>25</v>
      </c>
      <c r="H576">
        <v>0.67213489999999998</v>
      </c>
      <c r="I576">
        <v>22424554</v>
      </c>
      <c r="J576">
        <v>9129506</v>
      </c>
      <c r="K576" s="1" t="s">
        <v>26</v>
      </c>
      <c r="L576" s="1" t="s">
        <v>24</v>
      </c>
      <c r="M576">
        <v>9.1172647000000006E-3</v>
      </c>
      <c r="N576">
        <v>10870421</v>
      </c>
      <c r="O576">
        <v>2648208</v>
      </c>
      <c r="P576" s="1" t="s">
        <v>35</v>
      </c>
      <c r="Q576" s="1" t="s">
        <v>5241</v>
      </c>
      <c r="R576">
        <v>5</v>
      </c>
      <c r="S576">
        <v>108124485</v>
      </c>
      <c r="T576" s="1" t="s">
        <v>28</v>
      </c>
      <c r="U576" s="1" t="s">
        <v>39</v>
      </c>
      <c r="V576" s="1" t="s">
        <v>30</v>
      </c>
      <c r="W576" s="1" t="s">
        <v>30</v>
      </c>
      <c r="X576" s="1" t="s">
        <v>33824</v>
      </c>
    </row>
    <row r="577" spans="1:24" x14ac:dyDescent="0.3">
      <c r="A577" s="1" t="s">
        <v>22541</v>
      </c>
      <c r="B577" s="1" t="s">
        <v>25</v>
      </c>
      <c r="C577">
        <v>8.6597399999999999E-10</v>
      </c>
      <c r="D577">
        <v>41602255</v>
      </c>
      <c r="E577">
        <v>11691792</v>
      </c>
      <c r="F577" s="1" t="s">
        <v>26</v>
      </c>
      <c r="G577" s="1" t="s">
        <v>24</v>
      </c>
      <c r="H577">
        <v>627.05280000000005</v>
      </c>
      <c r="I577">
        <v>49039764</v>
      </c>
      <c r="J577">
        <v>21714871</v>
      </c>
      <c r="K577" s="1" t="s">
        <v>24</v>
      </c>
      <c r="L577" s="1" t="s">
        <v>25</v>
      </c>
      <c r="M577">
        <v>0</v>
      </c>
      <c r="N577">
        <v>3094762</v>
      </c>
      <c r="O577">
        <v>12456849</v>
      </c>
      <c r="P577" s="1" t="s">
        <v>26</v>
      </c>
      <c r="Q577" s="1" t="s">
        <v>22542</v>
      </c>
      <c r="R577">
        <v>5</v>
      </c>
      <c r="S577">
        <v>108412112</v>
      </c>
      <c r="T577" s="1" t="s">
        <v>28</v>
      </c>
      <c r="U577" s="1" t="s">
        <v>29</v>
      </c>
      <c r="V577" s="1" t="s">
        <v>30</v>
      </c>
      <c r="W577" s="1" t="s">
        <v>30</v>
      </c>
      <c r="X577" s="1" t="s">
        <v>33824</v>
      </c>
    </row>
    <row r="578" spans="1:24" x14ac:dyDescent="0.3">
      <c r="A578" s="1" t="s">
        <v>15581</v>
      </c>
      <c r="B578" s="1" t="s">
        <v>25</v>
      </c>
      <c r="C578">
        <v>0.11143292</v>
      </c>
      <c r="D578">
        <v>25924286</v>
      </c>
      <c r="E578">
        <v>6093983</v>
      </c>
      <c r="F578" s="1" t="s">
        <v>55</v>
      </c>
      <c r="G578" s="1" t="s">
        <v>36</v>
      </c>
      <c r="H578">
        <v>3.1727104999999999E-2</v>
      </c>
      <c r="I578">
        <v>8621984</v>
      </c>
      <c r="J578">
        <v>5926617</v>
      </c>
      <c r="K578" s="1" t="s">
        <v>51</v>
      </c>
      <c r="L578" s="1" t="s">
        <v>24</v>
      </c>
      <c r="M578">
        <v>1.0592324</v>
      </c>
      <c r="N578">
        <v>7995825</v>
      </c>
      <c r="O578">
        <v>21908684</v>
      </c>
      <c r="P578" s="1" t="s">
        <v>35</v>
      </c>
      <c r="Q578" s="1" t="s">
        <v>15582</v>
      </c>
      <c r="R578">
        <v>5</v>
      </c>
      <c r="S578">
        <v>112226655</v>
      </c>
      <c r="T578" s="1" t="s">
        <v>33</v>
      </c>
      <c r="U578" s="1" t="s">
        <v>53</v>
      </c>
      <c r="V578" s="1" t="s">
        <v>30</v>
      </c>
      <c r="W578" s="1" t="s">
        <v>30</v>
      </c>
      <c r="X578" s="1" t="s">
        <v>33824</v>
      </c>
    </row>
    <row r="579" spans="1:24" x14ac:dyDescent="0.3">
      <c r="A579" s="1" t="s">
        <v>22555</v>
      </c>
      <c r="B579" s="1" t="s">
        <v>24</v>
      </c>
      <c r="C579">
        <v>11392343</v>
      </c>
      <c r="D579">
        <v>21261443</v>
      </c>
      <c r="E579">
        <v>13281537</v>
      </c>
      <c r="F579" s="1" t="s">
        <v>24</v>
      </c>
      <c r="G579" s="1" t="s">
        <v>25</v>
      </c>
      <c r="H579">
        <v>29.076618</v>
      </c>
      <c r="I579">
        <v>926767</v>
      </c>
      <c r="J579">
        <v>2042386</v>
      </c>
      <c r="K579" s="1" t="s">
        <v>26</v>
      </c>
      <c r="L579" s="1" t="s">
        <v>24</v>
      </c>
      <c r="M579">
        <v>241.23706999999999</v>
      </c>
      <c r="N579">
        <v>13435854</v>
      </c>
      <c r="O579">
        <v>76483997</v>
      </c>
      <c r="P579" s="1" t="s">
        <v>24</v>
      </c>
      <c r="Q579" s="1" t="s">
        <v>22556</v>
      </c>
      <c r="R579">
        <v>5</v>
      </c>
      <c r="S579">
        <v>112518066</v>
      </c>
      <c r="T579" s="1" t="s">
        <v>28</v>
      </c>
      <c r="U579" s="1" t="s">
        <v>29</v>
      </c>
      <c r="V579" s="1" t="s">
        <v>30</v>
      </c>
      <c r="W579" s="1" t="s">
        <v>30</v>
      </c>
      <c r="X579" s="1" t="s">
        <v>33824</v>
      </c>
    </row>
    <row r="580" spans="1:24" x14ac:dyDescent="0.3">
      <c r="A580" s="1" t="s">
        <v>32219</v>
      </c>
      <c r="B580" s="1" t="s">
        <v>24</v>
      </c>
      <c r="C580">
        <v>332.72430000000003</v>
      </c>
      <c r="D580">
        <v>19764167</v>
      </c>
      <c r="E580">
        <v>66401984</v>
      </c>
      <c r="F580" s="1" t="s">
        <v>55</v>
      </c>
      <c r="G580" s="1" t="s">
        <v>36</v>
      </c>
      <c r="H580">
        <v>0</v>
      </c>
      <c r="I580">
        <v>19630204</v>
      </c>
      <c r="J580">
        <v>17100173</v>
      </c>
      <c r="K580" s="1" t="s">
        <v>60</v>
      </c>
      <c r="L580" s="1" t="s">
        <v>25</v>
      </c>
      <c r="M580">
        <v>0</v>
      </c>
      <c r="N580">
        <v>36859012</v>
      </c>
      <c r="O580">
        <v>18537223</v>
      </c>
      <c r="P580" s="1" t="s">
        <v>35</v>
      </c>
      <c r="Q580" s="1" t="s">
        <v>32220</v>
      </c>
      <c r="R580">
        <v>5</v>
      </c>
      <c r="S580">
        <v>115051490</v>
      </c>
      <c r="T580" s="1" t="s">
        <v>33</v>
      </c>
      <c r="U580" s="1" t="s">
        <v>53</v>
      </c>
      <c r="V580" s="1" t="s">
        <v>30</v>
      </c>
      <c r="W580" s="1" t="s">
        <v>30</v>
      </c>
      <c r="X580" s="1" t="s">
        <v>33824</v>
      </c>
    </row>
    <row r="581" spans="1:24" x14ac:dyDescent="0.3">
      <c r="A581" s="1" t="s">
        <v>32221</v>
      </c>
      <c r="B581" s="1" t="s">
        <v>25</v>
      </c>
      <c r="C581">
        <v>1.2279067E-5</v>
      </c>
      <c r="D581">
        <v>5171341</v>
      </c>
      <c r="E581">
        <v>34440461</v>
      </c>
      <c r="F581" s="1" t="s">
        <v>26</v>
      </c>
      <c r="G581" s="1" t="s">
        <v>24</v>
      </c>
      <c r="H581">
        <v>9.6811449999999997E-8</v>
      </c>
      <c r="I581">
        <v>85051495</v>
      </c>
      <c r="J581">
        <v>3604378</v>
      </c>
      <c r="K581" s="1" t="s">
        <v>24</v>
      </c>
      <c r="L581" s="1" t="s">
        <v>25</v>
      </c>
      <c r="M581">
        <v>6.0915823000000001E-2</v>
      </c>
      <c r="N581">
        <v>3432829</v>
      </c>
      <c r="O581">
        <v>18886742</v>
      </c>
      <c r="P581" s="1" t="s">
        <v>26</v>
      </c>
      <c r="Q581" s="1" t="s">
        <v>32222</v>
      </c>
      <c r="R581">
        <v>5</v>
      </c>
      <c r="S581">
        <v>115327053</v>
      </c>
      <c r="T581" s="1" t="s">
        <v>28</v>
      </c>
      <c r="U581" s="1" t="s">
        <v>29</v>
      </c>
      <c r="V581" s="1" t="s">
        <v>30</v>
      </c>
      <c r="W581" s="1" t="s">
        <v>30</v>
      </c>
      <c r="X581" s="1" t="s">
        <v>33824</v>
      </c>
    </row>
    <row r="582" spans="1:24" x14ac:dyDescent="0.3">
      <c r="A582" s="1" t="s">
        <v>32223</v>
      </c>
      <c r="B582" s="1" t="s">
        <v>24</v>
      </c>
      <c r="C582">
        <v>0.22412989999999999</v>
      </c>
      <c r="D582">
        <v>6857349</v>
      </c>
      <c r="E582">
        <v>17314667</v>
      </c>
      <c r="F582" s="1" t="s">
        <v>35</v>
      </c>
      <c r="G582" s="1" t="s">
        <v>24</v>
      </c>
      <c r="H582">
        <v>26.688614999999999</v>
      </c>
      <c r="I582">
        <v>76886316</v>
      </c>
      <c r="J582">
        <v>20981094</v>
      </c>
      <c r="K582" s="1" t="s">
        <v>35</v>
      </c>
      <c r="L582" s="1" t="s">
        <v>36</v>
      </c>
      <c r="M582">
        <v>40967267</v>
      </c>
      <c r="N582">
        <v>5375812</v>
      </c>
      <c r="O582">
        <v>24213065</v>
      </c>
      <c r="P582" s="1" t="s">
        <v>51</v>
      </c>
      <c r="Q582" s="1" t="s">
        <v>32224</v>
      </c>
      <c r="R582">
        <v>5</v>
      </c>
      <c r="S582">
        <v>117160117</v>
      </c>
      <c r="T582" s="1" t="s">
        <v>33</v>
      </c>
      <c r="U582" s="1" t="s">
        <v>53</v>
      </c>
      <c r="V582" s="1" t="s">
        <v>40</v>
      </c>
      <c r="W582" s="1" t="s">
        <v>30</v>
      </c>
      <c r="X582" s="1" t="s">
        <v>33824</v>
      </c>
    </row>
    <row r="583" spans="1:24" x14ac:dyDescent="0.3">
      <c r="A583" s="1" t="s">
        <v>32225</v>
      </c>
      <c r="B583" s="1" t="s">
        <v>24</v>
      </c>
      <c r="C583">
        <v>2.3735282999999999E-2</v>
      </c>
      <c r="D583">
        <v>94041705</v>
      </c>
      <c r="E583">
        <v>32859598</v>
      </c>
      <c r="F583" s="1" t="s">
        <v>24</v>
      </c>
      <c r="G583" s="1" t="s">
        <v>24</v>
      </c>
      <c r="H583">
        <v>4.4930259999999999E-4</v>
      </c>
      <c r="I583">
        <v>9796926</v>
      </c>
      <c r="J583">
        <v>3343511</v>
      </c>
      <c r="K583" s="1" t="s">
        <v>24</v>
      </c>
      <c r="L583" s="1" t="s">
        <v>36</v>
      </c>
      <c r="M583">
        <v>10566202</v>
      </c>
      <c r="N583">
        <v>8694755</v>
      </c>
      <c r="O583">
        <v>42908133</v>
      </c>
      <c r="P583" s="1" t="s">
        <v>419</v>
      </c>
      <c r="Q583" s="1" t="s">
        <v>32226</v>
      </c>
      <c r="R583">
        <v>5</v>
      </c>
      <c r="S583">
        <v>118864068</v>
      </c>
      <c r="T583" s="1" t="s">
        <v>28</v>
      </c>
      <c r="U583" s="1" t="s">
        <v>39</v>
      </c>
      <c r="V583" s="1" t="s">
        <v>40</v>
      </c>
      <c r="W583" s="1" t="s">
        <v>30</v>
      </c>
      <c r="X583" s="1" t="s">
        <v>33824</v>
      </c>
    </row>
    <row r="584" spans="1:24" x14ac:dyDescent="0.3">
      <c r="A584" s="1" t="s">
        <v>32227</v>
      </c>
      <c r="B584" s="1" t="s">
        <v>25</v>
      </c>
      <c r="C584">
        <v>1.9284574000000001E-5</v>
      </c>
      <c r="D584">
        <v>40045337</v>
      </c>
      <c r="E584">
        <v>16270999</v>
      </c>
      <c r="F584" s="1" t="s">
        <v>35</v>
      </c>
      <c r="G584" s="1" t="s">
        <v>36</v>
      </c>
      <c r="H584">
        <v>2.6645353000000001E-8</v>
      </c>
      <c r="I584">
        <v>1316996</v>
      </c>
      <c r="J584">
        <v>18565519</v>
      </c>
      <c r="K584" s="1" t="s">
        <v>60</v>
      </c>
      <c r="L584" s="1" t="s">
        <v>24</v>
      </c>
      <c r="M584">
        <v>2.4951348000000002E-2</v>
      </c>
      <c r="N584">
        <v>11403511</v>
      </c>
      <c r="O584">
        <v>6188281</v>
      </c>
      <c r="P584" s="1" t="s">
        <v>55</v>
      </c>
      <c r="Q584" s="1" t="s">
        <v>32228</v>
      </c>
      <c r="R584">
        <v>5</v>
      </c>
      <c r="S584">
        <v>119335378</v>
      </c>
      <c r="T584" s="1" t="s">
        <v>33</v>
      </c>
      <c r="U584" s="1" t="s">
        <v>53</v>
      </c>
      <c r="V584" s="1" t="s">
        <v>30</v>
      </c>
      <c r="W584" s="1" t="s">
        <v>30</v>
      </c>
      <c r="X584" s="1" t="s">
        <v>33824</v>
      </c>
    </row>
    <row r="585" spans="1:24" x14ac:dyDescent="0.3">
      <c r="A585" s="1" t="s">
        <v>32229</v>
      </c>
      <c r="B585" s="1" t="s">
        <v>25</v>
      </c>
      <c r="C585">
        <v>206.01954000000001</v>
      </c>
      <c r="D585">
        <v>5579634</v>
      </c>
      <c r="E585">
        <v>6078473</v>
      </c>
      <c r="F585" s="1" t="s">
        <v>26</v>
      </c>
      <c r="G585" s="1" t="s">
        <v>24</v>
      </c>
      <c r="H585">
        <v>57189525</v>
      </c>
      <c r="I585">
        <v>86273096</v>
      </c>
      <c r="J585">
        <v>1896378</v>
      </c>
      <c r="K585" s="1" t="s">
        <v>24</v>
      </c>
      <c r="L585" s="1" t="s">
        <v>25</v>
      </c>
      <c r="M585">
        <v>512.81437000000005</v>
      </c>
      <c r="N585">
        <v>57833093</v>
      </c>
      <c r="O585">
        <v>60829724</v>
      </c>
      <c r="P585" s="1" t="s">
        <v>26</v>
      </c>
      <c r="Q585" s="1" t="s">
        <v>32230</v>
      </c>
      <c r="R585">
        <v>5</v>
      </c>
      <c r="S585">
        <v>121320464</v>
      </c>
      <c r="T585" s="1" t="s">
        <v>28</v>
      </c>
      <c r="U585" s="1" t="s">
        <v>29</v>
      </c>
      <c r="V585" s="1" t="s">
        <v>30</v>
      </c>
      <c r="W585" s="1" t="s">
        <v>30</v>
      </c>
      <c r="X585" s="1" t="s">
        <v>33824</v>
      </c>
    </row>
    <row r="586" spans="1:24" x14ac:dyDescent="0.3">
      <c r="A586" s="1" t="s">
        <v>32231</v>
      </c>
      <c r="B586" s="1" t="s">
        <v>24</v>
      </c>
      <c r="C586">
        <v>0</v>
      </c>
      <c r="D586">
        <v>7866772</v>
      </c>
      <c r="E586">
        <v>25095708</v>
      </c>
      <c r="F586" s="1" t="s">
        <v>24</v>
      </c>
      <c r="G586" s="1" t="s">
        <v>24</v>
      </c>
      <c r="H586">
        <v>5.7176486000000002E-6</v>
      </c>
      <c r="I586">
        <v>101478595</v>
      </c>
      <c r="J586">
        <v>3863392</v>
      </c>
      <c r="K586" s="1" t="s">
        <v>24</v>
      </c>
      <c r="L586" s="1" t="s">
        <v>36</v>
      </c>
      <c r="M586">
        <v>58374596</v>
      </c>
      <c r="N586">
        <v>7588671</v>
      </c>
      <c r="O586">
        <v>4200101</v>
      </c>
      <c r="P586" s="1" t="s">
        <v>48</v>
      </c>
      <c r="Q586" s="1" t="s">
        <v>32232</v>
      </c>
      <c r="R586">
        <v>5</v>
      </c>
      <c r="S586">
        <v>121503605</v>
      </c>
      <c r="T586" s="1" t="s">
        <v>33</v>
      </c>
      <c r="U586" s="1" t="s">
        <v>29</v>
      </c>
      <c r="V586" s="1" t="s">
        <v>40</v>
      </c>
      <c r="W586" s="1" t="s">
        <v>30</v>
      </c>
      <c r="X586" s="1" t="s">
        <v>33824</v>
      </c>
    </row>
    <row r="587" spans="1:24" x14ac:dyDescent="0.3">
      <c r="A587" s="1" t="s">
        <v>12493</v>
      </c>
      <c r="B587" s="1" t="s">
        <v>25</v>
      </c>
      <c r="C587">
        <v>11.753803599999999</v>
      </c>
      <c r="D587">
        <v>19316432</v>
      </c>
      <c r="E587">
        <v>8629763</v>
      </c>
      <c r="F587" s="1" t="s">
        <v>35</v>
      </c>
      <c r="G587" s="1" t="s">
        <v>24</v>
      </c>
      <c r="H587">
        <v>12149831</v>
      </c>
      <c r="I587">
        <v>64761694</v>
      </c>
      <c r="J587">
        <v>6237439</v>
      </c>
      <c r="K587" s="1" t="s">
        <v>55</v>
      </c>
      <c r="L587" s="1" t="s">
        <v>25</v>
      </c>
      <c r="M587">
        <v>1246.8561</v>
      </c>
      <c r="N587">
        <v>19750598</v>
      </c>
      <c r="O587">
        <v>7409334</v>
      </c>
      <c r="P587" s="1" t="s">
        <v>35</v>
      </c>
      <c r="Q587" s="1" t="s">
        <v>12494</v>
      </c>
      <c r="R587">
        <v>5</v>
      </c>
      <c r="S587">
        <v>122636855</v>
      </c>
      <c r="T587" s="1" t="s">
        <v>28</v>
      </c>
      <c r="U587" s="1" t="s">
        <v>53</v>
      </c>
      <c r="V587" s="1" t="s">
        <v>30</v>
      </c>
      <c r="W587" s="1" t="s">
        <v>30</v>
      </c>
      <c r="X587" s="1" t="s">
        <v>33824</v>
      </c>
    </row>
    <row r="588" spans="1:24" x14ac:dyDescent="0.3">
      <c r="A588" s="1" t="s">
        <v>32233</v>
      </c>
      <c r="B588" s="1" t="s">
        <v>24</v>
      </c>
      <c r="C588">
        <v>0</v>
      </c>
      <c r="D588">
        <v>45582196</v>
      </c>
      <c r="E588">
        <v>14671075</v>
      </c>
      <c r="F588" s="1" t="s">
        <v>24</v>
      </c>
      <c r="G588" s="1" t="s">
        <v>24</v>
      </c>
      <c r="H588">
        <v>2.1172340000000001E-2</v>
      </c>
      <c r="I588">
        <v>41912225</v>
      </c>
      <c r="J588">
        <v>19138239</v>
      </c>
      <c r="K588" s="1" t="s">
        <v>24</v>
      </c>
      <c r="L588" s="1" t="s">
        <v>36</v>
      </c>
      <c r="M588">
        <v>8653122</v>
      </c>
      <c r="N588">
        <v>32469135</v>
      </c>
      <c r="O588">
        <v>2214442</v>
      </c>
      <c r="P588" s="1" t="s">
        <v>37</v>
      </c>
      <c r="Q588" s="1" t="s">
        <v>32234</v>
      </c>
      <c r="R588">
        <v>5</v>
      </c>
      <c r="S588">
        <v>125534820</v>
      </c>
      <c r="T588" s="1" t="s">
        <v>33</v>
      </c>
      <c r="U588" s="1" t="s">
        <v>39</v>
      </c>
      <c r="V588" s="1" t="s">
        <v>40</v>
      </c>
      <c r="W588" s="1" t="s">
        <v>30</v>
      </c>
      <c r="X588" s="1" t="s">
        <v>33824</v>
      </c>
    </row>
    <row r="589" spans="1:24" x14ac:dyDescent="0.3">
      <c r="A589" s="1" t="s">
        <v>32235</v>
      </c>
      <c r="B589" s="1" t="s">
        <v>24</v>
      </c>
      <c r="C589">
        <v>5.9992010000000003E-6</v>
      </c>
      <c r="D589">
        <v>14458511</v>
      </c>
      <c r="E589">
        <v>22967786</v>
      </c>
      <c r="F589" s="1" t="s">
        <v>24</v>
      </c>
      <c r="G589" s="1" t="s">
        <v>24</v>
      </c>
      <c r="H589">
        <v>4.4269033000000003E-5</v>
      </c>
      <c r="I589">
        <v>12539048</v>
      </c>
      <c r="J589">
        <v>19798099</v>
      </c>
      <c r="K589" s="1" t="s">
        <v>24</v>
      </c>
      <c r="L589" s="1" t="s">
        <v>36</v>
      </c>
      <c r="M589">
        <v>2730848</v>
      </c>
      <c r="N589">
        <v>95005695</v>
      </c>
      <c r="O589">
        <v>27158408</v>
      </c>
      <c r="P589" s="1" t="s">
        <v>48</v>
      </c>
      <c r="Q589" s="1" t="s">
        <v>32236</v>
      </c>
      <c r="R589">
        <v>5</v>
      </c>
      <c r="S589">
        <v>126989854</v>
      </c>
      <c r="T589" s="1" t="s">
        <v>28</v>
      </c>
      <c r="U589" s="1" t="s">
        <v>29</v>
      </c>
      <c r="V589" s="1" t="s">
        <v>40</v>
      </c>
      <c r="W589" s="1" t="s">
        <v>30</v>
      </c>
      <c r="X589" s="1" t="s">
        <v>33824</v>
      </c>
    </row>
    <row r="590" spans="1:24" x14ac:dyDescent="0.3">
      <c r="A590" s="1" t="s">
        <v>32237</v>
      </c>
      <c r="B590" s="1" t="s">
        <v>25</v>
      </c>
      <c r="C590">
        <v>1.0421466000000001E-2</v>
      </c>
      <c r="D590">
        <v>41443445</v>
      </c>
      <c r="E590">
        <v>11141694</v>
      </c>
      <c r="F590" s="1" t="s">
        <v>35</v>
      </c>
      <c r="G590" s="1" t="s">
        <v>36</v>
      </c>
      <c r="H590">
        <v>0</v>
      </c>
      <c r="I590">
        <v>10817053</v>
      </c>
      <c r="J590">
        <v>11606392</v>
      </c>
      <c r="K590" s="1" t="s">
        <v>60</v>
      </c>
      <c r="L590" s="1" t="s">
        <v>24</v>
      </c>
      <c r="M590">
        <v>5.9285909999999997E-8</v>
      </c>
      <c r="N590">
        <v>11185299</v>
      </c>
      <c r="O590">
        <v>37600897</v>
      </c>
      <c r="P590" s="1" t="s">
        <v>55</v>
      </c>
      <c r="Q590" s="1" t="s">
        <v>32238</v>
      </c>
      <c r="R590">
        <v>5</v>
      </c>
      <c r="S590">
        <v>130358471</v>
      </c>
      <c r="T590" s="1" t="s">
        <v>33</v>
      </c>
      <c r="U590" s="1" t="s">
        <v>53</v>
      </c>
      <c r="V590" s="1" t="s">
        <v>30</v>
      </c>
      <c r="W590" s="1" t="s">
        <v>30</v>
      </c>
      <c r="X590" s="1" t="s">
        <v>33824</v>
      </c>
    </row>
    <row r="591" spans="1:24" x14ac:dyDescent="0.3">
      <c r="A591" s="1" t="s">
        <v>32239</v>
      </c>
      <c r="B591" s="1" t="s">
        <v>25</v>
      </c>
      <c r="C591">
        <v>0.48784822999999999</v>
      </c>
      <c r="D591">
        <v>2801919</v>
      </c>
      <c r="E591">
        <v>81767017</v>
      </c>
      <c r="F591" s="1" t="s">
        <v>35</v>
      </c>
      <c r="G591" s="1" t="s">
        <v>24</v>
      </c>
      <c r="H591">
        <v>2.0826606999999999E-3</v>
      </c>
      <c r="I591">
        <v>8933781</v>
      </c>
      <c r="J591">
        <v>46072205</v>
      </c>
      <c r="K591" s="1" t="s">
        <v>55</v>
      </c>
      <c r="L591" s="1" t="s">
        <v>24</v>
      </c>
      <c r="M591">
        <v>584.38617999999997</v>
      </c>
      <c r="N591">
        <v>575768</v>
      </c>
      <c r="O591">
        <v>38454877</v>
      </c>
      <c r="P591" s="1" t="s">
        <v>55</v>
      </c>
      <c r="Q591" s="1" t="s">
        <v>32240</v>
      </c>
      <c r="R591">
        <v>5</v>
      </c>
      <c r="S591">
        <v>133265978</v>
      </c>
      <c r="T591" s="1" t="s">
        <v>33</v>
      </c>
      <c r="U591" s="1" t="s">
        <v>53</v>
      </c>
      <c r="V591" s="1" t="s">
        <v>30</v>
      </c>
      <c r="W591" s="1" t="s">
        <v>30</v>
      </c>
      <c r="X591" s="1" t="s">
        <v>33824</v>
      </c>
    </row>
    <row r="592" spans="1:24" x14ac:dyDescent="0.3">
      <c r="A592" s="1" t="s">
        <v>32241</v>
      </c>
      <c r="B592" s="1" t="s">
        <v>24</v>
      </c>
      <c r="C592">
        <v>5.7712554999999999E-2</v>
      </c>
      <c r="D592">
        <v>27068218</v>
      </c>
      <c r="E592">
        <v>11130739</v>
      </c>
      <c r="F592" s="1" t="s">
        <v>55</v>
      </c>
      <c r="G592" s="1" t="s">
        <v>36</v>
      </c>
      <c r="H592">
        <v>6704.5102999999999</v>
      </c>
      <c r="I592">
        <v>15818613</v>
      </c>
      <c r="J592">
        <v>22433206</v>
      </c>
      <c r="K592" s="1" t="s">
        <v>60</v>
      </c>
      <c r="L592" s="1" t="s">
        <v>25</v>
      </c>
      <c r="M592">
        <v>4546783</v>
      </c>
      <c r="N592">
        <v>14702605</v>
      </c>
      <c r="O592">
        <v>25319446</v>
      </c>
      <c r="P592" s="1" t="s">
        <v>35</v>
      </c>
      <c r="Q592" s="1" t="s">
        <v>32242</v>
      </c>
      <c r="R592">
        <v>5</v>
      </c>
      <c r="S592">
        <v>136368258</v>
      </c>
      <c r="T592" s="1" t="s">
        <v>33</v>
      </c>
      <c r="U592" s="1" t="s">
        <v>53</v>
      </c>
      <c r="V592" s="1" t="s">
        <v>30</v>
      </c>
      <c r="W592" s="1" t="s">
        <v>30</v>
      </c>
      <c r="X592" s="1" t="s">
        <v>33824</v>
      </c>
    </row>
    <row r="593" spans="1:24" x14ac:dyDescent="0.3">
      <c r="A593" s="1" t="s">
        <v>18332</v>
      </c>
      <c r="B593" s="1" t="s">
        <v>24</v>
      </c>
      <c r="C593">
        <v>15026414</v>
      </c>
      <c r="D593">
        <v>13774745</v>
      </c>
      <c r="E593">
        <v>45905905</v>
      </c>
      <c r="F593" s="1" t="s">
        <v>24</v>
      </c>
      <c r="G593" s="1" t="s">
        <v>25</v>
      </c>
      <c r="H593">
        <v>3.1086245E-8</v>
      </c>
      <c r="I593">
        <v>81627814</v>
      </c>
      <c r="J593">
        <v>12622677</v>
      </c>
      <c r="K593" s="1" t="s">
        <v>26</v>
      </c>
      <c r="L593" s="1" t="s">
        <v>25</v>
      </c>
      <c r="M593">
        <v>3.041567E-6</v>
      </c>
      <c r="N593">
        <v>10075963</v>
      </c>
      <c r="O593">
        <v>13853961</v>
      </c>
      <c r="P593" s="1" t="s">
        <v>26</v>
      </c>
      <c r="Q593" s="1" t="s">
        <v>18333</v>
      </c>
      <c r="R593">
        <v>5</v>
      </c>
      <c r="S593">
        <v>139342616</v>
      </c>
      <c r="T593" s="1" t="s">
        <v>33</v>
      </c>
      <c r="U593" s="1" t="s">
        <v>29</v>
      </c>
      <c r="V593" s="1" t="s">
        <v>30</v>
      </c>
      <c r="W593" s="1" t="s">
        <v>30</v>
      </c>
      <c r="X593" s="1" t="s">
        <v>33824</v>
      </c>
    </row>
    <row r="594" spans="1:24" x14ac:dyDescent="0.3">
      <c r="A594" s="1" t="s">
        <v>15629</v>
      </c>
      <c r="B594" s="1" t="s">
        <v>25</v>
      </c>
      <c r="C594">
        <v>1.0531263000000001E-2</v>
      </c>
      <c r="D594">
        <v>33140158</v>
      </c>
      <c r="E594">
        <v>5468556</v>
      </c>
      <c r="F594" s="1" t="s">
        <v>55</v>
      </c>
      <c r="G594" s="1" t="s">
        <v>25</v>
      </c>
      <c r="H594">
        <v>125.09102</v>
      </c>
      <c r="I594">
        <v>39666766</v>
      </c>
      <c r="J594">
        <v>54845264</v>
      </c>
      <c r="K594" s="1" t="s">
        <v>55</v>
      </c>
      <c r="L594" s="1" t="s">
        <v>36</v>
      </c>
      <c r="M594">
        <v>10749903</v>
      </c>
      <c r="N594">
        <v>4757401</v>
      </c>
      <c r="O594">
        <v>46743597</v>
      </c>
      <c r="P594" s="1" t="s">
        <v>51</v>
      </c>
      <c r="Q594" s="1" t="s">
        <v>15630</v>
      </c>
      <c r="R594">
        <v>5</v>
      </c>
      <c r="S594">
        <v>149936168</v>
      </c>
      <c r="T594" s="1" t="s">
        <v>33</v>
      </c>
      <c r="U594" s="1" t="s">
        <v>53</v>
      </c>
      <c r="V594" s="1" t="s">
        <v>29</v>
      </c>
      <c r="W594" s="1" t="s">
        <v>40</v>
      </c>
      <c r="X594" s="1" t="s">
        <v>33824</v>
      </c>
    </row>
    <row r="595" spans="1:24" x14ac:dyDescent="0.3">
      <c r="A595" s="1" t="s">
        <v>9072</v>
      </c>
      <c r="B595" s="1" t="s">
        <v>24</v>
      </c>
      <c r="C595">
        <v>599.47568000000001</v>
      </c>
      <c r="D595">
        <v>16684812</v>
      </c>
      <c r="E595">
        <v>43442728</v>
      </c>
      <c r="F595" s="1" t="s">
        <v>55</v>
      </c>
      <c r="G595" s="1" t="s">
        <v>25</v>
      </c>
      <c r="H595">
        <v>34.301963000000001</v>
      </c>
      <c r="I595">
        <v>11737235</v>
      </c>
      <c r="J595">
        <v>12697983</v>
      </c>
      <c r="K595" s="1" t="s">
        <v>35</v>
      </c>
      <c r="L595" s="1" t="s">
        <v>25</v>
      </c>
      <c r="M595">
        <v>141.77932000000001</v>
      </c>
      <c r="N595">
        <v>12254076</v>
      </c>
      <c r="O595">
        <v>12827692</v>
      </c>
      <c r="P595" s="1" t="s">
        <v>35</v>
      </c>
      <c r="Q595" s="1" t="s">
        <v>9073</v>
      </c>
      <c r="R595">
        <v>5</v>
      </c>
      <c r="S595">
        <v>153142662</v>
      </c>
      <c r="T595" s="1" t="s">
        <v>33</v>
      </c>
      <c r="U595" s="1" t="s">
        <v>53</v>
      </c>
      <c r="V595" s="1" t="s">
        <v>30</v>
      </c>
      <c r="W595" s="1" t="s">
        <v>30</v>
      </c>
      <c r="X595" s="1" t="s">
        <v>33824</v>
      </c>
    </row>
    <row r="596" spans="1:24" x14ac:dyDescent="0.3">
      <c r="A596" s="1" t="s">
        <v>32243</v>
      </c>
      <c r="B596" s="1" t="s">
        <v>25</v>
      </c>
      <c r="C596">
        <v>7.3861326000000005E-2</v>
      </c>
      <c r="D596">
        <v>31414505</v>
      </c>
      <c r="E596">
        <v>11604336</v>
      </c>
      <c r="F596" s="1" t="s">
        <v>26</v>
      </c>
      <c r="G596" s="1" t="s">
        <v>36</v>
      </c>
      <c r="H596">
        <v>1.1712209E-3</v>
      </c>
      <c r="I596">
        <v>74838153</v>
      </c>
      <c r="J596">
        <v>9861433</v>
      </c>
      <c r="K596" s="1" t="s">
        <v>48</v>
      </c>
      <c r="L596" s="1" t="s">
        <v>24</v>
      </c>
      <c r="M596">
        <v>3.2351899999999999E-8</v>
      </c>
      <c r="N596">
        <v>88408923</v>
      </c>
      <c r="O596">
        <v>30043085</v>
      </c>
      <c r="P596" s="1" t="s">
        <v>24</v>
      </c>
      <c r="Q596" s="1" t="s">
        <v>32244</v>
      </c>
      <c r="R596">
        <v>5</v>
      </c>
      <c r="S596">
        <v>153444950</v>
      </c>
      <c r="T596" s="1" t="s">
        <v>33</v>
      </c>
      <c r="U596" s="1" t="s">
        <v>29</v>
      </c>
      <c r="V596" s="1" t="s">
        <v>30</v>
      </c>
      <c r="W596" s="1" t="s">
        <v>30</v>
      </c>
      <c r="X596" s="1" t="s">
        <v>33824</v>
      </c>
    </row>
    <row r="597" spans="1:24" x14ac:dyDescent="0.3">
      <c r="A597" s="1" t="s">
        <v>12529</v>
      </c>
      <c r="B597" s="1" t="s">
        <v>36</v>
      </c>
      <c r="C597">
        <v>2.2204460000000001E-10</v>
      </c>
      <c r="D597">
        <v>17562565</v>
      </c>
      <c r="E597">
        <v>1128429</v>
      </c>
      <c r="F597" s="1" t="s">
        <v>51</v>
      </c>
      <c r="G597" s="1" t="s">
        <v>24</v>
      </c>
      <c r="H597">
        <v>1.7319479999999999E-8</v>
      </c>
      <c r="I597">
        <v>15002644</v>
      </c>
      <c r="J597">
        <v>34582037</v>
      </c>
      <c r="K597" s="1" t="s">
        <v>35</v>
      </c>
      <c r="L597" s="1" t="s">
        <v>25</v>
      </c>
      <c r="M597">
        <v>0</v>
      </c>
      <c r="N597">
        <v>5771253</v>
      </c>
      <c r="O597">
        <v>13895372</v>
      </c>
      <c r="P597" s="1" t="s">
        <v>55</v>
      </c>
      <c r="Q597" s="1" t="s">
        <v>12530</v>
      </c>
      <c r="R597">
        <v>5</v>
      </c>
      <c r="S597">
        <v>153656530</v>
      </c>
      <c r="T597" s="1" t="s">
        <v>28</v>
      </c>
      <c r="U597" s="1" t="s">
        <v>39</v>
      </c>
      <c r="V597" s="1" t="s">
        <v>30</v>
      </c>
      <c r="W597" s="1" t="s">
        <v>30</v>
      </c>
      <c r="X597" s="1" t="s">
        <v>33824</v>
      </c>
    </row>
    <row r="598" spans="1:24" x14ac:dyDescent="0.3">
      <c r="A598" s="1" t="s">
        <v>1451</v>
      </c>
      <c r="B598" s="1" t="s">
        <v>24</v>
      </c>
      <c r="C598">
        <v>2.7821966999999999E-4</v>
      </c>
      <c r="D598">
        <v>25700112</v>
      </c>
      <c r="E598">
        <v>4130284</v>
      </c>
      <c r="F598" s="1" t="s">
        <v>35</v>
      </c>
      <c r="G598" s="1" t="s">
        <v>25</v>
      </c>
      <c r="H598">
        <v>1254.1353999999999</v>
      </c>
      <c r="I598">
        <v>19863107</v>
      </c>
      <c r="J598">
        <v>4260795</v>
      </c>
      <c r="K598" s="1" t="s">
        <v>55</v>
      </c>
      <c r="L598" s="1" t="s">
        <v>25</v>
      </c>
      <c r="M598">
        <v>0.99252359999999995</v>
      </c>
      <c r="N598">
        <v>20997414</v>
      </c>
      <c r="O598">
        <v>59903424</v>
      </c>
      <c r="P598" s="1" t="s">
        <v>55</v>
      </c>
      <c r="Q598" s="1" t="s">
        <v>1452</v>
      </c>
      <c r="R598">
        <v>5</v>
      </c>
      <c r="S598">
        <v>154351800</v>
      </c>
      <c r="T598" s="1" t="s">
        <v>33</v>
      </c>
      <c r="U598" s="1" t="s">
        <v>53</v>
      </c>
      <c r="V598" s="1" t="s">
        <v>30</v>
      </c>
      <c r="W598" s="1" t="s">
        <v>30</v>
      </c>
      <c r="X598" s="1" t="s">
        <v>33824</v>
      </c>
    </row>
    <row r="599" spans="1:24" x14ac:dyDescent="0.3">
      <c r="A599" s="1" t="s">
        <v>32245</v>
      </c>
      <c r="B599" s="1" t="s">
        <v>24</v>
      </c>
      <c r="C599">
        <v>0</v>
      </c>
      <c r="D599">
        <v>15651838</v>
      </c>
      <c r="E599">
        <v>30969193</v>
      </c>
      <c r="F599" s="1" t="s">
        <v>24</v>
      </c>
      <c r="G599" s="1" t="s">
        <v>36</v>
      </c>
      <c r="H599">
        <v>0</v>
      </c>
      <c r="I599">
        <v>16926573</v>
      </c>
      <c r="J599">
        <v>12449023</v>
      </c>
      <c r="K599" s="1" t="s">
        <v>37</v>
      </c>
      <c r="L599" s="1" t="s">
        <v>25</v>
      </c>
      <c r="M599">
        <v>28765372</v>
      </c>
      <c r="N599">
        <v>53877264</v>
      </c>
      <c r="O599">
        <v>11024834</v>
      </c>
      <c r="P599" s="1" t="s">
        <v>35</v>
      </c>
      <c r="Q599" s="1" t="s">
        <v>32246</v>
      </c>
      <c r="R599">
        <v>5</v>
      </c>
      <c r="S599">
        <v>154973131</v>
      </c>
      <c r="T599" s="1" t="s">
        <v>33</v>
      </c>
      <c r="U599" s="1" t="s">
        <v>39</v>
      </c>
      <c r="V599" s="1" t="s">
        <v>30</v>
      </c>
      <c r="W599" s="1" t="s">
        <v>30</v>
      </c>
      <c r="X599" s="1" t="s">
        <v>33824</v>
      </c>
    </row>
    <row r="600" spans="1:24" x14ac:dyDescent="0.3">
      <c r="A600" s="1" t="s">
        <v>32247</v>
      </c>
      <c r="B600" s="1" t="s">
        <v>25</v>
      </c>
      <c r="C600">
        <v>0</v>
      </c>
      <c r="D600">
        <v>44328253</v>
      </c>
      <c r="E600">
        <v>1677736</v>
      </c>
      <c r="F600" s="1" t="s">
        <v>55</v>
      </c>
      <c r="G600" s="1" t="s">
        <v>24</v>
      </c>
      <c r="H600">
        <v>1.0277379E-3</v>
      </c>
      <c r="I600">
        <v>13558629</v>
      </c>
      <c r="J600">
        <v>38684885</v>
      </c>
      <c r="K600" s="1" t="s">
        <v>35</v>
      </c>
      <c r="L600" s="1" t="s">
        <v>25</v>
      </c>
      <c r="M600">
        <v>47724554</v>
      </c>
      <c r="N600">
        <v>61501825</v>
      </c>
      <c r="O600">
        <v>9998821</v>
      </c>
      <c r="P600" s="1" t="s">
        <v>55</v>
      </c>
      <c r="Q600" s="1" t="s">
        <v>32248</v>
      </c>
      <c r="R600">
        <v>5</v>
      </c>
      <c r="S600">
        <v>155233709</v>
      </c>
      <c r="T600" s="1" t="s">
        <v>28</v>
      </c>
      <c r="U600" s="1" t="s">
        <v>53</v>
      </c>
      <c r="V600" s="1" t="s">
        <v>30</v>
      </c>
      <c r="W600" s="1" t="s">
        <v>30</v>
      </c>
      <c r="X600" s="1" t="s">
        <v>33824</v>
      </c>
    </row>
    <row r="601" spans="1:24" x14ac:dyDescent="0.3">
      <c r="A601" s="1" t="s">
        <v>32249</v>
      </c>
      <c r="B601" s="1" t="s">
        <v>24</v>
      </c>
      <c r="C601">
        <v>186.34288000000001</v>
      </c>
      <c r="D601">
        <v>8832145</v>
      </c>
      <c r="E601">
        <v>71612146</v>
      </c>
      <c r="F601" s="1" t="s">
        <v>24</v>
      </c>
      <c r="G601" s="1" t="s">
        <v>25</v>
      </c>
      <c r="H601">
        <v>1221.3016</v>
      </c>
      <c r="I601">
        <v>29992065</v>
      </c>
      <c r="J601">
        <v>10167709</v>
      </c>
      <c r="K601" s="1" t="s">
        <v>55</v>
      </c>
      <c r="L601" s="1" t="s">
        <v>25</v>
      </c>
      <c r="M601">
        <v>19451613</v>
      </c>
      <c r="N601">
        <v>4271546</v>
      </c>
      <c r="O601">
        <v>10483116</v>
      </c>
      <c r="P601" s="1" t="s">
        <v>55</v>
      </c>
      <c r="Q601" s="1" t="s">
        <v>32250</v>
      </c>
      <c r="R601">
        <v>5</v>
      </c>
      <c r="S601">
        <v>158127151</v>
      </c>
      <c r="T601" s="1" t="s">
        <v>33</v>
      </c>
      <c r="U601" s="1" t="s">
        <v>39</v>
      </c>
      <c r="V601" s="1" t="s">
        <v>30</v>
      </c>
      <c r="W601" s="1" t="s">
        <v>30</v>
      </c>
      <c r="X601" s="1" t="s">
        <v>33824</v>
      </c>
    </row>
    <row r="602" spans="1:24" x14ac:dyDescent="0.3">
      <c r="A602" s="1" t="s">
        <v>32251</v>
      </c>
      <c r="B602" s="1" t="s">
        <v>25</v>
      </c>
      <c r="C602">
        <v>2.8492853000000001E-3</v>
      </c>
      <c r="D602">
        <v>21308214</v>
      </c>
      <c r="E602">
        <v>48380377</v>
      </c>
      <c r="F602" s="1" t="s">
        <v>55</v>
      </c>
      <c r="G602" s="1" t="s">
        <v>36</v>
      </c>
      <c r="H602">
        <v>0</v>
      </c>
      <c r="I602">
        <v>6222723</v>
      </c>
      <c r="J602">
        <v>39492496</v>
      </c>
      <c r="K602" s="1" t="s">
        <v>51</v>
      </c>
      <c r="L602" s="1" t="s">
        <v>24</v>
      </c>
      <c r="M602">
        <v>98.247960000000006</v>
      </c>
      <c r="N602">
        <v>6320709</v>
      </c>
      <c r="O602">
        <v>18038844</v>
      </c>
      <c r="P602" s="1" t="s">
        <v>35</v>
      </c>
      <c r="Q602" s="1" t="s">
        <v>32252</v>
      </c>
      <c r="R602">
        <v>5</v>
      </c>
      <c r="S602">
        <v>159321697</v>
      </c>
      <c r="T602" s="1" t="s">
        <v>33</v>
      </c>
      <c r="U602" s="1" t="s">
        <v>53</v>
      </c>
      <c r="V602" s="1" t="s">
        <v>30</v>
      </c>
      <c r="W602" s="1" t="s">
        <v>30</v>
      </c>
      <c r="X602" s="1" t="s">
        <v>33824</v>
      </c>
    </row>
    <row r="603" spans="1:24" x14ac:dyDescent="0.3">
      <c r="A603" s="1" t="s">
        <v>32253</v>
      </c>
      <c r="B603" s="1" t="s">
        <v>24</v>
      </c>
      <c r="C603">
        <v>1.3545851600000001</v>
      </c>
      <c r="D603">
        <v>6066409</v>
      </c>
      <c r="E603">
        <v>26586652</v>
      </c>
      <c r="F603" s="1" t="s">
        <v>24</v>
      </c>
      <c r="G603" s="1" t="s">
        <v>36</v>
      </c>
      <c r="H603">
        <v>0</v>
      </c>
      <c r="I603">
        <v>77076917</v>
      </c>
      <c r="J603">
        <v>10216675</v>
      </c>
      <c r="K603" s="1" t="s">
        <v>48</v>
      </c>
      <c r="L603" s="1" t="s">
        <v>25</v>
      </c>
      <c r="M603">
        <v>0.15750976</v>
      </c>
      <c r="N603">
        <v>27413437</v>
      </c>
      <c r="O603">
        <v>101905664</v>
      </c>
      <c r="P603" s="1" t="s">
        <v>26</v>
      </c>
      <c r="Q603" s="1" t="s">
        <v>32254</v>
      </c>
      <c r="R603">
        <v>5</v>
      </c>
      <c r="S603">
        <v>160083820</v>
      </c>
      <c r="T603" s="1" t="s">
        <v>33</v>
      </c>
      <c r="U603" s="1" t="s">
        <v>29</v>
      </c>
      <c r="V603" s="1" t="s">
        <v>30</v>
      </c>
      <c r="W603" s="1" t="s">
        <v>30</v>
      </c>
      <c r="X603" s="1" t="s">
        <v>33824</v>
      </c>
    </row>
    <row r="604" spans="1:24" x14ac:dyDescent="0.3">
      <c r="A604" s="1" t="s">
        <v>32255</v>
      </c>
      <c r="B604" s="1" t="s">
        <v>24</v>
      </c>
      <c r="C604">
        <v>49.431620000000002</v>
      </c>
      <c r="D604">
        <v>6480333</v>
      </c>
      <c r="E604">
        <v>28710193</v>
      </c>
      <c r="F604" s="1" t="s">
        <v>35</v>
      </c>
      <c r="G604" s="1" t="s">
        <v>24</v>
      </c>
      <c r="H604">
        <v>16587819</v>
      </c>
      <c r="I604">
        <v>668806</v>
      </c>
      <c r="J604">
        <v>3322881</v>
      </c>
      <c r="K604" s="1" t="s">
        <v>35</v>
      </c>
      <c r="L604" s="1" t="s">
        <v>36</v>
      </c>
      <c r="M604">
        <v>3213259</v>
      </c>
      <c r="N604">
        <v>4786636</v>
      </c>
      <c r="O604">
        <v>3274177</v>
      </c>
      <c r="P604" s="1" t="s">
        <v>89</v>
      </c>
      <c r="Q604" s="1" t="s">
        <v>32256</v>
      </c>
      <c r="R604">
        <v>5</v>
      </c>
      <c r="S604">
        <v>160635051</v>
      </c>
      <c r="T604" s="1" t="s">
        <v>33</v>
      </c>
      <c r="U604" s="1" t="s">
        <v>39</v>
      </c>
      <c r="V604" s="1" t="s">
        <v>40</v>
      </c>
      <c r="W604" s="1" t="s">
        <v>30</v>
      </c>
      <c r="X604" s="1" t="s">
        <v>33824</v>
      </c>
    </row>
    <row r="605" spans="1:24" x14ac:dyDescent="0.3">
      <c r="A605" s="1" t="s">
        <v>32257</v>
      </c>
      <c r="B605" s="1" t="s">
        <v>25</v>
      </c>
      <c r="C605">
        <v>739.28283999999996</v>
      </c>
      <c r="D605">
        <v>2502011</v>
      </c>
      <c r="E605">
        <v>87396356</v>
      </c>
      <c r="F605" s="1" t="s">
        <v>35</v>
      </c>
      <c r="G605" s="1" t="s">
        <v>25</v>
      </c>
      <c r="H605">
        <v>17.960934000000002</v>
      </c>
      <c r="I605">
        <v>23352623</v>
      </c>
      <c r="J605">
        <v>89762213</v>
      </c>
      <c r="K605" s="1" t="s">
        <v>35</v>
      </c>
      <c r="L605" s="1" t="s">
        <v>36</v>
      </c>
      <c r="M605">
        <v>11585115</v>
      </c>
      <c r="N605">
        <v>291147</v>
      </c>
      <c r="O605">
        <v>71005115</v>
      </c>
      <c r="P605" s="1" t="s">
        <v>60</v>
      </c>
      <c r="Q605" s="1" t="s">
        <v>32258</v>
      </c>
      <c r="R605">
        <v>5</v>
      </c>
      <c r="S605">
        <v>165728791</v>
      </c>
      <c r="T605" s="1" t="s">
        <v>28</v>
      </c>
      <c r="U605" s="1" t="s">
        <v>53</v>
      </c>
      <c r="V605" s="1" t="s">
        <v>40</v>
      </c>
      <c r="W605" s="1" t="s">
        <v>30</v>
      </c>
      <c r="X605" s="1" t="s">
        <v>33824</v>
      </c>
    </row>
    <row r="606" spans="1:24" x14ac:dyDescent="0.3">
      <c r="A606" s="1" t="s">
        <v>32259</v>
      </c>
      <c r="B606" s="1" t="s">
        <v>25</v>
      </c>
      <c r="C606">
        <v>4043.7237</v>
      </c>
      <c r="D606">
        <v>9884416</v>
      </c>
      <c r="E606">
        <v>12292291</v>
      </c>
      <c r="F606" s="1" t="s">
        <v>26</v>
      </c>
      <c r="G606" s="1" t="s">
        <v>24</v>
      </c>
      <c r="H606">
        <v>8.8438479999999995</v>
      </c>
      <c r="I606">
        <v>15437959</v>
      </c>
      <c r="J606">
        <v>25703467</v>
      </c>
      <c r="K606" s="1" t="s">
        <v>24</v>
      </c>
      <c r="L606" s="1" t="s">
        <v>25</v>
      </c>
      <c r="M606">
        <v>23524652</v>
      </c>
      <c r="N606">
        <v>9934294</v>
      </c>
      <c r="O606">
        <v>11302788</v>
      </c>
      <c r="P606" s="1" t="s">
        <v>26</v>
      </c>
      <c r="Q606" s="1" t="s">
        <v>32260</v>
      </c>
      <c r="R606">
        <v>5</v>
      </c>
      <c r="S606">
        <v>166560502</v>
      </c>
      <c r="T606" s="1" t="s">
        <v>28</v>
      </c>
      <c r="U606" s="1" t="s">
        <v>29</v>
      </c>
      <c r="V606" s="1" t="s">
        <v>30</v>
      </c>
      <c r="W606" s="1" t="s">
        <v>30</v>
      </c>
      <c r="X606" s="1" t="s">
        <v>33824</v>
      </c>
    </row>
    <row r="607" spans="1:24" x14ac:dyDescent="0.3">
      <c r="A607" s="1" t="s">
        <v>32261</v>
      </c>
      <c r="B607" s="1" t="s">
        <v>25</v>
      </c>
      <c r="C607">
        <v>58.639643999999997</v>
      </c>
      <c r="D607">
        <v>40962595</v>
      </c>
      <c r="E607">
        <v>930365</v>
      </c>
      <c r="F607" s="1" t="s">
        <v>35</v>
      </c>
      <c r="G607" s="1" t="s">
        <v>25</v>
      </c>
      <c r="H607">
        <v>0.28768317999999998</v>
      </c>
      <c r="I607">
        <v>4093067</v>
      </c>
      <c r="J607">
        <v>10426053</v>
      </c>
      <c r="K607" s="1" t="s">
        <v>35</v>
      </c>
      <c r="L607" s="1" t="s">
        <v>36</v>
      </c>
      <c r="M607">
        <v>22479797</v>
      </c>
      <c r="N607">
        <v>48691968</v>
      </c>
      <c r="O607">
        <v>7862344</v>
      </c>
      <c r="P607" s="1" t="s">
        <v>37</v>
      </c>
      <c r="Q607" s="1" t="s">
        <v>32262</v>
      </c>
      <c r="R607">
        <v>5</v>
      </c>
      <c r="S607">
        <v>167417361</v>
      </c>
      <c r="T607" s="1" t="s">
        <v>28</v>
      </c>
      <c r="U607" s="1" t="s">
        <v>39</v>
      </c>
      <c r="V607" s="1" t="s">
        <v>40</v>
      </c>
      <c r="W607" s="1" t="s">
        <v>30</v>
      </c>
      <c r="X607" s="1" t="s">
        <v>33824</v>
      </c>
    </row>
    <row r="608" spans="1:24" x14ac:dyDescent="0.3">
      <c r="A608" s="1" t="s">
        <v>32263</v>
      </c>
      <c r="B608" s="1" t="s">
        <v>24</v>
      </c>
      <c r="C608">
        <v>1.476308E-5</v>
      </c>
      <c r="D608">
        <v>11741957</v>
      </c>
      <c r="E608">
        <v>3039603</v>
      </c>
      <c r="F608" s="1" t="s">
        <v>35</v>
      </c>
      <c r="G608" s="1" t="s">
        <v>24</v>
      </c>
      <c r="H608">
        <v>207.89075</v>
      </c>
      <c r="I608">
        <v>11154835</v>
      </c>
      <c r="J608">
        <v>39735785</v>
      </c>
      <c r="K608" s="1" t="s">
        <v>35</v>
      </c>
      <c r="L608" s="1" t="s">
        <v>36</v>
      </c>
      <c r="M608">
        <v>152.69852</v>
      </c>
      <c r="N608">
        <v>9394161</v>
      </c>
      <c r="O608">
        <v>5479587</v>
      </c>
      <c r="P608" s="1" t="s">
        <v>89</v>
      </c>
      <c r="Q608" s="1" t="s">
        <v>32264</v>
      </c>
      <c r="R608">
        <v>5</v>
      </c>
      <c r="S608">
        <v>170730794</v>
      </c>
      <c r="T608" s="1" t="s">
        <v>33</v>
      </c>
      <c r="U608" s="1" t="s">
        <v>39</v>
      </c>
      <c r="V608" s="1" t="s">
        <v>40</v>
      </c>
      <c r="W608" s="1" t="s">
        <v>30</v>
      </c>
      <c r="X608" s="1" t="s">
        <v>33824</v>
      </c>
    </row>
    <row r="609" spans="1:24" x14ac:dyDescent="0.3">
      <c r="A609" s="1" t="s">
        <v>15643</v>
      </c>
      <c r="B609" s="1" t="s">
        <v>24</v>
      </c>
      <c r="C609">
        <v>665.05610000000001</v>
      </c>
      <c r="D609">
        <v>18668522</v>
      </c>
      <c r="E609">
        <v>16233594</v>
      </c>
      <c r="F609" s="1" t="s">
        <v>35</v>
      </c>
      <c r="G609" s="1" t="s">
        <v>25</v>
      </c>
      <c r="H609">
        <v>30072383</v>
      </c>
      <c r="I609">
        <v>82227313</v>
      </c>
      <c r="J609">
        <v>21567983</v>
      </c>
      <c r="K609" s="1" t="s">
        <v>55</v>
      </c>
      <c r="L609" s="1" t="s">
        <v>24</v>
      </c>
      <c r="M609">
        <v>2055.7274000000002</v>
      </c>
      <c r="N609">
        <v>19592976</v>
      </c>
      <c r="O609">
        <v>16509203</v>
      </c>
      <c r="P609" s="1" t="s">
        <v>35</v>
      </c>
      <c r="Q609" s="1" t="s">
        <v>15644</v>
      </c>
      <c r="R609">
        <v>6</v>
      </c>
      <c r="S609">
        <v>445913</v>
      </c>
      <c r="T609" s="1" t="s">
        <v>28</v>
      </c>
      <c r="U609" s="1" t="s">
        <v>53</v>
      </c>
      <c r="V609" s="1" t="s">
        <v>30</v>
      </c>
      <c r="W609" s="1" t="s">
        <v>30</v>
      </c>
      <c r="X609" s="1" t="s">
        <v>33824</v>
      </c>
    </row>
    <row r="610" spans="1:24" x14ac:dyDescent="0.3">
      <c r="A610" s="1" t="s">
        <v>15649</v>
      </c>
      <c r="B610" s="1" t="s">
        <v>36</v>
      </c>
      <c r="C610">
        <v>1206627</v>
      </c>
      <c r="D610">
        <v>7115925</v>
      </c>
      <c r="E610">
        <v>14173657</v>
      </c>
      <c r="F610" s="1" t="s">
        <v>60</v>
      </c>
      <c r="G610" s="1" t="s">
        <v>24</v>
      </c>
      <c r="H610">
        <v>5.9408256000000005E-4</v>
      </c>
      <c r="I610">
        <v>75635077</v>
      </c>
      <c r="J610">
        <v>2824625</v>
      </c>
      <c r="K610" s="1" t="s">
        <v>55</v>
      </c>
      <c r="L610" s="1" t="s">
        <v>25</v>
      </c>
      <c r="M610">
        <v>75.308160000000001</v>
      </c>
      <c r="N610">
        <v>4799379</v>
      </c>
      <c r="O610">
        <v>14354912</v>
      </c>
      <c r="P610" s="1" t="s">
        <v>35</v>
      </c>
      <c r="Q610" s="1" t="s">
        <v>15650</v>
      </c>
      <c r="R610">
        <v>6</v>
      </c>
      <c r="S610">
        <v>5156301</v>
      </c>
      <c r="T610" s="1" t="s">
        <v>28</v>
      </c>
      <c r="U610" s="1" t="s">
        <v>53</v>
      </c>
      <c r="V610" s="1" t="s">
        <v>30</v>
      </c>
      <c r="W610" s="1" t="s">
        <v>30</v>
      </c>
      <c r="X610" s="1" t="s">
        <v>33824</v>
      </c>
    </row>
    <row r="611" spans="1:24" x14ac:dyDescent="0.3">
      <c r="A611" s="1" t="s">
        <v>32265</v>
      </c>
      <c r="B611" s="1" t="s">
        <v>24</v>
      </c>
      <c r="C611">
        <v>7312.2006000000001</v>
      </c>
      <c r="D611">
        <v>9843659</v>
      </c>
      <c r="E611">
        <v>50108545</v>
      </c>
      <c r="F611" s="1" t="s">
        <v>35</v>
      </c>
      <c r="G611" s="1" t="s">
        <v>24</v>
      </c>
      <c r="H611">
        <v>5664332</v>
      </c>
      <c r="I611">
        <v>8793346</v>
      </c>
      <c r="J611">
        <v>4711752</v>
      </c>
      <c r="K611" s="1" t="s">
        <v>35</v>
      </c>
      <c r="L611" s="1" t="s">
        <v>36</v>
      </c>
      <c r="M611">
        <v>6054.0607</v>
      </c>
      <c r="N611">
        <v>8056406</v>
      </c>
      <c r="O611">
        <v>59111395</v>
      </c>
      <c r="P611" s="1" t="s">
        <v>51</v>
      </c>
      <c r="Q611" s="1" t="s">
        <v>32266</v>
      </c>
      <c r="R611">
        <v>6</v>
      </c>
      <c r="S611">
        <v>6499222</v>
      </c>
      <c r="T611" s="1" t="s">
        <v>33</v>
      </c>
      <c r="U611" s="1" t="s">
        <v>53</v>
      </c>
      <c r="V611" s="1" t="s">
        <v>40</v>
      </c>
      <c r="W611" s="1" t="s">
        <v>30</v>
      </c>
      <c r="X611" s="1" t="s">
        <v>33824</v>
      </c>
    </row>
    <row r="612" spans="1:24" x14ac:dyDescent="0.3">
      <c r="A612" s="1" t="s">
        <v>27344</v>
      </c>
      <c r="B612" s="1" t="s">
        <v>24</v>
      </c>
      <c r="C612">
        <v>135.91730999999999</v>
      </c>
      <c r="D612">
        <v>9891984</v>
      </c>
      <c r="E612">
        <v>41569165</v>
      </c>
      <c r="F612" s="1" t="s">
        <v>35</v>
      </c>
      <c r="G612" s="1" t="s">
        <v>24</v>
      </c>
      <c r="H612">
        <v>24104545</v>
      </c>
      <c r="I612">
        <v>10687634</v>
      </c>
      <c r="J612">
        <v>5259656</v>
      </c>
      <c r="K612" s="1" t="s">
        <v>35</v>
      </c>
      <c r="L612" s="1" t="s">
        <v>36</v>
      </c>
      <c r="M612">
        <v>14.993304</v>
      </c>
      <c r="N612">
        <v>820919</v>
      </c>
      <c r="O612">
        <v>579102</v>
      </c>
      <c r="P612" s="1" t="s">
        <v>51</v>
      </c>
      <c r="Q612" s="1" t="s">
        <v>27345</v>
      </c>
      <c r="R612">
        <v>6</v>
      </c>
      <c r="S612">
        <v>7977236</v>
      </c>
      <c r="T612" s="1" t="s">
        <v>33</v>
      </c>
      <c r="U612" s="1" t="s">
        <v>53</v>
      </c>
      <c r="V612" s="1" t="s">
        <v>40</v>
      </c>
      <c r="W612" s="1" t="s">
        <v>30</v>
      </c>
      <c r="X612" s="1" t="s">
        <v>33824</v>
      </c>
    </row>
    <row r="613" spans="1:24" x14ac:dyDescent="0.3">
      <c r="A613" s="1" t="s">
        <v>32267</v>
      </c>
      <c r="B613" s="1" t="s">
        <v>24</v>
      </c>
      <c r="C613">
        <v>7.5741146999999997E-3</v>
      </c>
      <c r="D613">
        <v>7933216</v>
      </c>
      <c r="E613">
        <v>3486251</v>
      </c>
      <c r="F613" s="1" t="s">
        <v>35</v>
      </c>
      <c r="G613" s="1" t="s">
        <v>25</v>
      </c>
      <c r="H613">
        <v>10183793</v>
      </c>
      <c r="I613">
        <v>17584918</v>
      </c>
      <c r="J613">
        <v>6031944</v>
      </c>
      <c r="K613" s="1" t="s">
        <v>55</v>
      </c>
      <c r="L613" s="1" t="s">
        <v>24</v>
      </c>
      <c r="M613">
        <v>72.664215999999996</v>
      </c>
      <c r="N613">
        <v>7829658</v>
      </c>
      <c r="O613">
        <v>43655008</v>
      </c>
      <c r="P613" s="1" t="s">
        <v>35</v>
      </c>
      <c r="Q613" s="1" t="s">
        <v>32268</v>
      </c>
      <c r="R613">
        <v>6</v>
      </c>
      <c r="S613">
        <v>8063658</v>
      </c>
      <c r="T613" s="1" t="s">
        <v>28</v>
      </c>
      <c r="U613" s="1" t="s">
        <v>53</v>
      </c>
      <c r="V613" s="1" t="s">
        <v>30</v>
      </c>
      <c r="W613" s="1" t="s">
        <v>30</v>
      </c>
      <c r="X613" s="1" t="s">
        <v>33824</v>
      </c>
    </row>
    <row r="614" spans="1:24" x14ac:dyDescent="0.3">
      <c r="A614" s="1" t="s">
        <v>32269</v>
      </c>
      <c r="B614" s="1" t="s">
        <v>24</v>
      </c>
      <c r="C614">
        <v>0</v>
      </c>
      <c r="D614">
        <v>26658464</v>
      </c>
      <c r="E614">
        <v>35008978</v>
      </c>
      <c r="F614" s="1" t="s">
        <v>35</v>
      </c>
      <c r="G614" s="1" t="s">
        <v>25</v>
      </c>
      <c r="H614">
        <v>0</v>
      </c>
      <c r="I614">
        <v>31018494</v>
      </c>
      <c r="J614">
        <v>28143547</v>
      </c>
      <c r="K614" s="1" t="s">
        <v>55</v>
      </c>
      <c r="L614" s="1" t="s">
        <v>25</v>
      </c>
      <c r="M614">
        <v>0</v>
      </c>
      <c r="N614">
        <v>36606604</v>
      </c>
      <c r="O614">
        <v>2073675</v>
      </c>
      <c r="P614" s="1" t="s">
        <v>55</v>
      </c>
      <c r="Q614" s="1" t="s">
        <v>32270</v>
      </c>
      <c r="R614">
        <v>6</v>
      </c>
      <c r="S614">
        <v>9136036</v>
      </c>
      <c r="T614" s="1" t="s">
        <v>33</v>
      </c>
      <c r="U614" s="1" t="s">
        <v>53</v>
      </c>
      <c r="V614" s="1" t="s">
        <v>30</v>
      </c>
      <c r="W614" s="1" t="s">
        <v>30</v>
      </c>
      <c r="X614" s="1" t="s">
        <v>33824</v>
      </c>
    </row>
    <row r="615" spans="1:24" x14ac:dyDescent="0.3">
      <c r="A615" s="1" t="s">
        <v>5352</v>
      </c>
      <c r="B615" s="1" t="s">
        <v>36</v>
      </c>
      <c r="C615">
        <v>4.0856206999999999E-7</v>
      </c>
      <c r="D615">
        <v>12167372</v>
      </c>
      <c r="E615">
        <v>18062495</v>
      </c>
      <c r="F615" s="1" t="s">
        <v>37</v>
      </c>
      <c r="G615" s="1" t="s">
        <v>25</v>
      </c>
      <c r="H615">
        <v>2.9343195E-5</v>
      </c>
      <c r="I615">
        <v>4713866</v>
      </c>
      <c r="J615">
        <v>1894477</v>
      </c>
      <c r="K615" s="1" t="s">
        <v>35</v>
      </c>
      <c r="L615" s="1" t="s">
        <v>24</v>
      </c>
      <c r="M615">
        <v>0</v>
      </c>
      <c r="N615">
        <v>9611933</v>
      </c>
      <c r="O615">
        <v>2565307</v>
      </c>
      <c r="P615" s="1" t="s">
        <v>24</v>
      </c>
      <c r="Q615" s="1" t="s">
        <v>5353</v>
      </c>
      <c r="R615">
        <v>6</v>
      </c>
      <c r="S615">
        <v>11734264</v>
      </c>
      <c r="T615" s="1" t="s">
        <v>28</v>
      </c>
      <c r="U615" s="1" t="s">
        <v>39</v>
      </c>
      <c r="V615" s="1" t="s">
        <v>30</v>
      </c>
      <c r="W615" s="1" t="s">
        <v>30</v>
      </c>
      <c r="X615" s="1" t="s">
        <v>33824</v>
      </c>
    </row>
    <row r="616" spans="1:24" x14ac:dyDescent="0.3">
      <c r="A616" s="1" t="s">
        <v>9130</v>
      </c>
      <c r="B616" s="1" t="s">
        <v>25</v>
      </c>
      <c r="C616">
        <v>1930.6909000000001</v>
      </c>
      <c r="D616">
        <v>58764233</v>
      </c>
      <c r="E616">
        <v>20341392</v>
      </c>
      <c r="F616" s="1" t="s">
        <v>55</v>
      </c>
      <c r="G616" s="1" t="s">
        <v>24</v>
      </c>
      <c r="H616">
        <v>161.30289999999999</v>
      </c>
      <c r="I616">
        <v>1684737</v>
      </c>
      <c r="J616">
        <v>16737605</v>
      </c>
      <c r="K616" s="1" t="s">
        <v>35</v>
      </c>
      <c r="L616" s="1" t="s">
        <v>24</v>
      </c>
      <c r="M616">
        <v>142.70965000000001</v>
      </c>
      <c r="N616">
        <v>14982131</v>
      </c>
      <c r="O616">
        <v>1413404</v>
      </c>
      <c r="P616" s="1" t="s">
        <v>35</v>
      </c>
      <c r="Q616" s="1" t="s">
        <v>9131</v>
      </c>
      <c r="R616">
        <v>6</v>
      </c>
      <c r="S616">
        <v>11852838</v>
      </c>
      <c r="T616" s="1" t="s">
        <v>33</v>
      </c>
      <c r="U616" s="1" t="s">
        <v>53</v>
      </c>
      <c r="V616" s="1" t="s">
        <v>30</v>
      </c>
      <c r="W616" s="1" t="s">
        <v>30</v>
      </c>
      <c r="X616" s="1" t="s">
        <v>33824</v>
      </c>
    </row>
    <row r="617" spans="1:24" x14ac:dyDescent="0.3">
      <c r="A617" s="1" t="s">
        <v>32271</v>
      </c>
      <c r="B617" s="1" t="s">
        <v>24</v>
      </c>
      <c r="C617">
        <v>72.966170000000005</v>
      </c>
      <c r="D617">
        <v>71384045</v>
      </c>
      <c r="E617">
        <v>30951425</v>
      </c>
      <c r="F617" s="1" t="s">
        <v>26</v>
      </c>
      <c r="G617" s="1" t="s">
        <v>24</v>
      </c>
      <c r="H617">
        <v>524732</v>
      </c>
      <c r="I617">
        <v>74902594</v>
      </c>
      <c r="J617">
        <v>3645075</v>
      </c>
      <c r="K617" s="1" t="s">
        <v>26</v>
      </c>
      <c r="L617" s="1" t="s">
        <v>36</v>
      </c>
      <c r="M617">
        <v>10463368</v>
      </c>
      <c r="N617">
        <v>60973615</v>
      </c>
      <c r="O617">
        <v>41126816</v>
      </c>
      <c r="P617" s="1" t="s">
        <v>42</v>
      </c>
      <c r="Q617" s="1" t="s">
        <v>32272</v>
      </c>
      <c r="R617">
        <v>6</v>
      </c>
      <c r="S617">
        <v>11902279</v>
      </c>
      <c r="T617" s="1" t="s">
        <v>33</v>
      </c>
      <c r="U617" s="1" t="s">
        <v>29</v>
      </c>
      <c r="V617" s="1" t="s">
        <v>39</v>
      </c>
      <c r="W617" s="1" t="s">
        <v>40</v>
      </c>
      <c r="X617" s="1" t="s">
        <v>33824</v>
      </c>
    </row>
    <row r="618" spans="1:24" x14ac:dyDescent="0.3">
      <c r="A618" s="1" t="s">
        <v>32273</v>
      </c>
      <c r="B618" s="1" t="s">
        <v>25</v>
      </c>
      <c r="C618">
        <v>0</v>
      </c>
      <c r="D618">
        <v>5358624</v>
      </c>
      <c r="E618">
        <v>28813333</v>
      </c>
      <c r="F618" s="1" t="s">
        <v>24</v>
      </c>
      <c r="G618" s="1" t="s">
        <v>24</v>
      </c>
      <c r="H618">
        <v>0</v>
      </c>
      <c r="I618">
        <v>3905877</v>
      </c>
      <c r="J618">
        <v>58153174</v>
      </c>
      <c r="K618" s="1" t="s">
        <v>26</v>
      </c>
      <c r="L618" s="1" t="s">
        <v>24</v>
      </c>
      <c r="M618">
        <v>0</v>
      </c>
      <c r="N618">
        <v>26283123</v>
      </c>
      <c r="O618">
        <v>5385533</v>
      </c>
      <c r="P618" s="1" t="s">
        <v>26</v>
      </c>
      <c r="Q618" s="1" t="s">
        <v>32274</v>
      </c>
      <c r="R618">
        <v>6</v>
      </c>
      <c r="S618">
        <v>12099889</v>
      </c>
      <c r="T618" s="1" t="s">
        <v>33</v>
      </c>
      <c r="U618" s="1" t="s">
        <v>29</v>
      </c>
      <c r="V618" s="1" t="s">
        <v>30</v>
      </c>
      <c r="W618" s="1" t="s">
        <v>30</v>
      </c>
      <c r="X618" s="1" t="s">
        <v>33824</v>
      </c>
    </row>
    <row r="619" spans="1:24" x14ac:dyDescent="0.3">
      <c r="A619" s="1" t="s">
        <v>32275</v>
      </c>
      <c r="B619" s="1" t="s">
        <v>25</v>
      </c>
      <c r="C619">
        <v>4.0303754999999999</v>
      </c>
      <c r="D619">
        <v>38040088</v>
      </c>
      <c r="E619">
        <v>1220754</v>
      </c>
      <c r="F619" s="1" t="s">
        <v>35</v>
      </c>
      <c r="G619" s="1" t="s">
        <v>25</v>
      </c>
      <c r="H619">
        <v>4.3069775000000003</v>
      </c>
      <c r="I619">
        <v>45715912</v>
      </c>
      <c r="J619">
        <v>14655219</v>
      </c>
      <c r="K619" s="1" t="s">
        <v>35</v>
      </c>
      <c r="L619" s="1" t="s">
        <v>36</v>
      </c>
      <c r="M619">
        <v>0.16101178999999999</v>
      </c>
      <c r="N619">
        <v>66440735</v>
      </c>
      <c r="O619">
        <v>12634927</v>
      </c>
      <c r="P619" s="1" t="s">
        <v>60</v>
      </c>
      <c r="Q619" s="1" t="s">
        <v>32276</v>
      </c>
      <c r="R619">
        <v>6</v>
      </c>
      <c r="S619">
        <v>12798165</v>
      </c>
      <c r="T619" s="1" t="s">
        <v>33</v>
      </c>
      <c r="U619" s="1" t="s">
        <v>53</v>
      </c>
      <c r="V619" s="1" t="s">
        <v>40</v>
      </c>
      <c r="W619" s="1" t="s">
        <v>30</v>
      </c>
      <c r="X619" s="1" t="s">
        <v>33824</v>
      </c>
    </row>
    <row r="620" spans="1:24" x14ac:dyDescent="0.3">
      <c r="A620" s="1" t="s">
        <v>15683</v>
      </c>
      <c r="B620" s="1" t="s">
        <v>24</v>
      </c>
      <c r="C620">
        <v>5.8389780000000005E-4</v>
      </c>
      <c r="D620">
        <v>7050052</v>
      </c>
      <c r="E620">
        <v>49814166</v>
      </c>
      <c r="F620" s="1" t="s">
        <v>26</v>
      </c>
      <c r="G620" s="1" t="s">
        <v>25</v>
      </c>
      <c r="H620">
        <v>33802092</v>
      </c>
      <c r="I620">
        <v>18754767</v>
      </c>
      <c r="J620">
        <v>6641881</v>
      </c>
      <c r="K620" s="1" t="s">
        <v>55</v>
      </c>
      <c r="L620" s="1" t="s">
        <v>25</v>
      </c>
      <c r="M620">
        <v>4501754</v>
      </c>
      <c r="N620">
        <v>15294469</v>
      </c>
      <c r="O620">
        <v>62383844</v>
      </c>
      <c r="P620" s="1" t="s">
        <v>55</v>
      </c>
      <c r="Q620" s="1" t="s">
        <v>15684</v>
      </c>
      <c r="R620">
        <v>6</v>
      </c>
      <c r="S620">
        <v>22340758</v>
      </c>
      <c r="T620" s="1" t="s">
        <v>33</v>
      </c>
      <c r="U620" s="1" t="s">
        <v>39</v>
      </c>
      <c r="V620" s="1" t="s">
        <v>30</v>
      </c>
      <c r="W620" s="1" t="s">
        <v>30</v>
      </c>
      <c r="X620" s="1" t="s">
        <v>33824</v>
      </c>
    </row>
    <row r="621" spans="1:24" x14ac:dyDescent="0.3">
      <c r="A621" s="1" t="s">
        <v>32277</v>
      </c>
      <c r="B621" s="1" t="s">
        <v>24</v>
      </c>
      <c r="C621">
        <v>4.1037404000000004</v>
      </c>
      <c r="D621">
        <v>17860259</v>
      </c>
      <c r="E621">
        <v>16136714</v>
      </c>
      <c r="F621" s="1" t="s">
        <v>26</v>
      </c>
      <c r="G621" s="1" t="s">
        <v>24</v>
      </c>
      <c r="H621">
        <v>0.10111625</v>
      </c>
      <c r="I621">
        <v>20636555</v>
      </c>
      <c r="J621">
        <v>17541104</v>
      </c>
      <c r="K621" s="1" t="s">
        <v>26</v>
      </c>
      <c r="L621" s="1" t="s">
        <v>25</v>
      </c>
      <c r="M621">
        <v>13358818</v>
      </c>
      <c r="N621">
        <v>79509656</v>
      </c>
      <c r="O621">
        <v>23409512</v>
      </c>
      <c r="P621" s="1" t="s">
        <v>24</v>
      </c>
      <c r="Q621" s="1" t="s">
        <v>32278</v>
      </c>
      <c r="R621">
        <v>6</v>
      </c>
      <c r="S621">
        <v>23198327</v>
      </c>
      <c r="T621" s="1" t="s">
        <v>28</v>
      </c>
      <c r="U621" s="1" t="s">
        <v>29</v>
      </c>
      <c r="V621" s="1" t="s">
        <v>40</v>
      </c>
      <c r="W621" s="1" t="s">
        <v>30</v>
      </c>
      <c r="X621" s="1" t="s">
        <v>33824</v>
      </c>
    </row>
    <row r="622" spans="1:24" x14ac:dyDescent="0.3">
      <c r="A622" s="1" t="s">
        <v>32279</v>
      </c>
      <c r="B622" s="1" t="s">
        <v>25</v>
      </c>
      <c r="C622">
        <v>30395344</v>
      </c>
      <c r="D622">
        <v>18094525</v>
      </c>
      <c r="E622">
        <v>7604668</v>
      </c>
      <c r="F622" s="1" t="s">
        <v>55</v>
      </c>
      <c r="G622" s="1" t="s">
        <v>25</v>
      </c>
      <c r="H622">
        <v>12254257</v>
      </c>
      <c r="I622">
        <v>2076501</v>
      </c>
      <c r="J622">
        <v>9252395</v>
      </c>
      <c r="K622" s="1" t="s">
        <v>55</v>
      </c>
      <c r="L622" s="1" t="s">
        <v>36</v>
      </c>
      <c r="M622">
        <v>284813</v>
      </c>
      <c r="N622">
        <v>26616946</v>
      </c>
      <c r="O622">
        <v>7197424</v>
      </c>
      <c r="P622" s="1" t="s">
        <v>222</v>
      </c>
      <c r="Q622" s="1" t="s">
        <v>32280</v>
      </c>
      <c r="R622">
        <v>6</v>
      </c>
      <c r="S622">
        <v>23297499</v>
      </c>
      <c r="T622" s="1" t="s">
        <v>28</v>
      </c>
      <c r="U622" s="1" t="s">
        <v>53</v>
      </c>
      <c r="V622" s="1" t="s">
        <v>29</v>
      </c>
      <c r="W622" s="1" t="s">
        <v>40</v>
      </c>
      <c r="X622" s="1" t="s">
        <v>33824</v>
      </c>
    </row>
    <row r="623" spans="1:24" x14ac:dyDescent="0.3">
      <c r="A623" s="1" t="s">
        <v>32281</v>
      </c>
      <c r="B623" s="1" t="s">
        <v>36</v>
      </c>
      <c r="C623">
        <v>7.3080319999999999E-4</v>
      </c>
      <c r="D623">
        <v>1471556</v>
      </c>
      <c r="E623">
        <v>20034349</v>
      </c>
      <c r="F623" s="1" t="s">
        <v>42</v>
      </c>
      <c r="G623" s="1" t="s">
        <v>25</v>
      </c>
      <c r="H623">
        <v>0</v>
      </c>
      <c r="I623">
        <v>5733535</v>
      </c>
      <c r="J623">
        <v>2883704</v>
      </c>
      <c r="K623" s="1" t="s">
        <v>35</v>
      </c>
      <c r="L623" s="1" t="s">
        <v>24</v>
      </c>
      <c r="M623">
        <v>45923863</v>
      </c>
      <c r="N623">
        <v>1997302</v>
      </c>
      <c r="O623">
        <v>12560327</v>
      </c>
      <c r="P623" s="1" t="s">
        <v>26</v>
      </c>
      <c r="Q623" s="1" t="s">
        <v>32282</v>
      </c>
      <c r="R623">
        <v>6</v>
      </c>
      <c r="S623">
        <v>25677336</v>
      </c>
      <c r="T623" s="1" t="s">
        <v>28</v>
      </c>
      <c r="U623" s="1" t="s">
        <v>39</v>
      </c>
      <c r="V623" s="1" t="s">
        <v>30</v>
      </c>
      <c r="W623" s="1" t="s">
        <v>30</v>
      </c>
      <c r="X623" s="1" t="s">
        <v>33824</v>
      </c>
    </row>
    <row r="624" spans="1:24" x14ac:dyDescent="0.3">
      <c r="A624" s="1" t="s">
        <v>30580</v>
      </c>
      <c r="B624" s="1" t="s">
        <v>24</v>
      </c>
      <c r="C624">
        <v>1.5532486999999999</v>
      </c>
      <c r="D624">
        <v>13959855</v>
      </c>
      <c r="E624">
        <v>4932316</v>
      </c>
      <c r="F624" s="1" t="s">
        <v>24</v>
      </c>
      <c r="G624" s="1" t="s">
        <v>25</v>
      </c>
      <c r="H624">
        <v>3.057466E-2</v>
      </c>
      <c r="I624">
        <v>10549934</v>
      </c>
      <c r="J624">
        <v>25804053</v>
      </c>
      <c r="K624" s="1" t="s">
        <v>55</v>
      </c>
      <c r="L624" s="1" t="s">
        <v>25</v>
      </c>
      <c r="M624">
        <v>7.0597480000000004E-2</v>
      </c>
      <c r="N624">
        <v>6886481</v>
      </c>
      <c r="O624">
        <v>1645849</v>
      </c>
      <c r="P624" s="1" t="s">
        <v>55</v>
      </c>
      <c r="Q624" s="1" t="s">
        <v>30581</v>
      </c>
      <c r="R624">
        <v>6</v>
      </c>
      <c r="S624">
        <v>26286726</v>
      </c>
      <c r="T624" s="1" t="s">
        <v>33</v>
      </c>
      <c r="U624" s="1" t="s">
        <v>39</v>
      </c>
      <c r="V624" s="1" t="s">
        <v>30</v>
      </c>
      <c r="W624" s="1" t="s">
        <v>30</v>
      </c>
      <c r="X624" s="1" t="s">
        <v>33824</v>
      </c>
    </row>
    <row r="625" spans="1:24" x14ac:dyDescent="0.3">
      <c r="A625" s="1" t="s">
        <v>32283</v>
      </c>
      <c r="B625" s="1" t="s">
        <v>24</v>
      </c>
      <c r="C625">
        <v>988.16610000000003</v>
      </c>
      <c r="D625">
        <v>66227014</v>
      </c>
      <c r="E625">
        <v>3423987</v>
      </c>
      <c r="F625" s="1" t="s">
        <v>35</v>
      </c>
      <c r="G625" s="1" t="s">
        <v>36</v>
      </c>
      <c r="H625">
        <v>2.9309888E-6</v>
      </c>
      <c r="I625">
        <v>11812675</v>
      </c>
      <c r="J625">
        <v>14398679</v>
      </c>
      <c r="K625" s="1" t="s">
        <v>51</v>
      </c>
      <c r="L625" s="1" t="s">
        <v>25</v>
      </c>
      <c r="M625">
        <v>4682759</v>
      </c>
      <c r="N625">
        <v>51432825</v>
      </c>
      <c r="O625">
        <v>14529342</v>
      </c>
      <c r="P625" s="1" t="s">
        <v>55</v>
      </c>
      <c r="Q625" s="1" t="s">
        <v>32284</v>
      </c>
      <c r="R625">
        <v>6</v>
      </c>
      <c r="S625">
        <v>29813004</v>
      </c>
      <c r="T625" s="1" t="s">
        <v>33</v>
      </c>
      <c r="U625" s="1" t="s">
        <v>53</v>
      </c>
      <c r="V625" s="1" t="s">
        <v>30</v>
      </c>
      <c r="W625" s="1" t="s">
        <v>30</v>
      </c>
      <c r="X625" s="1" t="s">
        <v>33824</v>
      </c>
    </row>
    <row r="626" spans="1:24" x14ac:dyDescent="0.3">
      <c r="A626" s="1" t="s">
        <v>32285</v>
      </c>
      <c r="B626" s="1" t="s">
        <v>25</v>
      </c>
      <c r="C626">
        <v>0</v>
      </c>
      <c r="D626">
        <v>18176503</v>
      </c>
      <c r="E626">
        <v>1910258</v>
      </c>
      <c r="F626" s="1" t="s">
        <v>55</v>
      </c>
      <c r="G626" s="1" t="s">
        <v>24</v>
      </c>
      <c r="H626">
        <v>2.2204460000000001E-10</v>
      </c>
      <c r="I626">
        <v>4523472</v>
      </c>
      <c r="J626">
        <v>8782739</v>
      </c>
      <c r="K626" s="1" t="s">
        <v>35</v>
      </c>
      <c r="L626" s="1" t="s">
        <v>24</v>
      </c>
      <c r="M626">
        <v>0</v>
      </c>
      <c r="N626">
        <v>27453704</v>
      </c>
      <c r="O626">
        <v>5191005</v>
      </c>
      <c r="P626" s="1" t="s">
        <v>35</v>
      </c>
      <c r="Q626" s="1" t="s">
        <v>32286</v>
      </c>
      <c r="R626">
        <v>6</v>
      </c>
      <c r="S626">
        <v>29936065</v>
      </c>
      <c r="T626" s="1" t="s">
        <v>33</v>
      </c>
      <c r="U626" s="1" t="s">
        <v>53</v>
      </c>
      <c r="V626" s="1" t="s">
        <v>30</v>
      </c>
      <c r="W626" s="1" t="s">
        <v>30</v>
      </c>
      <c r="X626" s="1" t="s">
        <v>33824</v>
      </c>
    </row>
    <row r="627" spans="1:24" x14ac:dyDescent="0.3">
      <c r="A627" s="1" t="s">
        <v>32287</v>
      </c>
      <c r="B627" s="1" t="s">
        <v>25</v>
      </c>
      <c r="C627">
        <v>0</v>
      </c>
      <c r="D627">
        <v>3200509</v>
      </c>
      <c r="E627">
        <v>1147179</v>
      </c>
      <c r="F627" s="1" t="s">
        <v>24</v>
      </c>
      <c r="G627" s="1" t="s">
        <v>36</v>
      </c>
      <c r="H627">
        <v>0</v>
      </c>
      <c r="I627">
        <v>11210027</v>
      </c>
      <c r="J627">
        <v>9462595</v>
      </c>
      <c r="K627" s="1" t="s">
        <v>152</v>
      </c>
      <c r="L627" s="1" t="s">
        <v>24</v>
      </c>
      <c r="M627">
        <v>9.1837649999999995E-7</v>
      </c>
      <c r="N627">
        <v>11224144</v>
      </c>
      <c r="O627">
        <v>31174588</v>
      </c>
      <c r="P627" s="1" t="s">
        <v>26</v>
      </c>
      <c r="Q627" s="1" t="s">
        <v>32288</v>
      </c>
      <c r="R627">
        <v>6</v>
      </c>
      <c r="S627">
        <v>29937262</v>
      </c>
      <c r="T627" s="1" t="s">
        <v>33</v>
      </c>
      <c r="U627" s="1" t="s">
        <v>29</v>
      </c>
      <c r="V627" s="1" t="s">
        <v>30</v>
      </c>
      <c r="W627" s="1" t="s">
        <v>30</v>
      </c>
      <c r="X627" s="1" t="s">
        <v>33824</v>
      </c>
    </row>
    <row r="628" spans="1:24" x14ac:dyDescent="0.3">
      <c r="A628" s="1" t="s">
        <v>32289</v>
      </c>
      <c r="B628" s="1" t="s">
        <v>24</v>
      </c>
      <c r="C628">
        <v>4.8849813000000001E-8</v>
      </c>
      <c r="D628">
        <v>19212869</v>
      </c>
      <c r="E628">
        <v>57822217</v>
      </c>
      <c r="F628" s="1" t="s">
        <v>24</v>
      </c>
      <c r="G628" s="1" t="s">
        <v>36</v>
      </c>
      <c r="H628">
        <v>1.2166944</v>
      </c>
      <c r="I628">
        <v>1968987</v>
      </c>
      <c r="J628">
        <v>2243368</v>
      </c>
      <c r="K628" s="1" t="s">
        <v>48</v>
      </c>
      <c r="L628" s="1" t="s">
        <v>25</v>
      </c>
      <c r="M628">
        <v>111.23743</v>
      </c>
      <c r="N628">
        <v>9364795</v>
      </c>
      <c r="O628">
        <v>21529949</v>
      </c>
      <c r="P628" s="1" t="s">
        <v>26</v>
      </c>
      <c r="Q628" s="1" t="s">
        <v>32290</v>
      </c>
      <c r="R628">
        <v>6</v>
      </c>
      <c r="S628">
        <v>29951106</v>
      </c>
      <c r="T628" s="1" t="s">
        <v>33</v>
      </c>
      <c r="U628" s="1" t="s">
        <v>29</v>
      </c>
      <c r="V628" s="1" t="s">
        <v>30</v>
      </c>
      <c r="W628" s="1" t="s">
        <v>30</v>
      </c>
      <c r="X628" s="1" t="s">
        <v>33824</v>
      </c>
    </row>
    <row r="629" spans="1:24" x14ac:dyDescent="0.3">
      <c r="A629" s="1" t="s">
        <v>32291</v>
      </c>
      <c r="B629" s="1" t="s">
        <v>25</v>
      </c>
      <c r="C629">
        <v>110.73875</v>
      </c>
      <c r="D629">
        <v>750247</v>
      </c>
      <c r="E629">
        <v>19512361</v>
      </c>
      <c r="F629" s="1" t="s">
        <v>55</v>
      </c>
      <c r="G629" s="1" t="s">
        <v>24</v>
      </c>
      <c r="H629">
        <v>0</v>
      </c>
      <c r="I629">
        <v>4316038</v>
      </c>
      <c r="J629">
        <v>4224598</v>
      </c>
      <c r="K629" s="1" t="s">
        <v>35</v>
      </c>
      <c r="L629" s="1" t="s">
        <v>24</v>
      </c>
      <c r="M629">
        <v>0</v>
      </c>
      <c r="N629">
        <v>28662483</v>
      </c>
      <c r="O629">
        <v>35083423</v>
      </c>
      <c r="P629" s="1" t="s">
        <v>35</v>
      </c>
      <c r="Q629" s="1" t="s">
        <v>32292</v>
      </c>
      <c r="R629">
        <v>6</v>
      </c>
      <c r="S629">
        <v>29970427</v>
      </c>
      <c r="T629" s="1" t="s">
        <v>33</v>
      </c>
      <c r="U629" s="1" t="s">
        <v>53</v>
      </c>
      <c r="V629" s="1" t="s">
        <v>30</v>
      </c>
      <c r="W629" s="1" t="s">
        <v>30</v>
      </c>
      <c r="X629" s="1" t="s">
        <v>33824</v>
      </c>
    </row>
    <row r="630" spans="1:24" x14ac:dyDescent="0.3">
      <c r="A630" s="1" t="s">
        <v>32293</v>
      </c>
      <c r="B630" s="1" t="s">
        <v>25</v>
      </c>
      <c r="C630">
        <v>341.07074</v>
      </c>
      <c r="D630">
        <v>12986189</v>
      </c>
      <c r="E630">
        <v>24633508</v>
      </c>
      <c r="F630" s="1" t="s">
        <v>35</v>
      </c>
      <c r="G630" s="1" t="s">
        <v>24</v>
      </c>
      <c r="H630">
        <v>333.13958000000002</v>
      </c>
      <c r="I630">
        <v>34995308</v>
      </c>
      <c r="J630">
        <v>18842458</v>
      </c>
      <c r="K630" s="1" t="s">
        <v>55</v>
      </c>
      <c r="L630" s="1" t="s">
        <v>24</v>
      </c>
      <c r="M630">
        <v>293.51952</v>
      </c>
      <c r="N630">
        <v>23686653</v>
      </c>
      <c r="O630">
        <v>1271826</v>
      </c>
      <c r="P630" s="1" t="s">
        <v>55</v>
      </c>
      <c r="Q630" s="1" t="s">
        <v>32294</v>
      </c>
      <c r="R630">
        <v>6</v>
      </c>
      <c r="S630">
        <v>30122575</v>
      </c>
      <c r="T630" s="1" t="s">
        <v>33</v>
      </c>
      <c r="U630" s="1" t="s">
        <v>53</v>
      </c>
      <c r="V630" s="1" t="s">
        <v>30</v>
      </c>
      <c r="W630" s="1" t="s">
        <v>30</v>
      </c>
      <c r="X630" s="1" t="s">
        <v>33824</v>
      </c>
    </row>
    <row r="631" spans="1:24" x14ac:dyDescent="0.3">
      <c r="A631" s="1" t="s">
        <v>32295</v>
      </c>
      <c r="B631" s="1" t="s">
        <v>24</v>
      </c>
      <c r="C631">
        <v>245.49289999999999</v>
      </c>
      <c r="D631">
        <v>7180791</v>
      </c>
      <c r="E631">
        <v>3535455</v>
      </c>
      <c r="F631" s="1" t="s">
        <v>35</v>
      </c>
      <c r="G631" s="1" t="s">
        <v>25</v>
      </c>
      <c r="H631">
        <v>220.03883999999999</v>
      </c>
      <c r="I631">
        <v>48034753</v>
      </c>
      <c r="J631">
        <v>12777783</v>
      </c>
      <c r="K631" s="1" t="s">
        <v>55</v>
      </c>
      <c r="L631" s="1" t="s">
        <v>24</v>
      </c>
      <c r="M631">
        <v>0.89361904999999997</v>
      </c>
      <c r="N631">
        <v>7403182</v>
      </c>
      <c r="O631">
        <v>29687997</v>
      </c>
      <c r="P631" s="1" t="s">
        <v>35</v>
      </c>
      <c r="Q631" s="1" t="s">
        <v>32296</v>
      </c>
      <c r="R631">
        <v>6</v>
      </c>
      <c r="S631">
        <v>32688123</v>
      </c>
      <c r="T631" s="1" t="s">
        <v>28</v>
      </c>
      <c r="U631" s="1" t="s">
        <v>53</v>
      </c>
      <c r="V631" s="1" t="s">
        <v>30</v>
      </c>
      <c r="W631" s="1" t="s">
        <v>30</v>
      </c>
      <c r="X631" s="1" t="s">
        <v>33824</v>
      </c>
    </row>
    <row r="632" spans="1:24" x14ac:dyDescent="0.3">
      <c r="A632" s="1" t="s">
        <v>32297</v>
      </c>
      <c r="B632" s="1" t="s">
        <v>25</v>
      </c>
      <c r="C632">
        <v>1.3100632E-7</v>
      </c>
      <c r="D632">
        <v>21700656</v>
      </c>
      <c r="E632">
        <v>12157776</v>
      </c>
      <c r="F632" s="1" t="s">
        <v>26</v>
      </c>
      <c r="G632" s="1" t="s">
        <v>36</v>
      </c>
      <c r="H632">
        <v>4.8627770000000003E-8</v>
      </c>
      <c r="I632">
        <v>8830332</v>
      </c>
      <c r="J632">
        <v>11609634</v>
      </c>
      <c r="K632" s="1" t="s">
        <v>48</v>
      </c>
      <c r="L632" s="1" t="s">
        <v>24</v>
      </c>
      <c r="M632">
        <v>0</v>
      </c>
      <c r="N632">
        <v>84099414</v>
      </c>
      <c r="O632">
        <v>20819507</v>
      </c>
      <c r="P632" s="1" t="s">
        <v>24</v>
      </c>
      <c r="Q632" s="1" t="s">
        <v>32298</v>
      </c>
      <c r="R632">
        <v>6</v>
      </c>
      <c r="S632">
        <v>33018459</v>
      </c>
      <c r="T632" s="1" t="s">
        <v>33</v>
      </c>
      <c r="U632" s="1" t="s">
        <v>29</v>
      </c>
      <c r="V632" s="1" t="s">
        <v>30</v>
      </c>
      <c r="W632" s="1" t="s">
        <v>30</v>
      </c>
      <c r="X632" s="1" t="s">
        <v>33824</v>
      </c>
    </row>
    <row r="633" spans="1:24" x14ac:dyDescent="0.3">
      <c r="A633" s="1" t="s">
        <v>32299</v>
      </c>
      <c r="B633" s="1" t="s">
        <v>25</v>
      </c>
      <c r="C633">
        <v>1.8111530000000001E-2</v>
      </c>
      <c r="D633">
        <v>21276508</v>
      </c>
      <c r="E633">
        <v>7857495</v>
      </c>
      <c r="F633" s="1" t="s">
        <v>26</v>
      </c>
      <c r="G633" s="1" t="s">
        <v>36</v>
      </c>
      <c r="H633">
        <v>24.375071999999999</v>
      </c>
      <c r="I633">
        <v>7032027</v>
      </c>
      <c r="J633">
        <v>703557</v>
      </c>
      <c r="K633" s="1" t="s">
        <v>48</v>
      </c>
      <c r="L633" s="1" t="s">
        <v>24</v>
      </c>
      <c r="M633">
        <v>9.927614E-7</v>
      </c>
      <c r="N633">
        <v>62599164</v>
      </c>
      <c r="O633">
        <v>18839003</v>
      </c>
      <c r="P633" s="1" t="s">
        <v>24</v>
      </c>
      <c r="Q633" s="1" t="s">
        <v>32300</v>
      </c>
      <c r="R633">
        <v>6</v>
      </c>
      <c r="S633">
        <v>33045698</v>
      </c>
      <c r="T633" s="1" t="s">
        <v>33</v>
      </c>
      <c r="U633" s="1" t="s">
        <v>29</v>
      </c>
      <c r="V633" s="1" t="s">
        <v>30</v>
      </c>
      <c r="W633" s="1" t="s">
        <v>30</v>
      </c>
      <c r="X633" s="1" t="s">
        <v>33824</v>
      </c>
    </row>
    <row r="634" spans="1:24" x14ac:dyDescent="0.3">
      <c r="A634" s="1" t="s">
        <v>15699</v>
      </c>
      <c r="B634" s="1" t="s">
        <v>24</v>
      </c>
      <c r="C634">
        <v>4.8006044000000001E-6</v>
      </c>
      <c r="D634">
        <v>9530068</v>
      </c>
      <c r="E634">
        <v>3173023</v>
      </c>
      <c r="F634" s="1" t="s">
        <v>26</v>
      </c>
      <c r="G634" s="1" t="s">
        <v>25</v>
      </c>
      <c r="H634">
        <v>0</v>
      </c>
      <c r="I634">
        <v>187281</v>
      </c>
      <c r="J634">
        <v>1320704</v>
      </c>
      <c r="K634" s="1" t="s">
        <v>55</v>
      </c>
      <c r="L634" s="1" t="s">
        <v>24</v>
      </c>
      <c r="M634">
        <v>4.2188475000000003E-8</v>
      </c>
      <c r="N634">
        <v>10074786</v>
      </c>
      <c r="O634">
        <v>30142325</v>
      </c>
      <c r="P634" s="1" t="s">
        <v>26</v>
      </c>
      <c r="Q634" s="1" t="s">
        <v>15700</v>
      </c>
      <c r="R634">
        <v>6</v>
      </c>
      <c r="S634">
        <v>33125859</v>
      </c>
      <c r="T634" s="1" t="s">
        <v>28</v>
      </c>
      <c r="U634" s="1" t="s">
        <v>29</v>
      </c>
      <c r="V634" s="1" t="s">
        <v>39</v>
      </c>
      <c r="W634" s="1" t="s">
        <v>30</v>
      </c>
      <c r="X634" s="1" t="s">
        <v>33824</v>
      </c>
    </row>
    <row r="635" spans="1:24" x14ac:dyDescent="0.3">
      <c r="A635" s="1" t="s">
        <v>32301</v>
      </c>
      <c r="B635" s="1" t="s">
        <v>25</v>
      </c>
      <c r="C635">
        <v>40055187</v>
      </c>
      <c r="D635">
        <v>29460617</v>
      </c>
      <c r="E635">
        <v>6199592</v>
      </c>
      <c r="F635" s="1" t="s">
        <v>26</v>
      </c>
      <c r="G635" s="1" t="s">
        <v>25</v>
      </c>
      <c r="H635">
        <v>3113353</v>
      </c>
      <c r="I635">
        <v>37526318</v>
      </c>
      <c r="J635">
        <v>76166986</v>
      </c>
      <c r="K635" s="1" t="s">
        <v>26</v>
      </c>
      <c r="L635" s="1" t="s">
        <v>36</v>
      </c>
      <c r="M635">
        <v>0.83369755999999995</v>
      </c>
      <c r="N635">
        <v>39360794</v>
      </c>
      <c r="O635">
        <v>56686</v>
      </c>
      <c r="P635" s="1" t="s">
        <v>118</v>
      </c>
      <c r="Q635" s="1" t="s">
        <v>32302</v>
      </c>
      <c r="R635">
        <v>6</v>
      </c>
      <c r="S635">
        <v>36013898</v>
      </c>
      <c r="T635" s="1" t="s">
        <v>33</v>
      </c>
      <c r="U635" s="1" t="s">
        <v>29</v>
      </c>
      <c r="V635" s="1" t="s">
        <v>39</v>
      </c>
      <c r="W635" s="1" t="s">
        <v>40</v>
      </c>
      <c r="X635" s="1" t="s">
        <v>33824</v>
      </c>
    </row>
    <row r="636" spans="1:24" x14ac:dyDescent="0.3">
      <c r="A636" s="1" t="s">
        <v>32303</v>
      </c>
      <c r="B636" s="1" t="s">
        <v>24</v>
      </c>
      <c r="C636">
        <v>0.22182184999999999</v>
      </c>
      <c r="D636">
        <v>6711226</v>
      </c>
      <c r="E636">
        <v>2541585</v>
      </c>
      <c r="F636" s="1" t="s">
        <v>26</v>
      </c>
      <c r="G636" s="1" t="s">
        <v>24</v>
      </c>
      <c r="H636">
        <v>3034134</v>
      </c>
      <c r="I636">
        <v>78410205</v>
      </c>
      <c r="J636">
        <v>39857507</v>
      </c>
      <c r="K636" s="1" t="s">
        <v>26</v>
      </c>
      <c r="L636" s="1" t="s">
        <v>36</v>
      </c>
      <c r="M636">
        <v>593.7364</v>
      </c>
      <c r="N636">
        <v>63924585</v>
      </c>
      <c r="O636">
        <v>40751968</v>
      </c>
      <c r="P636" s="1" t="s">
        <v>152</v>
      </c>
      <c r="Q636" s="1" t="s">
        <v>32304</v>
      </c>
      <c r="R636">
        <v>6</v>
      </c>
      <c r="S636">
        <v>39303966</v>
      </c>
      <c r="T636" s="1" t="s">
        <v>33</v>
      </c>
      <c r="U636" s="1" t="s">
        <v>29</v>
      </c>
      <c r="V636" s="1" t="s">
        <v>40</v>
      </c>
      <c r="W636" s="1" t="s">
        <v>30</v>
      </c>
      <c r="X636" s="1" t="s">
        <v>33824</v>
      </c>
    </row>
    <row r="637" spans="1:24" x14ac:dyDescent="0.3">
      <c r="A637" s="1" t="s">
        <v>12648</v>
      </c>
      <c r="B637" s="1" t="s">
        <v>24</v>
      </c>
      <c r="C637">
        <v>40159054</v>
      </c>
      <c r="D637">
        <v>3903031</v>
      </c>
      <c r="E637">
        <v>27504636</v>
      </c>
      <c r="F637" s="1" t="s">
        <v>35</v>
      </c>
      <c r="G637" s="1" t="s">
        <v>24</v>
      </c>
      <c r="H637">
        <v>12463124</v>
      </c>
      <c r="I637">
        <v>433797</v>
      </c>
      <c r="J637">
        <v>29510947</v>
      </c>
      <c r="K637" s="1" t="s">
        <v>35</v>
      </c>
      <c r="L637" s="1" t="s">
        <v>36</v>
      </c>
      <c r="M637">
        <v>3238418</v>
      </c>
      <c r="N637">
        <v>3765924</v>
      </c>
      <c r="O637">
        <v>32195883</v>
      </c>
      <c r="P637" s="1" t="s">
        <v>118</v>
      </c>
      <c r="Q637" s="1" t="s">
        <v>12649</v>
      </c>
      <c r="R637">
        <v>6</v>
      </c>
      <c r="S637">
        <v>43699264</v>
      </c>
      <c r="T637" s="1" t="s">
        <v>28</v>
      </c>
      <c r="U637" s="1" t="s">
        <v>39</v>
      </c>
      <c r="V637" s="1" t="s">
        <v>40</v>
      </c>
      <c r="W637" s="1" t="s">
        <v>30</v>
      </c>
      <c r="X637" s="1" t="s">
        <v>33824</v>
      </c>
    </row>
    <row r="638" spans="1:24" x14ac:dyDescent="0.3">
      <c r="A638" s="1" t="s">
        <v>32305</v>
      </c>
      <c r="B638" s="1" t="s">
        <v>24</v>
      </c>
      <c r="C638">
        <v>18327707</v>
      </c>
      <c r="D638">
        <v>6519111</v>
      </c>
      <c r="E638">
        <v>20631833</v>
      </c>
      <c r="F638" s="1" t="s">
        <v>24</v>
      </c>
      <c r="G638" s="1" t="s">
        <v>24</v>
      </c>
      <c r="H638">
        <v>9.1602160000000001</v>
      </c>
      <c r="I638">
        <v>9717574</v>
      </c>
      <c r="J638">
        <v>24352663</v>
      </c>
      <c r="K638" s="1" t="s">
        <v>24</v>
      </c>
      <c r="L638" s="1" t="s">
        <v>36</v>
      </c>
      <c r="M638">
        <v>805.45659999999998</v>
      </c>
      <c r="N638">
        <v>6121295</v>
      </c>
      <c r="O638">
        <v>2722097</v>
      </c>
      <c r="P638" s="1" t="s">
        <v>48</v>
      </c>
      <c r="Q638" s="1" t="s">
        <v>32306</v>
      </c>
      <c r="R638">
        <v>6</v>
      </c>
      <c r="S638">
        <v>44513808</v>
      </c>
      <c r="T638" s="1" t="s">
        <v>28</v>
      </c>
      <c r="U638" s="1" t="s">
        <v>29</v>
      </c>
      <c r="V638" s="1" t="s">
        <v>40</v>
      </c>
      <c r="W638" s="1" t="s">
        <v>30</v>
      </c>
      <c r="X638" s="1" t="s">
        <v>33824</v>
      </c>
    </row>
    <row r="639" spans="1:24" x14ac:dyDescent="0.3">
      <c r="A639" s="1" t="s">
        <v>5440</v>
      </c>
      <c r="B639" s="1" t="s">
        <v>24</v>
      </c>
      <c r="C639">
        <v>43.827919999999999</v>
      </c>
      <c r="D639">
        <v>12819519</v>
      </c>
      <c r="E639">
        <v>42956323</v>
      </c>
      <c r="F639" s="1" t="s">
        <v>35</v>
      </c>
      <c r="G639" s="1" t="s">
        <v>24</v>
      </c>
      <c r="H639">
        <v>12810035</v>
      </c>
      <c r="I639">
        <v>1335103</v>
      </c>
      <c r="J639">
        <v>483497</v>
      </c>
      <c r="K639" s="1" t="s">
        <v>35</v>
      </c>
      <c r="L639" s="1" t="s">
        <v>36</v>
      </c>
      <c r="M639">
        <v>4090149</v>
      </c>
      <c r="N639">
        <v>1082616</v>
      </c>
      <c r="O639">
        <v>4913305</v>
      </c>
      <c r="P639" s="1" t="s">
        <v>51</v>
      </c>
      <c r="Q639" s="1" t="s">
        <v>5441</v>
      </c>
      <c r="R639">
        <v>6</v>
      </c>
      <c r="S639">
        <v>45684055</v>
      </c>
      <c r="T639" s="1" t="s">
        <v>33</v>
      </c>
      <c r="U639" s="1" t="s">
        <v>53</v>
      </c>
      <c r="V639" s="1" t="s">
        <v>40</v>
      </c>
      <c r="W639" s="1" t="s">
        <v>30</v>
      </c>
      <c r="X639" s="1" t="s">
        <v>33824</v>
      </c>
    </row>
    <row r="640" spans="1:24" x14ac:dyDescent="0.3">
      <c r="A640" s="1" t="s">
        <v>28555</v>
      </c>
      <c r="B640" s="1" t="s">
        <v>24</v>
      </c>
      <c r="C640">
        <v>59.883989999999997</v>
      </c>
      <c r="D640">
        <v>17089171</v>
      </c>
      <c r="E640">
        <v>1468864</v>
      </c>
      <c r="F640" s="1" t="s">
        <v>35</v>
      </c>
      <c r="G640" s="1" t="s">
        <v>25</v>
      </c>
      <c r="H640">
        <v>2314809</v>
      </c>
      <c r="I640">
        <v>538322</v>
      </c>
      <c r="J640">
        <v>18743986</v>
      </c>
      <c r="K640" s="1" t="s">
        <v>55</v>
      </c>
      <c r="L640" s="1" t="s">
        <v>24</v>
      </c>
      <c r="M640">
        <v>3927.5805</v>
      </c>
      <c r="N640">
        <v>1417416</v>
      </c>
      <c r="O640">
        <v>12928412</v>
      </c>
      <c r="P640" s="1" t="s">
        <v>35</v>
      </c>
      <c r="Q640" s="1" t="s">
        <v>28556</v>
      </c>
      <c r="R640">
        <v>6</v>
      </c>
      <c r="S640">
        <v>45995918</v>
      </c>
      <c r="T640" s="1" t="s">
        <v>28</v>
      </c>
      <c r="U640" s="1" t="s">
        <v>53</v>
      </c>
      <c r="V640" s="1" t="s">
        <v>30</v>
      </c>
      <c r="W640" s="1" t="s">
        <v>30</v>
      </c>
      <c r="X640" s="1" t="s">
        <v>33824</v>
      </c>
    </row>
    <row r="641" spans="1:24" x14ac:dyDescent="0.3">
      <c r="A641" s="1" t="s">
        <v>32307</v>
      </c>
      <c r="B641" s="1" t="s">
        <v>25</v>
      </c>
      <c r="C641">
        <v>0</v>
      </c>
      <c r="D641">
        <v>3119365</v>
      </c>
      <c r="E641">
        <v>11665621</v>
      </c>
      <c r="F641" s="1" t="s">
        <v>24</v>
      </c>
      <c r="G641" s="1" t="s">
        <v>25</v>
      </c>
      <c r="H641">
        <v>7.9744229999999998</v>
      </c>
      <c r="I641">
        <v>40098865</v>
      </c>
      <c r="J641">
        <v>9668874</v>
      </c>
      <c r="K641" s="1" t="s">
        <v>24</v>
      </c>
      <c r="L641" s="1" t="s">
        <v>36</v>
      </c>
      <c r="M641">
        <v>3925.2473</v>
      </c>
      <c r="N641">
        <v>48853986</v>
      </c>
      <c r="O641">
        <v>88224963</v>
      </c>
      <c r="P641" s="1" t="s">
        <v>152</v>
      </c>
      <c r="Q641" s="1" t="s">
        <v>32308</v>
      </c>
      <c r="R641">
        <v>6</v>
      </c>
      <c r="S641">
        <v>46882904</v>
      </c>
      <c r="T641" s="1" t="s">
        <v>33</v>
      </c>
      <c r="U641" s="1" t="s">
        <v>29</v>
      </c>
      <c r="V641" s="1" t="s">
        <v>40</v>
      </c>
      <c r="W641" s="1" t="s">
        <v>30</v>
      </c>
      <c r="X641" s="1" t="s">
        <v>33824</v>
      </c>
    </row>
    <row r="642" spans="1:24" x14ac:dyDescent="0.3">
      <c r="A642" s="1" t="s">
        <v>32309</v>
      </c>
      <c r="B642" s="1" t="s">
        <v>25</v>
      </c>
      <c r="C642">
        <v>521.74815000000001</v>
      </c>
      <c r="D642">
        <v>22939525</v>
      </c>
      <c r="E642">
        <v>6115815</v>
      </c>
      <c r="F642" s="1" t="s">
        <v>26</v>
      </c>
      <c r="G642" s="1" t="s">
        <v>25</v>
      </c>
      <c r="H642">
        <v>4167924</v>
      </c>
      <c r="I642">
        <v>30211893</v>
      </c>
      <c r="J642">
        <v>69133685</v>
      </c>
      <c r="K642" s="1" t="s">
        <v>26</v>
      </c>
      <c r="L642" s="1" t="s">
        <v>36</v>
      </c>
      <c r="M642">
        <v>3.0654650000000001</v>
      </c>
      <c r="N642">
        <v>33209866</v>
      </c>
      <c r="O642">
        <v>5303826</v>
      </c>
      <c r="P642" s="1" t="s">
        <v>48</v>
      </c>
      <c r="Q642" s="1" t="s">
        <v>32310</v>
      </c>
      <c r="R642">
        <v>6</v>
      </c>
      <c r="S642">
        <v>49120743</v>
      </c>
      <c r="T642" s="1" t="s">
        <v>33</v>
      </c>
      <c r="U642" s="1" t="s">
        <v>29</v>
      </c>
      <c r="V642" s="1" t="s">
        <v>40</v>
      </c>
      <c r="W642" s="1" t="s">
        <v>30</v>
      </c>
      <c r="X642" s="1" t="s">
        <v>33824</v>
      </c>
    </row>
    <row r="643" spans="1:24" x14ac:dyDescent="0.3">
      <c r="A643" s="1" t="s">
        <v>32311</v>
      </c>
      <c r="B643" s="1" t="s">
        <v>24</v>
      </c>
      <c r="C643">
        <v>6.9170330000000004E-3</v>
      </c>
      <c r="D643">
        <v>87637177</v>
      </c>
      <c r="E643">
        <v>34143903</v>
      </c>
      <c r="F643" s="1" t="s">
        <v>24</v>
      </c>
      <c r="G643" s="1" t="s">
        <v>24</v>
      </c>
      <c r="H643">
        <v>22472225</v>
      </c>
      <c r="I643">
        <v>9563957</v>
      </c>
      <c r="J643">
        <v>46537778</v>
      </c>
      <c r="K643" s="1" t="s">
        <v>24</v>
      </c>
      <c r="L643" s="1" t="s">
        <v>36</v>
      </c>
      <c r="M643">
        <v>36862645</v>
      </c>
      <c r="N643">
        <v>78943646</v>
      </c>
      <c r="O643">
        <v>4525493</v>
      </c>
      <c r="P643" s="1" t="s">
        <v>48</v>
      </c>
      <c r="Q643" s="1" t="s">
        <v>32312</v>
      </c>
      <c r="R643">
        <v>6</v>
      </c>
      <c r="S643">
        <v>49522961</v>
      </c>
      <c r="T643" s="1" t="s">
        <v>33</v>
      </c>
      <c r="U643" s="1" t="s">
        <v>29</v>
      </c>
      <c r="V643" s="1" t="s">
        <v>40</v>
      </c>
      <c r="W643" s="1" t="s">
        <v>30</v>
      </c>
      <c r="X643" s="1" t="s">
        <v>33824</v>
      </c>
    </row>
    <row r="644" spans="1:24" x14ac:dyDescent="0.3">
      <c r="A644" s="1" t="s">
        <v>32313</v>
      </c>
      <c r="B644" s="1" t="s">
        <v>25</v>
      </c>
      <c r="C644">
        <v>2.6696753000000002</v>
      </c>
      <c r="D644">
        <v>25355634</v>
      </c>
      <c r="E644">
        <v>55718286</v>
      </c>
      <c r="F644" s="1" t="s">
        <v>26</v>
      </c>
      <c r="G644" s="1" t="s">
        <v>25</v>
      </c>
      <c r="H644">
        <v>1.6656454E-4</v>
      </c>
      <c r="I644">
        <v>21949928</v>
      </c>
      <c r="J644">
        <v>5528393</v>
      </c>
      <c r="K644" s="1" t="s">
        <v>26</v>
      </c>
      <c r="L644" s="1" t="s">
        <v>36</v>
      </c>
      <c r="M644">
        <v>8541405</v>
      </c>
      <c r="N644">
        <v>26609015</v>
      </c>
      <c r="O644">
        <v>441822</v>
      </c>
      <c r="P644" s="1" t="s">
        <v>118</v>
      </c>
      <c r="Q644" s="1" t="s">
        <v>32314</v>
      </c>
      <c r="R644">
        <v>6</v>
      </c>
      <c r="S644">
        <v>49788296</v>
      </c>
      <c r="T644" s="1" t="s">
        <v>28</v>
      </c>
      <c r="U644" s="1" t="s">
        <v>29</v>
      </c>
      <c r="V644" s="1" t="s">
        <v>39</v>
      </c>
      <c r="W644" s="1" t="s">
        <v>40</v>
      </c>
      <c r="X644" s="1" t="s">
        <v>33824</v>
      </c>
    </row>
    <row r="645" spans="1:24" x14ac:dyDescent="0.3">
      <c r="A645" s="1" t="s">
        <v>32315</v>
      </c>
      <c r="B645" s="1" t="s">
        <v>25</v>
      </c>
      <c r="C645">
        <v>97.392129999999995</v>
      </c>
      <c r="D645">
        <v>33497137</v>
      </c>
      <c r="E645">
        <v>9070474</v>
      </c>
      <c r="F645" s="1" t="s">
        <v>26</v>
      </c>
      <c r="G645" s="1" t="s">
        <v>24</v>
      </c>
      <c r="H645">
        <v>5.5155879999999999E-7</v>
      </c>
      <c r="I645">
        <v>10822938</v>
      </c>
      <c r="J645">
        <v>42623544</v>
      </c>
      <c r="K645" s="1" t="s">
        <v>35</v>
      </c>
      <c r="L645" s="1" t="s">
        <v>24</v>
      </c>
      <c r="M645">
        <v>3.7747582999999998E-8</v>
      </c>
      <c r="N645">
        <v>9625937</v>
      </c>
      <c r="O645">
        <v>34966425</v>
      </c>
      <c r="P645" s="1" t="s">
        <v>35</v>
      </c>
      <c r="Q645" s="1" t="s">
        <v>32316</v>
      </c>
      <c r="R645">
        <v>6</v>
      </c>
      <c r="S645">
        <v>52302042</v>
      </c>
      <c r="T645" s="1" t="s">
        <v>33</v>
      </c>
      <c r="U645" s="1" t="s">
        <v>39</v>
      </c>
      <c r="V645" s="1" t="s">
        <v>30</v>
      </c>
      <c r="W645" s="1" t="s">
        <v>30</v>
      </c>
      <c r="X645" s="1" t="s">
        <v>33824</v>
      </c>
    </row>
    <row r="646" spans="1:24" x14ac:dyDescent="0.3">
      <c r="A646" s="1" t="s">
        <v>32317</v>
      </c>
      <c r="B646" s="1" t="s">
        <v>24</v>
      </c>
      <c r="C646">
        <v>1019.5736000000001</v>
      </c>
      <c r="D646">
        <v>284714</v>
      </c>
      <c r="E646">
        <v>2314781</v>
      </c>
      <c r="F646" s="1" t="s">
        <v>26</v>
      </c>
      <c r="G646" s="1" t="s">
        <v>25</v>
      </c>
      <c r="H646">
        <v>32439777</v>
      </c>
      <c r="I646">
        <v>13964792</v>
      </c>
      <c r="J646">
        <v>3059399</v>
      </c>
      <c r="K646" s="1" t="s">
        <v>35</v>
      </c>
      <c r="L646" s="1" t="s">
        <v>24</v>
      </c>
      <c r="M646">
        <v>20945815</v>
      </c>
      <c r="N646">
        <v>25472288</v>
      </c>
      <c r="O646">
        <v>22440715</v>
      </c>
      <c r="P646" s="1" t="s">
        <v>26</v>
      </c>
      <c r="Q646" s="1" t="s">
        <v>32318</v>
      </c>
      <c r="R646">
        <v>6</v>
      </c>
      <c r="S646">
        <v>52745113</v>
      </c>
      <c r="T646" s="1" t="s">
        <v>28</v>
      </c>
      <c r="U646" s="1" t="s">
        <v>39</v>
      </c>
      <c r="V646" s="1" t="s">
        <v>30</v>
      </c>
      <c r="W646" s="1" t="s">
        <v>30</v>
      </c>
      <c r="X646" s="1" t="s">
        <v>33824</v>
      </c>
    </row>
    <row r="647" spans="1:24" x14ac:dyDescent="0.3">
      <c r="A647" s="1" t="s">
        <v>32319</v>
      </c>
      <c r="B647" s="1" t="s">
        <v>24</v>
      </c>
      <c r="C647">
        <v>7209.3132999999998</v>
      </c>
      <c r="D647">
        <v>19167124</v>
      </c>
      <c r="E647">
        <v>93950854</v>
      </c>
      <c r="F647" s="1" t="s">
        <v>26</v>
      </c>
      <c r="G647" s="1" t="s">
        <v>25</v>
      </c>
      <c r="H647">
        <v>5.7170712999999999E-4</v>
      </c>
      <c r="I647">
        <v>2745945</v>
      </c>
      <c r="J647">
        <v>15550164</v>
      </c>
      <c r="K647" s="1" t="s">
        <v>55</v>
      </c>
      <c r="L647" s="1" t="s">
        <v>25</v>
      </c>
      <c r="M647">
        <v>5.5071502999999998E-5</v>
      </c>
      <c r="N647">
        <v>2680425</v>
      </c>
      <c r="O647">
        <v>16944288</v>
      </c>
      <c r="P647" s="1" t="s">
        <v>55</v>
      </c>
      <c r="Q647" s="1" t="s">
        <v>32320</v>
      </c>
      <c r="R647">
        <v>6</v>
      </c>
      <c r="S647">
        <v>52980927</v>
      </c>
      <c r="T647" s="1" t="s">
        <v>33</v>
      </c>
      <c r="U647" s="1" t="s">
        <v>39</v>
      </c>
      <c r="V647" s="1" t="s">
        <v>30</v>
      </c>
      <c r="W647" s="1" t="s">
        <v>30</v>
      </c>
      <c r="X647" s="1" t="s">
        <v>33824</v>
      </c>
    </row>
    <row r="648" spans="1:24" x14ac:dyDescent="0.3">
      <c r="A648" s="1" t="s">
        <v>32321</v>
      </c>
      <c r="B648" s="1" t="s">
        <v>24</v>
      </c>
      <c r="C648">
        <v>418.65210000000002</v>
      </c>
      <c r="D648">
        <v>72750507</v>
      </c>
      <c r="E648">
        <v>40052637</v>
      </c>
      <c r="F648" s="1" t="s">
        <v>24</v>
      </c>
      <c r="G648" s="1" t="s">
        <v>24</v>
      </c>
      <c r="H648">
        <v>935.33479999999997</v>
      </c>
      <c r="I648">
        <v>88024713</v>
      </c>
      <c r="J648">
        <v>49465842</v>
      </c>
      <c r="K648" s="1" t="s">
        <v>24</v>
      </c>
      <c r="L648" s="1" t="s">
        <v>36</v>
      </c>
      <c r="M648">
        <v>196635</v>
      </c>
      <c r="N648">
        <v>7235892</v>
      </c>
      <c r="O648">
        <v>5693421</v>
      </c>
      <c r="P648" s="1" t="s">
        <v>48</v>
      </c>
      <c r="Q648" s="1" t="s">
        <v>32322</v>
      </c>
      <c r="R648">
        <v>6</v>
      </c>
      <c r="S648">
        <v>53515130</v>
      </c>
      <c r="T648" s="1" t="s">
        <v>33</v>
      </c>
      <c r="U648" s="1" t="s">
        <v>29</v>
      </c>
      <c r="V648" s="1" t="s">
        <v>40</v>
      </c>
      <c r="W648" s="1" t="s">
        <v>30</v>
      </c>
      <c r="X648" s="1" t="s">
        <v>33824</v>
      </c>
    </row>
    <row r="649" spans="1:24" x14ac:dyDescent="0.3">
      <c r="A649" s="1" t="s">
        <v>32323</v>
      </c>
      <c r="B649" s="1" t="s">
        <v>24</v>
      </c>
      <c r="C649">
        <v>0</v>
      </c>
      <c r="D649">
        <v>11841895</v>
      </c>
      <c r="E649">
        <v>38042392</v>
      </c>
      <c r="F649" s="1" t="s">
        <v>24</v>
      </c>
      <c r="G649" s="1" t="s">
        <v>25</v>
      </c>
      <c r="H649">
        <v>1.4441114999999999E-4</v>
      </c>
      <c r="I649">
        <v>48564758</v>
      </c>
      <c r="J649">
        <v>30232874</v>
      </c>
      <c r="K649" s="1" t="s">
        <v>26</v>
      </c>
      <c r="L649" s="1" t="s">
        <v>25</v>
      </c>
      <c r="M649">
        <v>334.6318</v>
      </c>
      <c r="N649">
        <v>58278894</v>
      </c>
      <c r="O649">
        <v>20855283</v>
      </c>
      <c r="P649" s="1" t="s">
        <v>26</v>
      </c>
      <c r="Q649" s="1" t="s">
        <v>32324</v>
      </c>
      <c r="R649">
        <v>6</v>
      </c>
      <c r="S649">
        <v>53920022</v>
      </c>
      <c r="T649" s="1" t="s">
        <v>33</v>
      </c>
      <c r="U649" s="1" t="s">
        <v>29</v>
      </c>
      <c r="V649" s="1" t="s">
        <v>30</v>
      </c>
      <c r="W649" s="1" t="s">
        <v>30</v>
      </c>
      <c r="X649" s="1" t="s">
        <v>33824</v>
      </c>
    </row>
    <row r="650" spans="1:24" x14ac:dyDescent="0.3">
      <c r="A650" s="1" t="s">
        <v>32325</v>
      </c>
      <c r="B650" s="1" t="s">
        <v>24</v>
      </c>
      <c r="C650">
        <v>18496245</v>
      </c>
      <c r="D650">
        <v>67408185</v>
      </c>
      <c r="E650">
        <v>23728796</v>
      </c>
      <c r="F650" s="1" t="s">
        <v>26</v>
      </c>
      <c r="G650" s="1" t="s">
        <v>25</v>
      </c>
      <c r="H650">
        <v>6.1337600000000002E-6</v>
      </c>
      <c r="I650">
        <v>44224918</v>
      </c>
      <c r="J650">
        <v>12223181</v>
      </c>
      <c r="K650" s="1" t="s">
        <v>55</v>
      </c>
      <c r="L650" s="1" t="s">
        <v>25</v>
      </c>
      <c r="M650">
        <v>19949488</v>
      </c>
      <c r="N650">
        <v>41155386</v>
      </c>
      <c r="O650">
        <v>7207563</v>
      </c>
      <c r="P650" s="1" t="s">
        <v>55</v>
      </c>
      <c r="Q650" s="1" t="s">
        <v>32326</v>
      </c>
      <c r="R650">
        <v>6</v>
      </c>
      <c r="S650">
        <v>54649495</v>
      </c>
      <c r="T650" s="1" t="s">
        <v>33</v>
      </c>
      <c r="U650" s="1" t="s">
        <v>39</v>
      </c>
      <c r="V650" s="1" t="s">
        <v>30</v>
      </c>
      <c r="W650" s="1" t="s">
        <v>30</v>
      </c>
      <c r="X650" s="1" t="s">
        <v>33824</v>
      </c>
    </row>
    <row r="651" spans="1:24" x14ac:dyDescent="0.3">
      <c r="A651" s="1" t="s">
        <v>32327</v>
      </c>
      <c r="B651" s="1" t="s">
        <v>24</v>
      </c>
      <c r="C651">
        <v>7.5628390000000001E-7</v>
      </c>
      <c r="D651">
        <v>81519666</v>
      </c>
      <c r="E651">
        <v>21444463</v>
      </c>
      <c r="F651" s="1" t="s">
        <v>35</v>
      </c>
      <c r="G651" s="1" t="s">
        <v>25</v>
      </c>
      <c r="H651">
        <v>0</v>
      </c>
      <c r="I651">
        <v>26271063</v>
      </c>
      <c r="J651">
        <v>13702484</v>
      </c>
      <c r="K651" s="1" t="s">
        <v>26</v>
      </c>
      <c r="L651" s="1" t="s">
        <v>25</v>
      </c>
      <c r="M651">
        <v>6.6613380000000003E-10</v>
      </c>
      <c r="N651">
        <v>18069664</v>
      </c>
      <c r="O651">
        <v>8337174</v>
      </c>
      <c r="P651" s="1" t="s">
        <v>26</v>
      </c>
      <c r="Q651" s="1" t="s">
        <v>32328</v>
      </c>
      <c r="R651">
        <v>6</v>
      </c>
      <c r="S651">
        <v>55417353</v>
      </c>
      <c r="T651" s="1" t="s">
        <v>33</v>
      </c>
      <c r="U651" s="1" t="s">
        <v>39</v>
      </c>
      <c r="V651" s="1" t="s">
        <v>30</v>
      </c>
      <c r="W651" s="1" t="s">
        <v>30</v>
      </c>
      <c r="X651" s="1" t="s">
        <v>33824</v>
      </c>
    </row>
    <row r="652" spans="1:24" x14ac:dyDescent="0.3">
      <c r="A652" s="1" t="s">
        <v>28559</v>
      </c>
      <c r="B652" s="1" t="s">
        <v>24</v>
      </c>
      <c r="C652">
        <v>5.6124129999999997E-4</v>
      </c>
      <c r="D652">
        <v>17644745</v>
      </c>
      <c r="E652">
        <v>4553349</v>
      </c>
      <c r="F652" s="1" t="s">
        <v>26</v>
      </c>
      <c r="G652" s="1" t="s">
        <v>25</v>
      </c>
      <c r="H652">
        <v>3.4173729999999999E-4</v>
      </c>
      <c r="I652">
        <v>10186203</v>
      </c>
      <c r="J652">
        <v>17435311</v>
      </c>
      <c r="K652" s="1" t="s">
        <v>55</v>
      </c>
      <c r="L652" s="1" t="s">
        <v>25</v>
      </c>
      <c r="M652">
        <v>33800896</v>
      </c>
      <c r="N652">
        <v>12237268</v>
      </c>
      <c r="O652">
        <v>12788145</v>
      </c>
      <c r="P652" s="1" t="s">
        <v>55</v>
      </c>
      <c r="Q652" s="1" t="s">
        <v>28560</v>
      </c>
      <c r="R652">
        <v>6</v>
      </c>
      <c r="S652">
        <v>55444100</v>
      </c>
      <c r="T652" s="1" t="s">
        <v>33</v>
      </c>
      <c r="U652" s="1" t="s">
        <v>39</v>
      </c>
      <c r="V652" s="1" t="s">
        <v>30</v>
      </c>
      <c r="W652" s="1" t="s">
        <v>30</v>
      </c>
      <c r="X652" s="1" t="s">
        <v>33824</v>
      </c>
    </row>
    <row r="653" spans="1:24" x14ac:dyDescent="0.3">
      <c r="A653" s="1" t="s">
        <v>32329</v>
      </c>
      <c r="B653" s="1" t="s">
        <v>24</v>
      </c>
      <c r="C653">
        <v>3.3673953000000001E-4</v>
      </c>
      <c r="D653">
        <v>1039394</v>
      </c>
      <c r="E653">
        <v>33098755</v>
      </c>
      <c r="F653" s="1" t="s">
        <v>24</v>
      </c>
      <c r="G653" s="1" t="s">
        <v>24</v>
      </c>
      <c r="H653">
        <v>268.57882000000001</v>
      </c>
      <c r="I653">
        <v>10256683</v>
      </c>
      <c r="J653">
        <v>43757803</v>
      </c>
      <c r="K653" s="1" t="s">
        <v>24</v>
      </c>
      <c r="L653" s="1" t="s">
        <v>36</v>
      </c>
      <c r="M653">
        <v>1355.0269000000001</v>
      </c>
      <c r="N653">
        <v>78597296</v>
      </c>
      <c r="O653">
        <v>50942075</v>
      </c>
      <c r="P653" s="1" t="s">
        <v>48</v>
      </c>
      <c r="Q653" s="1" t="s">
        <v>32330</v>
      </c>
      <c r="R653">
        <v>6</v>
      </c>
      <c r="S653">
        <v>65492023</v>
      </c>
      <c r="T653" s="1" t="s">
        <v>33</v>
      </c>
      <c r="U653" s="1" t="s">
        <v>29</v>
      </c>
      <c r="V653" s="1" t="s">
        <v>40</v>
      </c>
      <c r="W653" s="1" t="s">
        <v>30</v>
      </c>
      <c r="X653" s="1" t="s">
        <v>33824</v>
      </c>
    </row>
    <row r="654" spans="1:24" x14ac:dyDescent="0.3">
      <c r="A654" s="1" t="s">
        <v>32331</v>
      </c>
      <c r="B654" s="1" t="s">
        <v>24</v>
      </c>
      <c r="C654">
        <v>2.7036550000000001E-4</v>
      </c>
      <c r="D654">
        <v>11148638</v>
      </c>
      <c r="E654">
        <v>46881622</v>
      </c>
      <c r="F654" s="1" t="s">
        <v>24</v>
      </c>
      <c r="G654" s="1" t="s">
        <v>25</v>
      </c>
      <c r="H654">
        <v>0</v>
      </c>
      <c r="I654">
        <v>4141677</v>
      </c>
      <c r="J654">
        <v>23684167</v>
      </c>
      <c r="K654" s="1" t="s">
        <v>26</v>
      </c>
      <c r="L654" s="1" t="s">
        <v>25</v>
      </c>
      <c r="M654">
        <v>5.4463980000000002E-2</v>
      </c>
      <c r="N654">
        <v>42810333</v>
      </c>
      <c r="O654">
        <v>14918865</v>
      </c>
      <c r="P654" s="1" t="s">
        <v>26</v>
      </c>
      <c r="Q654" s="1" t="s">
        <v>32332</v>
      </c>
      <c r="R654">
        <v>6</v>
      </c>
      <c r="S654">
        <v>70501521</v>
      </c>
      <c r="T654" s="1" t="s">
        <v>33</v>
      </c>
      <c r="U654" s="1" t="s">
        <v>29</v>
      </c>
      <c r="V654" s="1" t="s">
        <v>30</v>
      </c>
      <c r="W654" s="1" t="s">
        <v>30</v>
      </c>
      <c r="X654" s="1" t="s">
        <v>33824</v>
      </c>
    </row>
    <row r="655" spans="1:24" x14ac:dyDescent="0.3">
      <c r="A655" s="1" t="s">
        <v>32333</v>
      </c>
      <c r="B655" s="1" t="s">
        <v>25</v>
      </c>
      <c r="C655">
        <v>0</v>
      </c>
      <c r="D655">
        <v>29483005</v>
      </c>
      <c r="E655">
        <v>9167133</v>
      </c>
      <c r="F655" s="1" t="s">
        <v>55</v>
      </c>
      <c r="G655" s="1" t="s">
        <v>25</v>
      </c>
      <c r="H655">
        <v>19575579</v>
      </c>
      <c r="I655">
        <v>46544513</v>
      </c>
      <c r="J655">
        <v>7977202</v>
      </c>
      <c r="K655" s="1" t="s">
        <v>55</v>
      </c>
      <c r="L655" s="1" t="s">
        <v>36</v>
      </c>
      <c r="M655">
        <v>2972457</v>
      </c>
      <c r="N655">
        <v>44934286</v>
      </c>
      <c r="O655">
        <v>64320355</v>
      </c>
      <c r="P655" s="1" t="s">
        <v>51</v>
      </c>
      <c r="Q655" s="1" t="s">
        <v>32334</v>
      </c>
      <c r="R655">
        <v>6</v>
      </c>
      <c r="S655">
        <v>71329265</v>
      </c>
      <c r="T655" s="1" t="s">
        <v>33</v>
      </c>
      <c r="U655" s="1" t="s">
        <v>53</v>
      </c>
      <c r="V655" s="1" t="s">
        <v>29</v>
      </c>
      <c r="W655" s="1" t="s">
        <v>40</v>
      </c>
      <c r="X655" s="1" t="s">
        <v>33824</v>
      </c>
    </row>
    <row r="656" spans="1:24" x14ac:dyDescent="0.3">
      <c r="A656" s="1" t="s">
        <v>32335</v>
      </c>
      <c r="B656" s="1" t="s">
        <v>25</v>
      </c>
      <c r="C656">
        <v>0</v>
      </c>
      <c r="D656">
        <v>15694412</v>
      </c>
      <c r="E656">
        <v>12545746</v>
      </c>
      <c r="F656" s="1" t="s">
        <v>55</v>
      </c>
      <c r="G656" s="1" t="s">
        <v>24</v>
      </c>
      <c r="H656">
        <v>0</v>
      </c>
      <c r="I656">
        <v>7118804</v>
      </c>
      <c r="J656">
        <v>18760323</v>
      </c>
      <c r="K656" s="1" t="s">
        <v>35</v>
      </c>
      <c r="L656" s="1" t="s">
        <v>24</v>
      </c>
      <c r="M656">
        <v>1439.3933999999999</v>
      </c>
      <c r="N656">
        <v>3647817</v>
      </c>
      <c r="O656">
        <v>21190865</v>
      </c>
      <c r="P656" s="1" t="s">
        <v>35</v>
      </c>
      <c r="Q656" s="1" t="s">
        <v>32336</v>
      </c>
      <c r="R656">
        <v>6</v>
      </c>
      <c r="S656">
        <v>71860000</v>
      </c>
      <c r="T656" s="1" t="s">
        <v>33</v>
      </c>
      <c r="U656" s="1" t="s">
        <v>53</v>
      </c>
      <c r="V656" s="1" t="s">
        <v>30</v>
      </c>
      <c r="W656" s="1" t="s">
        <v>30</v>
      </c>
      <c r="X656" s="1" t="s">
        <v>33824</v>
      </c>
    </row>
    <row r="657" spans="1:24" x14ac:dyDescent="0.3">
      <c r="A657" s="1" t="s">
        <v>32337</v>
      </c>
      <c r="B657" s="1" t="s">
        <v>25</v>
      </c>
      <c r="C657">
        <v>66.093253000000004</v>
      </c>
      <c r="D657">
        <v>2021031</v>
      </c>
      <c r="E657">
        <v>60229846</v>
      </c>
      <c r="F657" s="1" t="s">
        <v>26</v>
      </c>
      <c r="G657" s="1" t="s">
        <v>25</v>
      </c>
      <c r="H657">
        <v>0.13230242</v>
      </c>
      <c r="I657">
        <v>18626907</v>
      </c>
      <c r="J657">
        <v>6241037</v>
      </c>
      <c r="K657" s="1" t="s">
        <v>26</v>
      </c>
      <c r="L657" s="1" t="s">
        <v>36</v>
      </c>
      <c r="M657">
        <v>18193383</v>
      </c>
      <c r="N657">
        <v>20921002</v>
      </c>
      <c r="O657">
        <v>4420993</v>
      </c>
      <c r="P657" s="1" t="s">
        <v>118</v>
      </c>
      <c r="Q657" s="1" t="s">
        <v>32338</v>
      </c>
      <c r="R657">
        <v>6</v>
      </c>
      <c r="S657">
        <v>73262999</v>
      </c>
      <c r="T657" s="1" t="s">
        <v>28</v>
      </c>
      <c r="U657" s="1" t="s">
        <v>29</v>
      </c>
      <c r="V657" s="1" t="s">
        <v>39</v>
      </c>
      <c r="W657" s="1" t="s">
        <v>40</v>
      </c>
      <c r="X657" s="1" t="s">
        <v>33824</v>
      </c>
    </row>
    <row r="658" spans="1:24" x14ac:dyDescent="0.3">
      <c r="A658" s="1" t="s">
        <v>32339</v>
      </c>
      <c r="B658" s="1" t="s">
        <v>24</v>
      </c>
      <c r="C658">
        <v>2021.9556</v>
      </c>
      <c r="D658">
        <v>97907874</v>
      </c>
      <c r="E658">
        <v>39535648</v>
      </c>
      <c r="F658" s="1" t="s">
        <v>24</v>
      </c>
      <c r="G658" s="1" t="s">
        <v>36</v>
      </c>
      <c r="H658">
        <v>7.0096172999999998E-2</v>
      </c>
      <c r="I658">
        <v>13691818</v>
      </c>
      <c r="J658">
        <v>100944794</v>
      </c>
      <c r="K658" s="1" t="s">
        <v>48</v>
      </c>
      <c r="L658" s="1" t="s">
        <v>25</v>
      </c>
      <c r="M658">
        <v>33155289</v>
      </c>
      <c r="N658">
        <v>81016376</v>
      </c>
      <c r="O658">
        <v>12618477</v>
      </c>
      <c r="P658" s="1" t="s">
        <v>26</v>
      </c>
      <c r="Q658" s="1" t="s">
        <v>32340</v>
      </c>
      <c r="R658">
        <v>6</v>
      </c>
      <c r="S658">
        <v>74506914</v>
      </c>
      <c r="T658" s="1" t="s">
        <v>33</v>
      </c>
      <c r="U658" s="1" t="s">
        <v>29</v>
      </c>
      <c r="V658" s="1" t="s">
        <v>30</v>
      </c>
      <c r="W658" s="1" t="s">
        <v>30</v>
      </c>
      <c r="X658" s="1" t="s">
        <v>33824</v>
      </c>
    </row>
    <row r="659" spans="1:24" x14ac:dyDescent="0.3">
      <c r="A659" s="1" t="s">
        <v>32341</v>
      </c>
      <c r="B659" s="1" t="s">
        <v>24</v>
      </c>
      <c r="C659">
        <v>5.2223560000000003E-5</v>
      </c>
      <c r="D659">
        <v>18560647</v>
      </c>
      <c r="E659">
        <v>5995413</v>
      </c>
      <c r="F659" s="1" t="s">
        <v>26</v>
      </c>
      <c r="G659" s="1" t="s">
        <v>25</v>
      </c>
      <c r="H659">
        <v>0</v>
      </c>
      <c r="I659">
        <v>6265914</v>
      </c>
      <c r="J659">
        <v>22652656</v>
      </c>
      <c r="K659" s="1" t="s">
        <v>55</v>
      </c>
      <c r="L659" s="1" t="s">
        <v>25</v>
      </c>
      <c r="M659">
        <v>0</v>
      </c>
      <c r="N659">
        <v>44482257</v>
      </c>
      <c r="O659">
        <v>14260228</v>
      </c>
      <c r="P659" s="1" t="s">
        <v>55</v>
      </c>
      <c r="Q659" s="1" t="s">
        <v>32342</v>
      </c>
      <c r="R659">
        <v>6</v>
      </c>
      <c r="S659">
        <v>74608903</v>
      </c>
      <c r="T659" s="1" t="s">
        <v>33</v>
      </c>
      <c r="U659" s="1" t="s">
        <v>39</v>
      </c>
      <c r="V659" s="1" t="s">
        <v>30</v>
      </c>
      <c r="W659" s="1" t="s">
        <v>30</v>
      </c>
      <c r="X659" s="1" t="s">
        <v>33824</v>
      </c>
    </row>
    <row r="660" spans="1:24" x14ac:dyDescent="0.3">
      <c r="A660" s="1" t="s">
        <v>32343</v>
      </c>
      <c r="B660" s="1" t="s">
        <v>24</v>
      </c>
      <c r="C660">
        <v>49801385</v>
      </c>
      <c r="D660">
        <v>5408772</v>
      </c>
      <c r="E660">
        <v>15468657</v>
      </c>
      <c r="F660" s="1" t="s">
        <v>24</v>
      </c>
      <c r="G660" s="1" t="s">
        <v>24</v>
      </c>
      <c r="H660">
        <v>4778.5794999999998</v>
      </c>
      <c r="I660">
        <v>57678345</v>
      </c>
      <c r="J660">
        <v>15500676</v>
      </c>
      <c r="K660" s="1" t="s">
        <v>24</v>
      </c>
      <c r="L660" s="1" t="s">
        <v>36</v>
      </c>
      <c r="M660">
        <v>2278615</v>
      </c>
      <c r="N660">
        <v>41486578</v>
      </c>
      <c r="O660">
        <v>15081339</v>
      </c>
      <c r="P660" s="1" t="s">
        <v>48</v>
      </c>
      <c r="Q660" s="1" t="s">
        <v>32344</v>
      </c>
      <c r="R660">
        <v>6</v>
      </c>
      <c r="S660">
        <v>76343916</v>
      </c>
      <c r="T660" s="1" t="s">
        <v>28</v>
      </c>
      <c r="U660" s="1" t="s">
        <v>29</v>
      </c>
      <c r="V660" s="1" t="s">
        <v>40</v>
      </c>
      <c r="W660" s="1" t="s">
        <v>30</v>
      </c>
      <c r="X660" s="1" t="s">
        <v>33824</v>
      </c>
    </row>
    <row r="661" spans="1:24" x14ac:dyDescent="0.3">
      <c r="A661" s="1" t="s">
        <v>1623</v>
      </c>
      <c r="B661" s="1" t="s">
        <v>25</v>
      </c>
      <c r="C661">
        <v>3.5999957999999999</v>
      </c>
      <c r="D661">
        <v>38570465</v>
      </c>
      <c r="E661">
        <v>6003309</v>
      </c>
      <c r="F661" s="1" t="s">
        <v>55</v>
      </c>
      <c r="G661" s="1" t="s">
        <v>25</v>
      </c>
      <c r="H661">
        <v>0.42086832000000002</v>
      </c>
      <c r="I661">
        <v>38728284</v>
      </c>
      <c r="J661">
        <v>62559143</v>
      </c>
      <c r="K661" s="1" t="s">
        <v>55</v>
      </c>
      <c r="L661" s="1" t="s">
        <v>36</v>
      </c>
      <c r="M661">
        <v>7856656</v>
      </c>
      <c r="N661">
        <v>43870044</v>
      </c>
      <c r="O661">
        <v>4858145</v>
      </c>
      <c r="P661" s="1" t="s">
        <v>51</v>
      </c>
      <c r="Q661" s="1" t="s">
        <v>1624</v>
      </c>
      <c r="R661">
        <v>6</v>
      </c>
      <c r="S661">
        <v>77259376</v>
      </c>
      <c r="T661" s="1" t="s">
        <v>28</v>
      </c>
      <c r="U661" s="1" t="s">
        <v>53</v>
      </c>
      <c r="V661" s="1" t="s">
        <v>29</v>
      </c>
      <c r="W661" s="1" t="s">
        <v>40</v>
      </c>
      <c r="X661" s="1" t="s">
        <v>33824</v>
      </c>
    </row>
    <row r="662" spans="1:24" x14ac:dyDescent="0.3">
      <c r="A662" s="1" t="s">
        <v>32345</v>
      </c>
      <c r="B662" s="1" t="s">
        <v>36</v>
      </c>
      <c r="C662">
        <v>9.9231579999999996E-3</v>
      </c>
      <c r="D662">
        <v>15388317</v>
      </c>
      <c r="E662">
        <v>13617821</v>
      </c>
      <c r="F662" s="1" t="s">
        <v>419</v>
      </c>
      <c r="G662" s="1" t="s">
        <v>25</v>
      </c>
      <c r="H662">
        <v>45.017046000000001</v>
      </c>
      <c r="I662">
        <v>53921063</v>
      </c>
      <c r="J662">
        <v>1111508</v>
      </c>
      <c r="K662" s="1" t="s">
        <v>55</v>
      </c>
      <c r="L662" s="1" t="s">
        <v>24</v>
      </c>
      <c r="M662">
        <v>1.1034131000000001E-2</v>
      </c>
      <c r="N662">
        <v>13626235</v>
      </c>
      <c r="O662">
        <v>46735272</v>
      </c>
      <c r="P662" s="1" t="s">
        <v>24</v>
      </c>
      <c r="Q662" s="1" t="s">
        <v>32346</v>
      </c>
      <c r="R662">
        <v>6</v>
      </c>
      <c r="S662">
        <v>77440937</v>
      </c>
      <c r="T662" s="1" t="s">
        <v>28</v>
      </c>
      <c r="U662" s="1" t="s">
        <v>39</v>
      </c>
      <c r="V662" s="1" t="s">
        <v>30</v>
      </c>
      <c r="W662" s="1" t="s">
        <v>30</v>
      </c>
      <c r="X662" s="1" t="s">
        <v>33824</v>
      </c>
    </row>
    <row r="663" spans="1:24" x14ac:dyDescent="0.3">
      <c r="A663" s="1" t="s">
        <v>32347</v>
      </c>
      <c r="B663" s="1" t="s">
        <v>36</v>
      </c>
      <c r="C663">
        <v>1.0926836999999999E-3</v>
      </c>
      <c r="D663">
        <v>10015403</v>
      </c>
      <c r="E663">
        <v>70837494</v>
      </c>
      <c r="F663" s="1" t="s">
        <v>118</v>
      </c>
      <c r="G663" s="1" t="s">
        <v>24</v>
      </c>
      <c r="H663">
        <v>3.5882408E-6</v>
      </c>
      <c r="I663">
        <v>10712537</v>
      </c>
      <c r="J663">
        <v>21428099</v>
      </c>
      <c r="K663" s="1" t="s">
        <v>35</v>
      </c>
      <c r="L663" s="1" t="s">
        <v>25</v>
      </c>
      <c r="M663">
        <v>3.9968030000000002E-9</v>
      </c>
      <c r="N663">
        <v>1806801</v>
      </c>
      <c r="O663">
        <v>81131256</v>
      </c>
      <c r="P663" s="1" t="s">
        <v>26</v>
      </c>
      <c r="Q663" s="1" t="s">
        <v>32348</v>
      </c>
      <c r="R663">
        <v>6</v>
      </c>
      <c r="S663">
        <v>77441495</v>
      </c>
      <c r="T663" s="1" t="s">
        <v>28</v>
      </c>
      <c r="U663" s="1" t="s">
        <v>39</v>
      </c>
      <c r="V663" s="1" t="s">
        <v>30</v>
      </c>
      <c r="W663" s="1" t="s">
        <v>30</v>
      </c>
      <c r="X663" s="1" t="s">
        <v>33824</v>
      </c>
    </row>
    <row r="664" spans="1:24" x14ac:dyDescent="0.3">
      <c r="A664" s="1" t="s">
        <v>32349</v>
      </c>
      <c r="B664" s="1" t="s">
        <v>36</v>
      </c>
      <c r="C664">
        <v>3.0744295999999999E-5</v>
      </c>
      <c r="D664">
        <v>7042057</v>
      </c>
      <c r="E664">
        <v>6000901</v>
      </c>
      <c r="F664" s="1" t="s">
        <v>60</v>
      </c>
      <c r="G664" s="1" t="s">
        <v>25</v>
      </c>
      <c r="H664">
        <v>9.2826370000000005E-4</v>
      </c>
      <c r="I664">
        <v>15056491</v>
      </c>
      <c r="J664">
        <v>5285538</v>
      </c>
      <c r="K664" s="1" t="s">
        <v>35</v>
      </c>
      <c r="L664" s="1" t="s">
        <v>24</v>
      </c>
      <c r="M664">
        <v>28.534383999999999</v>
      </c>
      <c r="N664">
        <v>7201275</v>
      </c>
      <c r="O664">
        <v>17469429</v>
      </c>
      <c r="P664" s="1" t="s">
        <v>55</v>
      </c>
      <c r="Q664" s="1" t="s">
        <v>32350</v>
      </c>
      <c r="R664">
        <v>6</v>
      </c>
      <c r="S664">
        <v>77769326</v>
      </c>
      <c r="T664" s="1" t="s">
        <v>28</v>
      </c>
      <c r="U664" s="1" t="s">
        <v>39</v>
      </c>
      <c r="V664" s="1" t="s">
        <v>30</v>
      </c>
      <c r="W664" s="1" t="s">
        <v>30</v>
      </c>
      <c r="X664" s="1" t="s">
        <v>33824</v>
      </c>
    </row>
    <row r="665" spans="1:24" x14ac:dyDescent="0.3">
      <c r="A665" s="1" t="s">
        <v>32351</v>
      </c>
      <c r="B665" s="1" t="s">
        <v>24</v>
      </c>
      <c r="C665">
        <v>45561003</v>
      </c>
      <c r="D665">
        <v>98373175</v>
      </c>
      <c r="E665">
        <v>25507181</v>
      </c>
      <c r="F665" s="1" t="s">
        <v>55</v>
      </c>
      <c r="G665" s="1" t="s">
        <v>25</v>
      </c>
      <c r="H665">
        <v>0</v>
      </c>
      <c r="I665">
        <v>6011204</v>
      </c>
      <c r="J665">
        <v>1049656</v>
      </c>
      <c r="K665" s="1" t="s">
        <v>26</v>
      </c>
      <c r="L665" s="1" t="s">
        <v>24</v>
      </c>
      <c r="M665">
        <v>22697706</v>
      </c>
      <c r="N665">
        <v>9775924</v>
      </c>
      <c r="O665">
        <v>27773923</v>
      </c>
      <c r="P665" s="1" t="s">
        <v>55</v>
      </c>
      <c r="Q665" s="1" t="s">
        <v>32352</v>
      </c>
      <c r="R665">
        <v>6</v>
      </c>
      <c r="S665">
        <v>78554852</v>
      </c>
      <c r="T665" s="1" t="s">
        <v>28</v>
      </c>
      <c r="U665" s="1" t="s">
        <v>39</v>
      </c>
      <c r="V665" s="1" t="s">
        <v>30</v>
      </c>
      <c r="W665" s="1" t="s">
        <v>30</v>
      </c>
      <c r="X665" s="1" t="s">
        <v>33824</v>
      </c>
    </row>
    <row r="666" spans="1:24" x14ac:dyDescent="0.3">
      <c r="A666" s="1" t="s">
        <v>15755</v>
      </c>
      <c r="B666" s="1" t="s">
        <v>25</v>
      </c>
      <c r="C666">
        <v>0</v>
      </c>
      <c r="D666">
        <v>25445805</v>
      </c>
      <c r="E666">
        <v>11362537</v>
      </c>
      <c r="F666" s="1" t="s">
        <v>55</v>
      </c>
      <c r="G666" s="1" t="s">
        <v>36</v>
      </c>
      <c r="H666">
        <v>0</v>
      </c>
      <c r="I666">
        <v>14147892</v>
      </c>
      <c r="J666">
        <v>12284612</v>
      </c>
      <c r="K666" s="1" t="s">
        <v>51</v>
      </c>
      <c r="L666" s="1" t="s">
        <v>24</v>
      </c>
      <c r="M666">
        <v>145.02930000000001</v>
      </c>
      <c r="N666">
        <v>11832749</v>
      </c>
      <c r="O666">
        <v>39228607</v>
      </c>
      <c r="P666" s="1" t="s">
        <v>35</v>
      </c>
      <c r="Q666" s="1" t="s">
        <v>15756</v>
      </c>
      <c r="R666">
        <v>6</v>
      </c>
      <c r="S666">
        <v>82799872</v>
      </c>
      <c r="T666" s="1" t="s">
        <v>33</v>
      </c>
      <c r="U666" s="1" t="s">
        <v>53</v>
      </c>
      <c r="V666" s="1" t="s">
        <v>30</v>
      </c>
      <c r="W666" s="1" t="s">
        <v>30</v>
      </c>
      <c r="X666" s="1" t="s">
        <v>33824</v>
      </c>
    </row>
    <row r="667" spans="1:24" x14ac:dyDescent="0.3">
      <c r="A667" s="1" t="s">
        <v>5502</v>
      </c>
      <c r="B667" s="1" t="s">
        <v>24</v>
      </c>
      <c r="C667">
        <v>0</v>
      </c>
      <c r="D667">
        <v>27827817</v>
      </c>
      <c r="E667">
        <v>12401938</v>
      </c>
      <c r="F667" s="1" t="s">
        <v>35</v>
      </c>
      <c r="G667" s="1" t="s">
        <v>25</v>
      </c>
      <c r="H667">
        <v>73192767</v>
      </c>
      <c r="I667">
        <v>4870803</v>
      </c>
      <c r="J667">
        <v>17147687</v>
      </c>
      <c r="K667" s="1" t="s">
        <v>26</v>
      </c>
      <c r="L667" s="1" t="s">
        <v>25</v>
      </c>
      <c r="M667">
        <v>23.805160000000001</v>
      </c>
      <c r="N667">
        <v>39939102</v>
      </c>
      <c r="O667">
        <v>20008055</v>
      </c>
      <c r="P667" s="1" t="s">
        <v>26</v>
      </c>
      <c r="Q667" s="1" t="s">
        <v>5503</v>
      </c>
      <c r="R667">
        <v>6</v>
      </c>
      <c r="S667">
        <v>82862750</v>
      </c>
      <c r="T667" s="1" t="s">
        <v>33</v>
      </c>
      <c r="U667" s="1" t="s">
        <v>39</v>
      </c>
      <c r="V667" s="1" t="s">
        <v>30</v>
      </c>
      <c r="W667" s="1" t="s">
        <v>30</v>
      </c>
      <c r="X667" s="1" t="s">
        <v>33824</v>
      </c>
    </row>
    <row r="668" spans="1:24" x14ac:dyDescent="0.3">
      <c r="A668" s="1" t="s">
        <v>32353</v>
      </c>
      <c r="B668" s="1" t="s">
        <v>24</v>
      </c>
      <c r="C668">
        <v>1.08713705E-2</v>
      </c>
      <c r="D668">
        <v>11307919</v>
      </c>
      <c r="E668">
        <v>4000032</v>
      </c>
      <c r="F668" s="1" t="s">
        <v>24</v>
      </c>
      <c r="G668" s="1" t="s">
        <v>25</v>
      </c>
      <c r="H668">
        <v>0</v>
      </c>
      <c r="I668">
        <v>31382346</v>
      </c>
      <c r="J668">
        <v>23616672</v>
      </c>
      <c r="K668" s="1" t="s">
        <v>26</v>
      </c>
      <c r="L668" s="1" t="s">
        <v>25</v>
      </c>
      <c r="M668">
        <v>2.2204460000000001E-10</v>
      </c>
      <c r="N668">
        <v>30555103</v>
      </c>
      <c r="O668">
        <v>15661783</v>
      </c>
      <c r="P668" s="1" t="s">
        <v>26</v>
      </c>
      <c r="Q668" s="1" t="s">
        <v>32354</v>
      </c>
      <c r="R668">
        <v>6</v>
      </c>
      <c r="S668">
        <v>83126449</v>
      </c>
      <c r="T668" s="1" t="s">
        <v>33</v>
      </c>
      <c r="U668" s="1" t="s">
        <v>29</v>
      </c>
      <c r="V668" s="1" t="s">
        <v>30</v>
      </c>
      <c r="W668" s="1" t="s">
        <v>30</v>
      </c>
      <c r="X668" s="1" t="s">
        <v>33824</v>
      </c>
    </row>
    <row r="669" spans="1:24" x14ac:dyDescent="0.3">
      <c r="A669" s="1" t="s">
        <v>5512</v>
      </c>
      <c r="B669" s="1" t="s">
        <v>24</v>
      </c>
      <c r="C669">
        <v>0.28870970000000001</v>
      </c>
      <c r="D669">
        <v>24135427</v>
      </c>
      <c r="E669">
        <v>9531841</v>
      </c>
      <c r="F669" s="1" t="s">
        <v>24</v>
      </c>
      <c r="G669" s="1" t="s">
        <v>25</v>
      </c>
      <c r="H669">
        <v>2.2204460000000001E-10</v>
      </c>
      <c r="I669">
        <v>85783765</v>
      </c>
      <c r="J669">
        <v>35083982</v>
      </c>
      <c r="K669" s="1" t="s">
        <v>35</v>
      </c>
      <c r="L669" s="1" t="s">
        <v>25</v>
      </c>
      <c r="M669">
        <v>0</v>
      </c>
      <c r="N669">
        <v>5484362</v>
      </c>
      <c r="O669">
        <v>26178838</v>
      </c>
      <c r="P669" s="1" t="s">
        <v>35</v>
      </c>
      <c r="Q669" s="1" t="s">
        <v>5513</v>
      </c>
      <c r="R669">
        <v>6</v>
      </c>
      <c r="S669">
        <v>85523026</v>
      </c>
      <c r="T669" s="1" t="s">
        <v>33</v>
      </c>
      <c r="U669" s="1" t="s">
        <v>39</v>
      </c>
      <c r="V669" s="1" t="s">
        <v>30</v>
      </c>
      <c r="W669" s="1" t="s">
        <v>30</v>
      </c>
      <c r="X669" s="1" t="s">
        <v>33824</v>
      </c>
    </row>
    <row r="670" spans="1:24" x14ac:dyDescent="0.3">
      <c r="A670" s="1" t="s">
        <v>32355</v>
      </c>
      <c r="B670" s="1" t="s">
        <v>25</v>
      </c>
      <c r="C670">
        <v>7.2808426000000002E-6</v>
      </c>
      <c r="D670">
        <v>25183746</v>
      </c>
      <c r="E670">
        <v>54900745</v>
      </c>
      <c r="F670" s="1" t="s">
        <v>24</v>
      </c>
      <c r="G670" s="1" t="s">
        <v>24</v>
      </c>
      <c r="H670">
        <v>0</v>
      </c>
      <c r="I670">
        <v>11327662</v>
      </c>
      <c r="J670">
        <v>20052838</v>
      </c>
      <c r="K670" s="1" t="s">
        <v>26</v>
      </c>
      <c r="L670" s="1" t="s">
        <v>24</v>
      </c>
      <c r="M670">
        <v>7.6970684</v>
      </c>
      <c r="N670">
        <v>8419947</v>
      </c>
      <c r="O670">
        <v>23665901</v>
      </c>
      <c r="P670" s="1" t="s">
        <v>26</v>
      </c>
      <c r="Q670" s="1" t="s">
        <v>32356</v>
      </c>
      <c r="R670">
        <v>6</v>
      </c>
      <c r="S670">
        <v>87929304</v>
      </c>
      <c r="T670" s="1" t="s">
        <v>33</v>
      </c>
      <c r="U670" s="1" t="s">
        <v>29</v>
      </c>
      <c r="V670" s="1" t="s">
        <v>30</v>
      </c>
      <c r="W670" s="1" t="s">
        <v>30</v>
      </c>
      <c r="X670" s="1" t="s">
        <v>33824</v>
      </c>
    </row>
    <row r="671" spans="1:24" x14ac:dyDescent="0.3">
      <c r="A671" s="1" t="s">
        <v>5516</v>
      </c>
      <c r="B671" s="1" t="s">
        <v>25</v>
      </c>
      <c r="C671">
        <v>0</v>
      </c>
      <c r="D671">
        <v>1853474</v>
      </c>
      <c r="E671">
        <v>9222994</v>
      </c>
      <c r="F671" s="1" t="s">
        <v>35</v>
      </c>
      <c r="G671" s="1" t="s">
        <v>24</v>
      </c>
      <c r="H671">
        <v>2.2204460000000001E-9</v>
      </c>
      <c r="I671">
        <v>20451069</v>
      </c>
      <c r="J671">
        <v>5519916</v>
      </c>
      <c r="K671" s="1" t="s">
        <v>24</v>
      </c>
      <c r="L671" s="1" t="s">
        <v>24</v>
      </c>
      <c r="M671">
        <v>0</v>
      </c>
      <c r="N671">
        <v>12827045</v>
      </c>
      <c r="O671">
        <v>28883206</v>
      </c>
      <c r="P671" s="1" t="s">
        <v>24</v>
      </c>
      <c r="Q671" s="1" t="s">
        <v>5517</v>
      </c>
      <c r="R671">
        <v>6</v>
      </c>
      <c r="S671">
        <v>88118390</v>
      </c>
      <c r="T671" s="1" t="s">
        <v>33</v>
      </c>
      <c r="U671" s="1" t="s">
        <v>39</v>
      </c>
      <c r="V671" s="1" t="s">
        <v>30</v>
      </c>
      <c r="W671" s="1" t="s">
        <v>30</v>
      </c>
      <c r="X671" s="1" t="s">
        <v>33824</v>
      </c>
    </row>
    <row r="672" spans="1:24" x14ac:dyDescent="0.3">
      <c r="A672" s="1" t="s">
        <v>28593</v>
      </c>
      <c r="B672" s="1" t="s">
        <v>25</v>
      </c>
      <c r="C672">
        <v>61631193</v>
      </c>
      <c r="D672">
        <v>26496692</v>
      </c>
      <c r="E672">
        <v>58574976</v>
      </c>
      <c r="F672" s="1" t="s">
        <v>35</v>
      </c>
      <c r="G672" s="1" t="s">
        <v>24</v>
      </c>
      <c r="H672">
        <v>0.16438307999999999</v>
      </c>
      <c r="I672">
        <v>7154106</v>
      </c>
      <c r="J672">
        <v>35564005</v>
      </c>
      <c r="K672" s="1" t="s">
        <v>24</v>
      </c>
      <c r="L672" s="1" t="s">
        <v>24</v>
      </c>
      <c r="M672">
        <v>6.0931259999999996E-6</v>
      </c>
      <c r="N672">
        <v>8359966</v>
      </c>
      <c r="O672">
        <v>3277551</v>
      </c>
      <c r="P672" s="1" t="s">
        <v>24</v>
      </c>
      <c r="Q672" s="1" t="s">
        <v>28594</v>
      </c>
      <c r="R672">
        <v>6</v>
      </c>
      <c r="S672">
        <v>89915404</v>
      </c>
      <c r="T672" s="1" t="s">
        <v>33</v>
      </c>
      <c r="U672" s="1" t="s">
        <v>39</v>
      </c>
      <c r="V672" s="1" t="s">
        <v>30</v>
      </c>
      <c r="W672" s="1" t="s">
        <v>30</v>
      </c>
      <c r="X672" s="1" t="s">
        <v>33824</v>
      </c>
    </row>
    <row r="673" spans="1:24" x14ac:dyDescent="0.3">
      <c r="A673" s="1" t="s">
        <v>32357</v>
      </c>
      <c r="B673" s="1" t="s">
        <v>25</v>
      </c>
      <c r="C673">
        <v>1609.4389000000001</v>
      </c>
      <c r="D673">
        <v>3821619</v>
      </c>
      <c r="E673">
        <v>6248735</v>
      </c>
      <c r="F673" s="1" t="s">
        <v>35</v>
      </c>
      <c r="G673" s="1" t="s">
        <v>24</v>
      </c>
      <c r="H673">
        <v>3.2454000000000001</v>
      </c>
      <c r="I673">
        <v>11381256</v>
      </c>
      <c r="J673">
        <v>39548093</v>
      </c>
      <c r="K673" s="1" t="s">
        <v>55</v>
      </c>
      <c r="L673" s="1" t="s">
        <v>24</v>
      </c>
      <c r="M673">
        <v>21062535</v>
      </c>
      <c r="N673">
        <v>742294</v>
      </c>
      <c r="O673">
        <v>29026572</v>
      </c>
      <c r="P673" s="1" t="s">
        <v>55</v>
      </c>
      <c r="Q673" s="1" t="s">
        <v>32358</v>
      </c>
      <c r="R673">
        <v>6</v>
      </c>
      <c r="S673">
        <v>94215339</v>
      </c>
      <c r="T673" s="1" t="s">
        <v>33</v>
      </c>
      <c r="U673" s="1" t="s">
        <v>53</v>
      </c>
      <c r="V673" s="1" t="s">
        <v>30</v>
      </c>
      <c r="W673" s="1" t="s">
        <v>30</v>
      </c>
      <c r="X673" s="1" t="s">
        <v>33824</v>
      </c>
    </row>
    <row r="674" spans="1:24" x14ac:dyDescent="0.3">
      <c r="A674" s="1" t="s">
        <v>32359</v>
      </c>
      <c r="B674" s="1" t="s">
        <v>24</v>
      </c>
      <c r="C674">
        <v>6.9116046000000002E-4</v>
      </c>
      <c r="D674">
        <v>18424343</v>
      </c>
      <c r="E674">
        <v>8951115</v>
      </c>
      <c r="F674" s="1" t="s">
        <v>26</v>
      </c>
      <c r="G674" s="1" t="s">
        <v>25</v>
      </c>
      <c r="H674">
        <v>0</v>
      </c>
      <c r="I674">
        <v>28349396</v>
      </c>
      <c r="J674">
        <v>13728467</v>
      </c>
      <c r="K674" s="1" t="s">
        <v>55</v>
      </c>
      <c r="L674" s="1" t="s">
        <v>25</v>
      </c>
      <c r="M674">
        <v>0</v>
      </c>
      <c r="N674">
        <v>26189618</v>
      </c>
      <c r="O674">
        <v>12505308</v>
      </c>
      <c r="P674" s="1" t="s">
        <v>55</v>
      </c>
      <c r="Q674" s="1" t="s">
        <v>32360</v>
      </c>
      <c r="R674">
        <v>6</v>
      </c>
      <c r="S674">
        <v>98614079</v>
      </c>
      <c r="T674" s="1" t="s">
        <v>33</v>
      </c>
      <c r="U674" s="1" t="s">
        <v>39</v>
      </c>
      <c r="V674" s="1" t="s">
        <v>30</v>
      </c>
      <c r="W674" s="1" t="s">
        <v>30</v>
      </c>
      <c r="X674" s="1" t="s">
        <v>33824</v>
      </c>
    </row>
    <row r="675" spans="1:24" x14ac:dyDescent="0.3">
      <c r="A675" s="1" t="s">
        <v>32361</v>
      </c>
      <c r="B675" s="1" t="s">
        <v>25</v>
      </c>
      <c r="C675">
        <v>3719.0475000000001</v>
      </c>
      <c r="D675">
        <v>3116895</v>
      </c>
      <c r="E675">
        <v>453841</v>
      </c>
      <c r="F675" s="1" t="s">
        <v>24</v>
      </c>
      <c r="G675" s="1" t="s">
        <v>25</v>
      </c>
      <c r="H675">
        <v>5918.6557000000003</v>
      </c>
      <c r="I675">
        <v>327271</v>
      </c>
      <c r="J675">
        <v>4707198</v>
      </c>
      <c r="K675" s="1" t="s">
        <v>24</v>
      </c>
      <c r="L675" s="1" t="s">
        <v>36</v>
      </c>
      <c r="M675">
        <v>14.040775</v>
      </c>
      <c r="N675">
        <v>34378958</v>
      </c>
      <c r="O675">
        <v>28482324</v>
      </c>
      <c r="P675" s="1" t="s">
        <v>152</v>
      </c>
      <c r="Q675" s="1" t="s">
        <v>32362</v>
      </c>
      <c r="R675">
        <v>6</v>
      </c>
      <c r="S675">
        <v>100540696</v>
      </c>
      <c r="T675" s="1" t="s">
        <v>33</v>
      </c>
      <c r="U675" s="1" t="s">
        <v>29</v>
      </c>
      <c r="V675" s="1" t="s">
        <v>40</v>
      </c>
      <c r="W675" s="1" t="s">
        <v>30</v>
      </c>
      <c r="X675" s="1" t="s">
        <v>33824</v>
      </c>
    </row>
    <row r="676" spans="1:24" x14ac:dyDescent="0.3">
      <c r="A676" s="1" t="s">
        <v>32363</v>
      </c>
      <c r="B676" s="1" t="s">
        <v>36</v>
      </c>
      <c r="C676">
        <v>1.7763568000000001E-8</v>
      </c>
      <c r="D676">
        <v>129138</v>
      </c>
      <c r="E676">
        <v>22412908</v>
      </c>
      <c r="F676" s="1" t="s">
        <v>48</v>
      </c>
      <c r="G676" s="1" t="s">
        <v>24</v>
      </c>
      <c r="H676">
        <v>4.9613646999999997E-5</v>
      </c>
      <c r="I676">
        <v>12062673</v>
      </c>
      <c r="J676">
        <v>7173386</v>
      </c>
      <c r="K676" s="1" t="s">
        <v>24</v>
      </c>
      <c r="L676" s="1" t="s">
        <v>25</v>
      </c>
      <c r="M676">
        <v>0</v>
      </c>
      <c r="N676">
        <v>31690787</v>
      </c>
      <c r="O676">
        <v>19743762</v>
      </c>
      <c r="P676" s="1" t="s">
        <v>26</v>
      </c>
      <c r="Q676" s="1" t="s">
        <v>32364</v>
      </c>
      <c r="R676">
        <v>6</v>
      </c>
      <c r="S676">
        <v>100825035</v>
      </c>
      <c r="T676" s="1" t="s">
        <v>28</v>
      </c>
      <c r="U676" s="1" t="s">
        <v>29</v>
      </c>
      <c r="V676" s="1" t="s">
        <v>30</v>
      </c>
      <c r="W676" s="1" t="s">
        <v>30</v>
      </c>
      <c r="X676" s="1" t="s">
        <v>33824</v>
      </c>
    </row>
    <row r="677" spans="1:24" x14ac:dyDescent="0.3">
      <c r="A677" s="1" t="s">
        <v>32365</v>
      </c>
      <c r="B677" s="1" t="s">
        <v>25</v>
      </c>
      <c r="C677">
        <v>4.8959860000000004E-4</v>
      </c>
      <c r="D677">
        <v>3080515</v>
      </c>
      <c r="E677">
        <v>91407446</v>
      </c>
      <c r="F677" s="1" t="s">
        <v>55</v>
      </c>
      <c r="G677" s="1" t="s">
        <v>25</v>
      </c>
      <c r="H677">
        <v>6.2520370000000006E-2</v>
      </c>
      <c r="I677">
        <v>28219736</v>
      </c>
      <c r="J677">
        <v>7640231</v>
      </c>
      <c r="K677" s="1" t="s">
        <v>55</v>
      </c>
      <c r="L677" s="1" t="s">
        <v>36</v>
      </c>
      <c r="M677">
        <v>22523558</v>
      </c>
      <c r="N677">
        <v>3690915</v>
      </c>
      <c r="O677">
        <v>6801321</v>
      </c>
      <c r="P677" s="1" t="s">
        <v>419</v>
      </c>
      <c r="Q677" s="1" t="s">
        <v>32366</v>
      </c>
      <c r="R677">
        <v>6</v>
      </c>
      <c r="S677">
        <v>100963633</v>
      </c>
      <c r="T677" s="1" t="s">
        <v>33</v>
      </c>
      <c r="U677" s="1" t="s">
        <v>53</v>
      </c>
      <c r="V677" s="1" t="s">
        <v>29</v>
      </c>
      <c r="W677" s="1" t="s">
        <v>40</v>
      </c>
      <c r="X677" s="1" t="s">
        <v>33824</v>
      </c>
    </row>
    <row r="678" spans="1:24" x14ac:dyDescent="0.3">
      <c r="A678" s="1" t="s">
        <v>32367</v>
      </c>
      <c r="B678" s="1" t="s">
        <v>25</v>
      </c>
      <c r="C678">
        <v>0</v>
      </c>
      <c r="D678">
        <v>44964133</v>
      </c>
      <c r="E678">
        <v>21555166</v>
      </c>
      <c r="F678" s="1" t="s">
        <v>55</v>
      </c>
      <c r="G678" s="1" t="s">
        <v>24</v>
      </c>
      <c r="H678">
        <v>1.797027E-4</v>
      </c>
      <c r="I678">
        <v>16094819</v>
      </c>
      <c r="J678">
        <v>7431712</v>
      </c>
      <c r="K678" s="1" t="s">
        <v>35</v>
      </c>
      <c r="L678" s="1" t="s">
        <v>25</v>
      </c>
      <c r="M678">
        <v>0</v>
      </c>
      <c r="N678">
        <v>4062043</v>
      </c>
      <c r="O678">
        <v>16032528</v>
      </c>
      <c r="P678" s="1" t="s">
        <v>55</v>
      </c>
      <c r="Q678" s="1" t="s">
        <v>32368</v>
      </c>
      <c r="R678">
        <v>6</v>
      </c>
      <c r="S678">
        <v>101351896</v>
      </c>
      <c r="T678" s="1" t="s">
        <v>28</v>
      </c>
      <c r="U678" s="1" t="s">
        <v>53</v>
      </c>
      <c r="V678" s="1" t="s">
        <v>30</v>
      </c>
      <c r="W678" s="1" t="s">
        <v>30</v>
      </c>
      <c r="X678" s="1" t="s">
        <v>33824</v>
      </c>
    </row>
    <row r="679" spans="1:24" x14ac:dyDescent="0.3">
      <c r="A679" s="1" t="s">
        <v>5554</v>
      </c>
      <c r="B679" s="1" t="s">
        <v>24</v>
      </c>
      <c r="C679">
        <v>1.7560309000000001E-3</v>
      </c>
      <c r="D679">
        <v>19960647</v>
      </c>
      <c r="E679">
        <v>16430272</v>
      </c>
      <c r="F679" s="1" t="s">
        <v>55</v>
      </c>
      <c r="G679" s="1" t="s">
        <v>25</v>
      </c>
      <c r="H679">
        <v>29336002</v>
      </c>
      <c r="I679">
        <v>6726582</v>
      </c>
      <c r="J679">
        <v>23998025</v>
      </c>
      <c r="K679" s="1" t="s">
        <v>35</v>
      </c>
      <c r="L679" s="1" t="s">
        <v>25</v>
      </c>
      <c r="M679">
        <v>12153338</v>
      </c>
      <c r="N679">
        <v>702873</v>
      </c>
      <c r="O679">
        <v>2308779</v>
      </c>
      <c r="P679" s="1" t="s">
        <v>35</v>
      </c>
      <c r="Q679" s="1" t="s">
        <v>5555</v>
      </c>
      <c r="R679">
        <v>6</v>
      </c>
      <c r="S679">
        <v>102166655</v>
      </c>
      <c r="T679" s="1" t="s">
        <v>33</v>
      </c>
      <c r="U679" s="1" t="s">
        <v>53</v>
      </c>
      <c r="V679" s="1" t="s">
        <v>30</v>
      </c>
      <c r="W679" s="1" t="s">
        <v>30</v>
      </c>
      <c r="X679" s="1" t="s">
        <v>33824</v>
      </c>
    </row>
    <row r="680" spans="1:24" x14ac:dyDescent="0.3">
      <c r="A680" s="1" t="s">
        <v>5556</v>
      </c>
      <c r="B680" s="1" t="s">
        <v>25</v>
      </c>
      <c r="C680">
        <v>548.27030000000002</v>
      </c>
      <c r="D680">
        <v>6467124</v>
      </c>
      <c r="E680">
        <v>20238702</v>
      </c>
      <c r="F680" s="1" t="s">
        <v>55</v>
      </c>
      <c r="G680" s="1" t="s">
        <v>24</v>
      </c>
      <c r="H680">
        <v>0</v>
      </c>
      <c r="I680">
        <v>17307529</v>
      </c>
      <c r="J680">
        <v>11293815</v>
      </c>
      <c r="K680" s="1" t="s">
        <v>26</v>
      </c>
      <c r="L680" s="1" t="s">
        <v>24</v>
      </c>
      <c r="M680">
        <v>0</v>
      </c>
      <c r="N680">
        <v>18160969</v>
      </c>
      <c r="O680">
        <v>10904109</v>
      </c>
      <c r="P680" s="1" t="s">
        <v>26</v>
      </c>
      <c r="Q680" s="1" t="s">
        <v>5557</v>
      </c>
      <c r="R680">
        <v>6</v>
      </c>
      <c r="S680">
        <v>102191546</v>
      </c>
      <c r="T680" s="1" t="s">
        <v>33</v>
      </c>
      <c r="U680" s="1" t="s">
        <v>39</v>
      </c>
      <c r="V680" s="1" t="s">
        <v>30</v>
      </c>
      <c r="W680" s="1" t="s">
        <v>30</v>
      </c>
      <c r="X680" s="1" t="s">
        <v>33824</v>
      </c>
    </row>
    <row r="681" spans="1:24" x14ac:dyDescent="0.3">
      <c r="A681" s="1" t="s">
        <v>5558</v>
      </c>
      <c r="B681" s="1" t="s">
        <v>24</v>
      </c>
      <c r="C681">
        <v>234.33786000000001</v>
      </c>
      <c r="D681">
        <v>16524592</v>
      </c>
      <c r="E681">
        <v>2643224</v>
      </c>
      <c r="F681" s="1" t="s">
        <v>24</v>
      </c>
      <c r="G681" s="1" t="s">
        <v>25</v>
      </c>
      <c r="H681">
        <v>0</v>
      </c>
      <c r="I681">
        <v>11857568</v>
      </c>
      <c r="J681">
        <v>2132098</v>
      </c>
      <c r="K681" s="1" t="s">
        <v>35</v>
      </c>
      <c r="L681" s="1" t="s">
        <v>25</v>
      </c>
      <c r="M681">
        <v>0</v>
      </c>
      <c r="N681">
        <v>10507174</v>
      </c>
      <c r="O681">
        <v>23710452</v>
      </c>
      <c r="P681" s="1" t="s">
        <v>35</v>
      </c>
      <c r="Q681" s="1" t="s">
        <v>5559</v>
      </c>
      <c r="R681">
        <v>6</v>
      </c>
      <c r="S681">
        <v>102293249</v>
      </c>
      <c r="T681" s="1" t="s">
        <v>33</v>
      </c>
      <c r="U681" s="1" t="s">
        <v>39</v>
      </c>
      <c r="V681" s="1" t="s">
        <v>30</v>
      </c>
      <c r="W681" s="1" t="s">
        <v>30</v>
      </c>
      <c r="X681" s="1" t="s">
        <v>33824</v>
      </c>
    </row>
    <row r="682" spans="1:24" x14ac:dyDescent="0.3">
      <c r="A682" s="1" t="s">
        <v>15779</v>
      </c>
      <c r="B682" s="1" t="s">
        <v>24</v>
      </c>
      <c r="C682">
        <v>0</v>
      </c>
      <c r="D682">
        <v>13197643</v>
      </c>
      <c r="E682">
        <v>48235425</v>
      </c>
      <c r="F682" s="1" t="s">
        <v>35</v>
      </c>
      <c r="G682" s="1" t="s">
        <v>25</v>
      </c>
      <c r="H682">
        <v>122857345</v>
      </c>
      <c r="I682">
        <v>18557379</v>
      </c>
      <c r="J682">
        <v>7324951</v>
      </c>
      <c r="K682" s="1" t="s">
        <v>55</v>
      </c>
      <c r="L682" s="1" t="s">
        <v>25</v>
      </c>
      <c r="M682">
        <v>2103.4737</v>
      </c>
      <c r="N682">
        <v>1718324</v>
      </c>
      <c r="O682">
        <v>8853869</v>
      </c>
      <c r="P682" s="1" t="s">
        <v>55</v>
      </c>
      <c r="Q682" s="1" t="s">
        <v>15780</v>
      </c>
      <c r="R682">
        <v>6</v>
      </c>
      <c r="S682">
        <v>104723688</v>
      </c>
      <c r="T682" s="1" t="s">
        <v>33</v>
      </c>
      <c r="U682" s="1" t="s">
        <v>53</v>
      </c>
      <c r="V682" s="1" t="s">
        <v>30</v>
      </c>
      <c r="W682" s="1" t="s">
        <v>30</v>
      </c>
      <c r="X682" s="1" t="s">
        <v>33824</v>
      </c>
    </row>
    <row r="683" spans="1:24" x14ac:dyDescent="0.3">
      <c r="A683" s="1" t="s">
        <v>32369</v>
      </c>
      <c r="B683" s="1" t="s">
        <v>24</v>
      </c>
      <c r="C683">
        <v>0</v>
      </c>
      <c r="D683">
        <v>25275925</v>
      </c>
      <c r="E683">
        <v>3634395</v>
      </c>
      <c r="F683" s="1" t="s">
        <v>55</v>
      </c>
      <c r="G683" s="1" t="s">
        <v>25</v>
      </c>
      <c r="H683">
        <v>2.420999E-4</v>
      </c>
      <c r="I683">
        <v>81768256</v>
      </c>
      <c r="J683">
        <v>19320052</v>
      </c>
      <c r="K683" s="1" t="s">
        <v>35</v>
      </c>
      <c r="L683" s="1" t="s">
        <v>24</v>
      </c>
      <c r="M683">
        <v>1.15463195E-6</v>
      </c>
      <c r="N683">
        <v>18616764</v>
      </c>
      <c r="O683">
        <v>5645533</v>
      </c>
      <c r="P683" s="1" t="s">
        <v>55</v>
      </c>
      <c r="Q683" s="1" t="s">
        <v>32370</v>
      </c>
      <c r="R683">
        <v>6</v>
      </c>
      <c r="S683">
        <v>113140667</v>
      </c>
      <c r="T683" s="1" t="s">
        <v>28</v>
      </c>
      <c r="U683" s="1" t="s">
        <v>53</v>
      </c>
      <c r="V683" s="1" t="s">
        <v>30</v>
      </c>
      <c r="W683" s="1" t="s">
        <v>30</v>
      </c>
      <c r="X683" s="1" t="s">
        <v>33824</v>
      </c>
    </row>
    <row r="684" spans="1:24" x14ac:dyDescent="0.3">
      <c r="A684" s="1" t="s">
        <v>32371</v>
      </c>
      <c r="B684" s="1" t="s">
        <v>25</v>
      </c>
      <c r="C684">
        <v>10503947</v>
      </c>
      <c r="D684">
        <v>65030914</v>
      </c>
      <c r="E684">
        <v>14194541</v>
      </c>
      <c r="F684" s="1" t="s">
        <v>55</v>
      </c>
      <c r="G684" s="1" t="s">
        <v>24</v>
      </c>
      <c r="H684">
        <v>8.1934460000000004E-7</v>
      </c>
      <c r="I684">
        <v>3488315</v>
      </c>
      <c r="J684">
        <v>12648844</v>
      </c>
      <c r="K684" s="1" t="s">
        <v>35</v>
      </c>
      <c r="L684" s="1" t="s">
        <v>24</v>
      </c>
      <c r="M684">
        <v>9.411583E-6</v>
      </c>
      <c r="N684">
        <v>24394346</v>
      </c>
      <c r="O684">
        <v>92194324</v>
      </c>
      <c r="P684" s="1" t="s">
        <v>35</v>
      </c>
      <c r="Q684" s="1" t="s">
        <v>32372</v>
      </c>
      <c r="R684">
        <v>6</v>
      </c>
      <c r="S684">
        <v>113838135</v>
      </c>
      <c r="T684" s="1" t="s">
        <v>33</v>
      </c>
      <c r="U684" s="1" t="s">
        <v>53</v>
      </c>
      <c r="V684" s="1" t="s">
        <v>30</v>
      </c>
      <c r="W684" s="1" t="s">
        <v>30</v>
      </c>
      <c r="X684" s="1" t="s">
        <v>33824</v>
      </c>
    </row>
    <row r="685" spans="1:24" x14ac:dyDescent="0.3">
      <c r="A685" s="1" t="s">
        <v>1683</v>
      </c>
      <c r="B685" s="1" t="s">
        <v>24</v>
      </c>
      <c r="C685">
        <v>22267334</v>
      </c>
      <c r="D685">
        <v>7200644</v>
      </c>
      <c r="E685">
        <v>2882009</v>
      </c>
      <c r="F685" s="1" t="s">
        <v>24</v>
      </c>
      <c r="G685" s="1" t="s">
        <v>25</v>
      </c>
      <c r="H685">
        <v>0</v>
      </c>
      <c r="I685">
        <v>41216318</v>
      </c>
      <c r="J685">
        <v>12690999</v>
      </c>
      <c r="K685" s="1" t="s">
        <v>26</v>
      </c>
      <c r="L685" s="1" t="s">
        <v>24</v>
      </c>
      <c r="M685">
        <v>11688562</v>
      </c>
      <c r="N685">
        <v>7013377</v>
      </c>
      <c r="O685">
        <v>26843945</v>
      </c>
      <c r="P685" s="1" t="s">
        <v>24</v>
      </c>
      <c r="Q685" s="1" t="s">
        <v>1684</v>
      </c>
      <c r="R685">
        <v>6</v>
      </c>
      <c r="S685">
        <v>114911385</v>
      </c>
      <c r="T685" s="1" t="s">
        <v>28</v>
      </c>
      <c r="U685" s="1" t="s">
        <v>29</v>
      </c>
      <c r="V685" s="1" t="s">
        <v>30</v>
      </c>
      <c r="W685" s="1" t="s">
        <v>30</v>
      </c>
      <c r="X685" s="1" t="s">
        <v>33824</v>
      </c>
    </row>
    <row r="686" spans="1:24" x14ac:dyDescent="0.3">
      <c r="A686" s="1" t="s">
        <v>1687</v>
      </c>
      <c r="B686" s="1" t="s">
        <v>25</v>
      </c>
      <c r="C686">
        <v>0</v>
      </c>
      <c r="D686">
        <v>39170816</v>
      </c>
      <c r="E686">
        <v>22546174</v>
      </c>
      <c r="F686" s="1" t="s">
        <v>26</v>
      </c>
      <c r="G686" s="1" t="s">
        <v>24</v>
      </c>
      <c r="H686">
        <v>0</v>
      </c>
      <c r="I686">
        <v>1423978</v>
      </c>
      <c r="J686">
        <v>34000314</v>
      </c>
      <c r="K686" s="1" t="s">
        <v>24</v>
      </c>
      <c r="L686" s="1" t="s">
        <v>25</v>
      </c>
      <c r="M686">
        <v>14.079382000000001</v>
      </c>
      <c r="N686">
        <v>5039997</v>
      </c>
      <c r="O686">
        <v>16708208</v>
      </c>
      <c r="P686" s="1" t="s">
        <v>26</v>
      </c>
      <c r="Q686" s="1" t="s">
        <v>1688</v>
      </c>
      <c r="R686">
        <v>6</v>
      </c>
      <c r="S686">
        <v>116748720</v>
      </c>
      <c r="T686" s="1" t="s">
        <v>28</v>
      </c>
      <c r="U686" s="1" t="s">
        <v>29</v>
      </c>
      <c r="V686" s="1" t="s">
        <v>30</v>
      </c>
      <c r="W686" s="1" t="s">
        <v>30</v>
      </c>
      <c r="X686" s="1" t="s">
        <v>33824</v>
      </c>
    </row>
    <row r="687" spans="1:24" x14ac:dyDescent="0.3">
      <c r="A687" s="1" t="s">
        <v>32373</v>
      </c>
      <c r="B687" s="1" t="s">
        <v>36</v>
      </c>
      <c r="C687">
        <v>0</v>
      </c>
      <c r="D687">
        <v>9022218</v>
      </c>
      <c r="E687">
        <v>93960944</v>
      </c>
      <c r="F687" s="1" t="s">
        <v>37</v>
      </c>
      <c r="G687" s="1" t="s">
        <v>24</v>
      </c>
      <c r="H687">
        <v>0</v>
      </c>
      <c r="I687">
        <v>10400052</v>
      </c>
      <c r="J687">
        <v>2651612</v>
      </c>
      <c r="K687" s="1" t="s">
        <v>24</v>
      </c>
      <c r="L687" s="1" t="s">
        <v>25</v>
      </c>
      <c r="M687">
        <v>1.6265669999999999E-2</v>
      </c>
      <c r="N687">
        <v>43142963</v>
      </c>
      <c r="O687">
        <v>872346</v>
      </c>
      <c r="P687" s="1" t="s">
        <v>35</v>
      </c>
      <c r="Q687" s="1" t="s">
        <v>32374</v>
      </c>
      <c r="R687">
        <v>6</v>
      </c>
      <c r="S687">
        <v>118813320</v>
      </c>
      <c r="T687" s="1" t="s">
        <v>28</v>
      </c>
      <c r="U687" s="1" t="s">
        <v>29</v>
      </c>
      <c r="V687" s="1" t="s">
        <v>30</v>
      </c>
      <c r="W687" s="1" t="s">
        <v>30</v>
      </c>
      <c r="X687" s="1" t="s">
        <v>33824</v>
      </c>
    </row>
    <row r="688" spans="1:24" x14ac:dyDescent="0.3">
      <c r="A688" s="1" t="s">
        <v>32375</v>
      </c>
      <c r="B688" s="1" t="s">
        <v>36</v>
      </c>
      <c r="C688">
        <v>1.8764497000000002E-2</v>
      </c>
      <c r="D688">
        <v>10839645</v>
      </c>
      <c r="E688">
        <v>93500995</v>
      </c>
      <c r="F688" s="1" t="s">
        <v>48</v>
      </c>
      <c r="G688" s="1" t="s">
        <v>25</v>
      </c>
      <c r="H688">
        <v>9.9513580000000004E-2</v>
      </c>
      <c r="I688">
        <v>44697275</v>
      </c>
      <c r="J688">
        <v>98027344</v>
      </c>
      <c r="K688" s="1" t="s">
        <v>26</v>
      </c>
      <c r="L688" s="1" t="s">
        <v>24</v>
      </c>
      <c r="M688">
        <v>1293446</v>
      </c>
      <c r="N688">
        <v>12408602</v>
      </c>
      <c r="O688">
        <v>65741583</v>
      </c>
      <c r="P688" s="1" t="s">
        <v>24</v>
      </c>
      <c r="Q688" s="1" t="s">
        <v>32376</v>
      </c>
      <c r="R688">
        <v>6</v>
      </c>
      <c r="S688">
        <v>119245981</v>
      </c>
      <c r="T688" s="1" t="s">
        <v>28</v>
      </c>
      <c r="U688" s="1" t="s">
        <v>29</v>
      </c>
      <c r="V688" s="1" t="s">
        <v>30</v>
      </c>
      <c r="W688" s="1" t="s">
        <v>30</v>
      </c>
      <c r="X688" s="1" t="s">
        <v>33824</v>
      </c>
    </row>
    <row r="689" spans="1:24" x14ac:dyDescent="0.3">
      <c r="A689" s="1" t="s">
        <v>5596</v>
      </c>
      <c r="B689" s="1" t="s">
        <v>25</v>
      </c>
      <c r="C689">
        <v>0</v>
      </c>
      <c r="D689">
        <v>15266249</v>
      </c>
      <c r="E689">
        <v>24022876</v>
      </c>
      <c r="F689" s="1" t="s">
        <v>26</v>
      </c>
      <c r="G689" s="1" t="s">
        <v>24</v>
      </c>
      <c r="H689">
        <v>1394.4603999999999</v>
      </c>
      <c r="I689">
        <v>23528337</v>
      </c>
      <c r="J689">
        <v>36434985</v>
      </c>
      <c r="K689" s="1" t="s">
        <v>24</v>
      </c>
      <c r="L689" s="1" t="s">
        <v>25</v>
      </c>
      <c r="M689">
        <v>0</v>
      </c>
      <c r="N689">
        <v>17139603</v>
      </c>
      <c r="O689">
        <v>25957751</v>
      </c>
      <c r="P689" s="1" t="s">
        <v>26</v>
      </c>
      <c r="Q689" s="1" t="s">
        <v>5597</v>
      </c>
      <c r="R689">
        <v>6</v>
      </c>
      <c r="S689">
        <v>119411223</v>
      </c>
      <c r="T689" s="1" t="s">
        <v>28</v>
      </c>
      <c r="U689" s="1" t="s">
        <v>29</v>
      </c>
      <c r="V689" s="1" t="s">
        <v>30</v>
      </c>
      <c r="W689" s="1" t="s">
        <v>30</v>
      </c>
      <c r="X689" s="1" t="s">
        <v>33824</v>
      </c>
    </row>
    <row r="690" spans="1:24" x14ac:dyDescent="0.3">
      <c r="A690" s="1" t="s">
        <v>32377</v>
      </c>
      <c r="B690" s="1" t="s">
        <v>25</v>
      </c>
      <c r="C690">
        <v>84.281970000000001</v>
      </c>
      <c r="D690">
        <v>2452143</v>
      </c>
      <c r="E690">
        <v>5642812</v>
      </c>
      <c r="F690" s="1" t="s">
        <v>26</v>
      </c>
      <c r="G690" s="1" t="s">
        <v>25</v>
      </c>
      <c r="H690">
        <v>2.5301502999999999E-2</v>
      </c>
      <c r="I690">
        <v>23146155</v>
      </c>
      <c r="J690">
        <v>6368609</v>
      </c>
      <c r="K690" s="1" t="s">
        <v>26</v>
      </c>
      <c r="L690" s="1" t="s">
        <v>36</v>
      </c>
      <c r="M690">
        <v>28851978</v>
      </c>
      <c r="N690">
        <v>30301764</v>
      </c>
      <c r="O690">
        <v>5369463</v>
      </c>
      <c r="P690" s="1" t="s">
        <v>48</v>
      </c>
      <c r="Q690" s="1" t="s">
        <v>32378</v>
      </c>
      <c r="R690">
        <v>6</v>
      </c>
      <c r="S690">
        <v>120238623</v>
      </c>
      <c r="T690" s="1" t="s">
        <v>28</v>
      </c>
      <c r="U690" s="1" t="s">
        <v>29</v>
      </c>
      <c r="V690" s="1" t="s">
        <v>40</v>
      </c>
      <c r="W690" s="1" t="s">
        <v>30</v>
      </c>
      <c r="X690" s="1" t="s">
        <v>33824</v>
      </c>
    </row>
    <row r="691" spans="1:24" x14ac:dyDescent="0.3">
      <c r="A691" s="1" t="s">
        <v>32379</v>
      </c>
      <c r="B691" s="1" t="s">
        <v>25</v>
      </c>
      <c r="C691">
        <v>40329184</v>
      </c>
      <c r="D691">
        <v>1353909</v>
      </c>
      <c r="E691">
        <v>5252833</v>
      </c>
      <c r="F691" s="1" t="s">
        <v>55</v>
      </c>
      <c r="G691" s="1" t="s">
        <v>25</v>
      </c>
      <c r="H691">
        <v>8924451</v>
      </c>
      <c r="I691">
        <v>14864304</v>
      </c>
      <c r="J691">
        <v>63907275</v>
      </c>
      <c r="K691" s="1" t="s">
        <v>55</v>
      </c>
      <c r="L691" s="1" t="s">
        <v>36</v>
      </c>
      <c r="M691">
        <v>4006596</v>
      </c>
      <c r="N691">
        <v>17968129</v>
      </c>
      <c r="O691">
        <v>45664148</v>
      </c>
      <c r="P691" s="1" t="s">
        <v>222</v>
      </c>
      <c r="Q691" s="1" t="s">
        <v>32380</v>
      </c>
      <c r="R691">
        <v>6</v>
      </c>
      <c r="S691">
        <v>120854462</v>
      </c>
      <c r="T691" s="1" t="s">
        <v>28</v>
      </c>
      <c r="U691" s="1" t="s">
        <v>53</v>
      </c>
      <c r="V691" s="1" t="s">
        <v>29</v>
      </c>
      <c r="W691" s="1" t="s">
        <v>40</v>
      </c>
      <c r="X691" s="1" t="s">
        <v>33824</v>
      </c>
    </row>
    <row r="692" spans="1:24" x14ac:dyDescent="0.3">
      <c r="A692" s="1" t="s">
        <v>32381</v>
      </c>
      <c r="B692" s="1" t="s">
        <v>25</v>
      </c>
      <c r="C692">
        <v>0.38383139999999999</v>
      </c>
      <c r="D692">
        <v>24325867</v>
      </c>
      <c r="E692">
        <v>9273103</v>
      </c>
      <c r="F692" s="1" t="s">
        <v>26</v>
      </c>
      <c r="G692" s="1" t="s">
        <v>25</v>
      </c>
      <c r="H692">
        <v>43236976</v>
      </c>
      <c r="I692">
        <v>25857904</v>
      </c>
      <c r="J692">
        <v>7497606</v>
      </c>
      <c r="K692" s="1" t="s">
        <v>26</v>
      </c>
      <c r="L692" s="1" t="s">
        <v>36</v>
      </c>
      <c r="M692">
        <v>7616746</v>
      </c>
      <c r="N692">
        <v>25464804</v>
      </c>
      <c r="O692">
        <v>5457899</v>
      </c>
      <c r="P692" s="1" t="s">
        <v>127</v>
      </c>
      <c r="Q692" s="1" t="s">
        <v>32382</v>
      </c>
      <c r="R692">
        <v>6</v>
      </c>
      <c r="S692">
        <v>121077365</v>
      </c>
      <c r="T692" s="1" t="s">
        <v>33</v>
      </c>
      <c r="U692" s="1" t="s">
        <v>29</v>
      </c>
      <c r="V692" s="1" t="s">
        <v>39</v>
      </c>
      <c r="W692" s="1" t="s">
        <v>40</v>
      </c>
      <c r="X692" s="1" t="s">
        <v>33824</v>
      </c>
    </row>
    <row r="693" spans="1:24" x14ac:dyDescent="0.3">
      <c r="A693" s="1" t="s">
        <v>1699</v>
      </c>
      <c r="B693" s="1" t="s">
        <v>36</v>
      </c>
      <c r="C693">
        <v>1343.0767499999999</v>
      </c>
      <c r="D693">
        <v>64640344</v>
      </c>
      <c r="E693">
        <v>13897166</v>
      </c>
      <c r="F693" s="1" t="s">
        <v>48</v>
      </c>
      <c r="G693" s="1" t="s">
        <v>24</v>
      </c>
      <c r="H693">
        <v>0</v>
      </c>
      <c r="I693">
        <v>7905109</v>
      </c>
      <c r="J693">
        <v>28044836</v>
      </c>
      <c r="K693" s="1" t="s">
        <v>24</v>
      </c>
      <c r="L693" s="1" t="s">
        <v>25</v>
      </c>
      <c r="M693">
        <v>11037463</v>
      </c>
      <c r="N693">
        <v>48526422</v>
      </c>
      <c r="O693">
        <v>14762142</v>
      </c>
      <c r="P693" s="1" t="s">
        <v>26</v>
      </c>
      <c r="Q693" s="1" t="s">
        <v>1700</v>
      </c>
      <c r="R693">
        <v>6</v>
      </c>
      <c r="S693">
        <v>121426900</v>
      </c>
      <c r="T693" s="1" t="s">
        <v>28</v>
      </c>
      <c r="U693" s="1" t="s">
        <v>29</v>
      </c>
      <c r="V693" s="1" t="s">
        <v>30</v>
      </c>
      <c r="W693" s="1" t="s">
        <v>30</v>
      </c>
      <c r="X693" s="1" t="s">
        <v>33824</v>
      </c>
    </row>
    <row r="694" spans="1:24" x14ac:dyDescent="0.3">
      <c r="A694" s="1" t="s">
        <v>27456</v>
      </c>
      <c r="B694" s="1" t="s">
        <v>24</v>
      </c>
      <c r="C694">
        <v>4.7869286000000004E-3</v>
      </c>
      <c r="D694">
        <v>8532664</v>
      </c>
      <c r="E694">
        <v>4479307</v>
      </c>
      <c r="F694" s="1" t="s">
        <v>35</v>
      </c>
      <c r="G694" s="1" t="s">
        <v>25</v>
      </c>
      <c r="H694">
        <v>4507.8433999999997</v>
      </c>
      <c r="I694">
        <v>19639838</v>
      </c>
      <c r="J694">
        <v>61137823</v>
      </c>
      <c r="K694" s="1" t="s">
        <v>55</v>
      </c>
      <c r="L694" s="1" t="s">
        <v>24</v>
      </c>
      <c r="M694">
        <v>1149.36265</v>
      </c>
      <c r="N694">
        <v>70197656</v>
      </c>
      <c r="O694">
        <v>4699348</v>
      </c>
      <c r="P694" s="1" t="s">
        <v>35</v>
      </c>
      <c r="Q694" s="1" t="s">
        <v>27457</v>
      </c>
      <c r="R694">
        <v>6</v>
      </c>
      <c r="S694">
        <v>124785047</v>
      </c>
      <c r="T694" s="1" t="s">
        <v>28</v>
      </c>
      <c r="U694" s="1" t="s">
        <v>53</v>
      </c>
      <c r="V694" s="1" t="s">
        <v>30</v>
      </c>
      <c r="W694" s="1" t="s">
        <v>30</v>
      </c>
      <c r="X694" s="1" t="s">
        <v>33824</v>
      </c>
    </row>
    <row r="695" spans="1:24" x14ac:dyDescent="0.3">
      <c r="A695" s="1" t="s">
        <v>9304</v>
      </c>
      <c r="B695" s="1" t="s">
        <v>25</v>
      </c>
      <c r="C695">
        <v>2.0466828E-3</v>
      </c>
      <c r="D695">
        <v>6400601</v>
      </c>
      <c r="E695">
        <v>11698778</v>
      </c>
      <c r="F695" s="1" t="s">
        <v>26</v>
      </c>
      <c r="G695" s="1" t="s">
        <v>24</v>
      </c>
      <c r="H695">
        <v>51.331975999999997</v>
      </c>
      <c r="I695">
        <v>14313281</v>
      </c>
      <c r="J695">
        <v>24761945</v>
      </c>
      <c r="K695" s="1" t="s">
        <v>24</v>
      </c>
      <c r="L695" s="1" t="s">
        <v>25</v>
      </c>
      <c r="M695">
        <v>1.6135002000000001</v>
      </c>
      <c r="N695">
        <v>849096</v>
      </c>
      <c r="O695">
        <v>13128292</v>
      </c>
      <c r="P695" s="1" t="s">
        <v>26</v>
      </c>
      <c r="Q695" s="1" t="s">
        <v>9305</v>
      </c>
      <c r="R695">
        <v>6</v>
      </c>
      <c r="S695">
        <v>127074612</v>
      </c>
      <c r="T695" s="1" t="s">
        <v>28</v>
      </c>
      <c r="U695" s="1" t="s">
        <v>29</v>
      </c>
      <c r="V695" s="1" t="s">
        <v>30</v>
      </c>
      <c r="W695" s="1" t="s">
        <v>30</v>
      </c>
      <c r="X695" s="1" t="s">
        <v>33824</v>
      </c>
    </row>
    <row r="696" spans="1:24" x14ac:dyDescent="0.3">
      <c r="A696" s="1" t="s">
        <v>32383</v>
      </c>
      <c r="B696" s="1" t="s">
        <v>36</v>
      </c>
      <c r="C696">
        <v>0</v>
      </c>
      <c r="D696">
        <v>13046532</v>
      </c>
      <c r="E696">
        <v>2205727</v>
      </c>
      <c r="F696" s="1" t="s">
        <v>118</v>
      </c>
      <c r="G696" s="1" t="s">
        <v>24</v>
      </c>
      <c r="H696">
        <v>0</v>
      </c>
      <c r="I696">
        <v>13175842</v>
      </c>
      <c r="J696">
        <v>29226938</v>
      </c>
      <c r="K696" s="1" t="s">
        <v>35</v>
      </c>
      <c r="L696" s="1" t="s">
        <v>25</v>
      </c>
      <c r="M696">
        <v>5.3290704999999999E-8</v>
      </c>
      <c r="N696">
        <v>50089346</v>
      </c>
      <c r="O696">
        <v>24234702</v>
      </c>
      <c r="P696" s="1" t="s">
        <v>26</v>
      </c>
      <c r="Q696" s="1" t="s">
        <v>32384</v>
      </c>
      <c r="R696">
        <v>6</v>
      </c>
      <c r="S696">
        <v>129070344</v>
      </c>
      <c r="T696" s="1" t="s">
        <v>28</v>
      </c>
      <c r="U696" s="1" t="s">
        <v>39</v>
      </c>
      <c r="V696" s="1" t="s">
        <v>30</v>
      </c>
      <c r="W696" s="1" t="s">
        <v>30</v>
      </c>
      <c r="X696" s="1" t="s">
        <v>33824</v>
      </c>
    </row>
    <row r="697" spans="1:24" x14ac:dyDescent="0.3">
      <c r="A697" s="1" t="s">
        <v>32385</v>
      </c>
      <c r="B697" s="1" t="s">
        <v>25</v>
      </c>
      <c r="C697">
        <v>1.1458168E-4</v>
      </c>
      <c r="D697">
        <v>42837128</v>
      </c>
      <c r="E697">
        <v>10766405</v>
      </c>
      <c r="F697" s="1" t="s">
        <v>24</v>
      </c>
      <c r="G697" s="1" t="s">
        <v>24</v>
      </c>
      <c r="H697">
        <v>2353616</v>
      </c>
      <c r="I697">
        <v>10456013</v>
      </c>
      <c r="J697">
        <v>5217691</v>
      </c>
      <c r="K697" s="1" t="s">
        <v>55</v>
      </c>
      <c r="L697" s="1" t="s">
        <v>25</v>
      </c>
      <c r="M697">
        <v>4.8475060000000001</v>
      </c>
      <c r="N697">
        <v>4344689</v>
      </c>
      <c r="O697">
        <v>82161945</v>
      </c>
      <c r="P697" s="1" t="s">
        <v>24</v>
      </c>
      <c r="Q697" s="1" t="s">
        <v>32386</v>
      </c>
      <c r="R697">
        <v>6</v>
      </c>
      <c r="S697">
        <v>129360561</v>
      </c>
      <c r="T697" s="1" t="s">
        <v>28</v>
      </c>
      <c r="U697" s="1" t="s">
        <v>39</v>
      </c>
      <c r="V697" s="1" t="s">
        <v>30</v>
      </c>
      <c r="W697" s="1" t="s">
        <v>30</v>
      </c>
      <c r="X697" s="1" t="s">
        <v>33824</v>
      </c>
    </row>
    <row r="698" spans="1:24" x14ac:dyDescent="0.3">
      <c r="A698" s="1" t="s">
        <v>32387</v>
      </c>
      <c r="B698" s="1" t="s">
        <v>25</v>
      </c>
      <c r="C698">
        <v>0</v>
      </c>
      <c r="D698">
        <v>2518196</v>
      </c>
      <c r="E698">
        <v>73711084</v>
      </c>
      <c r="F698" s="1" t="s">
        <v>26</v>
      </c>
      <c r="G698" s="1" t="s">
        <v>24</v>
      </c>
      <c r="H698">
        <v>8410174</v>
      </c>
      <c r="I698">
        <v>6894172</v>
      </c>
      <c r="J698">
        <v>29525116</v>
      </c>
      <c r="K698" s="1" t="s">
        <v>24</v>
      </c>
      <c r="L698" s="1" t="s">
        <v>25</v>
      </c>
      <c r="M698">
        <v>3976443</v>
      </c>
      <c r="N698">
        <v>3486416</v>
      </c>
      <c r="O698">
        <v>52161395</v>
      </c>
      <c r="P698" s="1" t="s">
        <v>26</v>
      </c>
      <c r="Q698" s="1" t="s">
        <v>32388</v>
      </c>
      <c r="R698">
        <v>6</v>
      </c>
      <c r="S698">
        <v>129405189</v>
      </c>
      <c r="T698" s="1" t="s">
        <v>28</v>
      </c>
      <c r="U698" s="1" t="s">
        <v>29</v>
      </c>
      <c r="V698" s="1" t="s">
        <v>30</v>
      </c>
      <c r="W698" s="1" t="s">
        <v>30</v>
      </c>
      <c r="X698" s="1" t="s">
        <v>33824</v>
      </c>
    </row>
    <row r="699" spans="1:24" x14ac:dyDescent="0.3">
      <c r="A699" s="1" t="s">
        <v>32389</v>
      </c>
      <c r="B699" s="1" t="s">
        <v>25</v>
      </c>
      <c r="C699">
        <v>17921748</v>
      </c>
      <c r="D699">
        <v>45254752</v>
      </c>
      <c r="E699">
        <v>12503279</v>
      </c>
      <c r="F699" s="1" t="s">
        <v>26</v>
      </c>
      <c r="G699" s="1" t="s">
        <v>36</v>
      </c>
      <c r="H699">
        <v>1150.1695999999999</v>
      </c>
      <c r="I699">
        <v>1172336</v>
      </c>
      <c r="J699">
        <v>1255756</v>
      </c>
      <c r="K699" s="1" t="s">
        <v>48</v>
      </c>
      <c r="L699" s="1" t="s">
        <v>24</v>
      </c>
      <c r="M699">
        <v>8572756</v>
      </c>
      <c r="N699">
        <v>8715405</v>
      </c>
      <c r="O699">
        <v>6717528</v>
      </c>
      <c r="P699" s="1" t="s">
        <v>24</v>
      </c>
      <c r="Q699" s="1" t="s">
        <v>32390</v>
      </c>
      <c r="R699">
        <v>6</v>
      </c>
      <c r="S699">
        <v>130634241</v>
      </c>
      <c r="T699" s="1" t="s">
        <v>33</v>
      </c>
      <c r="U699" s="1" t="s">
        <v>29</v>
      </c>
      <c r="V699" s="1" t="s">
        <v>30</v>
      </c>
      <c r="W699" s="1" t="s">
        <v>30</v>
      </c>
      <c r="X699" s="1" t="s">
        <v>33824</v>
      </c>
    </row>
    <row r="700" spans="1:24" x14ac:dyDescent="0.3">
      <c r="A700" s="1" t="s">
        <v>32391</v>
      </c>
      <c r="B700" s="1" t="s">
        <v>25</v>
      </c>
      <c r="C700">
        <v>1.5543122000000001E-8</v>
      </c>
      <c r="D700">
        <v>16225759</v>
      </c>
      <c r="E700">
        <v>2468047</v>
      </c>
      <c r="F700" s="1" t="s">
        <v>35</v>
      </c>
      <c r="G700" s="1" t="s">
        <v>24</v>
      </c>
      <c r="H700">
        <v>4304135</v>
      </c>
      <c r="I700">
        <v>32028293</v>
      </c>
      <c r="J700">
        <v>10830542</v>
      </c>
      <c r="K700" s="1" t="s">
        <v>26</v>
      </c>
      <c r="L700" s="1" t="s">
        <v>25</v>
      </c>
      <c r="M700">
        <v>1.4823698E-5</v>
      </c>
      <c r="N700">
        <v>2182675</v>
      </c>
      <c r="O700">
        <v>29949817</v>
      </c>
      <c r="P700" s="1" t="s">
        <v>35</v>
      </c>
      <c r="Q700" s="1" t="s">
        <v>32392</v>
      </c>
      <c r="R700">
        <v>6</v>
      </c>
      <c r="S700">
        <v>131832942</v>
      </c>
      <c r="T700" s="1" t="s">
        <v>28</v>
      </c>
      <c r="U700" s="1" t="s">
        <v>39</v>
      </c>
      <c r="V700" s="1" t="s">
        <v>30</v>
      </c>
      <c r="W700" s="1" t="s">
        <v>30</v>
      </c>
      <c r="X700" s="1" t="s">
        <v>33824</v>
      </c>
    </row>
    <row r="701" spans="1:24" x14ac:dyDescent="0.3">
      <c r="A701" s="1" t="s">
        <v>1721</v>
      </c>
      <c r="B701" s="1" t="s">
        <v>36</v>
      </c>
      <c r="C701">
        <v>4147.1005999999998</v>
      </c>
      <c r="D701">
        <v>11964369</v>
      </c>
      <c r="E701">
        <v>13726143</v>
      </c>
      <c r="F701" s="1" t="s">
        <v>37</v>
      </c>
      <c r="G701" s="1" t="s">
        <v>25</v>
      </c>
      <c r="H701">
        <v>2490.2485999999999</v>
      </c>
      <c r="I701">
        <v>6675415</v>
      </c>
      <c r="J701">
        <v>12632982</v>
      </c>
      <c r="K701" s="1" t="s">
        <v>35</v>
      </c>
      <c r="L701" s="1" t="s">
        <v>24</v>
      </c>
      <c r="M701">
        <v>9.5201320000000006E-3</v>
      </c>
      <c r="N701">
        <v>93743445</v>
      </c>
      <c r="O701">
        <v>35779297</v>
      </c>
      <c r="P701" s="1" t="s">
        <v>24</v>
      </c>
      <c r="Q701" s="1" t="s">
        <v>1722</v>
      </c>
      <c r="R701">
        <v>6</v>
      </c>
      <c r="S701">
        <v>132760963</v>
      </c>
      <c r="T701" s="1" t="s">
        <v>28</v>
      </c>
      <c r="U701" s="1" t="s">
        <v>39</v>
      </c>
      <c r="V701" s="1" t="s">
        <v>30</v>
      </c>
      <c r="W701" s="1" t="s">
        <v>30</v>
      </c>
      <c r="X701" s="1" t="s">
        <v>33824</v>
      </c>
    </row>
    <row r="702" spans="1:24" x14ac:dyDescent="0.3">
      <c r="A702" s="1" t="s">
        <v>32393</v>
      </c>
      <c r="B702" s="1" t="s">
        <v>24</v>
      </c>
      <c r="C702">
        <v>14.63916</v>
      </c>
      <c r="D702">
        <v>6578439</v>
      </c>
      <c r="E702">
        <v>3706182</v>
      </c>
      <c r="F702" s="1" t="s">
        <v>24</v>
      </c>
      <c r="G702" s="1" t="s">
        <v>36</v>
      </c>
      <c r="H702">
        <v>3.1995516999999999E-4</v>
      </c>
      <c r="I702">
        <v>7499415</v>
      </c>
      <c r="J702">
        <v>12616597</v>
      </c>
      <c r="K702" s="1" t="s">
        <v>48</v>
      </c>
      <c r="L702" s="1" t="s">
        <v>25</v>
      </c>
      <c r="M702">
        <v>30347093</v>
      </c>
      <c r="N702">
        <v>3479847</v>
      </c>
      <c r="O702">
        <v>12248433</v>
      </c>
      <c r="P702" s="1" t="s">
        <v>26</v>
      </c>
      <c r="Q702" s="1" t="s">
        <v>32394</v>
      </c>
      <c r="R702">
        <v>6</v>
      </c>
      <c r="S702">
        <v>135043395</v>
      </c>
      <c r="T702" s="1" t="s">
        <v>33</v>
      </c>
      <c r="U702" s="1" t="s">
        <v>29</v>
      </c>
      <c r="V702" s="1" t="s">
        <v>30</v>
      </c>
      <c r="W702" s="1" t="s">
        <v>30</v>
      </c>
      <c r="X702" s="1" t="s">
        <v>33824</v>
      </c>
    </row>
    <row r="703" spans="1:24" x14ac:dyDescent="0.3">
      <c r="A703" s="1" t="s">
        <v>32395</v>
      </c>
      <c r="B703" s="1" t="s">
        <v>24</v>
      </c>
      <c r="C703">
        <v>0.14474480000000001</v>
      </c>
      <c r="D703">
        <v>43827234</v>
      </c>
      <c r="E703">
        <v>25411484</v>
      </c>
      <c r="F703" s="1" t="s">
        <v>24</v>
      </c>
      <c r="G703" s="1" t="s">
        <v>24</v>
      </c>
      <c r="H703">
        <v>0</v>
      </c>
      <c r="I703">
        <v>5889194</v>
      </c>
      <c r="J703">
        <v>26471088</v>
      </c>
      <c r="K703" s="1" t="s">
        <v>24</v>
      </c>
      <c r="L703" s="1" t="s">
        <v>36</v>
      </c>
      <c r="M703">
        <v>29373597</v>
      </c>
      <c r="N703">
        <v>46095288</v>
      </c>
      <c r="O703">
        <v>3343926</v>
      </c>
      <c r="P703" s="1" t="s">
        <v>48</v>
      </c>
      <c r="Q703" s="1" t="s">
        <v>32396</v>
      </c>
      <c r="R703">
        <v>6</v>
      </c>
      <c r="S703">
        <v>135056244</v>
      </c>
      <c r="T703" s="1" t="s">
        <v>28</v>
      </c>
      <c r="U703" s="1" t="s">
        <v>29</v>
      </c>
      <c r="V703" s="1" t="s">
        <v>40</v>
      </c>
      <c r="W703" s="1" t="s">
        <v>30</v>
      </c>
      <c r="X703" s="1" t="s">
        <v>33824</v>
      </c>
    </row>
    <row r="704" spans="1:24" x14ac:dyDescent="0.3">
      <c r="A704" s="1" t="s">
        <v>12772</v>
      </c>
      <c r="B704" s="1" t="s">
        <v>25</v>
      </c>
      <c r="C704">
        <v>0.64524890000000001</v>
      </c>
      <c r="D704">
        <v>31539026</v>
      </c>
      <c r="E704">
        <v>83749133</v>
      </c>
      <c r="F704" s="1" t="s">
        <v>35</v>
      </c>
      <c r="G704" s="1" t="s">
        <v>25</v>
      </c>
      <c r="H704">
        <v>8.1012000000000004</v>
      </c>
      <c r="I704">
        <v>41637665</v>
      </c>
      <c r="J704">
        <v>9287786</v>
      </c>
      <c r="K704" s="1" t="s">
        <v>35</v>
      </c>
      <c r="L704" s="1" t="s">
        <v>36</v>
      </c>
      <c r="M704">
        <v>76074423</v>
      </c>
      <c r="N704">
        <v>4430695</v>
      </c>
      <c r="O704">
        <v>7374167</v>
      </c>
      <c r="P704" s="1" t="s">
        <v>60</v>
      </c>
      <c r="Q704" s="1" t="s">
        <v>12773</v>
      </c>
      <c r="R704">
        <v>6</v>
      </c>
      <c r="S704">
        <v>135646692</v>
      </c>
      <c r="T704" s="1" t="s">
        <v>33</v>
      </c>
      <c r="U704" s="1" t="s">
        <v>53</v>
      </c>
      <c r="V704" s="1" t="s">
        <v>40</v>
      </c>
      <c r="W704" s="1" t="s">
        <v>30</v>
      </c>
      <c r="X704" s="1" t="s">
        <v>33824</v>
      </c>
    </row>
    <row r="705" spans="1:24" x14ac:dyDescent="0.3">
      <c r="A705" s="1" t="s">
        <v>32397</v>
      </c>
      <c r="B705" s="1" t="s">
        <v>24</v>
      </c>
      <c r="C705">
        <v>5.395684E-8</v>
      </c>
      <c r="D705">
        <v>9707779</v>
      </c>
      <c r="E705">
        <v>34225778</v>
      </c>
      <c r="F705" s="1" t="s">
        <v>35</v>
      </c>
      <c r="G705" s="1" t="s">
        <v>24</v>
      </c>
      <c r="H705">
        <v>2.2488232999999999E-4</v>
      </c>
      <c r="I705">
        <v>100855</v>
      </c>
      <c r="J705">
        <v>38307828</v>
      </c>
      <c r="K705" s="1" t="s">
        <v>35</v>
      </c>
      <c r="L705" s="1" t="s">
        <v>36</v>
      </c>
      <c r="M705">
        <v>11656342</v>
      </c>
      <c r="N705">
        <v>93469086</v>
      </c>
      <c r="O705">
        <v>50762717</v>
      </c>
      <c r="P705" s="1" t="s">
        <v>51</v>
      </c>
      <c r="Q705" s="1" t="s">
        <v>32398</v>
      </c>
      <c r="R705">
        <v>6</v>
      </c>
      <c r="S705">
        <v>136890310</v>
      </c>
      <c r="T705" s="1" t="s">
        <v>33</v>
      </c>
      <c r="U705" s="1" t="s">
        <v>53</v>
      </c>
      <c r="V705" s="1" t="s">
        <v>40</v>
      </c>
      <c r="W705" s="1" t="s">
        <v>30</v>
      </c>
      <c r="X705" s="1" t="s">
        <v>33824</v>
      </c>
    </row>
    <row r="706" spans="1:24" x14ac:dyDescent="0.3">
      <c r="A706" s="1" t="s">
        <v>32399</v>
      </c>
      <c r="B706" s="1" t="s">
        <v>24</v>
      </c>
      <c r="C706">
        <v>1559.4445000000001</v>
      </c>
      <c r="D706">
        <v>12747042</v>
      </c>
      <c r="E706">
        <v>70775366</v>
      </c>
      <c r="F706" s="1" t="s">
        <v>24</v>
      </c>
      <c r="G706" s="1" t="s">
        <v>36</v>
      </c>
      <c r="H706">
        <v>1.5206769E-3</v>
      </c>
      <c r="I706">
        <v>17142853</v>
      </c>
      <c r="J706">
        <v>21366504</v>
      </c>
      <c r="K706" s="1" t="s">
        <v>48</v>
      </c>
      <c r="L706" s="1" t="s">
        <v>25</v>
      </c>
      <c r="M706">
        <v>2.1825329</v>
      </c>
      <c r="N706">
        <v>74311115</v>
      </c>
      <c r="O706">
        <v>21684756</v>
      </c>
      <c r="P706" s="1" t="s">
        <v>26</v>
      </c>
      <c r="Q706" s="1" t="s">
        <v>32400</v>
      </c>
      <c r="R706">
        <v>6</v>
      </c>
      <c r="S706">
        <v>139193565</v>
      </c>
      <c r="T706" s="1" t="s">
        <v>33</v>
      </c>
      <c r="U706" s="1" t="s">
        <v>29</v>
      </c>
      <c r="V706" s="1" t="s">
        <v>30</v>
      </c>
      <c r="W706" s="1" t="s">
        <v>30</v>
      </c>
      <c r="X706" s="1" t="s">
        <v>33824</v>
      </c>
    </row>
    <row r="707" spans="1:24" x14ac:dyDescent="0.3">
      <c r="A707" s="1" t="s">
        <v>32401</v>
      </c>
      <c r="B707" s="1" t="s">
        <v>25</v>
      </c>
      <c r="C707">
        <v>4.6407321999999998E-7</v>
      </c>
      <c r="D707">
        <v>42966833</v>
      </c>
      <c r="E707">
        <v>1408702</v>
      </c>
      <c r="F707" s="1" t="s">
        <v>55</v>
      </c>
      <c r="G707" s="1" t="s">
        <v>25</v>
      </c>
      <c r="H707">
        <v>5.9607720000000005E-4</v>
      </c>
      <c r="I707">
        <v>49391907</v>
      </c>
      <c r="J707">
        <v>14402368</v>
      </c>
      <c r="K707" s="1" t="s">
        <v>55</v>
      </c>
      <c r="L707" s="1" t="s">
        <v>36</v>
      </c>
      <c r="M707">
        <v>11522578</v>
      </c>
      <c r="N707">
        <v>5084487</v>
      </c>
      <c r="O707">
        <v>10784119</v>
      </c>
      <c r="P707" s="1" t="s">
        <v>51</v>
      </c>
      <c r="Q707" s="1" t="s">
        <v>32402</v>
      </c>
      <c r="R707">
        <v>6</v>
      </c>
      <c r="S707">
        <v>141457722</v>
      </c>
      <c r="T707" s="1" t="s">
        <v>33</v>
      </c>
      <c r="U707" s="1" t="s">
        <v>53</v>
      </c>
      <c r="V707" s="1" t="s">
        <v>29</v>
      </c>
      <c r="W707" s="1" t="s">
        <v>40</v>
      </c>
      <c r="X707" s="1" t="s">
        <v>33824</v>
      </c>
    </row>
    <row r="708" spans="1:24" x14ac:dyDescent="0.3">
      <c r="A708" s="1" t="s">
        <v>1745</v>
      </c>
      <c r="B708" s="1" t="s">
        <v>25</v>
      </c>
      <c r="C708">
        <v>0</v>
      </c>
      <c r="D708">
        <v>2447613</v>
      </c>
      <c r="E708">
        <v>10626882</v>
      </c>
      <c r="F708" s="1" t="s">
        <v>26</v>
      </c>
      <c r="G708" s="1" t="s">
        <v>24</v>
      </c>
      <c r="H708">
        <v>0</v>
      </c>
      <c r="I708">
        <v>20181328</v>
      </c>
      <c r="J708">
        <v>49517325</v>
      </c>
      <c r="K708" s="1" t="s">
        <v>24</v>
      </c>
      <c r="L708" s="1" t="s">
        <v>24</v>
      </c>
      <c r="M708">
        <v>1.2811974E-6</v>
      </c>
      <c r="N708">
        <v>11916793</v>
      </c>
      <c r="O708">
        <v>36906662</v>
      </c>
      <c r="P708" s="1" t="s">
        <v>24</v>
      </c>
      <c r="Q708" s="1" t="s">
        <v>1746</v>
      </c>
      <c r="R708">
        <v>6</v>
      </c>
      <c r="S708">
        <v>141705158</v>
      </c>
      <c r="T708" s="1" t="s">
        <v>33</v>
      </c>
      <c r="U708" s="1" t="s">
        <v>29</v>
      </c>
      <c r="V708" s="1" t="s">
        <v>30</v>
      </c>
      <c r="W708" s="1" t="s">
        <v>30</v>
      </c>
      <c r="X708" s="1" t="s">
        <v>33824</v>
      </c>
    </row>
    <row r="709" spans="1:24" x14ac:dyDescent="0.3">
      <c r="A709" s="1" t="s">
        <v>32403</v>
      </c>
      <c r="B709" s="1" t="s">
        <v>24</v>
      </c>
      <c r="C709">
        <v>4.2861124E-2</v>
      </c>
      <c r="D709">
        <v>15117743</v>
      </c>
      <c r="E709">
        <v>7574847</v>
      </c>
      <c r="F709" s="1" t="s">
        <v>24</v>
      </c>
      <c r="G709" s="1" t="s">
        <v>36</v>
      </c>
      <c r="H709">
        <v>1.7741364E-6</v>
      </c>
      <c r="I709">
        <v>17033352</v>
      </c>
      <c r="J709">
        <v>18768033</v>
      </c>
      <c r="K709" s="1" t="s">
        <v>37</v>
      </c>
      <c r="L709" s="1" t="s">
        <v>25</v>
      </c>
      <c r="M709">
        <v>0</v>
      </c>
      <c r="N709">
        <v>35078372</v>
      </c>
      <c r="O709">
        <v>18669338</v>
      </c>
      <c r="P709" s="1" t="s">
        <v>35</v>
      </c>
      <c r="Q709" s="1" t="s">
        <v>32404</v>
      </c>
      <c r="R709">
        <v>6</v>
      </c>
      <c r="S709">
        <v>144425062</v>
      </c>
      <c r="T709" s="1" t="s">
        <v>33</v>
      </c>
      <c r="U709" s="1" t="s">
        <v>39</v>
      </c>
      <c r="V709" s="1" t="s">
        <v>30</v>
      </c>
      <c r="W709" s="1" t="s">
        <v>30</v>
      </c>
      <c r="X709" s="1" t="s">
        <v>33824</v>
      </c>
    </row>
    <row r="710" spans="1:24" x14ac:dyDescent="0.3">
      <c r="A710" s="1" t="s">
        <v>32405</v>
      </c>
      <c r="B710" s="1" t="s">
        <v>24</v>
      </c>
      <c r="C710">
        <v>125.8501</v>
      </c>
      <c r="D710">
        <v>6733804</v>
      </c>
      <c r="E710">
        <v>30851422</v>
      </c>
      <c r="F710" s="1" t="s">
        <v>24</v>
      </c>
      <c r="G710" s="1" t="s">
        <v>36</v>
      </c>
      <c r="H710">
        <v>5.8906489999999999E-2</v>
      </c>
      <c r="I710">
        <v>75214185</v>
      </c>
      <c r="J710">
        <v>6869208</v>
      </c>
      <c r="K710" s="1" t="s">
        <v>48</v>
      </c>
      <c r="L710" s="1" t="s">
        <v>25</v>
      </c>
      <c r="M710">
        <v>9112383</v>
      </c>
      <c r="N710">
        <v>27140158</v>
      </c>
      <c r="O710">
        <v>67639197</v>
      </c>
      <c r="P710" s="1" t="s">
        <v>26</v>
      </c>
      <c r="Q710" s="1" t="s">
        <v>32406</v>
      </c>
      <c r="R710">
        <v>6</v>
      </c>
      <c r="S710">
        <v>144965061</v>
      </c>
      <c r="T710" s="1" t="s">
        <v>33</v>
      </c>
      <c r="U710" s="1" t="s">
        <v>29</v>
      </c>
      <c r="V710" s="1" t="s">
        <v>30</v>
      </c>
      <c r="W710" s="1" t="s">
        <v>30</v>
      </c>
      <c r="X710" s="1" t="s">
        <v>33824</v>
      </c>
    </row>
    <row r="711" spans="1:24" x14ac:dyDescent="0.3">
      <c r="A711" s="1" t="s">
        <v>32407</v>
      </c>
      <c r="B711" s="1" t="s">
        <v>25</v>
      </c>
      <c r="C711">
        <v>5.4089419999999995E-4</v>
      </c>
      <c r="D711">
        <v>35457266</v>
      </c>
      <c r="E711">
        <v>10851871</v>
      </c>
      <c r="F711" s="1" t="s">
        <v>26</v>
      </c>
      <c r="G711" s="1" t="s">
        <v>25</v>
      </c>
      <c r="H711">
        <v>4944345</v>
      </c>
      <c r="I711">
        <v>45490558</v>
      </c>
      <c r="J711">
        <v>10461904</v>
      </c>
      <c r="K711" s="1" t="s">
        <v>26</v>
      </c>
      <c r="L711" s="1" t="s">
        <v>36</v>
      </c>
      <c r="M711">
        <v>69750817</v>
      </c>
      <c r="N711">
        <v>48324707</v>
      </c>
      <c r="O711">
        <v>9826983</v>
      </c>
      <c r="P711" s="1" t="s">
        <v>48</v>
      </c>
      <c r="Q711" s="1" t="s">
        <v>32408</v>
      </c>
      <c r="R711">
        <v>6</v>
      </c>
      <c r="S711">
        <v>146027068</v>
      </c>
      <c r="T711" s="1" t="s">
        <v>33</v>
      </c>
      <c r="U711" s="1" t="s">
        <v>29</v>
      </c>
      <c r="V711" s="1" t="s">
        <v>40</v>
      </c>
      <c r="W711" s="1" t="s">
        <v>30</v>
      </c>
      <c r="X711" s="1" t="s">
        <v>33824</v>
      </c>
    </row>
    <row r="712" spans="1:24" x14ac:dyDescent="0.3">
      <c r="A712" s="1" t="s">
        <v>32409</v>
      </c>
      <c r="B712" s="1" t="s">
        <v>24</v>
      </c>
      <c r="C712">
        <v>0</v>
      </c>
      <c r="D712">
        <v>10168788</v>
      </c>
      <c r="E712">
        <v>35395483</v>
      </c>
      <c r="F712" s="1" t="s">
        <v>24</v>
      </c>
      <c r="G712" s="1" t="s">
        <v>36</v>
      </c>
      <c r="H712">
        <v>0</v>
      </c>
      <c r="I712">
        <v>7795756</v>
      </c>
      <c r="J712">
        <v>8562078</v>
      </c>
      <c r="K712" s="1" t="s">
        <v>37</v>
      </c>
      <c r="L712" s="1" t="s">
        <v>25</v>
      </c>
      <c r="M712">
        <v>508258</v>
      </c>
      <c r="N712">
        <v>3312682</v>
      </c>
      <c r="O712">
        <v>84932684</v>
      </c>
      <c r="P712" s="1" t="s">
        <v>35</v>
      </c>
      <c r="Q712" s="1" t="s">
        <v>32410</v>
      </c>
      <c r="R712">
        <v>6</v>
      </c>
      <c r="S712">
        <v>147915466</v>
      </c>
      <c r="T712" s="1" t="s">
        <v>33</v>
      </c>
      <c r="U712" s="1" t="s">
        <v>39</v>
      </c>
      <c r="V712" s="1" t="s">
        <v>30</v>
      </c>
      <c r="W712" s="1" t="s">
        <v>30</v>
      </c>
      <c r="X712" s="1" t="s">
        <v>33824</v>
      </c>
    </row>
    <row r="713" spans="1:24" x14ac:dyDescent="0.3">
      <c r="A713" s="1" t="s">
        <v>32411</v>
      </c>
      <c r="B713" s="1" t="s">
        <v>24</v>
      </c>
      <c r="C713">
        <v>0</v>
      </c>
      <c r="D713">
        <v>7707652</v>
      </c>
      <c r="E713">
        <v>19454877</v>
      </c>
      <c r="F713" s="1" t="s">
        <v>35</v>
      </c>
      <c r="G713" s="1" t="s">
        <v>25</v>
      </c>
      <c r="H713">
        <v>0</v>
      </c>
      <c r="I713">
        <v>22928413</v>
      </c>
      <c r="J713">
        <v>17447075</v>
      </c>
      <c r="K713" s="1" t="s">
        <v>55</v>
      </c>
      <c r="L713" s="1" t="s">
        <v>25</v>
      </c>
      <c r="M713">
        <v>17185935</v>
      </c>
      <c r="N713">
        <v>35617673</v>
      </c>
      <c r="O713">
        <v>10392673</v>
      </c>
      <c r="P713" s="1" t="s">
        <v>55</v>
      </c>
      <c r="Q713" s="1" t="s">
        <v>32412</v>
      </c>
      <c r="R713">
        <v>6</v>
      </c>
      <c r="S713">
        <v>151009835</v>
      </c>
      <c r="T713" s="1" t="s">
        <v>33</v>
      </c>
      <c r="U713" s="1" t="s">
        <v>53</v>
      </c>
      <c r="V713" s="1" t="s">
        <v>30</v>
      </c>
      <c r="W713" s="1" t="s">
        <v>30</v>
      </c>
      <c r="X713" s="1" t="s">
        <v>33824</v>
      </c>
    </row>
    <row r="714" spans="1:24" x14ac:dyDescent="0.3">
      <c r="A714" s="1" t="s">
        <v>32413</v>
      </c>
      <c r="B714" s="1" t="s">
        <v>24</v>
      </c>
      <c r="C714">
        <v>264.39875000000001</v>
      </c>
      <c r="D714">
        <v>10332548</v>
      </c>
      <c r="E714">
        <v>74574347</v>
      </c>
      <c r="F714" s="1" t="s">
        <v>35</v>
      </c>
      <c r="G714" s="1" t="s">
        <v>25</v>
      </c>
      <c r="H714">
        <v>2830842</v>
      </c>
      <c r="I714">
        <v>6922072</v>
      </c>
      <c r="J714">
        <v>13740049</v>
      </c>
      <c r="K714" s="1" t="s">
        <v>26</v>
      </c>
      <c r="L714" s="1" t="s">
        <v>24</v>
      </c>
      <c r="M714">
        <v>4944692</v>
      </c>
      <c r="N714">
        <v>10840076</v>
      </c>
      <c r="O714">
        <v>9217418</v>
      </c>
      <c r="P714" s="1" t="s">
        <v>35</v>
      </c>
      <c r="Q714" s="1" t="s">
        <v>32414</v>
      </c>
      <c r="R714">
        <v>6</v>
      </c>
      <c r="S714">
        <v>151375621</v>
      </c>
      <c r="T714" s="1" t="s">
        <v>28</v>
      </c>
      <c r="U714" s="1" t="s">
        <v>39</v>
      </c>
      <c r="V714" s="1" t="s">
        <v>30</v>
      </c>
      <c r="W714" s="1" t="s">
        <v>30</v>
      </c>
      <c r="X714" s="1" t="s">
        <v>33824</v>
      </c>
    </row>
    <row r="715" spans="1:24" x14ac:dyDescent="0.3">
      <c r="A715" s="1" t="s">
        <v>32415</v>
      </c>
      <c r="B715" s="1" t="s">
        <v>25</v>
      </c>
      <c r="C715">
        <v>1.7385977E-2</v>
      </c>
      <c r="D715">
        <v>23231381</v>
      </c>
      <c r="E715">
        <v>1357842</v>
      </c>
      <c r="F715" s="1" t="s">
        <v>26</v>
      </c>
      <c r="G715" s="1" t="s">
        <v>25</v>
      </c>
      <c r="H715">
        <v>4580157</v>
      </c>
      <c r="I715">
        <v>30225195</v>
      </c>
      <c r="J715">
        <v>12484208</v>
      </c>
      <c r="K715" s="1" t="s">
        <v>26</v>
      </c>
      <c r="L715" s="1" t="s">
        <v>36</v>
      </c>
      <c r="M715">
        <v>65530823</v>
      </c>
      <c r="N715">
        <v>3450628</v>
      </c>
      <c r="O715">
        <v>12105381</v>
      </c>
      <c r="P715" s="1" t="s">
        <v>48</v>
      </c>
      <c r="Q715" s="1" t="s">
        <v>32416</v>
      </c>
      <c r="R715">
        <v>6</v>
      </c>
      <c r="S715">
        <v>152728593</v>
      </c>
      <c r="T715" s="1" t="s">
        <v>33</v>
      </c>
      <c r="U715" s="1" t="s">
        <v>29</v>
      </c>
      <c r="V715" s="1" t="s">
        <v>40</v>
      </c>
      <c r="W715" s="1" t="s">
        <v>30</v>
      </c>
      <c r="X715" s="1" t="s">
        <v>33824</v>
      </c>
    </row>
    <row r="716" spans="1:24" x14ac:dyDescent="0.3">
      <c r="A716" s="1" t="s">
        <v>32417</v>
      </c>
      <c r="B716" s="1" t="s">
        <v>24</v>
      </c>
      <c r="C716">
        <v>9947368</v>
      </c>
      <c r="D716">
        <v>6365152</v>
      </c>
      <c r="E716">
        <v>31732013</v>
      </c>
      <c r="F716" s="1" t="s">
        <v>26</v>
      </c>
      <c r="G716" s="1" t="s">
        <v>24</v>
      </c>
      <c r="H716">
        <v>43.315176000000001</v>
      </c>
      <c r="I716">
        <v>7839089</v>
      </c>
      <c r="J716">
        <v>33380908</v>
      </c>
      <c r="K716" s="1" t="s">
        <v>26</v>
      </c>
      <c r="L716" s="1" t="s">
        <v>36</v>
      </c>
      <c r="M716">
        <v>5449.3644999999997</v>
      </c>
      <c r="N716">
        <v>5889744</v>
      </c>
      <c r="O716">
        <v>37567093</v>
      </c>
      <c r="P716" s="1" t="s">
        <v>222</v>
      </c>
      <c r="Q716" s="1" t="s">
        <v>32418</v>
      </c>
      <c r="R716">
        <v>6</v>
      </c>
      <c r="S716">
        <v>153640137</v>
      </c>
      <c r="T716" s="1" t="s">
        <v>28</v>
      </c>
      <c r="U716" s="1" t="s">
        <v>29</v>
      </c>
      <c r="V716" s="1" t="s">
        <v>39</v>
      </c>
      <c r="W716" s="1" t="s">
        <v>40</v>
      </c>
      <c r="X716" s="1" t="s">
        <v>33824</v>
      </c>
    </row>
    <row r="717" spans="1:24" x14ac:dyDescent="0.3">
      <c r="A717" s="1" t="s">
        <v>32419</v>
      </c>
      <c r="B717" s="1" t="s">
        <v>25</v>
      </c>
      <c r="C717">
        <v>3.1086245E-8</v>
      </c>
      <c r="D717">
        <v>33170758</v>
      </c>
      <c r="E717">
        <v>18897438</v>
      </c>
      <c r="F717" s="1" t="s">
        <v>26</v>
      </c>
      <c r="G717" s="1" t="s">
        <v>25</v>
      </c>
      <c r="H717">
        <v>7.9250790000000002</v>
      </c>
      <c r="I717">
        <v>45360803</v>
      </c>
      <c r="J717">
        <v>1830983</v>
      </c>
      <c r="K717" s="1" t="s">
        <v>26</v>
      </c>
      <c r="L717" s="1" t="s">
        <v>36</v>
      </c>
      <c r="M717">
        <v>2146093</v>
      </c>
      <c r="N717">
        <v>45860626</v>
      </c>
      <c r="O717">
        <v>14450807</v>
      </c>
      <c r="P717" s="1" t="s">
        <v>48</v>
      </c>
      <c r="Q717" s="1" t="s">
        <v>32420</v>
      </c>
      <c r="R717">
        <v>6</v>
      </c>
      <c r="S717">
        <v>154262337</v>
      </c>
      <c r="T717" s="1" t="s">
        <v>33</v>
      </c>
      <c r="U717" s="1" t="s">
        <v>29</v>
      </c>
      <c r="V717" s="1" t="s">
        <v>40</v>
      </c>
      <c r="W717" s="1" t="s">
        <v>30</v>
      </c>
      <c r="X717" s="1" t="s">
        <v>33824</v>
      </c>
    </row>
    <row r="718" spans="1:24" x14ac:dyDescent="0.3">
      <c r="A718" s="1" t="s">
        <v>32421</v>
      </c>
      <c r="B718" s="1" t="s">
        <v>36</v>
      </c>
      <c r="C718">
        <v>0</v>
      </c>
      <c r="D718">
        <v>98405945</v>
      </c>
      <c r="E718">
        <v>1208527</v>
      </c>
      <c r="F718" s="1" t="s">
        <v>48</v>
      </c>
      <c r="G718" s="1" t="s">
        <v>24</v>
      </c>
      <c r="H718">
        <v>2.1538326999999999E-7</v>
      </c>
      <c r="I718">
        <v>94039014</v>
      </c>
      <c r="J718">
        <v>28598932</v>
      </c>
      <c r="K718" s="1" t="s">
        <v>24</v>
      </c>
      <c r="L718" s="1" t="s">
        <v>25</v>
      </c>
      <c r="M718">
        <v>1.9819659999999999E-2</v>
      </c>
      <c r="N718">
        <v>37837366</v>
      </c>
      <c r="O718">
        <v>12185547</v>
      </c>
      <c r="P718" s="1" t="s">
        <v>26</v>
      </c>
      <c r="Q718" s="1" t="s">
        <v>32422</v>
      </c>
      <c r="R718">
        <v>6</v>
      </c>
      <c r="S718">
        <v>154963917</v>
      </c>
      <c r="T718" s="1" t="s">
        <v>28</v>
      </c>
      <c r="U718" s="1" t="s">
        <v>29</v>
      </c>
      <c r="V718" s="1" t="s">
        <v>30</v>
      </c>
      <c r="W718" s="1" t="s">
        <v>30</v>
      </c>
      <c r="X718" s="1" t="s">
        <v>33824</v>
      </c>
    </row>
    <row r="719" spans="1:24" x14ac:dyDescent="0.3">
      <c r="A719" s="1" t="s">
        <v>32423</v>
      </c>
      <c r="B719" s="1" t="s">
        <v>24</v>
      </c>
      <c r="C719">
        <v>2.7391454</v>
      </c>
      <c r="D719">
        <v>7722128</v>
      </c>
      <c r="E719">
        <v>34025055</v>
      </c>
      <c r="F719" s="1" t="s">
        <v>24</v>
      </c>
      <c r="G719" s="1" t="s">
        <v>36</v>
      </c>
      <c r="H719">
        <v>0</v>
      </c>
      <c r="I719">
        <v>9076736</v>
      </c>
      <c r="J719">
        <v>10427668</v>
      </c>
      <c r="K719" s="1" t="s">
        <v>48</v>
      </c>
      <c r="L719" s="1" t="s">
        <v>25</v>
      </c>
      <c r="M719">
        <v>110.64709000000001</v>
      </c>
      <c r="N719">
        <v>31436664</v>
      </c>
      <c r="O719">
        <v>9014543</v>
      </c>
      <c r="P719" s="1" t="s">
        <v>26</v>
      </c>
      <c r="Q719" s="1" t="s">
        <v>32424</v>
      </c>
      <c r="R719">
        <v>6</v>
      </c>
      <c r="S719">
        <v>156283842</v>
      </c>
      <c r="T719" s="1" t="s">
        <v>33</v>
      </c>
      <c r="U719" s="1" t="s">
        <v>29</v>
      </c>
      <c r="V719" s="1" t="s">
        <v>30</v>
      </c>
      <c r="W719" s="1" t="s">
        <v>30</v>
      </c>
      <c r="X719" s="1" t="s">
        <v>33824</v>
      </c>
    </row>
    <row r="720" spans="1:24" x14ac:dyDescent="0.3">
      <c r="A720" s="1" t="s">
        <v>32425</v>
      </c>
      <c r="B720" s="1" t="s">
        <v>25</v>
      </c>
      <c r="C720">
        <v>0</v>
      </c>
      <c r="D720">
        <v>2608817</v>
      </c>
      <c r="E720">
        <v>10190376</v>
      </c>
      <c r="F720" s="1" t="s">
        <v>55</v>
      </c>
      <c r="G720" s="1" t="s">
        <v>24</v>
      </c>
      <c r="H720">
        <v>124628255</v>
      </c>
      <c r="I720">
        <v>16788785</v>
      </c>
      <c r="J720">
        <v>7441613</v>
      </c>
      <c r="K720" s="1" t="s">
        <v>35</v>
      </c>
      <c r="L720" s="1" t="s">
        <v>24</v>
      </c>
      <c r="M720">
        <v>29865867</v>
      </c>
      <c r="N720">
        <v>17028015</v>
      </c>
      <c r="O720">
        <v>67572864</v>
      </c>
      <c r="P720" s="1" t="s">
        <v>35</v>
      </c>
      <c r="Q720" s="1" t="s">
        <v>32426</v>
      </c>
      <c r="R720">
        <v>6</v>
      </c>
      <c r="S720">
        <v>156392766</v>
      </c>
      <c r="T720" s="1" t="s">
        <v>33</v>
      </c>
      <c r="U720" s="1" t="s">
        <v>53</v>
      </c>
      <c r="V720" s="1" t="s">
        <v>30</v>
      </c>
      <c r="W720" s="1" t="s">
        <v>30</v>
      </c>
      <c r="X720" s="1" t="s">
        <v>33824</v>
      </c>
    </row>
    <row r="721" spans="1:24" x14ac:dyDescent="0.3">
      <c r="A721" s="1" t="s">
        <v>32427</v>
      </c>
      <c r="B721" s="1" t="s">
        <v>24</v>
      </c>
      <c r="C721">
        <v>1927.9572000000001</v>
      </c>
      <c r="D721">
        <v>14487521</v>
      </c>
      <c r="E721">
        <v>56332135</v>
      </c>
      <c r="F721" s="1" t="s">
        <v>35</v>
      </c>
      <c r="G721" s="1" t="s">
        <v>24</v>
      </c>
      <c r="H721">
        <v>3440.6743000000001</v>
      </c>
      <c r="I721">
        <v>15711074</v>
      </c>
      <c r="J721">
        <v>6209676</v>
      </c>
      <c r="K721" s="1" t="s">
        <v>35</v>
      </c>
      <c r="L721" s="1" t="s">
        <v>36</v>
      </c>
      <c r="M721">
        <v>63832947</v>
      </c>
      <c r="N721">
        <v>1285543</v>
      </c>
      <c r="O721">
        <v>733759</v>
      </c>
      <c r="P721" s="1" t="s">
        <v>118</v>
      </c>
      <c r="Q721" s="1" t="s">
        <v>32428</v>
      </c>
      <c r="R721">
        <v>6</v>
      </c>
      <c r="S721">
        <v>156575866</v>
      </c>
      <c r="T721" s="1" t="s">
        <v>33</v>
      </c>
      <c r="U721" s="1" t="s">
        <v>39</v>
      </c>
      <c r="V721" s="1" t="s">
        <v>40</v>
      </c>
      <c r="W721" s="1" t="s">
        <v>30</v>
      </c>
      <c r="X721" s="1" t="s">
        <v>33824</v>
      </c>
    </row>
    <row r="722" spans="1:24" x14ac:dyDescent="0.3">
      <c r="A722" s="1" t="s">
        <v>32429</v>
      </c>
      <c r="B722" s="1" t="s">
        <v>24</v>
      </c>
      <c r="C722">
        <v>1.4210855E-7</v>
      </c>
      <c r="D722">
        <v>12898644</v>
      </c>
      <c r="E722">
        <v>36844775</v>
      </c>
      <c r="F722" s="1" t="s">
        <v>35</v>
      </c>
      <c r="G722" s="1" t="s">
        <v>36</v>
      </c>
      <c r="H722">
        <v>1.9317879999999999E-8</v>
      </c>
      <c r="I722">
        <v>11129243</v>
      </c>
      <c r="J722">
        <v>12945636</v>
      </c>
      <c r="K722" s="1" t="s">
        <v>51</v>
      </c>
      <c r="L722" s="1" t="s">
        <v>25</v>
      </c>
      <c r="M722">
        <v>4.5601566999999999E-3</v>
      </c>
      <c r="N722">
        <v>44600308</v>
      </c>
      <c r="O722">
        <v>13221401</v>
      </c>
      <c r="P722" s="1" t="s">
        <v>55</v>
      </c>
      <c r="Q722" s="1" t="s">
        <v>32430</v>
      </c>
      <c r="R722">
        <v>6</v>
      </c>
      <c r="S722">
        <v>162238815</v>
      </c>
      <c r="T722" s="1" t="s">
        <v>33</v>
      </c>
      <c r="U722" s="1" t="s">
        <v>53</v>
      </c>
      <c r="V722" s="1" t="s">
        <v>30</v>
      </c>
      <c r="W722" s="1" t="s">
        <v>30</v>
      </c>
      <c r="X722" s="1" t="s">
        <v>33824</v>
      </c>
    </row>
    <row r="723" spans="1:24" x14ac:dyDescent="0.3">
      <c r="A723" s="1" t="s">
        <v>1787</v>
      </c>
      <c r="B723" s="1" t="s">
        <v>25</v>
      </c>
      <c r="C723">
        <v>1.0524914E-6</v>
      </c>
      <c r="D723">
        <v>29148495</v>
      </c>
      <c r="E723">
        <v>4606839</v>
      </c>
      <c r="F723" s="1" t="s">
        <v>55</v>
      </c>
      <c r="G723" s="1" t="s">
        <v>24</v>
      </c>
      <c r="H723">
        <v>0</v>
      </c>
      <c r="I723">
        <v>24588699</v>
      </c>
      <c r="J723">
        <v>2249424</v>
      </c>
      <c r="K723" s="1" t="s">
        <v>35</v>
      </c>
      <c r="L723" s="1" t="s">
        <v>24</v>
      </c>
      <c r="M723">
        <v>4660.1306999999997</v>
      </c>
      <c r="N723">
        <v>15119137</v>
      </c>
      <c r="O723">
        <v>34783282</v>
      </c>
      <c r="P723" s="1" t="s">
        <v>35</v>
      </c>
      <c r="Q723" s="1" t="s">
        <v>1788</v>
      </c>
      <c r="R723">
        <v>6</v>
      </c>
      <c r="S723">
        <v>164938719</v>
      </c>
      <c r="T723" s="1" t="s">
        <v>33</v>
      </c>
      <c r="U723" s="1" t="s">
        <v>53</v>
      </c>
      <c r="V723" s="1" t="s">
        <v>30</v>
      </c>
      <c r="W723" s="1" t="s">
        <v>30</v>
      </c>
      <c r="X723" s="1" t="s">
        <v>33824</v>
      </c>
    </row>
    <row r="724" spans="1:24" x14ac:dyDescent="0.3">
      <c r="A724" s="1" t="s">
        <v>23087</v>
      </c>
      <c r="B724" s="1" t="s">
        <v>25</v>
      </c>
      <c r="C724">
        <v>0</v>
      </c>
      <c r="D724">
        <v>52550214</v>
      </c>
      <c r="E724">
        <v>13554633</v>
      </c>
      <c r="F724" s="1" t="s">
        <v>26</v>
      </c>
      <c r="G724" s="1" t="s">
        <v>24</v>
      </c>
      <c r="H724">
        <v>42197336</v>
      </c>
      <c r="I724">
        <v>11521417</v>
      </c>
      <c r="J724">
        <v>26402777</v>
      </c>
      <c r="K724" s="1" t="s">
        <v>24</v>
      </c>
      <c r="L724" s="1" t="s">
        <v>25</v>
      </c>
      <c r="M724">
        <v>0</v>
      </c>
      <c r="N724">
        <v>6883489</v>
      </c>
      <c r="O724">
        <v>18152479</v>
      </c>
      <c r="P724" s="1" t="s">
        <v>26</v>
      </c>
      <c r="Q724" s="1" t="s">
        <v>23088</v>
      </c>
      <c r="R724">
        <v>6</v>
      </c>
      <c r="S724">
        <v>165835122</v>
      </c>
      <c r="T724" s="1" t="s">
        <v>28</v>
      </c>
      <c r="U724" s="1" t="s">
        <v>29</v>
      </c>
      <c r="V724" s="1" t="s">
        <v>30</v>
      </c>
      <c r="W724" s="1" t="s">
        <v>30</v>
      </c>
      <c r="X724" s="1" t="s">
        <v>33824</v>
      </c>
    </row>
    <row r="725" spans="1:24" x14ac:dyDescent="0.3">
      <c r="A725" s="1" t="s">
        <v>32431</v>
      </c>
      <c r="B725" s="1" t="s">
        <v>25</v>
      </c>
      <c r="C725">
        <v>3234392</v>
      </c>
      <c r="D725">
        <v>56819806</v>
      </c>
      <c r="E725">
        <v>7973096</v>
      </c>
      <c r="F725" s="1" t="s">
        <v>24</v>
      </c>
      <c r="G725" s="1" t="s">
        <v>25</v>
      </c>
      <c r="H725">
        <v>31958092</v>
      </c>
      <c r="I725">
        <v>74419293</v>
      </c>
      <c r="J725">
        <v>11243636</v>
      </c>
      <c r="K725" s="1" t="s">
        <v>24</v>
      </c>
      <c r="L725" s="1" t="s">
        <v>36</v>
      </c>
      <c r="M725">
        <v>133927595</v>
      </c>
      <c r="N725">
        <v>73822815</v>
      </c>
      <c r="O725">
        <v>8126971</v>
      </c>
      <c r="P725" s="1" t="s">
        <v>45</v>
      </c>
      <c r="Q725" s="1" t="s">
        <v>32432</v>
      </c>
      <c r="R725">
        <v>6</v>
      </c>
      <c r="S725">
        <v>169182903</v>
      </c>
      <c r="T725" s="1" t="s">
        <v>28</v>
      </c>
      <c r="U725" s="1" t="s">
        <v>39</v>
      </c>
      <c r="V725" s="1" t="s">
        <v>40</v>
      </c>
      <c r="W725" s="1" t="s">
        <v>30</v>
      </c>
      <c r="X725" s="1" t="s">
        <v>33824</v>
      </c>
    </row>
    <row r="726" spans="1:24" x14ac:dyDescent="0.3">
      <c r="A726" s="1" t="s">
        <v>32433</v>
      </c>
      <c r="B726" s="1" t="s">
        <v>24</v>
      </c>
      <c r="C726">
        <v>0</v>
      </c>
      <c r="D726">
        <v>13479094</v>
      </c>
      <c r="E726">
        <v>20890279</v>
      </c>
      <c r="F726" s="1" t="s">
        <v>35</v>
      </c>
      <c r="G726" s="1" t="s">
        <v>25</v>
      </c>
      <c r="H726">
        <v>0</v>
      </c>
      <c r="I726">
        <v>4601505</v>
      </c>
      <c r="J726">
        <v>25442144</v>
      </c>
      <c r="K726" s="1" t="s">
        <v>24</v>
      </c>
      <c r="L726" s="1" t="s">
        <v>25</v>
      </c>
      <c r="M726">
        <v>0</v>
      </c>
      <c r="N726">
        <v>44316766</v>
      </c>
      <c r="O726">
        <v>17758997</v>
      </c>
      <c r="P726" s="1" t="s">
        <v>24</v>
      </c>
      <c r="Q726" s="1" t="s">
        <v>32434</v>
      </c>
      <c r="R726">
        <v>7</v>
      </c>
      <c r="S726">
        <v>4495821</v>
      </c>
      <c r="T726" s="1" t="s">
        <v>33</v>
      </c>
      <c r="U726" s="1" t="s">
        <v>39</v>
      </c>
      <c r="V726" s="1" t="s">
        <v>30</v>
      </c>
      <c r="W726" s="1" t="s">
        <v>30</v>
      </c>
      <c r="X726" s="1" t="s">
        <v>33824</v>
      </c>
    </row>
    <row r="727" spans="1:24" x14ac:dyDescent="0.3">
      <c r="A727" s="1" t="s">
        <v>1797</v>
      </c>
      <c r="B727" s="1" t="s">
        <v>25</v>
      </c>
      <c r="C727">
        <v>0</v>
      </c>
      <c r="D727">
        <v>79513385</v>
      </c>
      <c r="E727">
        <v>13867031</v>
      </c>
      <c r="F727" s="1" t="s">
        <v>26</v>
      </c>
      <c r="G727" s="1" t="s">
        <v>24</v>
      </c>
      <c r="H727">
        <v>187.83681000000001</v>
      </c>
      <c r="I727">
        <v>11726326</v>
      </c>
      <c r="J727">
        <v>25864636</v>
      </c>
      <c r="K727" s="1" t="s">
        <v>35</v>
      </c>
      <c r="L727" s="1" t="s">
        <v>25</v>
      </c>
      <c r="M727">
        <v>0</v>
      </c>
      <c r="N727">
        <v>74783826</v>
      </c>
      <c r="O727">
        <v>15327744</v>
      </c>
      <c r="P727" s="1" t="s">
        <v>26</v>
      </c>
      <c r="Q727" s="1" t="s">
        <v>1798</v>
      </c>
      <c r="R727">
        <v>7</v>
      </c>
      <c r="S727">
        <v>5255320</v>
      </c>
      <c r="T727" s="1" t="s">
        <v>28</v>
      </c>
      <c r="U727" s="1" t="s">
        <v>39</v>
      </c>
      <c r="V727" s="1" t="s">
        <v>30</v>
      </c>
      <c r="W727" s="1" t="s">
        <v>30</v>
      </c>
      <c r="X727" s="1" t="s">
        <v>33824</v>
      </c>
    </row>
    <row r="728" spans="1:24" x14ac:dyDescent="0.3">
      <c r="A728" s="1" t="s">
        <v>32435</v>
      </c>
      <c r="B728" s="1" t="s">
        <v>24</v>
      </c>
      <c r="C728">
        <v>6.594414E-5</v>
      </c>
      <c r="D728">
        <v>19135704</v>
      </c>
      <c r="E728">
        <v>30892386</v>
      </c>
      <c r="F728" s="1" t="s">
        <v>35</v>
      </c>
      <c r="G728" s="1" t="s">
        <v>24</v>
      </c>
      <c r="H728">
        <v>2.0311257999999999</v>
      </c>
      <c r="I728">
        <v>20327593</v>
      </c>
      <c r="J728">
        <v>37605765</v>
      </c>
      <c r="K728" s="1" t="s">
        <v>35</v>
      </c>
      <c r="L728" s="1" t="s">
        <v>36</v>
      </c>
      <c r="M728">
        <v>2.8834876</v>
      </c>
      <c r="N728">
        <v>13504467</v>
      </c>
      <c r="O728">
        <v>4188412</v>
      </c>
      <c r="P728" s="1" t="s">
        <v>51</v>
      </c>
      <c r="Q728" s="1" t="s">
        <v>32436</v>
      </c>
      <c r="R728">
        <v>7</v>
      </c>
      <c r="S728">
        <v>7118900</v>
      </c>
      <c r="T728" s="1" t="s">
        <v>33</v>
      </c>
      <c r="U728" s="1" t="s">
        <v>53</v>
      </c>
      <c r="V728" s="1" t="s">
        <v>40</v>
      </c>
      <c r="W728" s="1" t="s">
        <v>30</v>
      </c>
      <c r="X728" s="1" t="s">
        <v>33824</v>
      </c>
    </row>
    <row r="729" spans="1:24" x14ac:dyDescent="0.3">
      <c r="A729" s="1" t="s">
        <v>18706</v>
      </c>
      <c r="B729" s="1" t="s">
        <v>24</v>
      </c>
      <c r="C729">
        <v>198.28541999999999</v>
      </c>
      <c r="D729">
        <v>17818472</v>
      </c>
      <c r="E729">
        <v>41829807</v>
      </c>
      <c r="F729" s="1" t="s">
        <v>24</v>
      </c>
      <c r="G729" s="1" t="s">
        <v>25</v>
      </c>
      <c r="H729">
        <v>102.17179</v>
      </c>
      <c r="I729">
        <v>11097178</v>
      </c>
      <c r="J729">
        <v>12100374</v>
      </c>
      <c r="K729" s="1" t="s">
        <v>26</v>
      </c>
      <c r="L729" s="1" t="s">
        <v>25</v>
      </c>
      <c r="M729">
        <v>4726792</v>
      </c>
      <c r="N729">
        <v>12249554</v>
      </c>
      <c r="O729">
        <v>10016277</v>
      </c>
      <c r="P729" s="1" t="s">
        <v>26</v>
      </c>
      <c r="Q729" s="1" t="s">
        <v>18707</v>
      </c>
      <c r="R729">
        <v>7</v>
      </c>
      <c r="S729">
        <v>7882881</v>
      </c>
      <c r="T729" s="1" t="s">
        <v>33</v>
      </c>
      <c r="U729" s="1" t="s">
        <v>29</v>
      </c>
      <c r="V729" s="1" t="s">
        <v>30</v>
      </c>
      <c r="W729" s="1" t="s">
        <v>30</v>
      </c>
      <c r="X729" s="1" t="s">
        <v>33824</v>
      </c>
    </row>
    <row r="730" spans="1:24" x14ac:dyDescent="0.3">
      <c r="A730" s="1" t="s">
        <v>9372</v>
      </c>
      <c r="B730" s="1" t="s">
        <v>25</v>
      </c>
      <c r="C730">
        <v>119244475</v>
      </c>
      <c r="D730">
        <v>41938766</v>
      </c>
      <c r="E730">
        <v>14517823</v>
      </c>
      <c r="F730" s="1" t="s">
        <v>24</v>
      </c>
      <c r="G730" s="1" t="s">
        <v>24</v>
      </c>
      <c r="H730">
        <v>6393.0126</v>
      </c>
      <c r="I730">
        <v>10826149</v>
      </c>
      <c r="J730">
        <v>100994727</v>
      </c>
      <c r="K730" s="1" t="s">
        <v>35</v>
      </c>
      <c r="L730" s="1" t="s">
        <v>25</v>
      </c>
      <c r="M730">
        <v>27092837</v>
      </c>
      <c r="N730">
        <v>48684045</v>
      </c>
      <c r="O730">
        <v>15596969</v>
      </c>
      <c r="P730" s="1" t="s">
        <v>24</v>
      </c>
      <c r="Q730" s="1" t="s">
        <v>9373</v>
      </c>
      <c r="R730">
        <v>7</v>
      </c>
      <c r="S730">
        <v>7931478</v>
      </c>
      <c r="T730" s="1" t="s">
        <v>28</v>
      </c>
      <c r="U730" s="1" t="s">
        <v>39</v>
      </c>
      <c r="V730" s="1" t="s">
        <v>30</v>
      </c>
      <c r="W730" s="1" t="s">
        <v>30</v>
      </c>
      <c r="X730" s="1" t="s">
        <v>33824</v>
      </c>
    </row>
    <row r="731" spans="1:24" x14ac:dyDescent="0.3">
      <c r="A731" s="1" t="s">
        <v>32437</v>
      </c>
      <c r="B731" s="1" t="s">
        <v>25</v>
      </c>
      <c r="C731">
        <v>1.5711876000000001E-4</v>
      </c>
      <c r="D731">
        <v>3689227</v>
      </c>
      <c r="E731">
        <v>12657493</v>
      </c>
      <c r="F731" s="1" t="s">
        <v>35</v>
      </c>
      <c r="G731" s="1" t="s">
        <v>36</v>
      </c>
      <c r="H731">
        <v>11.346996600000001</v>
      </c>
      <c r="I731">
        <v>12188535</v>
      </c>
      <c r="J731">
        <v>1348015</v>
      </c>
      <c r="K731" s="1" t="s">
        <v>37</v>
      </c>
      <c r="L731" s="1" t="s">
        <v>24</v>
      </c>
      <c r="M731">
        <v>3.4086110000000001</v>
      </c>
      <c r="N731">
        <v>12162943</v>
      </c>
      <c r="O731">
        <v>65495056</v>
      </c>
      <c r="P731" s="1" t="s">
        <v>24</v>
      </c>
      <c r="Q731" s="1" t="s">
        <v>32438</v>
      </c>
      <c r="R731">
        <v>7</v>
      </c>
      <c r="S731">
        <v>10243820</v>
      </c>
      <c r="T731" s="1" t="s">
        <v>33</v>
      </c>
      <c r="U731" s="1" t="s">
        <v>39</v>
      </c>
      <c r="V731" s="1" t="s">
        <v>30</v>
      </c>
      <c r="W731" s="1" t="s">
        <v>30</v>
      </c>
      <c r="X731" s="1" t="s">
        <v>33824</v>
      </c>
    </row>
    <row r="732" spans="1:24" x14ac:dyDescent="0.3">
      <c r="A732" s="1" t="s">
        <v>32439</v>
      </c>
      <c r="B732" s="1" t="s">
        <v>25</v>
      </c>
      <c r="C732">
        <v>0</v>
      </c>
      <c r="D732">
        <v>2806743</v>
      </c>
      <c r="E732">
        <v>17408582</v>
      </c>
      <c r="F732" s="1" t="s">
        <v>26</v>
      </c>
      <c r="G732" s="1" t="s">
        <v>24</v>
      </c>
      <c r="H732">
        <v>0</v>
      </c>
      <c r="I732">
        <v>7239649</v>
      </c>
      <c r="J732">
        <v>16917786</v>
      </c>
      <c r="K732" s="1" t="s">
        <v>35</v>
      </c>
      <c r="L732" s="1" t="s">
        <v>25</v>
      </c>
      <c r="M732">
        <v>50664092</v>
      </c>
      <c r="N732">
        <v>49175424</v>
      </c>
      <c r="O732">
        <v>10209361</v>
      </c>
      <c r="P732" s="1" t="s">
        <v>26</v>
      </c>
      <c r="Q732" s="1" t="s">
        <v>32440</v>
      </c>
      <c r="R732">
        <v>7</v>
      </c>
      <c r="S732">
        <v>13191171</v>
      </c>
      <c r="T732" s="1" t="s">
        <v>28</v>
      </c>
      <c r="U732" s="1" t="s">
        <v>39</v>
      </c>
      <c r="V732" s="1" t="s">
        <v>30</v>
      </c>
      <c r="W732" s="1" t="s">
        <v>30</v>
      </c>
      <c r="X732" s="1" t="s">
        <v>33824</v>
      </c>
    </row>
    <row r="733" spans="1:24" x14ac:dyDescent="0.3">
      <c r="A733" s="1" t="s">
        <v>15853</v>
      </c>
      <c r="B733" s="1" t="s">
        <v>24</v>
      </c>
      <c r="C733">
        <v>2978144</v>
      </c>
      <c r="D733">
        <v>69108215</v>
      </c>
      <c r="E733">
        <v>16661389</v>
      </c>
      <c r="F733" s="1" t="s">
        <v>24</v>
      </c>
      <c r="G733" s="1" t="s">
        <v>24</v>
      </c>
      <c r="H733">
        <v>27084133</v>
      </c>
      <c r="I733">
        <v>6624751</v>
      </c>
      <c r="J733">
        <v>18664226</v>
      </c>
      <c r="K733" s="1" t="s">
        <v>24</v>
      </c>
      <c r="L733" s="1" t="s">
        <v>36</v>
      </c>
      <c r="M733">
        <v>4188561</v>
      </c>
      <c r="N733">
        <v>48039566</v>
      </c>
      <c r="O733">
        <v>21620764</v>
      </c>
      <c r="P733" s="1" t="s">
        <v>48</v>
      </c>
      <c r="Q733" s="1" t="s">
        <v>15854</v>
      </c>
      <c r="R733">
        <v>7</v>
      </c>
      <c r="S733">
        <v>16493351</v>
      </c>
      <c r="T733" s="1" t="s">
        <v>33</v>
      </c>
      <c r="U733" s="1" t="s">
        <v>29</v>
      </c>
      <c r="V733" s="1" t="s">
        <v>40</v>
      </c>
      <c r="W733" s="1" t="s">
        <v>30</v>
      </c>
      <c r="X733" s="1" t="s">
        <v>33824</v>
      </c>
    </row>
    <row r="734" spans="1:24" x14ac:dyDescent="0.3">
      <c r="A734" s="1" t="s">
        <v>32441</v>
      </c>
      <c r="B734" s="1" t="s">
        <v>25</v>
      </c>
      <c r="C734">
        <v>1.7540169999999999E-4</v>
      </c>
      <c r="D734">
        <v>7705432</v>
      </c>
      <c r="E734">
        <v>37453452</v>
      </c>
      <c r="F734" s="1" t="s">
        <v>35</v>
      </c>
      <c r="G734" s="1" t="s">
        <v>24</v>
      </c>
      <c r="H734">
        <v>0</v>
      </c>
      <c r="I734">
        <v>1500529</v>
      </c>
      <c r="J734">
        <v>39440793</v>
      </c>
      <c r="K734" s="1" t="s">
        <v>55</v>
      </c>
      <c r="L734" s="1" t="s">
        <v>25</v>
      </c>
      <c r="M734">
        <v>3.4113559999999999E-3</v>
      </c>
      <c r="N734">
        <v>51359607</v>
      </c>
      <c r="O734">
        <v>22988342</v>
      </c>
      <c r="P734" s="1" t="s">
        <v>35</v>
      </c>
      <c r="Q734" s="1" t="s">
        <v>32442</v>
      </c>
      <c r="R734">
        <v>7</v>
      </c>
      <c r="S734">
        <v>16641261</v>
      </c>
      <c r="T734" s="1" t="s">
        <v>28</v>
      </c>
      <c r="U734" s="1" t="s">
        <v>53</v>
      </c>
      <c r="V734" s="1" t="s">
        <v>30</v>
      </c>
      <c r="W734" s="1" t="s">
        <v>30</v>
      </c>
      <c r="X734" s="1" t="s">
        <v>33824</v>
      </c>
    </row>
    <row r="735" spans="1:24" x14ac:dyDescent="0.3">
      <c r="A735" s="1" t="s">
        <v>18722</v>
      </c>
      <c r="B735" s="1" t="s">
        <v>25</v>
      </c>
      <c r="C735">
        <v>413.6071</v>
      </c>
      <c r="D735">
        <v>7126946</v>
      </c>
      <c r="E735">
        <v>22515178</v>
      </c>
      <c r="F735" s="1" t="s">
        <v>24</v>
      </c>
      <c r="G735" s="1" t="s">
        <v>36</v>
      </c>
      <c r="H735">
        <v>5.7351640000000002E-2</v>
      </c>
      <c r="I735">
        <v>31404712</v>
      </c>
      <c r="J735">
        <v>23377515</v>
      </c>
      <c r="K735" s="1" t="s">
        <v>152</v>
      </c>
      <c r="L735" s="1" t="s">
        <v>24</v>
      </c>
      <c r="M735">
        <v>0.25128028000000002</v>
      </c>
      <c r="N735">
        <v>3177211</v>
      </c>
      <c r="O735">
        <v>46027948</v>
      </c>
      <c r="P735" s="1" t="s">
        <v>26</v>
      </c>
      <c r="Q735" s="1" t="s">
        <v>18723</v>
      </c>
      <c r="R735">
        <v>7</v>
      </c>
      <c r="S735">
        <v>16722060</v>
      </c>
      <c r="T735" s="1" t="s">
        <v>33</v>
      </c>
      <c r="U735" s="1" t="s">
        <v>29</v>
      </c>
      <c r="V735" s="1" t="s">
        <v>30</v>
      </c>
      <c r="W735" s="1" t="s">
        <v>30</v>
      </c>
      <c r="X735" s="1" t="s">
        <v>33824</v>
      </c>
    </row>
    <row r="736" spans="1:24" x14ac:dyDescent="0.3">
      <c r="A736" s="1" t="s">
        <v>32443</v>
      </c>
      <c r="B736" s="1" t="s">
        <v>24</v>
      </c>
      <c r="C736">
        <v>2.9307099999999999E-2</v>
      </c>
      <c r="D736">
        <v>48046265</v>
      </c>
      <c r="E736">
        <v>28846643</v>
      </c>
      <c r="F736" s="1" t="s">
        <v>24</v>
      </c>
      <c r="G736" s="1" t="s">
        <v>24</v>
      </c>
      <c r="H736">
        <v>1.8556359000000001E-2</v>
      </c>
      <c r="I736">
        <v>6234121</v>
      </c>
      <c r="J736">
        <v>34204288</v>
      </c>
      <c r="K736" s="1" t="s">
        <v>24</v>
      </c>
      <c r="L736" s="1" t="s">
        <v>36</v>
      </c>
      <c r="M736">
        <v>4167.5663999999997</v>
      </c>
      <c r="N736">
        <v>4046992</v>
      </c>
      <c r="O736">
        <v>36475952</v>
      </c>
      <c r="P736" s="1" t="s">
        <v>48</v>
      </c>
      <c r="Q736" s="1" t="s">
        <v>32444</v>
      </c>
      <c r="R736">
        <v>7</v>
      </c>
      <c r="S736">
        <v>17115189</v>
      </c>
      <c r="T736" s="1" t="s">
        <v>28</v>
      </c>
      <c r="U736" s="1" t="s">
        <v>29</v>
      </c>
      <c r="V736" s="1" t="s">
        <v>40</v>
      </c>
      <c r="W736" s="1" t="s">
        <v>30</v>
      </c>
      <c r="X736" s="1" t="s">
        <v>33824</v>
      </c>
    </row>
    <row r="737" spans="1:24" x14ac:dyDescent="0.3">
      <c r="A737" s="1" t="s">
        <v>32445</v>
      </c>
      <c r="B737" s="1" t="s">
        <v>24</v>
      </c>
      <c r="C737">
        <v>0.76515100000000003</v>
      </c>
      <c r="D737">
        <v>1720499</v>
      </c>
      <c r="E737">
        <v>86094977</v>
      </c>
      <c r="F737" s="1" t="s">
        <v>55</v>
      </c>
      <c r="G737" s="1" t="s">
        <v>24</v>
      </c>
      <c r="H737">
        <v>33.291428000000003</v>
      </c>
      <c r="I737">
        <v>17512065</v>
      </c>
      <c r="J737">
        <v>8640322</v>
      </c>
      <c r="K737" s="1" t="s">
        <v>55</v>
      </c>
      <c r="L737" s="1" t="s">
        <v>36</v>
      </c>
      <c r="M737">
        <v>16814128</v>
      </c>
      <c r="N737">
        <v>14437681</v>
      </c>
      <c r="O737">
        <v>9453285</v>
      </c>
      <c r="P737" s="1" t="s">
        <v>60</v>
      </c>
      <c r="Q737" s="1" t="s">
        <v>32446</v>
      </c>
      <c r="R737">
        <v>7</v>
      </c>
      <c r="S737">
        <v>17709216</v>
      </c>
      <c r="T737" s="1" t="s">
        <v>28</v>
      </c>
      <c r="U737" s="1" t="s">
        <v>53</v>
      </c>
      <c r="V737" s="1" t="s">
        <v>29</v>
      </c>
      <c r="W737" s="1" t="s">
        <v>40</v>
      </c>
      <c r="X737" s="1" t="s">
        <v>33824</v>
      </c>
    </row>
    <row r="738" spans="1:24" x14ac:dyDescent="0.3">
      <c r="A738" s="1" t="s">
        <v>32447</v>
      </c>
      <c r="B738" s="1" t="s">
        <v>25</v>
      </c>
      <c r="C738">
        <v>2.1032064999999999E-5</v>
      </c>
      <c r="D738">
        <v>24876915</v>
      </c>
      <c r="E738">
        <v>891963</v>
      </c>
      <c r="F738" s="1" t="s">
        <v>26</v>
      </c>
      <c r="G738" s="1" t="s">
        <v>36</v>
      </c>
      <c r="H738">
        <v>3.7809755000000002E-5</v>
      </c>
      <c r="I738">
        <v>13055122</v>
      </c>
      <c r="J738">
        <v>10530759</v>
      </c>
      <c r="K738" s="1" t="s">
        <v>48</v>
      </c>
      <c r="L738" s="1" t="s">
        <v>24</v>
      </c>
      <c r="M738">
        <v>7656.5833000000002</v>
      </c>
      <c r="N738">
        <v>97041284</v>
      </c>
      <c r="O738">
        <v>38250223</v>
      </c>
      <c r="P738" s="1" t="s">
        <v>24</v>
      </c>
      <c r="Q738" s="1" t="s">
        <v>32448</v>
      </c>
      <c r="R738">
        <v>7</v>
      </c>
      <c r="S738">
        <v>21051101</v>
      </c>
      <c r="T738" s="1" t="s">
        <v>33</v>
      </c>
      <c r="U738" s="1" t="s">
        <v>29</v>
      </c>
      <c r="V738" s="1" t="s">
        <v>30</v>
      </c>
      <c r="W738" s="1" t="s">
        <v>30</v>
      </c>
      <c r="X738" s="1" t="s">
        <v>33824</v>
      </c>
    </row>
    <row r="739" spans="1:24" x14ac:dyDescent="0.3">
      <c r="A739" s="1" t="s">
        <v>18738</v>
      </c>
      <c r="B739" s="1" t="s">
        <v>25</v>
      </c>
      <c r="C739">
        <v>722.06179999999995</v>
      </c>
      <c r="D739">
        <v>47114993</v>
      </c>
      <c r="E739">
        <v>5273731</v>
      </c>
      <c r="F739" s="1" t="s">
        <v>26</v>
      </c>
      <c r="G739" s="1" t="s">
        <v>24</v>
      </c>
      <c r="H739">
        <v>31922318</v>
      </c>
      <c r="I739">
        <v>69602765</v>
      </c>
      <c r="J739">
        <v>22977632</v>
      </c>
      <c r="K739" s="1" t="s">
        <v>24</v>
      </c>
      <c r="L739" s="1" t="s">
        <v>24</v>
      </c>
      <c r="M739">
        <v>36503763</v>
      </c>
      <c r="N739">
        <v>700061</v>
      </c>
      <c r="O739">
        <v>23324731</v>
      </c>
      <c r="P739" s="1" t="s">
        <v>24</v>
      </c>
      <c r="Q739" s="1" t="s">
        <v>18739</v>
      </c>
      <c r="R739">
        <v>7</v>
      </c>
      <c r="S739">
        <v>21068852</v>
      </c>
      <c r="T739" s="1" t="s">
        <v>33</v>
      </c>
      <c r="U739" s="1" t="s">
        <v>29</v>
      </c>
      <c r="V739" s="1" t="s">
        <v>30</v>
      </c>
      <c r="W739" s="1" t="s">
        <v>30</v>
      </c>
      <c r="X739" s="1" t="s">
        <v>33824</v>
      </c>
    </row>
    <row r="740" spans="1:24" x14ac:dyDescent="0.3">
      <c r="A740" s="1" t="s">
        <v>32449</v>
      </c>
      <c r="B740" s="1" t="s">
        <v>25</v>
      </c>
      <c r="C740">
        <v>444.50873000000001</v>
      </c>
      <c r="D740">
        <v>30018808</v>
      </c>
      <c r="E740">
        <v>13677667</v>
      </c>
      <c r="F740" s="1" t="s">
        <v>35</v>
      </c>
      <c r="G740" s="1" t="s">
        <v>24</v>
      </c>
      <c r="H740">
        <v>0</v>
      </c>
      <c r="I740">
        <v>84842096</v>
      </c>
      <c r="J740">
        <v>21352219</v>
      </c>
      <c r="K740" s="1" t="s">
        <v>24</v>
      </c>
      <c r="L740" s="1" t="s">
        <v>25</v>
      </c>
      <c r="M740">
        <v>15166954</v>
      </c>
      <c r="N740">
        <v>4080448</v>
      </c>
      <c r="O740">
        <v>14320496</v>
      </c>
      <c r="P740" s="1" t="s">
        <v>35</v>
      </c>
      <c r="Q740" s="1" t="s">
        <v>32450</v>
      </c>
      <c r="R740">
        <v>7</v>
      </c>
      <c r="S740">
        <v>21861132</v>
      </c>
      <c r="T740" s="1" t="s">
        <v>28</v>
      </c>
      <c r="U740" s="1" t="s">
        <v>39</v>
      </c>
      <c r="V740" s="1" t="s">
        <v>30</v>
      </c>
      <c r="W740" s="1" t="s">
        <v>30</v>
      </c>
      <c r="X740" s="1" t="s">
        <v>33824</v>
      </c>
    </row>
    <row r="741" spans="1:24" x14ac:dyDescent="0.3">
      <c r="A741" s="1" t="s">
        <v>5716</v>
      </c>
      <c r="B741" s="1" t="s">
        <v>25</v>
      </c>
      <c r="C741">
        <v>1116496</v>
      </c>
      <c r="D741">
        <v>9563514</v>
      </c>
      <c r="E741">
        <v>21164883</v>
      </c>
      <c r="F741" s="1" t="s">
        <v>26</v>
      </c>
      <c r="G741" s="1" t="s">
        <v>24</v>
      </c>
      <c r="H741">
        <v>0</v>
      </c>
      <c r="I741">
        <v>1414026</v>
      </c>
      <c r="J741">
        <v>25703296</v>
      </c>
      <c r="K741" s="1" t="s">
        <v>24</v>
      </c>
      <c r="L741" s="1" t="s">
        <v>24</v>
      </c>
      <c r="M741">
        <v>0</v>
      </c>
      <c r="N741">
        <v>14681506</v>
      </c>
      <c r="O741">
        <v>3037148</v>
      </c>
      <c r="P741" s="1" t="s">
        <v>24</v>
      </c>
      <c r="Q741" s="1" t="s">
        <v>5717</v>
      </c>
      <c r="R741">
        <v>7</v>
      </c>
      <c r="S741">
        <v>24297284</v>
      </c>
      <c r="T741" s="1" t="s">
        <v>33</v>
      </c>
      <c r="U741" s="1" t="s">
        <v>29</v>
      </c>
      <c r="V741" s="1" t="s">
        <v>30</v>
      </c>
      <c r="W741" s="1" t="s">
        <v>30</v>
      </c>
      <c r="X741" s="1" t="s">
        <v>33824</v>
      </c>
    </row>
    <row r="742" spans="1:24" x14ac:dyDescent="0.3">
      <c r="A742" s="1" t="s">
        <v>32451</v>
      </c>
      <c r="B742" s="1" t="s">
        <v>24</v>
      </c>
      <c r="C742">
        <v>14014994</v>
      </c>
      <c r="D742">
        <v>66022125</v>
      </c>
      <c r="E742">
        <v>21840681</v>
      </c>
      <c r="F742" s="1" t="s">
        <v>35</v>
      </c>
      <c r="G742" s="1" t="s">
        <v>24</v>
      </c>
      <c r="H742">
        <v>1126154</v>
      </c>
      <c r="I742">
        <v>6098129</v>
      </c>
      <c r="J742">
        <v>18846397</v>
      </c>
      <c r="K742" s="1" t="s">
        <v>35</v>
      </c>
      <c r="L742" s="1" t="s">
        <v>36</v>
      </c>
      <c r="M742">
        <v>89.918430000000001</v>
      </c>
      <c r="N742">
        <v>48526218</v>
      </c>
      <c r="O742">
        <v>23107477</v>
      </c>
      <c r="P742" s="1" t="s">
        <v>51</v>
      </c>
      <c r="Q742" s="1" t="s">
        <v>32452</v>
      </c>
      <c r="R742">
        <v>7</v>
      </c>
      <c r="S742">
        <v>25308340</v>
      </c>
      <c r="T742" s="1" t="s">
        <v>28</v>
      </c>
      <c r="U742" s="1" t="s">
        <v>53</v>
      </c>
      <c r="V742" s="1" t="s">
        <v>40</v>
      </c>
      <c r="W742" s="1" t="s">
        <v>30</v>
      </c>
      <c r="X742" s="1" t="s">
        <v>33824</v>
      </c>
    </row>
    <row r="743" spans="1:24" x14ac:dyDescent="0.3">
      <c r="A743" s="1" t="s">
        <v>32453</v>
      </c>
      <c r="B743" s="1" t="s">
        <v>25</v>
      </c>
      <c r="C743">
        <v>1.9095835999999999E-7</v>
      </c>
      <c r="D743">
        <v>24609566</v>
      </c>
      <c r="E743">
        <v>11184164</v>
      </c>
      <c r="F743" s="1" t="s">
        <v>26</v>
      </c>
      <c r="G743" s="1" t="s">
        <v>25</v>
      </c>
      <c r="H743">
        <v>2.2204460000000001E-10</v>
      </c>
      <c r="I743">
        <v>39850443</v>
      </c>
      <c r="J743">
        <v>19423978</v>
      </c>
      <c r="K743" s="1" t="s">
        <v>26</v>
      </c>
      <c r="L743" s="1" t="s">
        <v>36</v>
      </c>
      <c r="M743">
        <v>42660073</v>
      </c>
      <c r="N743">
        <v>37081796</v>
      </c>
      <c r="O743">
        <v>97730853</v>
      </c>
      <c r="P743" s="1" t="s">
        <v>48</v>
      </c>
      <c r="Q743" s="1" t="s">
        <v>32454</v>
      </c>
      <c r="R743">
        <v>7</v>
      </c>
      <c r="S743">
        <v>26475307</v>
      </c>
      <c r="T743" s="1" t="s">
        <v>28</v>
      </c>
      <c r="U743" s="1" t="s">
        <v>29</v>
      </c>
      <c r="V743" s="1" t="s">
        <v>40</v>
      </c>
      <c r="W743" s="1" t="s">
        <v>30</v>
      </c>
      <c r="X743" s="1" t="s">
        <v>33824</v>
      </c>
    </row>
    <row r="744" spans="1:24" x14ac:dyDescent="0.3">
      <c r="A744" s="1" t="s">
        <v>32455</v>
      </c>
      <c r="B744" s="1" t="s">
        <v>25</v>
      </c>
      <c r="C744">
        <v>0</v>
      </c>
      <c r="D744">
        <v>38561984</v>
      </c>
      <c r="E744">
        <v>19677362</v>
      </c>
      <c r="F744" s="1" t="s">
        <v>35</v>
      </c>
      <c r="G744" s="1" t="s">
        <v>25</v>
      </c>
      <c r="H744">
        <v>3591082</v>
      </c>
      <c r="I744">
        <v>10671675</v>
      </c>
      <c r="J744">
        <v>33424055</v>
      </c>
      <c r="K744" s="1" t="s">
        <v>35</v>
      </c>
      <c r="L744" s="1" t="s">
        <v>36</v>
      </c>
      <c r="M744">
        <v>4.5621285000000002E-5</v>
      </c>
      <c r="N744">
        <v>10499812</v>
      </c>
      <c r="O744">
        <v>11900422</v>
      </c>
      <c r="P744" s="1" t="s">
        <v>37</v>
      </c>
      <c r="Q744" s="1" t="s">
        <v>32456</v>
      </c>
      <c r="R744">
        <v>7</v>
      </c>
      <c r="S744">
        <v>28161379</v>
      </c>
      <c r="T744" s="1" t="s">
        <v>33</v>
      </c>
      <c r="U744" s="1" t="s">
        <v>39</v>
      </c>
      <c r="V744" s="1" t="s">
        <v>40</v>
      </c>
      <c r="W744" s="1" t="s">
        <v>30</v>
      </c>
      <c r="X744" s="1" t="s">
        <v>33824</v>
      </c>
    </row>
    <row r="745" spans="1:24" x14ac:dyDescent="0.3">
      <c r="A745" s="1" t="s">
        <v>32457</v>
      </c>
      <c r="B745" s="1" t="s">
        <v>24</v>
      </c>
      <c r="C745">
        <v>47.542279999999998</v>
      </c>
      <c r="D745">
        <v>11570157</v>
      </c>
      <c r="E745">
        <v>6970836</v>
      </c>
      <c r="F745" s="1" t="s">
        <v>55</v>
      </c>
      <c r="G745" s="1" t="s">
        <v>25</v>
      </c>
      <c r="H745">
        <v>1.7465984E-3</v>
      </c>
      <c r="I745">
        <v>81043933</v>
      </c>
      <c r="J745">
        <v>24575999</v>
      </c>
      <c r="K745" s="1" t="s">
        <v>35</v>
      </c>
      <c r="L745" s="1" t="s">
        <v>25</v>
      </c>
      <c r="M745">
        <v>19257013</v>
      </c>
      <c r="N745">
        <v>9477389</v>
      </c>
      <c r="O745">
        <v>17704337</v>
      </c>
      <c r="P745" s="1" t="s">
        <v>35</v>
      </c>
      <c r="Q745" s="1" t="s">
        <v>32458</v>
      </c>
      <c r="R745">
        <v>7</v>
      </c>
      <c r="S745">
        <v>28918351</v>
      </c>
      <c r="T745" s="1" t="s">
        <v>33</v>
      </c>
      <c r="U745" s="1" t="s">
        <v>53</v>
      </c>
      <c r="V745" s="1" t="s">
        <v>30</v>
      </c>
      <c r="W745" s="1" t="s">
        <v>30</v>
      </c>
      <c r="X745" s="1" t="s">
        <v>33824</v>
      </c>
    </row>
    <row r="746" spans="1:24" x14ac:dyDescent="0.3">
      <c r="A746" s="1" t="s">
        <v>32459</v>
      </c>
      <c r="B746" s="1" t="s">
        <v>36</v>
      </c>
      <c r="C746">
        <v>0</v>
      </c>
      <c r="D746">
        <v>14485442</v>
      </c>
      <c r="E746">
        <v>21268635</v>
      </c>
      <c r="F746" s="1" t="s">
        <v>48</v>
      </c>
      <c r="G746" s="1" t="s">
        <v>24</v>
      </c>
      <c r="H746">
        <v>0</v>
      </c>
      <c r="I746">
        <v>12293495</v>
      </c>
      <c r="J746">
        <v>28434772</v>
      </c>
      <c r="K746" s="1" t="s">
        <v>24</v>
      </c>
      <c r="L746" s="1" t="s">
        <v>25</v>
      </c>
      <c r="M746">
        <v>0</v>
      </c>
      <c r="N746">
        <v>2391797</v>
      </c>
      <c r="O746">
        <v>17656191</v>
      </c>
      <c r="P746" s="1" t="s">
        <v>26</v>
      </c>
      <c r="Q746" s="1" t="s">
        <v>32460</v>
      </c>
      <c r="R746">
        <v>7</v>
      </c>
      <c r="S746">
        <v>30199150</v>
      </c>
      <c r="T746" s="1" t="s">
        <v>28</v>
      </c>
      <c r="U746" s="1" t="s">
        <v>29</v>
      </c>
      <c r="V746" s="1" t="s">
        <v>30</v>
      </c>
      <c r="W746" s="1" t="s">
        <v>30</v>
      </c>
      <c r="X746" s="1" t="s">
        <v>33824</v>
      </c>
    </row>
    <row r="747" spans="1:24" x14ac:dyDescent="0.3">
      <c r="A747" s="1" t="s">
        <v>32461</v>
      </c>
      <c r="B747" s="1" t="s">
        <v>24</v>
      </c>
      <c r="C747">
        <v>2.2026825000000001E-6</v>
      </c>
      <c r="D747">
        <v>92983777</v>
      </c>
      <c r="E747">
        <v>32998322</v>
      </c>
      <c r="F747" s="1" t="s">
        <v>24</v>
      </c>
      <c r="G747" s="1" t="s">
        <v>24</v>
      </c>
      <c r="H747">
        <v>61.856529999999999</v>
      </c>
      <c r="I747">
        <v>9374909</v>
      </c>
      <c r="J747">
        <v>4233677</v>
      </c>
      <c r="K747" s="1" t="s">
        <v>24</v>
      </c>
      <c r="L747" s="1" t="s">
        <v>36</v>
      </c>
      <c r="M747">
        <v>8717.8806999999997</v>
      </c>
      <c r="N747">
        <v>79210657</v>
      </c>
      <c r="O747">
        <v>44012112</v>
      </c>
      <c r="P747" s="1" t="s">
        <v>48</v>
      </c>
      <c r="Q747" s="1" t="s">
        <v>32462</v>
      </c>
      <c r="R747">
        <v>7</v>
      </c>
      <c r="S747">
        <v>31681563</v>
      </c>
      <c r="T747" s="1" t="s">
        <v>33</v>
      </c>
      <c r="U747" s="1" t="s">
        <v>29</v>
      </c>
      <c r="V747" s="1" t="s">
        <v>40</v>
      </c>
      <c r="W747" s="1" t="s">
        <v>30</v>
      </c>
      <c r="X747" s="1" t="s">
        <v>33824</v>
      </c>
    </row>
    <row r="748" spans="1:24" x14ac:dyDescent="0.3">
      <c r="A748" s="1" t="s">
        <v>32463</v>
      </c>
      <c r="B748" s="1" t="s">
        <v>25</v>
      </c>
      <c r="C748">
        <v>259.58069999999998</v>
      </c>
      <c r="D748">
        <v>31978177</v>
      </c>
      <c r="E748">
        <v>9813079</v>
      </c>
      <c r="F748" s="1" t="s">
        <v>26</v>
      </c>
      <c r="G748" s="1" t="s">
        <v>25</v>
      </c>
      <c r="H748">
        <v>130.24392</v>
      </c>
      <c r="I748">
        <v>37257608</v>
      </c>
      <c r="J748">
        <v>12163148</v>
      </c>
      <c r="K748" s="1" t="s">
        <v>26</v>
      </c>
      <c r="L748" s="1" t="s">
        <v>36</v>
      </c>
      <c r="M748">
        <v>21007277</v>
      </c>
      <c r="N748">
        <v>4394645</v>
      </c>
      <c r="O748">
        <v>10500479</v>
      </c>
      <c r="P748" s="1" t="s">
        <v>48</v>
      </c>
      <c r="Q748" s="1" t="s">
        <v>32464</v>
      </c>
      <c r="R748">
        <v>7</v>
      </c>
      <c r="S748">
        <v>33388713</v>
      </c>
      <c r="T748" s="1" t="s">
        <v>28</v>
      </c>
      <c r="U748" s="1" t="s">
        <v>29</v>
      </c>
      <c r="V748" s="1" t="s">
        <v>40</v>
      </c>
      <c r="W748" s="1" t="s">
        <v>30</v>
      </c>
      <c r="X748" s="1" t="s">
        <v>33824</v>
      </c>
    </row>
    <row r="749" spans="1:24" x14ac:dyDescent="0.3">
      <c r="A749" s="1" t="s">
        <v>32465</v>
      </c>
      <c r="B749" s="1" t="s">
        <v>25</v>
      </c>
      <c r="C749">
        <v>0</v>
      </c>
      <c r="D749">
        <v>5928611</v>
      </c>
      <c r="E749">
        <v>22630225</v>
      </c>
      <c r="F749" s="1" t="s">
        <v>35</v>
      </c>
      <c r="G749" s="1" t="s">
        <v>36</v>
      </c>
      <c r="H749">
        <v>0</v>
      </c>
      <c r="I749">
        <v>25864358</v>
      </c>
      <c r="J749">
        <v>25504753</v>
      </c>
      <c r="K749" s="1" t="s">
        <v>37</v>
      </c>
      <c r="L749" s="1" t="s">
        <v>24</v>
      </c>
      <c r="M749">
        <v>0.44300407000000003</v>
      </c>
      <c r="N749">
        <v>19726595</v>
      </c>
      <c r="O749">
        <v>70170245</v>
      </c>
      <c r="P749" s="1" t="s">
        <v>24</v>
      </c>
      <c r="Q749" s="1" t="s">
        <v>32466</v>
      </c>
      <c r="R749">
        <v>7</v>
      </c>
      <c r="S749">
        <v>39039314</v>
      </c>
      <c r="T749" s="1" t="s">
        <v>33</v>
      </c>
      <c r="U749" s="1" t="s">
        <v>39</v>
      </c>
      <c r="V749" s="1" t="s">
        <v>30</v>
      </c>
      <c r="W749" s="1" t="s">
        <v>30</v>
      </c>
      <c r="X749" s="1" t="s">
        <v>33824</v>
      </c>
    </row>
    <row r="750" spans="1:24" x14ac:dyDescent="0.3">
      <c r="A750" s="1" t="s">
        <v>32467</v>
      </c>
      <c r="B750" s="1" t="s">
        <v>24</v>
      </c>
      <c r="C750">
        <v>26.064817999999999</v>
      </c>
      <c r="D750">
        <v>15399998</v>
      </c>
      <c r="E750">
        <v>11587253</v>
      </c>
      <c r="F750" s="1" t="s">
        <v>26</v>
      </c>
      <c r="G750" s="1" t="s">
        <v>25</v>
      </c>
      <c r="H750">
        <v>29202597</v>
      </c>
      <c r="I750">
        <v>46766714</v>
      </c>
      <c r="J750">
        <v>15334211</v>
      </c>
      <c r="K750" s="1" t="s">
        <v>55</v>
      </c>
      <c r="L750" s="1" t="s">
        <v>25</v>
      </c>
      <c r="M750">
        <v>12650122</v>
      </c>
      <c r="N750">
        <v>40899564</v>
      </c>
      <c r="O750">
        <v>14647959</v>
      </c>
      <c r="P750" s="1" t="s">
        <v>55</v>
      </c>
      <c r="Q750" s="1" t="s">
        <v>32468</v>
      </c>
      <c r="R750">
        <v>7</v>
      </c>
      <c r="S750">
        <v>40418591</v>
      </c>
      <c r="T750" s="1" t="s">
        <v>33</v>
      </c>
      <c r="U750" s="1" t="s">
        <v>39</v>
      </c>
      <c r="V750" s="1" t="s">
        <v>30</v>
      </c>
      <c r="W750" s="1" t="s">
        <v>30</v>
      </c>
      <c r="X750" s="1" t="s">
        <v>33824</v>
      </c>
    </row>
    <row r="751" spans="1:24" x14ac:dyDescent="0.3">
      <c r="A751" s="1" t="s">
        <v>18780</v>
      </c>
      <c r="B751" s="1" t="s">
        <v>24</v>
      </c>
      <c r="C751">
        <v>0</v>
      </c>
      <c r="D751">
        <v>7668219</v>
      </c>
      <c r="E751">
        <v>40573215</v>
      </c>
      <c r="F751" s="1" t="s">
        <v>35</v>
      </c>
      <c r="G751" s="1" t="s">
        <v>25</v>
      </c>
      <c r="H751">
        <v>312.07283999999999</v>
      </c>
      <c r="I751">
        <v>18120003</v>
      </c>
      <c r="J751">
        <v>67283167</v>
      </c>
      <c r="K751" s="1" t="s">
        <v>55</v>
      </c>
      <c r="L751" s="1" t="s">
        <v>24</v>
      </c>
      <c r="M751">
        <v>0</v>
      </c>
      <c r="N751">
        <v>7670921</v>
      </c>
      <c r="O751">
        <v>39813953</v>
      </c>
      <c r="P751" s="1" t="s">
        <v>35</v>
      </c>
      <c r="Q751" s="1" t="s">
        <v>18781</v>
      </c>
      <c r="R751">
        <v>7</v>
      </c>
      <c r="S751">
        <v>40542290</v>
      </c>
      <c r="T751" s="1" t="s">
        <v>28</v>
      </c>
      <c r="U751" s="1" t="s">
        <v>53</v>
      </c>
      <c r="V751" s="1" t="s">
        <v>30</v>
      </c>
      <c r="W751" s="1" t="s">
        <v>30</v>
      </c>
      <c r="X751" s="1" t="s">
        <v>33824</v>
      </c>
    </row>
    <row r="752" spans="1:24" x14ac:dyDescent="0.3">
      <c r="A752" s="1" t="s">
        <v>32469</v>
      </c>
      <c r="B752" s="1" t="s">
        <v>24</v>
      </c>
      <c r="C752">
        <v>13.211944000000001</v>
      </c>
      <c r="D752">
        <v>10853401</v>
      </c>
      <c r="E752">
        <v>3767162</v>
      </c>
      <c r="F752" s="1" t="s">
        <v>26</v>
      </c>
      <c r="G752" s="1" t="s">
        <v>24</v>
      </c>
      <c r="H752">
        <v>0.89261429999999997</v>
      </c>
      <c r="I752">
        <v>13299379</v>
      </c>
      <c r="J752">
        <v>45808862</v>
      </c>
      <c r="K752" s="1" t="s">
        <v>26</v>
      </c>
      <c r="L752" s="1" t="s">
        <v>36</v>
      </c>
      <c r="M752">
        <v>17844541</v>
      </c>
      <c r="N752">
        <v>10843489</v>
      </c>
      <c r="O752">
        <v>5304218</v>
      </c>
      <c r="P752" s="1" t="s">
        <v>152</v>
      </c>
      <c r="Q752" s="1" t="s">
        <v>32470</v>
      </c>
      <c r="R752">
        <v>7</v>
      </c>
      <c r="S752">
        <v>41019212</v>
      </c>
      <c r="T752" s="1" t="s">
        <v>28</v>
      </c>
      <c r="U752" s="1" t="s">
        <v>29</v>
      </c>
      <c r="V752" s="1" t="s">
        <v>40</v>
      </c>
      <c r="W752" s="1" t="s">
        <v>30</v>
      </c>
      <c r="X752" s="1" t="s">
        <v>33824</v>
      </c>
    </row>
    <row r="753" spans="1:24" x14ac:dyDescent="0.3">
      <c r="A753" s="1" t="s">
        <v>32471</v>
      </c>
      <c r="B753" s="1" t="s">
        <v>24</v>
      </c>
      <c r="C753">
        <v>1.2711646000000001</v>
      </c>
      <c r="D753">
        <v>1584881</v>
      </c>
      <c r="E753">
        <v>33421432</v>
      </c>
      <c r="F753" s="1" t="s">
        <v>35</v>
      </c>
      <c r="G753" s="1" t="s">
        <v>24</v>
      </c>
      <c r="H753">
        <v>1225.1585</v>
      </c>
      <c r="I753">
        <v>1379599</v>
      </c>
      <c r="J753">
        <v>33371674</v>
      </c>
      <c r="K753" s="1" t="s">
        <v>35</v>
      </c>
      <c r="L753" s="1" t="s">
        <v>36</v>
      </c>
      <c r="M753">
        <v>0.45363343</v>
      </c>
      <c r="N753">
        <v>96583044</v>
      </c>
      <c r="O753">
        <v>39202127</v>
      </c>
      <c r="P753" s="1" t="s">
        <v>51</v>
      </c>
      <c r="Q753" s="1" t="s">
        <v>32472</v>
      </c>
      <c r="R753">
        <v>7</v>
      </c>
      <c r="S753">
        <v>42862526</v>
      </c>
      <c r="T753" s="1" t="s">
        <v>33</v>
      </c>
      <c r="U753" s="1" t="s">
        <v>53</v>
      </c>
      <c r="V753" s="1" t="s">
        <v>40</v>
      </c>
      <c r="W753" s="1" t="s">
        <v>30</v>
      </c>
      <c r="X753" s="1" t="s">
        <v>33824</v>
      </c>
    </row>
    <row r="754" spans="1:24" x14ac:dyDescent="0.3">
      <c r="A754" s="1" t="s">
        <v>32473</v>
      </c>
      <c r="B754" s="1" t="s">
        <v>24</v>
      </c>
      <c r="C754">
        <v>1.6050396</v>
      </c>
      <c r="D754">
        <v>6104536</v>
      </c>
      <c r="E754">
        <v>24627141</v>
      </c>
      <c r="F754" s="1" t="s">
        <v>24</v>
      </c>
      <c r="G754" s="1" t="s">
        <v>25</v>
      </c>
      <c r="H754">
        <v>0</v>
      </c>
      <c r="I754">
        <v>2631706</v>
      </c>
      <c r="J754">
        <v>16149762</v>
      </c>
      <c r="K754" s="1" t="s">
        <v>26</v>
      </c>
      <c r="L754" s="1" t="s">
        <v>25</v>
      </c>
      <c r="M754">
        <v>5.2116532999999996E-4</v>
      </c>
      <c r="N754">
        <v>28206674</v>
      </c>
      <c r="O754">
        <v>11658654</v>
      </c>
      <c r="P754" s="1" t="s">
        <v>26</v>
      </c>
      <c r="Q754" s="1" t="s">
        <v>32474</v>
      </c>
      <c r="R754">
        <v>7</v>
      </c>
      <c r="S754">
        <v>43227352</v>
      </c>
      <c r="T754" s="1" t="s">
        <v>33</v>
      </c>
      <c r="U754" s="1" t="s">
        <v>29</v>
      </c>
      <c r="V754" s="1" t="s">
        <v>30</v>
      </c>
      <c r="W754" s="1" t="s">
        <v>30</v>
      </c>
      <c r="X754" s="1" t="s">
        <v>33824</v>
      </c>
    </row>
    <row r="755" spans="1:24" x14ac:dyDescent="0.3">
      <c r="A755" s="1" t="s">
        <v>32475</v>
      </c>
      <c r="B755" s="1" t="s">
        <v>25</v>
      </c>
      <c r="C755">
        <v>0</v>
      </c>
      <c r="D755">
        <v>29363968</v>
      </c>
      <c r="E755">
        <v>9186871</v>
      </c>
      <c r="F755" s="1" t="s">
        <v>26</v>
      </c>
      <c r="G755" s="1" t="s">
        <v>24</v>
      </c>
      <c r="H755">
        <v>4.4408920000000002E-10</v>
      </c>
      <c r="I755">
        <v>27994463</v>
      </c>
      <c r="J755">
        <v>7437693</v>
      </c>
      <c r="K755" s="1" t="s">
        <v>24</v>
      </c>
      <c r="L755" s="1" t="s">
        <v>24</v>
      </c>
      <c r="M755">
        <v>1.2434498E-7</v>
      </c>
      <c r="N755">
        <v>15988871</v>
      </c>
      <c r="O755">
        <v>44226038</v>
      </c>
      <c r="P755" s="1" t="s">
        <v>24</v>
      </c>
      <c r="Q755" s="1" t="s">
        <v>32476</v>
      </c>
      <c r="R755">
        <v>7</v>
      </c>
      <c r="S755">
        <v>43227470</v>
      </c>
      <c r="T755" s="1" t="s">
        <v>33</v>
      </c>
      <c r="U755" s="1" t="s">
        <v>29</v>
      </c>
      <c r="V755" s="1" t="s">
        <v>30</v>
      </c>
      <c r="W755" s="1" t="s">
        <v>30</v>
      </c>
      <c r="X755" s="1" t="s">
        <v>33824</v>
      </c>
    </row>
    <row r="756" spans="1:24" x14ac:dyDescent="0.3">
      <c r="A756" s="1" t="s">
        <v>5746</v>
      </c>
      <c r="B756" s="1" t="s">
        <v>25</v>
      </c>
      <c r="C756">
        <v>0</v>
      </c>
      <c r="D756">
        <v>31650723</v>
      </c>
      <c r="E756">
        <v>13169755</v>
      </c>
      <c r="F756" s="1" t="s">
        <v>24</v>
      </c>
      <c r="G756" s="1" t="s">
        <v>24</v>
      </c>
      <c r="H756">
        <v>9.0770059999999999E-4</v>
      </c>
      <c r="I756">
        <v>8110028</v>
      </c>
      <c r="J756">
        <v>19189767</v>
      </c>
      <c r="K756" s="1" t="s">
        <v>26</v>
      </c>
      <c r="L756" s="1" t="s">
        <v>25</v>
      </c>
      <c r="M756">
        <v>0.57053978000000005</v>
      </c>
      <c r="N756">
        <v>24861818</v>
      </c>
      <c r="O756">
        <v>5645946</v>
      </c>
      <c r="P756" s="1" t="s">
        <v>24</v>
      </c>
      <c r="Q756" s="1" t="s">
        <v>5747</v>
      </c>
      <c r="R756">
        <v>7</v>
      </c>
      <c r="S756">
        <v>43545897</v>
      </c>
      <c r="T756" s="1" t="s">
        <v>28</v>
      </c>
      <c r="U756" s="1" t="s">
        <v>29</v>
      </c>
      <c r="V756" s="1" t="s">
        <v>30</v>
      </c>
      <c r="W756" s="1" t="s">
        <v>30</v>
      </c>
      <c r="X756" s="1" t="s">
        <v>33824</v>
      </c>
    </row>
    <row r="757" spans="1:24" x14ac:dyDescent="0.3">
      <c r="A757" s="1" t="s">
        <v>30682</v>
      </c>
      <c r="B757" s="1" t="s">
        <v>24</v>
      </c>
      <c r="C757">
        <v>8.6597399999999999E-10</v>
      </c>
      <c r="D757">
        <v>22239287</v>
      </c>
      <c r="E757">
        <v>51923926</v>
      </c>
      <c r="F757" s="1" t="s">
        <v>26</v>
      </c>
      <c r="G757" s="1" t="s">
        <v>25</v>
      </c>
      <c r="H757">
        <v>0</v>
      </c>
      <c r="I757">
        <v>27126746</v>
      </c>
      <c r="J757">
        <v>13233516</v>
      </c>
      <c r="K757" s="1" t="s">
        <v>24</v>
      </c>
      <c r="L757" s="1" t="s">
        <v>24</v>
      </c>
      <c r="M757">
        <v>123215355</v>
      </c>
      <c r="N757">
        <v>14231663</v>
      </c>
      <c r="O757">
        <v>6069264</v>
      </c>
      <c r="P757" s="1" t="s">
        <v>26</v>
      </c>
      <c r="Q757" s="1" t="s">
        <v>30683</v>
      </c>
      <c r="R757">
        <v>7</v>
      </c>
      <c r="S757">
        <v>48093405</v>
      </c>
      <c r="T757" s="1" t="s">
        <v>28</v>
      </c>
      <c r="U757" s="1" t="s">
        <v>29</v>
      </c>
      <c r="V757" s="1" t="s">
        <v>30</v>
      </c>
      <c r="W757" s="1" t="s">
        <v>30</v>
      </c>
      <c r="X757" s="1" t="s">
        <v>33824</v>
      </c>
    </row>
    <row r="758" spans="1:24" x14ac:dyDescent="0.3">
      <c r="A758" s="1" t="s">
        <v>32477</v>
      </c>
      <c r="B758" s="1" t="s">
        <v>24</v>
      </c>
      <c r="C758">
        <v>1.2626431</v>
      </c>
      <c r="D758">
        <v>191336</v>
      </c>
      <c r="E758">
        <v>83968787</v>
      </c>
      <c r="F758" s="1" t="s">
        <v>35</v>
      </c>
      <c r="G758" s="1" t="s">
        <v>36</v>
      </c>
      <c r="H758">
        <v>6.6613380000000003E-10</v>
      </c>
      <c r="I758">
        <v>13899974</v>
      </c>
      <c r="J758">
        <v>15202455</v>
      </c>
      <c r="K758" s="1" t="s">
        <v>51</v>
      </c>
      <c r="L758" s="1" t="s">
        <v>25</v>
      </c>
      <c r="M758">
        <v>1960.7041999999999</v>
      </c>
      <c r="N758">
        <v>7949749</v>
      </c>
      <c r="O758">
        <v>16950732</v>
      </c>
      <c r="P758" s="1" t="s">
        <v>55</v>
      </c>
      <c r="Q758" s="1" t="s">
        <v>32478</v>
      </c>
      <c r="R758">
        <v>7</v>
      </c>
      <c r="S758">
        <v>48544033</v>
      </c>
      <c r="T758" s="1" t="s">
        <v>33</v>
      </c>
      <c r="U758" s="1" t="s">
        <v>53</v>
      </c>
      <c r="V758" s="1" t="s">
        <v>30</v>
      </c>
      <c r="W758" s="1" t="s">
        <v>30</v>
      </c>
      <c r="X758" s="1" t="s">
        <v>33824</v>
      </c>
    </row>
    <row r="759" spans="1:24" x14ac:dyDescent="0.3">
      <c r="A759" s="1" t="s">
        <v>32479</v>
      </c>
      <c r="B759" s="1" t="s">
        <v>24</v>
      </c>
      <c r="C759">
        <v>2.0035071000000002E-2</v>
      </c>
      <c r="D759">
        <v>100929614</v>
      </c>
      <c r="E759">
        <v>29291904</v>
      </c>
      <c r="F759" s="1" t="s">
        <v>35</v>
      </c>
      <c r="G759" s="1" t="s">
        <v>25</v>
      </c>
      <c r="H759">
        <v>0</v>
      </c>
      <c r="I759">
        <v>3860371</v>
      </c>
      <c r="J759">
        <v>29903071</v>
      </c>
      <c r="K759" s="1" t="s">
        <v>55</v>
      </c>
      <c r="L759" s="1" t="s">
        <v>25</v>
      </c>
      <c r="M759">
        <v>24990449</v>
      </c>
      <c r="N759">
        <v>7762545</v>
      </c>
      <c r="O759">
        <v>20292013</v>
      </c>
      <c r="P759" s="1" t="s">
        <v>55</v>
      </c>
      <c r="Q759" s="1" t="s">
        <v>32480</v>
      </c>
      <c r="R759">
        <v>7</v>
      </c>
      <c r="S759">
        <v>52183846</v>
      </c>
      <c r="T759" s="1" t="s">
        <v>33</v>
      </c>
      <c r="U759" s="1" t="s">
        <v>53</v>
      </c>
      <c r="V759" s="1" t="s">
        <v>30</v>
      </c>
      <c r="W759" s="1" t="s">
        <v>30</v>
      </c>
      <c r="X759" s="1" t="s">
        <v>33824</v>
      </c>
    </row>
    <row r="760" spans="1:24" x14ac:dyDescent="0.3">
      <c r="A760" s="1" t="s">
        <v>32481</v>
      </c>
      <c r="B760" s="1" t="s">
        <v>25</v>
      </c>
      <c r="C760">
        <v>1.4786870000000001</v>
      </c>
      <c r="D760">
        <v>84169995</v>
      </c>
      <c r="E760">
        <v>96950916</v>
      </c>
      <c r="F760" s="1" t="s">
        <v>55</v>
      </c>
      <c r="G760" s="1" t="s">
        <v>36</v>
      </c>
      <c r="H760">
        <v>8.1355386999999997</v>
      </c>
      <c r="I760">
        <v>1725218</v>
      </c>
      <c r="J760">
        <v>11537576</v>
      </c>
      <c r="K760" s="1" t="s">
        <v>51</v>
      </c>
      <c r="L760" s="1" t="s">
        <v>24</v>
      </c>
      <c r="M760">
        <v>0.38203672999999999</v>
      </c>
      <c r="N760">
        <v>14026268</v>
      </c>
      <c r="O760">
        <v>3125832</v>
      </c>
      <c r="P760" s="1" t="s">
        <v>35</v>
      </c>
      <c r="Q760" s="1" t="s">
        <v>32482</v>
      </c>
      <c r="R760">
        <v>7</v>
      </c>
      <c r="S760">
        <v>52627322</v>
      </c>
      <c r="T760" s="1" t="s">
        <v>33</v>
      </c>
      <c r="U760" s="1" t="s">
        <v>53</v>
      </c>
      <c r="V760" s="1" t="s">
        <v>30</v>
      </c>
      <c r="W760" s="1" t="s">
        <v>30</v>
      </c>
      <c r="X760" s="1" t="s">
        <v>33824</v>
      </c>
    </row>
    <row r="761" spans="1:24" x14ac:dyDescent="0.3">
      <c r="A761" s="1" t="s">
        <v>12924</v>
      </c>
      <c r="B761" s="1" t="s">
        <v>24</v>
      </c>
      <c r="C761">
        <v>4.7211243999999999E-2</v>
      </c>
      <c r="D761">
        <v>1191342</v>
      </c>
      <c r="E761">
        <v>3510545</v>
      </c>
      <c r="F761" s="1" t="s">
        <v>35</v>
      </c>
      <c r="G761" s="1" t="s">
        <v>24</v>
      </c>
      <c r="H761">
        <v>3160471</v>
      </c>
      <c r="I761">
        <v>11508378</v>
      </c>
      <c r="J761">
        <v>45156604</v>
      </c>
      <c r="K761" s="1" t="s">
        <v>35</v>
      </c>
      <c r="L761" s="1" t="s">
        <v>36</v>
      </c>
      <c r="M761">
        <v>23718767</v>
      </c>
      <c r="N761">
        <v>8705791</v>
      </c>
      <c r="O761">
        <v>40574478</v>
      </c>
      <c r="P761" s="1" t="s">
        <v>51</v>
      </c>
      <c r="Q761" s="1" t="s">
        <v>12925</v>
      </c>
      <c r="R761">
        <v>7</v>
      </c>
      <c r="S761">
        <v>53945983</v>
      </c>
      <c r="T761" s="1" t="s">
        <v>33</v>
      </c>
      <c r="U761" s="1" t="s">
        <v>53</v>
      </c>
      <c r="V761" s="1" t="s">
        <v>40</v>
      </c>
      <c r="W761" s="1" t="s">
        <v>30</v>
      </c>
      <c r="X761" s="1" t="s">
        <v>33824</v>
      </c>
    </row>
    <row r="762" spans="1:24" x14ac:dyDescent="0.3">
      <c r="A762" s="1" t="s">
        <v>32483</v>
      </c>
      <c r="B762" s="1" t="s">
        <v>25</v>
      </c>
      <c r="C762">
        <v>1223561</v>
      </c>
      <c r="D762">
        <v>70169824</v>
      </c>
      <c r="E762">
        <v>10125247</v>
      </c>
      <c r="F762" s="1" t="s">
        <v>55</v>
      </c>
      <c r="G762" s="1" t="s">
        <v>24</v>
      </c>
      <c r="H762">
        <v>1.1324275E-7</v>
      </c>
      <c r="I762">
        <v>18409075</v>
      </c>
      <c r="J762">
        <v>40259772</v>
      </c>
      <c r="K762" s="1" t="s">
        <v>35</v>
      </c>
      <c r="L762" s="1" t="s">
        <v>24</v>
      </c>
      <c r="M762">
        <v>5657739</v>
      </c>
      <c r="N762">
        <v>1136263</v>
      </c>
      <c r="O762">
        <v>39326077</v>
      </c>
      <c r="P762" s="1" t="s">
        <v>35</v>
      </c>
      <c r="Q762" s="1" t="s">
        <v>32484</v>
      </c>
      <c r="R762">
        <v>7</v>
      </c>
      <c r="S762">
        <v>54628155</v>
      </c>
      <c r="T762" s="1" t="s">
        <v>33</v>
      </c>
      <c r="U762" s="1" t="s">
        <v>53</v>
      </c>
      <c r="V762" s="1" t="s">
        <v>30</v>
      </c>
      <c r="W762" s="1" t="s">
        <v>30</v>
      </c>
      <c r="X762" s="1" t="s">
        <v>33824</v>
      </c>
    </row>
    <row r="763" spans="1:24" x14ac:dyDescent="0.3">
      <c r="A763" s="1" t="s">
        <v>26832</v>
      </c>
      <c r="B763" s="1" t="s">
        <v>36</v>
      </c>
      <c r="C763">
        <v>2.2204460000000001E-10</v>
      </c>
      <c r="D763">
        <v>54014294</v>
      </c>
      <c r="E763">
        <v>102289496</v>
      </c>
      <c r="F763" s="1" t="s">
        <v>48</v>
      </c>
      <c r="G763" s="1" t="s">
        <v>24</v>
      </c>
      <c r="H763">
        <v>4.6090195999999999</v>
      </c>
      <c r="I763">
        <v>44219034</v>
      </c>
      <c r="J763">
        <v>24476582</v>
      </c>
      <c r="K763" s="1" t="s">
        <v>24</v>
      </c>
      <c r="L763" s="1" t="s">
        <v>25</v>
      </c>
      <c r="M763">
        <v>3671.2995000000001</v>
      </c>
      <c r="N763">
        <v>2573648</v>
      </c>
      <c r="O763">
        <v>11025146</v>
      </c>
      <c r="P763" s="1" t="s">
        <v>26</v>
      </c>
      <c r="Q763" s="1" t="s">
        <v>26833</v>
      </c>
      <c r="R763">
        <v>7</v>
      </c>
      <c r="S763">
        <v>54878155</v>
      </c>
      <c r="T763" s="1" t="s">
        <v>28</v>
      </c>
      <c r="U763" s="1" t="s">
        <v>29</v>
      </c>
      <c r="V763" s="1" t="s">
        <v>30</v>
      </c>
      <c r="W763" s="1" t="s">
        <v>30</v>
      </c>
      <c r="X763" s="1" t="s">
        <v>33824</v>
      </c>
    </row>
    <row r="764" spans="1:24" x14ac:dyDescent="0.3">
      <c r="A764" s="1" t="s">
        <v>32485</v>
      </c>
      <c r="B764" s="1" t="s">
        <v>24</v>
      </c>
      <c r="C764">
        <v>7.0037940000000007E-2</v>
      </c>
      <c r="D764">
        <v>48603912</v>
      </c>
      <c r="E764">
        <v>27244327</v>
      </c>
      <c r="F764" s="1" t="s">
        <v>24</v>
      </c>
      <c r="G764" s="1" t="s">
        <v>25</v>
      </c>
      <c r="H764">
        <v>22.357514999999999</v>
      </c>
      <c r="I764">
        <v>66089716</v>
      </c>
      <c r="J764">
        <v>18285791</v>
      </c>
      <c r="K764" s="1" t="s">
        <v>35</v>
      </c>
      <c r="L764" s="1" t="s">
        <v>25</v>
      </c>
      <c r="M764">
        <v>3475285</v>
      </c>
      <c r="N764">
        <v>5148461</v>
      </c>
      <c r="O764">
        <v>10782938</v>
      </c>
      <c r="P764" s="1" t="s">
        <v>35</v>
      </c>
      <c r="Q764" s="1" t="s">
        <v>32486</v>
      </c>
      <c r="R764">
        <v>7</v>
      </c>
      <c r="S764">
        <v>55376082</v>
      </c>
      <c r="T764" s="1" t="s">
        <v>33</v>
      </c>
      <c r="U764" s="1" t="s">
        <v>39</v>
      </c>
      <c r="V764" s="1" t="s">
        <v>30</v>
      </c>
      <c r="W764" s="1" t="s">
        <v>30</v>
      </c>
      <c r="X764" s="1" t="s">
        <v>33824</v>
      </c>
    </row>
    <row r="765" spans="1:24" x14ac:dyDescent="0.3">
      <c r="A765" s="1" t="s">
        <v>9459</v>
      </c>
      <c r="B765" s="1" t="s">
        <v>24</v>
      </c>
      <c r="C765">
        <v>9.5303590000000007</v>
      </c>
      <c r="D765">
        <v>13894685</v>
      </c>
      <c r="E765">
        <v>42476123</v>
      </c>
      <c r="F765" s="1" t="s">
        <v>35</v>
      </c>
      <c r="G765" s="1" t="s">
        <v>24</v>
      </c>
      <c r="H765">
        <v>102.81426</v>
      </c>
      <c r="I765">
        <v>14798608</v>
      </c>
      <c r="J765">
        <v>45312027</v>
      </c>
      <c r="K765" s="1" t="s">
        <v>35</v>
      </c>
      <c r="L765" s="1" t="s">
        <v>36</v>
      </c>
      <c r="M765">
        <v>10.77496</v>
      </c>
      <c r="N765">
        <v>11198959</v>
      </c>
      <c r="O765">
        <v>5567184</v>
      </c>
      <c r="P765" s="1" t="s">
        <v>89</v>
      </c>
      <c r="Q765" s="1" t="s">
        <v>9460</v>
      </c>
      <c r="R765">
        <v>7</v>
      </c>
      <c r="S765">
        <v>64469778</v>
      </c>
      <c r="T765" s="1" t="s">
        <v>33</v>
      </c>
      <c r="U765" s="1" t="s">
        <v>39</v>
      </c>
      <c r="V765" s="1" t="s">
        <v>40</v>
      </c>
      <c r="W765" s="1" t="s">
        <v>30</v>
      </c>
      <c r="X765" s="1" t="s">
        <v>33824</v>
      </c>
    </row>
    <row r="766" spans="1:24" x14ac:dyDescent="0.3">
      <c r="A766" s="1" t="s">
        <v>15911</v>
      </c>
      <c r="B766" s="1" t="s">
        <v>24</v>
      </c>
      <c r="C766">
        <v>26850784</v>
      </c>
      <c r="D766">
        <v>10812194</v>
      </c>
      <c r="E766">
        <v>84103876</v>
      </c>
      <c r="F766" s="1" t="s">
        <v>35</v>
      </c>
      <c r="G766" s="1" t="s">
        <v>24</v>
      </c>
      <c r="H766">
        <v>3.0191449999999998E-4</v>
      </c>
      <c r="I766">
        <v>15703276</v>
      </c>
      <c r="J766">
        <v>8037473</v>
      </c>
      <c r="K766" s="1" t="s">
        <v>35</v>
      </c>
      <c r="L766" s="1" t="s">
        <v>36</v>
      </c>
      <c r="M766">
        <v>115.17956</v>
      </c>
      <c r="N766">
        <v>8214923</v>
      </c>
      <c r="O766">
        <v>100433575</v>
      </c>
      <c r="P766" s="1" t="s">
        <v>51</v>
      </c>
      <c r="Q766" s="1" t="s">
        <v>15912</v>
      </c>
      <c r="R766">
        <v>7</v>
      </c>
      <c r="S766">
        <v>66318415</v>
      </c>
      <c r="T766" s="1" t="s">
        <v>28</v>
      </c>
      <c r="U766" s="1" t="s">
        <v>53</v>
      </c>
      <c r="V766" s="1" t="s">
        <v>40</v>
      </c>
      <c r="W766" s="1" t="s">
        <v>30</v>
      </c>
      <c r="X766" s="1" t="s">
        <v>33824</v>
      </c>
    </row>
    <row r="767" spans="1:24" x14ac:dyDescent="0.3">
      <c r="A767" s="1" t="s">
        <v>32487</v>
      </c>
      <c r="B767" s="1" t="s">
        <v>25</v>
      </c>
      <c r="C767">
        <v>3.1352698E-6</v>
      </c>
      <c r="D767">
        <v>36625137</v>
      </c>
      <c r="E767">
        <v>13018885</v>
      </c>
      <c r="F767" s="1" t="s">
        <v>26</v>
      </c>
      <c r="G767" s="1" t="s">
        <v>24</v>
      </c>
      <c r="H767">
        <v>0</v>
      </c>
      <c r="I767">
        <v>14666447</v>
      </c>
      <c r="J767">
        <v>30747638</v>
      </c>
      <c r="K767" s="1" t="s">
        <v>24</v>
      </c>
      <c r="L767" s="1" t="s">
        <v>24</v>
      </c>
      <c r="M767">
        <v>0</v>
      </c>
      <c r="N767">
        <v>98650696</v>
      </c>
      <c r="O767">
        <v>22351793</v>
      </c>
      <c r="P767" s="1" t="s">
        <v>24</v>
      </c>
      <c r="Q767" s="1" t="s">
        <v>32488</v>
      </c>
      <c r="R767">
        <v>7</v>
      </c>
      <c r="S767">
        <v>67129655</v>
      </c>
      <c r="T767" s="1" t="s">
        <v>33</v>
      </c>
      <c r="U767" s="1" t="s">
        <v>29</v>
      </c>
      <c r="V767" s="1" t="s">
        <v>30</v>
      </c>
      <c r="W767" s="1" t="s">
        <v>30</v>
      </c>
      <c r="X767" s="1" t="s">
        <v>33824</v>
      </c>
    </row>
    <row r="768" spans="1:24" x14ac:dyDescent="0.3">
      <c r="A768" s="1" t="s">
        <v>1875</v>
      </c>
      <c r="B768" s="1" t="s">
        <v>24</v>
      </c>
      <c r="C768">
        <v>381.16206</v>
      </c>
      <c r="D768">
        <v>11764207</v>
      </c>
      <c r="E768">
        <v>66999164</v>
      </c>
      <c r="F768" s="1" t="s">
        <v>26</v>
      </c>
      <c r="G768" s="1" t="s">
        <v>25</v>
      </c>
      <c r="H768">
        <v>14042018</v>
      </c>
      <c r="I768">
        <v>34820804</v>
      </c>
      <c r="J768">
        <v>80324774</v>
      </c>
      <c r="K768" s="1" t="s">
        <v>35</v>
      </c>
      <c r="L768" s="1" t="s">
        <v>24</v>
      </c>
      <c r="M768">
        <v>20584047</v>
      </c>
      <c r="N768">
        <v>10787866</v>
      </c>
      <c r="O768">
        <v>69298047</v>
      </c>
      <c r="P768" s="1" t="s">
        <v>26</v>
      </c>
      <c r="Q768" s="1" t="s">
        <v>1876</v>
      </c>
      <c r="R768">
        <v>7</v>
      </c>
      <c r="S768">
        <v>67496392</v>
      </c>
      <c r="T768" s="1" t="s">
        <v>28</v>
      </c>
      <c r="U768" s="1" t="s">
        <v>39</v>
      </c>
      <c r="V768" s="1" t="s">
        <v>30</v>
      </c>
      <c r="W768" s="1" t="s">
        <v>30</v>
      </c>
      <c r="X768" s="1" t="s">
        <v>33824</v>
      </c>
    </row>
    <row r="769" spans="1:24" x14ac:dyDescent="0.3">
      <c r="A769" s="1" t="s">
        <v>32489</v>
      </c>
      <c r="B769" s="1" t="s">
        <v>24</v>
      </c>
      <c r="C769">
        <v>41748837</v>
      </c>
      <c r="D769">
        <v>86987524</v>
      </c>
      <c r="E769">
        <v>33420016</v>
      </c>
      <c r="F769" s="1" t="s">
        <v>24</v>
      </c>
      <c r="G769" s="1" t="s">
        <v>25</v>
      </c>
      <c r="H769">
        <v>0</v>
      </c>
      <c r="I769">
        <v>3905188</v>
      </c>
      <c r="J769">
        <v>71559607</v>
      </c>
      <c r="K769" s="1" t="s">
        <v>35</v>
      </c>
      <c r="L769" s="1" t="s">
        <v>24</v>
      </c>
      <c r="M769">
        <v>51275846</v>
      </c>
      <c r="N769">
        <v>6064216</v>
      </c>
      <c r="O769">
        <v>2061244</v>
      </c>
      <c r="P769" s="1" t="s">
        <v>24</v>
      </c>
      <c r="Q769" s="1" t="s">
        <v>32490</v>
      </c>
      <c r="R769">
        <v>7</v>
      </c>
      <c r="S769">
        <v>69518044</v>
      </c>
      <c r="T769" s="1" t="s">
        <v>28</v>
      </c>
      <c r="U769" s="1" t="s">
        <v>39</v>
      </c>
      <c r="V769" s="1" t="s">
        <v>30</v>
      </c>
      <c r="W769" s="1" t="s">
        <v>30</v>
      </c>
      <c r="X769" s="1" t="s">
        <v>33824</v>
      </c>
    </row>
    <row r="770" spans="1:24" x14ac:dyDescent="0.3">
      <c r="A770" s="1" t="s">
        <v>1881</v>
      </c>
      <c r="B770" s="1" t="s">
        <v>24</v>
      </c>
      <c r="C770">
        <v>1.5965007000000001E-6</v>
      </c>
      <c r="D770">
        <v>21090571</v>
      </c>
      <c r="E770">
        <v>72252344</v>
      </c>
      <c r="F770" s="1" t="s">
        <v>24</v>
      </c>
      <c r="G770" s="1" t="s">
        <v>25</v>
      </c>
      <c r="H770">
        <v>0</v>
      </c>
      <c r="I770">
        <v>20624306</v>
      </c>
      <c r="J770">
        <v>88667896</v>
      </c>
      <c r="K770" s="1" t="s">
        <v>26</v>
      </c>
      <c r="L770" s="1" t="s">
        <v>24</v>
      </c>
      <c r="M770">
        <v>8.8573593000000003E-6</v>
      </c>
      <c r="N770">
        <v>20344222</v>
      </c>
      <c r="O770">
        <v>72468134</v>
      </c>
      <c r="P770" s="1" t="s">
        <v>24</v>
      </c>
      <c r="Q770" s="1" t="s">
        <v>1882</v>
      </c>
      <c r="R770">
        <v>7</v>
      </c>
      <c r="S770">
        <v>70879558</v>
      </c>
      <c r="T770" s="1" t="s">
        <v>28</v>
      </c>
      <c r="U770" s="1" t="s">
        <v>29</v>
      </c>
      <c r="V770" s="1" t="s">
        <v>30</v>
      </c>
      <c r="W770" s="1" t="s">
        <v>30</v>
      </c>
      <c r="X770" s="1" t="s">
        <v>33824</v>
      </c>
    </row>
    <row r="771" spans="1:24" x14ac:dyDescent="0.3">
      <c r="A771" s="1" t="s">
        <v>32491</v>
      </c>
      <c r="B771" s="1" t="s">
        <v>25</v>
      </c>
      <c r="C771">
        <v>13276867</v>
      </c>
      <c r="D771">
        <v>24059209</v>
      </c>
      <c r="E771">
        <v>80997516</v>
      </c>
      <c r="F771" s="1" t="s">
        <v>26</v>
      </c>
      <c r="G771" s="1" t="s">
        <v>25</v>
      </c>
      <c r="H771">
        <v>2731.4405000000002</v>
      </c>
      <c r="I771">
        <v>22798384</v>
      </c>
      <c r="J771">
        <v>88332184</v>
      </c>
      <c r="K771" s="1" t="s">
        <v>26</v>
      </c>
      <c r="L771" s="1" t="s">
        <v>36</v>
      </c>
      <c r="M771">
        <v>16136337</v>
      </c>
      <c r="N771">
        <v>29095215</v>
      </c>
      <c r="O771">
        <v>66510034</v>
      </c>
      <c r="P771" s="1" t="s">
        <v>48</v>
      </c>
      <c r="Q771" s="1" t="s">
        <v>32492</v>
      </c>
      <c r="R771">
        <v>7</v>
      </c>
      <c r="S771">
        <v>71007228</v>
      </c>
      <c r="T771" s="1" t="s">
        <v>28</v>
      </c>
      <c r="U771" s="1" t="s">
        <v>29</v>
      </c>
      <c r="V771" s="1" t="s">
        <v>40</v>
      </c>
      <c r="W771" s="1" t="s">
        <v>30</v>
      </c>
      <c r="X771" s="1" t="s">
        <v>33824</v>
      </c>
    </row>
    <row r="772" spans="1:24" x14ac:dyDescent="0.3">
      <c r="A772" s="1" t="s">
        <v>32493</v>
      </c>
      <c r="B772" s="1" t="s">
        <v>24</v>
      </c>
      <c r="C772">
        <v>0</v>
      </c>
      <c r="D772">
        <v>2948043</v>
      </c>
      <c r="E772">
        <v>17074866</v>
      </c>
      <c r="F772" s="1" t="s">
        <v>26</v>
      </c>
      <c r="G772" s="1" t="s">
        <v>25</v>
      </c>
      <c r="H772">
        <v>0</v>
      </c>
      <c r="I772">
        <v>20636066</v>
      </c>
      <c r="J772">
        <v>20295021</v>
      </c>
      <c r="K772" s="1" t="s">
        <v>24</v>
      </c>
      <c r="L772" s="1" t="s">
        <v>24</v>
      </c>
      <c r="M772">
        <v>0</v>
      </c>
      <c r="N772">
        <v>20958003</v>
      </c>
      <c r="O772">
        <v>13710532</v>
      </c>
      <c r="P772" s="1" t="s">
        <v>26</v>
      </c>
      <c r="Q772" s="1" t="s">
        <v>32494</v>
      </c>
      <c r="R772">
        <v>7</v>
      </c>
      <c r="S772">
        <v>71381825</v>
      </c>
      <c r="T772" s="1" t="s">
        <v>28</v>
      </c>
      <c r="U772" s="1" t="s">
        <v>29</v>
      </c>
      <c r="V772" s="1" t="s">
        <v>30</v>
      </c>
      <c r="W772" s="1" t="s">
        <v>30</v>
      </c>
      <c r="X772" s="1" t="s">
        <v>33824</v>
      </c>
    </row>
    <row r="773" spans="1:24" x14ac:dyDescent="0.3">
      <c r="A773" s="1" t="s">
        <v>32495</v>
      </c>
      <c r="B773" s="1" t="s">
        <v>24</v>
      </c>
      <c r="C773">
        <v>2.5475177999999999E-5</v>
      </c>
      <c r="D773">
        <v>7274161</v>
      </c>
      <c r="E773">
        <v>25978143</v>
      </c>
      <c r="F773" s="1" t="s">
        <v>35</v>
      </c>
      <c r="G773" s="1" t="s">
        <v>24</v>
      </c>
      <c r="H773">
        <v>4.2842415999999997</v>
      </c>
      <c r="I773">
        <v>7086355</v>
      </c>
      <c r="J773">
        <v>3114421</v>
      </c>
      <c r="K773" s="1" t="s">
        <v>35</v>
      </c>
      <c r="L773" s="1" t="s">
        <v>36</v>
      </c>
      <c r="M773">
        <v>15124297</v>
      </c>
      <c r="N773">
        <v>54442664</v>
      </c>
      <c r="O773">
        <v>3311367</v>
      </c>
      <c r="P773" s="1" t="s">
        <v>51</v>
      </c>
      <c r="Q773" s="1" t="s">
        <v>32496</v>
      </c>
      <c r="R773">
        <v>7</v>
      </c>
      <c r="S773">
        <v>71632855</v>
      </c>
      <c r="T773" s="1" t="s">
        <v>33</v>
      </c>
      <c r="U773" s="1" t="s">
        <v>53</v>
      </c>
      <c r="V773" s="1" t="s">
        <v>40</v>
      </c>
      <c r="W773" s="1" t="s">
        <v>30</v>
      </c>
      <c r="X773" s="1" t="s">
        <v>33824</v>
      </c>
    </row>
    <row r="774" spans="1:24" x14ac:dyDescent="0.3">
      <c r="A774" s="1" t="s">
        <v>5804</v>
      </c>
      <c r="B774" s="1" t="s">
        <v>24</v>
      </c>
      <c r="C774">
        <v>6.1936277000000004</v>
      </c>
      <c r="D774">
        <v>87715906</v>
      </c>
      <c r="E774">
        <v>37221765</v>
      </c>
      <c r="F774" s="1" t="s">
        <v>24</v>
      </c>
      <c r="G774" s="1" t="s">
        <v>36</v>
      </c>
      <c r="H774">
        <v>5346216</v>
      </c>
      <c r="I774">
        <v>55321313</v>
      </c>
      <c r="J774">
        <v>677417</v>
      </c>
      <c r="K774" s="1" t="s">
        <v>48</v>
      </c>
      <c r="L774" s="1" t="s">
        <v>25</v>
      </c>
      <c r="M774">
        <v>14568431</v>
      </c>
      <c r="N774">
        <v>5013293</v>
      </c>
      <c r="O774">
        <v>8180382</v>
      </c>
      <c r="P774" s="1" t="s">
        <v>26</v>
      </c>
      <c r="Q774" s="1" t="s">
        <v>5805</v>
      </c>
      <c r="R774">
        <v>7</v>
      </c>
      <c r="S774">
        <v>75283383</v>
      </c>
      <c r="T774" s="1" t="s">
        <v>33</v>
      </c>
      <c r="U774" s="1" t="s">
        <v>29</v>
      </c>
      <c r="V774" s="1" t="s">
        <v>30</v>
      </c>
      <c r="W774" s="1" t="s">
        <v>30</v>
      </c>
      <c r="X774" s="1" t="s">
        <v>33824</v>
      </c>
    </row>
    <row r="775" spans="1:24" x14ac:dyDescent="0.3">
      <c r="A775" s="1" t="s">
        <v>32497</v>
      </c>
      <c r="B775" s="1" t="s">
        <v>24</v>
      </c>
      <c r="C775">
        <v>1.8873790999999999E-6</v>
      </c>
      <c r="D775">
        <v>14360845</v>
      </c>
      <c r="E775">
        <v>34212698</v>
      </c>
      <c r="F775" s="1" t="s">
        <v>24</v>
      </c>
      <c r="G775" s="1" t="s">
        <v>24</v>
      </c>
      <c r="H775">
        <v>1.6453505E-6</v>
      </c>
      <c r="I775">
        <v>13589833</v>
      </c>
      <c r="J775">
        <v>3224446</v>
      </c>
      <c r="K775" s="1" t="s">
        <v>24</v>
      </c>
      <c r="L775" s="1" t="s">
        <v>36</v>
      </c>
      <c r="M775">
        <v>111.68797000000001</v>
      </c>
      <c r="N775">
        <v>3334587</v>
      </c>
      <c r="O775">
        <v>2682383</v>
      </c>
      <c r="P775" s="1" t="s">
        <v>48</v>
      </c>
      <c r="Q775" s="1" t="s">
        <v>32498</v>
      </c>
      <c r="R775">
        <v>7</v>
      </c>
      <c r="S775">
        <v>78180905</v>
      </c>
      <c r="T775" s="1" t="s">
        <v>28</v>
      </c>
      <c r="U775" s="1" t="s">
        <v>29</v>
      </c>
      <c r="V775" s="1" t="s">
        <v>40</v>
      </c>
      <c r="W775" s="1" t="s">
        <v>30</v>
      </c>
      <c r="X775" s="1" t="s">
        <v>33824</v>
      </c>
    </row>
    <row r="776" spans="1:24" x14ac:dyDescent="0.3">
      <c r="A776" s="1" t="s">
        <v>9467</v>
      </c>
      <c r="B776" s="1" t="s">
        <v>25</v>
      </c>
      <c r="C776">
        <v>519.56849999999997</v>
      </c>
      <c r="D776">
        <v>2647899</v>
      </c>
      <c r="E776">
        <v>12534724</v>
      </c>
      <c r="F776" s="1" t="s">
        <v>24</v>
      </c>
      <c r="G776" s="1" t="s">
        <v>24</v>
      </c>
      <c r="H776">
        <v>0</v>
      </c>
      <c r="I776">
        <v>1030346</v>
      </c>
      <c r="J776">
        <v>79142084</v>
      </c>
      <c r="K776" s="1" t="s">
        <v>26</v>
      </c>
      <c r="L776" s="1" t="s">
        <v>24</v>
      </c>
      <c r="M776">
        <v>0</v>
      </c>
      <c r="N776">
        <v>11383558</v>
      </c>
      <c r="O776">
        <v>852503</v>
      </c>
      <c r="P776" s="1" t="s">
        <v>26</v>
      </c>
      <c r="Q776" s="1" t="s">
        <v>9468</v>
      </c>
      <c r="R776">
        <v>7</v>
      </c>
      <c r="S776">
        <v>78450526</v>
      </c>
      <c r="T776" s="1" t="s">
        <v>33</v>
      </c>
      <c r="U776" s="1" t="s">
        <v>29</v>
      </c>
      <c r="V776" s="1" t="s">
        <v>30</v>
      </c>
      <c r="W776" s="1" t="s">
        <v>30</v>
      </c>
      <c r="X776" s="1" t="s">
        <v>33824</v>
      </c>
    </row>
    <row r="777" spans="1:24" x14ac:dyDescent="0.3">
      <c r="A777" s="1" t="s">
        <v>15927</v>
      </c>
      <c r="B777" s="1" t="s">
        <v>25</v>
      </c>
      <c r="C777">
        <v>614781</v>
      </c>
      <c r="D777">
        <v>5868226</v>
      </c>
      <c r="E777">
        <v>12260088</v>
      </c>
      <c r="F777" s="1" t="s">
        <v>55</v>
      </c>
      <c r="G777" s="1" t="s">
        <v>24</v>
      </c>
      <c r="H777">
        <v>2170295</v>
      </c>
      <c r="I777">
        <v>13174436</v>
      </c>
      <c r="J777">
        <v>8438376</v>
      </c>
      <c r="K777" s="1" t="s">
        <v>35</v>
      </c>
      <c r="L777" s="1" t="s">
        <v>24</v>
      </c>
      <c r="M777">
        <v>3.3427820000000001</v>
      </c>
      <c r="N777">
        <v>14778154</v>
      </c>
      <c r="O777">
        <v>7931845</v>
      </c>
      <c r="P777" s="1" t="s">
        <v>35</v>
      </c>
      <c r="Q777" s="1" t="s">
        <v>15928</v>
      </c>
      <c r="R777">
        <v>7</v>
      </c>
      <c r="S777">
        <v>78469638</v>
      </c>
      <c r="T777" s="1" t="s">
        <v>33</v>
      </c>
      <c r="U777" s="1" t="s">
        <v>53</v>
      </c>
      <c r="V777" s="1" t="s">
        <v>30</v>
      </c>
      <c r="W777" s="1" t="s">
        <v>30</v>
      </c>
      <c r="X777" s="1" t="s">
        <v>33824</v>
      </c>
    </row>
    <row r="778" spans="1:24" x14ac:dyDescent="0.3">
      <c r="A778" s="1" t="s">
        <v>32499</v>
      </c>
      <c r="B778" s="1" t="s">
        <v>25</v>
      </c>
      <c r="C778">
        <v>4080704</v>
      </c>
      <c r="D778">
        <v>6615591</v>
      </c>
      <c r="E778">
        <v>19313458</v>
      </c>
      <c r="F778" s="1" t="s">
        <v>55</v>
      </c>
      <c r="G778" s="1" t="s">
        <v>24</v>
      </c>
      <c r="H778">
        <v>8650.6036999999997</v>
      </c>
      <c r="I778">
        <v>13962563</v>
      </c>
      <c r="J778">
        <v>14530671</v>
      </c>
      <c r="K778" s="1" t="s">
        <v>35</v>
      </c>
      <c r="L778" s="1" t="s">
        <v>24</v>
      </c>
      <c r="M778">
        <v>7.3792200000000001</v>
      </c>
      <c r="N778">
        <v>13963508</v>
      </c>
      <c r="O778">
        <v>13719391</v>
      </c>
      <c r="P778" s="1" t="s">
        <v>35</v>
      </c>
      <c r="Q778" s="1" t="s">
        <v>32500</v>
      </c>
      <c r="R778">
        <v>7</v>
      </c>
      <c r="S778">
        <v>81244255</v>
      </c>
      <c r="T778" s="1" t="s">
        <v>33</v>
      </c>
      <c r="U778" s="1" t="s">
        <v>53</v>
      </c>
      <c r="V778" s="1" t="s">
        <v>30</v>
      </c>
      <c r="W778" s="1" t="s">
        <v>30</v>
      </c>
      <c r="X778" s="1" t="s">
        <v>33824</v>
      </c>
    </row>
    <row r="779" spans="1:24" x14ac:dyDescent="0.3">
      <c r="A779" s="1" t="s">
        <v>12958</v>
      </c>
      <c r="B779" s="1" t="s">
        <v>24</v>
      </c>
      <c r="C779">
        <v>2.3748908000000002</v>
      </c>
      <c r="D779">
        <v>10608356</v>
      </c>
      <c r="E779">
        <v>29260452</v>
      </c>
      <c r="F779" s="1" t="s">
        <v>35</v>
      </c>
      <c r="G779" s="1" t="s">
        <v>24</v>
      </c>
      <c r="H779">
        <v>19040954</v>
      </c>
      <c r="I779">
        <v>9223237</v>
      </c>
      <c r="J779">
        <v>31980923</v>
      </c>
      <c r="K779" s="1" t="s">
        <v>35</v>
      </c>
      <c r="L779" s="1" t="s">
        <v>36</v>
      </c>
      <c r="M779">
        <v>13551401</v>
      </c>
      <c r="N779">
        <v>70841895</v>
      </c>
      <c r="O779">
        <v>34078333</v>
      </c>
      <c r="P779" s="1" t="s">
        <v>51</v>
      </c>
      <c r="Q779" s="1" t="s">
        <v>12959</v>
      </c>
      <c r="R779">
        <v>7</v>
      </c>
      <c r="S779">
        <v>81338191</v>
      </c>
      <c r="T779" s="1" t="s">
        <v>33</v>
      </c>
      <c r="U779" s="1" t="s">
        <v>53</v>
      </c>
      <c r="V779" s="1" t="s">
        <v>40</v>
      </c>
      <c r="W779" s="1" t="s">
        <v>30</v>
      </c>
      <c r="X779" s="1" t="s">
        <v>33824</v>
      </c>
    </row>
    <row r="780" spans="1:24" x14ac:dyDescent="0.3">
      <c r="A780" s="1" t="s">
        <v>32501</v>
      </c>
      <c r="B780" s="1" t="s">
        <v>25</v>
      </c>
      <c r="C780">
        <v>39.551765000000003</v>
      </c>
      <c r="D780">
        <v>24113667</v>
      </c>
      <c r="E780">
        <v>22436887</v>
      </c>
      <c r="F780" s="1" t="s">
        <v>26</v>
      </c>
      <c r="G780" s="1" t="s">
        <v>24</v>
      </c>
      <c r="H780">
        <v>3613.5207999999998</v>
      </c>
      <c r="I780">
        <v>30733154</v>
      </c>
      <c r="J780">
        <v>6246292</v>
      </c>
      <c r="K780" s="1" t="s">
        <v>24</v>
      </c>
      <c r="L780" s="1" t="s">
        <v>24</v>
      </c>
      <c r="M780">
        <v>13395107</v>
      </c>
      <c r="N780">
        <v>3201874</v>
      </c>
      <c r="O780">
        <v>7108426</v>
      </c>
      <c r="P780" s="1" t="s">
        <v>24</v>
      </c>
      <c r="Q780" s="1" t="s">
        <v>32502</v>
      </c>
      <c r="R780">
        <v>7</v>
      </c>
      <c r="S780">
        <v>83426939</v>
      </c>
      <c r="T780" s="1" t="s">
        <v>33</v>
      </c>
      <c r="U780" s="1" t="s">
        <v>29</v>
      </c>
      <c r="V780" s="1" t="s">
        <v>30</v>
      </c>
      <c r="W780" s="1" t="s">
        <v>30</v>
      </c>
      <c r="X780" s="1" t="s">
        <v>33824</v>
      </c>
    </row>
    <row r="781" spans="1:24" x14ac:dyDescent="0.3">
      <c r="A781" s="1" t="s">
        <v>32503</v>
      </c>
      <c r="B781" s="1" t="s">
        <v>36</v>
      </c>
      <c r="C781">
        <v>0</v>
      </c>
      <c r="D781">
        <v>80009204</v>
      </c>
      <c r="E781">
        <v>89596844</v>
      </c>
      <c r="F781" s="1" t="s">
        <v>45</v>
      </c>
      <c r="G781" s="1" t="s">
        <v>25</v>
      </c>
      <c r="H781">
        <v>0</v>
      </c>
      <c r="I781">
        <v>1438261</v>
      </c>
      <c r="J781">
        <v>10905773</v>
      </c>
      <c r="K781" s="1" t="s">
        <v>24</v>
      </c>
      <c r="L781" s="1" t="s">
        <v>24</v>
      </c>
      <c r="M781">
        <v>0</v>
      </c>
      <c r="N781">
        <v>85023016</v>
      </c>
      <c r="O781">
        <v>14091544</v>
      </c>
      <c r="P781" s="1" t="s">
        <v>55</v>
      </c>
      <c r="Q781" s="1" t="s">
        <v>32504</v>
      </c>
      <c r="R781">
        <v>7</v>
      </c>
      <c r="S781">
        <v>86267267</v>
      </c>
      <c r="T781" s="1" t="s">
        <v>28</v>
      </c>
      <c r="U781" s="1" t="s">
        <v>39</v>
      </c>
      <c r="V781" s="1" t="s">
        <v>30</v>
      </c>
      <c r="W781" s="1" t="s">
        <v>30</v>
      </c>
      <c r="X781" s="1" t="s">
        <v>33824</v>
      </c>
    </row>
    <row r="782" spans="1:24" x14ac:dyDescent="0.3">
      <c r="A782" s="1" t="s">
        <v>32505</v>
      </c>
      <c r="B782" s="1" t="s">
        <v>24</v>
      </c>
      <c r="C782">
        <v>1.0214051999999999E-7</v>
      </c>
      <c r="D782">
        <v>8251205</v>
      </c>
      <c r="E782">
        <v>26468134</v>
      </c>
      <c r="F782" s="1" t="s">
        <v>35</v>
      </c>
      <c r="G782" s="1" t="s">
        <v>24</v>
      </c>
      <c r="H782">
        <v>0.52604284999999995</v>
      </c>
      <c r="I782">
        <v>8003866</v>
      </c>
      <c r="J782">
        <v>34005112</v>
      </c>
      <c r="K782" s="1" t="s">
        <v>35</v>
      </c>
      <c r="L782" s="1" t="s">
        <v>36</v>
      </c>
      <c r="M782">
        <v>445.74745999999999</v>
      </c>
      <c r="N782">
        <v>6218925</v>
      </c>
      <c r="O782">
        <v>42982578</v>
      </c>
      <c r="P782" s="1" t="s">
        <v>118</v>
      </c>
      <c r="Q782" s="1" t="s">
        <v>32506</v>
      </c>
      <c r="R782">
        <v>7</v>
      </c>
      <c r="S782">
        <v>88048786</v>
      </c>
      <c r="T782" s="1" t="s">
        <v>33</v>
      </c>
      <c r="U782" s="1" t="s">
        <v>39</v>
      </c>
      <c r="V782" s="1" t="s">
        <v>40</v>
      </c>
      <c r="W782" s="1" t="s">
        <v>30</v>
      </c>
      <c r="X782" s="1" t="s">
        <v>33824</v>
      </c>
    </row>
    <row r="783" spans="1:24" x14ac:dyDescent="0.3">
      <c r="A783" s="1" t="s">
        <v>32507</v>
      </c>
      <c r="B783" s="1" t="s">
        <v>24</v>
      </c>
      <c r="C783">
        <v>34.11598</v>
      </c>
      <c r="D783">
        <v>8439589</v>
      </c>
      <c r="E783">
        <v>35933466</v>
      </c>
      <c r="F783" s="1" t="s">
        <v>35</v>
      </c>
      <c r="G783" s="1" t="s">
        <v>36</v>
      </c>
      <c r="H783">
        <v>4.3061030000000004E-3</v>
      </c>
      <c r="I783">
        <v>7636431</v>
      </c>
      <c r="J783">
        <v>66655524</v>
      </c>
      <c r="K783" s="1" t="s">
        <v>51</v>
      </c>
      <c r="L783" s="1" t="s">
        <v>25</v>
      </c>
      <c r="M783">
        <v>1.7717944000000001</v>
      </c>
      <c r="N783">
        <v>2754823</v>
      </c>
      <c r="O783">
        <v>6333711</v>
      </c>
      <c r="P783" s="1" t="s">
        <v>55</v>
      </c>
      <c r="Q783" s="1" t="s">
        <v>32508</v>
      </c>
      <c r="R783">
        <v>7</v>
      </c>
      <c r="S783">
        <v>89525183</v>
      </c>
      <c r="T783" s="1" t="s">
        <v>33</v>
      </c>
      <c r="U783" s="1" t="s">
        <v>53</v>
      </c>
      <c r="V783" s="1" t="s">
        <v>30</v>
      </c>
      <c r="W783" s="1" t="s">
        <v>30</v>
      </c>
      <c r="X783" s="1" t="s">
        <v>33824</v>
      </c>
    </row>
    <row r="784" spans="1:24" x14ac:dyDescent="0.3">
      <c r="A784" s="1" t="s">
        <v>18844</v>
      </c>
      <c r="B784" s="1" t="s">
        <v>24</v>
      </c>
      <c r="C784">
        <v>156.78155000000001</v>
      </c>
      <c r="D784">
        <v>9821866</v>
      </c>
      <c r="E784">
        <v>3486766</v>
      </c>
      <c r="F784" s="1" t="s">
        <v>26</v>
      </c>
      <c r="G784" s="1" t="s">
        <v>24</v>
      </c>
      <c r="H784">
        <v>128.52142000000001</v>
      </c>
      <c r="I784">
        <v>11829594</v>
      </c>
      <c r="J784">
        <v>41846634</v>
      </c>
      <c r="K784" s="1" t="s">
        <v>26</v>
      </c>
      <c r="L784" s="1" t="s">
        <v>36</v>
      </c>
      <c r="M784">
        <v>28359431</v>
      </c>
      <c r="N784">
        <v>9213166</v>
      </c>
      <c r="O784">
        <v>44219455</v>
      </c>
      <c r="P784" s="1" t="s">
        <v>152</v>
      </c>
      <c r="Q784" s="1" t="s">
        <v>18845</v>
      </c>
      <c r="R784">
        <v>7</v>
      </c>
      <c r="S784">
        <v>89639705</v>
      </c>
      <c r="T784" s="1" t="s">
        <v>28</v>
      </c>
      <c r="U784" s="1" t="s">
        <v>29</v>
      </c>
      <c r="V784" s="1" t="s">
        <v>40</v>
      </c>
      <c r="W784" s="1" t="s">
        <v>30</v>
      </c>
      <c r="X784" s="1" t="s">
        <v>33824</v>
      </c>
    </row>
    <row r="785" spans="1:24" x14ac:dyDescent="0.3">
      <c r="A785" s="1" t="s">
        <v>32509</v>
      </c>
      <c r="B785" s="1" t="s">
        <v>24</v>
      </c>
      <c r="C785">
        <v>1.2227329999999999E-5</v>
      </c>
      <c r="D785">
        <v>69586</v>
      </c>
      <c r="E785">
        <v>27754608</v>
      </c>
      <c r="F785" s="1" t="s">
        <v>24</v>
      </c>
      <c r="G785" s="1" t="s">
        <v>24</v>
      </c>
      <c r="H785">
        <v>0.17884713999999999</v>
      </c>
      <c r="I785">
        <v>85157465</v>
      </c>
      <c r="J785">
        <v>38766223</v>
      </c>
      <c r="K785" s="1" t="s">
        <v>24</v>
      </c>
      <c r="L785" s="1" t="s">
        <v>36</v>
      </c>
      <c r="M785">
        <v>35.771481999999999</v>
      </c>
      <c r="N785">
        <v>51432623</v>
      </c>
      <c r="O785">
        <v>40627026</v>
      </c>
      <c r="P785" s="1" t="s">
        <v>37</v>
      </c>
      <c r="Q785" s="1" t="s">
        <v>32510</v>
      </c>
      <c r="R785">
        <v>7</v>
      </c>
      <c r="S785">
        <v>90549119</v>
      </c>
      <c r="T785" s="1" t="s">
        <v>33</v>
      </c>
      <c r="U785" s="1" t="s">
        <v>39</v>
      </c>
      <c r="V785" s="1" t="s">
        <v>40</v>
      </c>
      <c r="W785" s="1" t="s">
        <v>30</v>
      </c>
      <c r="X785" s="1" t="s">
        <v>33824</v>
      </c>
    </row>
    <row r="786" spans="1:24" x14ac:dyDescent="0.3">
      <c r="A786" s="1" t="s">
        <v>32511</v>
      </c>
      <c r="B786" s="1" t="s">
        <v>25</v>
      </c>
      <c r="C786">
        <v>0.32578770000000001</v>
      </c>
      <c r="D786">
        <v>24723347</v>
      </c>
      <c r="E786">
        <v>63718304</v>
      </c>
      <c r="F786" s="1" t="s">
        <v>26</v>
      </c>
      <c r="G786" s="1" t="s">
        <v>25</v>
      </c>
      <c r="H786">
        <v>253.76748000000001</v>
      </c>
      <c r="I786">
        <v>29966904</v>
      </c>
      <c r="J786">
        <v>6778881</v>
      </c>
      <c r="K786" s="1" t="s">
        <v>26</v>
      </c>
      <c r="L786" s="1" t="s">
        <v>36</v>
      </c>
      <c r="M786">
        <v>8781707</v>
      </c>
      <c r="N786">
        <v>4085443</v>
      </c>
      <c r="O786">
        <v>5843574</v>
      </c>
      <c r="P786" s="1" t="s">
        <v>48</v>
      </c>
      <c r="Q786" s="1" t="s">
        <v>32512</v>
      </c>
      <c r="R786">
        <v>7</v>
      </c>
      <c r="S786">
        <v>92909813</v>
      </c>
      <c r="T786" s="1" t="s">
        <v>33</v>
      </c>
      <c r="U786" s="1" t="s">
        <v>29</v>
      </c>
      <c r="V786" s="1" t="s">
        <v>40</v>
      </c>
      <c r="W786" s="1" t="s">
        <v>30</v>
      </c>
      <c r="X786" s="1" t="s">
        <v>33824</v>
      </c>
    </row>
    <row r="787" spans="1:24" x14ac:dyDescent="0.3">
      <c r="A787" s="1" t="s">
        <v>32513</v>
      </c>
      <c r="B787" s="1" t="s">
        <v>24</v>
      </c>
      <c r="C787">
        <v>17549494</v>
      </c>
      <c r="D787">
        <v>7361127</v>
      </c>
      <c r="E787">
        <v>25674463</v>
      </c>
      <c r="F787" s="1" t="s">
        <v>35</v>
      </c>
      <c r="G787" s="1" t="s">
        <v>36</v>
      </c>
      <c r="H787">
        <v>2.2204460000000001E-10</v>
      </c>
      <c r="I787">
        <v>89067737</v>
      </c>
      <c r="J787">
        <v>56385724</v>
      </c>
      <c r="K787" s="1" t="s">
        <v>51</v>
      </c>
      <c r="L787" s="1" t="s">
        <v>25</v>
      </c>
      <c r="M787">
        <v>319.52276999999998</v>
      </c>
      <c r="N787">
        <v>2975276</v>
      </c>
      <c r="O787">
        <v>5593158</v>
      </c>
      <c r="P787" s="1" t="s">
        <v>55</v>
      </c>
      <c r="Q787" s="1" t="s">
        <v>32514</v>
      </c>
      <c r="R787">
        <v>7</v>
      </c>
      <c r="S787">
        <v>93070185</v>
      </c>
      <c r="T787" s="1" t="s">
        <v>33</v>
      </c>
      <c r="U787" s="1" t="s">
        <v>53</v>
      </c>
      <c r="V787" s="1" t="s">
        <v>30</v>
      </c>
      <c r="W787" s="1" t="s">
        <v>30</v>
      </c>
      <c r="X787" s="1" t="s">
        <v>33824</v>
      </c>
    </row>
    <row r="788" spans="1:24" x14ac:dyDescent="0.3">
      <c r="A788" s="1" t="s">
        <v>32515</v>
      </c>
      <c r="B788" s="1" t="s">
        <v>25</v>
      </c>
      <c r="C788">
        <v>1.2656542500000001E-6</v>
      </c>
      <c r="D788">
        <v>44155887</v>
      </c>
      <c r="E788">
        <v>7940554</v>
      </c>
      <c r="F788" s="1" t="s">
        <v>35</v>
      </c>
      <c r="G788" s="1" t="s">
        <v>24</v>
      </c>
      <c r="H788">
        <v>52.784660000000002</v>
      </c>
      <c r="I788">
        <v>70892883</v>
      </c>
      <c r="J788">
        <v>23714474</v>
      </c>
      <c r="K788" s="1" t="s">
        <v>24</v>
      </c>
      <c r="L788" s="1" t="s">
        <v>24</v>
      </c>
      <c r="M788">
        <v>26463093</v>
      </c>
      <c r="N788">
        <v>63066846</v>
      </c>
      <c r="O788">
        <v>2583118</v>
      </c>
      <c r="P788" s="1" t="s">
        <v>24</v>
      </c>
      <c r="Q788" s="1" t="s">
        <v>32516</v>
      </c>
      <c r="R788">
        <v>7</v>
      </c>
      <c r="S788">
        <v>93131867</v>
      </c>
      <c r="T788" s="1" t="s">
        <v>33</v>
      </c>
      <c r="U788" s="1" t="s">
        <v>39</v>
      </c>
      <c r="V788" s="1" t="s">
        <v>30</v>
      </c>
      <c r="W788" s="1" t="s">
        <v>30</v>
      </c>
      <c r="X788" s="1" t="s">
        <v>33824</v>
      </c>
    </row>
    <row r="789" spans="1:24" x14ac:dyDescent="0.3">
      <c r="A789" s="1" t="s">
        <v>32517</v>
      </c>
      <c r="B789" s="1" t="s">
        <v>25</v>
      </c>
      <c r="C789">
        <v>8.8817840000000004E-10</v>
      </c>
      <c r="D789">
        <v>24103413</v>
      </c>
      <c r="E789">
        <v>10822026</v>
      </c>
      <c r="F789" s="1" t="s">
        <v>26</v>
      </c>
      <c r="G789" s="1" t="s">
        <v>25</v>
      </c>
      <c r="H789">
        <v>3.1428197999999997E-2</v>
      </c>
      <c r="I789">
        <v>26954446</v>
      </c>
      <c r="J789">
        <v>970757</v>
      </c>
      <c r="K789" s="1" t="s">
        <v>26</v>
      </c>
      <c r="L789" s="1" t="s">
        <v>36</v>
      </c>
      <c r="M789">
        <v>29855892</v>
      </c>
      <c r="N789">
        <v>32255554</v>
      </c>
      <c r="O789">
        <v>8311676</v>
      </c>
      <c r="P789" s="1" t="s">
        <v>48</v>
      </c>
      <c r="Q789" s="1" t="s">
        <v>32518</v>
      </c>
      <c r="R789">
        <v>7</v>
      </c>
      <c r="S789">
        <v>94434155</v>
      </c>
      <c r="T789" s="1" t="s">
        <v>33</v>
      </c>
      <c r="U789" s="1" t="s">
        <v>29</v>
      </c>
      <c r="V789" s="1" t="s">
        <v>40</v>
      </c>
      <c r="W789" s="1" t="s">
        <v>30</v>
      </c>
      <c r="X789" s="1" t="s">
        <v>33824</v>
      </c>
    </row>
    <row r="790" spans="1:24" x14ac:dyDescent="0.3">
      <c r="A790" s="1" t="s">
        <v>32519</v>
      </c>
      <c r="B790" s="1" t="s">
        <v>36</v>
      </c>
      <c r="C790">
        <v>3.9184210000000004E-6</v>
      </c>
      <c r="D790">
        <v>6282793</v>
      </c>
      <c r="E790">
        <v>65145935</v>
      </c>
      <c r="F790" s="1" t="s">
        <v>152</v>
      </c>
      <c r="G790" s="1" t="s">
        <v>24</v>
      </c>
      <c r="H790">
        <v>8.8817840000000004E-10</v>
      </c>
      <c r="I790">
        <v>7692082</v>
      </c>
      <c r="J790">
        <v>18842162</v>
      </c>
      <c r="K790" s="1" t="s">
        <v>26</v>
      </c>
      <c r="L790" s="1" t="s">
        <v>25</v>
      </c>
      <c r="M790">
        <v>1.9215669999999999E-3</v>
      </c>
      <c r="N790">
        <v>2647682</v>
      </c>
      <c r="O790">
        <v>62258185</v>
      </c>
      <c r="P790" s="1" t="s">
        <v>24</v>
      </c>
      <c r="Q790" s="1" t="s">
        <v>32520</v>
      </c>
      <c r="R790">
        <v>7</v>
      </c>
      <c r="S790">
        <v>94465990</v>
      </c>
      <c r="T790" s="1" t="s">
        <v>28</v>
      </c>
      <c r="U790" s="1" t="s">
        <v>29</v>
      </c>
      <c r="V790" s="1" t="s">
        <v>30</v>
      </c>
      <c r="W790" s="1" t="s">
        <v>30</v>
      </c>
      <c r="X790" s="1" t="s">
        <v>33824</v>
      </c>
    </row>
    <row r="791" spans="1:24" x14ac:dyDescent="0.3">
      <c r="A791" s="1" t="s">
        <v>32521</v>
      </c>
      <c r="B791" s="1" t="s">
        <v>24</v>
      </c>
      <c r="C791">
        <v>0</v>
      </c>
      <c r="D791">
        <v>668897</v>
      </c>
      <c r="E791">
        <v>2023104</v>
      </c>
      <c r="F791" s="1" t="s">
        <v>24</v>
      </c>
      <c r="G791" s="1" t="s">
        <v>24</v>
      </c>
      <c r="H791">
        <v>8.9681595000000005E-5</v>
      </c>
      <c r="I791">
        <v>6011135</v>
      </c>
      <c r="J791">
        <v>2488679</v>
      </c>
      <c r="K791" s="1" t="s">
        <v>24</v>
      </c>
      <c r="L791" s="1" t="s">
        <v>36</v>
      </c>
      <c r="M791">
        <v>9240578</v>
      </c>
      <c r="N791">
        <v>40478125</v>
      </c>
      <c r="O791">
        <v>26389523</v>
      </c>
      <c r="P791" s="1" t="s">
        <v>419</v>
      </c>
      <c r="Q791" s="1" t="s">
        <v>32522</v>
      </c>
      <c r="R791">
        <v>7</v>
      </c>
      <c r="S791">
        <v>94658751</v>
      </c>
      <c r="T791" s="1" t="s">
        <v>33</v>
      </c>
      <c r="U791" s="1" t="s">
        <v>39</v>
      </c>
      <c r="V791" s="1" t="s">
        <v>40</v>
      </c>
      <c r="W791" s="1" t="s">
        <v>30</v>
      </c>
      <c r="X791" s="1" t="s">
        <v>33824</v>
      </c>
    </row>
    <row r="792" spans="1:24" x14ac:dyDescent="0.3">
      <c r="A792" s="1" t="s">
        <v>5842</v>
      </c>
      <c r="B792" s="1" t="s">
        <v>24</v>
      </c>
      <c r="C792">
        <v>527.91084999999998</v>
      </c>
      <c r="D792">
        <v>10827161</v>
      </c>
      <c r="E792">
        <v>19324792</v>
      </c>
      <c r="F792" s="1" t="s">
        <v>35</v>
      </c>
      <c r="G792" s="1" t="s">
        <v>25</v>
      </c>
      <c r="H792">
        <v>1.110223E-9</v>
      </c>
      <c r="I792">
        <v>7385068</v>
      </c>
      <c r="J792">
        <v>11000781</v>
      </c>
      <c r="K792" s="1" t="s">
        <v>55</v>
      </c>
      <c r="L792" s="1" t="s">
        <v>25</v>
      </c>
      <c r="M792">
        <v>6.2172490000000003E-9</v>
      </c>
      <c r="N792">
        <v>9150732</v>
      </c>
      <c r="O792">
        <v>13122094</v>
      </c>
      <c r="P792" s="1" t="s">
        <v>55</v>
      </c>
      <c r="Q792" s="1" t="s">
        <v>5843</v>
      </c>
      <c r="R792">
        <v>7</v>
      </c>
      <c r="S792">
        <v>99926612</v>
      </c>
      <c r="T792" s="1" t="s">
        <v>33</v>
      </c>
      <c r="U792" s="1" t="s">
        <v>53</v>
      </c>
      <c r="V792" s="1" t="s">
        <v>30</v>
      </c>
      <c r="W792" s="1" t="s">
        <v>30</v>
      </c>
      <c r="X792" s="1" t="s">
        <v>33824</v>
      </c>
    </row>
    <row r="793" spans="1:24" x14ac:dyDescent="0.3">
      <c r="A793" s="1" t="s">
        <v>32523</v>
      </c>
      <c r="B793" s="1" t="s">
        <v>25</v>
      </c>
      <c r="C793">
        <v>96955495</v>
      </c>
      <c r="D793">
        <v>39671463</v>
      </c>
      <c r="E793">
        <v>8166543</v>
      </c>
      <c r="F793" s="1" t="s">
        <v>26</v>
      </c>
      <c r="G793" s="1" t="s">
        <v>25</v>
      </c>
      <c r="H793">
        <v>9.2735400000000006</v>
      </c>
      <c r="I793">
        <v>41191776</v>
      </c>
      <c r="J793">
        <v>99331</v>
      </c>
      <c r="K793" s="1" t="s">
        <v>26</v>
      </c>
      <c r="L793" s="1" t="s">
        <v>36</v>
      </c>
      <c r="M793">
        <v>6570.2426999999998</v>
      </c>
      <c r="N793">
        <v>49951068</v>
      </c>
      <c r="O793">
        <v>6852018</v>
      </c>
      <c r="P793" s="1" t="s">
        <v>48</v>
      </c>
      <c r="Q793" s="1" t="s">
        <v>32524</v>
      </c>
      <c r="R793">
        <v>7</v>
      </c>
      <c r="S793">
        <v>104809571</v>
      </c>
      <c r="T793" s="1" t="s">
        <v>28</v>
      </c>
      <c r="U793" s="1" t="s">
        <v>29</v>
      </c>
      <c r="V793" s="1" t="s">
        <v>40</v>
      </c>
      <c r="W793" s="1" t="s">
        <v>30</v>
      </c>
      <c r="X793" s="1" t="s">
        <v>33824</v>
      </c>
    </row>
    <row r="794" spans="1:24" x14ac:dyDescent="0.3">
      <c r="A794" s="1" t="s">
        <v>23281</v>
      </c>
      <c r="B794" s="1" t="s">
        <v>24</v>
      </c>
      <c r="C794">
        <v>28790329</v>
      </c>
      <c r="D794">
        <v>3491481</v>
      </c>
      <c r="E794">
        <v>19397047</v>
      </c>
      <c r="F794" s="1" t="s">
        <v>35</v>
      </c>
      <c r="G794" s="1" t="s">
        <v>25</v>
      </c>
      <c r="H794">
        <v>6.8970669999999998E-3</v>
      </c>
      <c r="I794">
        <v>25317125</v>
      </c>
      <c r="J794">
        <v>4494398</v>
      </c>
      <c r="K794" s="1" t="s">
        <v>26</v>
      </c>
      <c r="L794" s="1" t="s">
        <v>25</v>
      </c>
      <c r="M794">
        <v>1.9712572000000001E-2</v>
      </c>
      <c r="N794">
        <v>2534191</v>
      </c>
      <c r="O794">
        <v>4642576</v>
      </c>
      <c r="P794" s="1" t="s">
        <v>26</v>
      </c>
      <c r="Q794" s="1" t="s">
        <v>23282</v>
      </c>
      <c r="R794">
        <v>7</v>
      </c>
      <c r="S794">
        <v>105179487</v>
      </c>
      <c r="T794" s="1" t="s">
        <v>33</v>
      </c>
      <c r="U794" s="1" t="s">
        <v>39</v>
      </c>
      <c r="V794" s="1" t="s">
        <v>30</v>
      </c>
      <c r="W794" s="1" t="s">
        <v>30</v>
      </c>
      <c r="X794" s="1" t="s">
        <v>33824</v>
      </c>
    </row>
    <row r="795" spans="1:24" x14ac:dyDescent="0.3">
      <c r="A795" s="1" t="s">
        <v>18862</v>
      </c>
      <c r="B795" s="1" t="s">
        <v>24</v>
      </c>
      <c r="C795">
        <v>1.1324275E-7</v>
      </c>
      <c r="D795">
        <v>12497545</v>
      </c>
      <c r="E795">
        <v>33364093</v>
      </c>
      <c r="F795" s="1" t="s">
        <v>26</v>
      </c>
      <c r="G795" s="1" t="s">
        <v>24</v>
      </c>
      <c r="H795">
        <v>413.76373999999998</v>
      </c>
      <c r="I795">
        <v>11636797</v>
      </c>
      <c r="J795">
        <v>43048892</v>
      </c>
      <c r="K795" s="1" t="s">
        <v>26</v>
      </c>
      <c r="L795" s="1" t="s">
        <v>36</v>
      </c>
      <c r="M795">
        <v>21840438</v>
      </c>
      <c r="N795">
        <v>10677542</v>
      </c>
      <c r="O795">
        <v>4852881</v>
      </c>
      <c r="P795" s="1" t="s">
        <v>152</v>
      </c>
      <c r="Q795" s="1" t="s">
        <v>18863</v>
      </c>
      <c r="R795">
        <v>7</v>
      </c>
      <c r="S795">
        <v>105560644</v>
      </c>
      <c r="T795" s="1" t="s">
        <v>33</v>
      </c>
      <c r="U795" s="1" t="s">
        <v>29</v>
      </c>
      <c r="V795" s="1" t="s">
        <v>40</v>
      </c>
      <c r="W795" s="1" t="s">
        <v>30</v>
      </c>
      <c r="X795" s="1" t="s">
        <v>33824</v>
      </c>
    </row>
    <row r="796" spans="1:24" x14ac:dyDescent="0.3">
      <c r="A796" s="1" t="s">
        <v>1927</v>
      </c>
      <c r="B796" s="1" t="s">
        <v>25</v>
      </c>
      <c r="C796">
        <v>0</v>
      </c>
      <c r="D796">
        <v>6621146</v>
      </c>
      <c r="E796">
        <v>18209054</v>
      </c>
      <c r="F796" s="1" t="s">
        <v>26</v>
      </c>
      <c r="G796" s="1" t="s">
        <v>24</v>
      </c>
      <c r="H796">
        <v>22895714</v>
      </c>
      <c r="I796">
        <v>12334604</v>
      </c>
      <c r="J796">
        <v>43047876</v>
      </c>
      <c r="K796" s="1" t="s">
        <v>35</v>
      </c>
      <c r="L796" s="1" t="s">
        <v>25</v>
      </c>
      <c r="M796">
        <v>0</v>
      </c>
      <c r="N796">
        <v>81722833</v>
      </c>
      <c r="O796">
        <v>202838</v>
      </c>
      <c r="P796" s="1" t="s">
        <v>26</v>
      </c>
      <c r="Q796" s="1" t="s">
        <v>1928</v>
      </c>
      <c r="R796">
        <v>7</v>
      </c>
      <c r="S796">
        <v>107250772</v>
      </c>
      <c r="T796" s="1" t="s">
        <v>28</v>
      </c>
      <c r="U796" s="1" t="s">
        <v>39</v>
      </c>
      <c r="V796" s="1" t="s">
        <v>30</v>
      </c>
      <c r="W796" s="1" t="s">
        <v>30</v>
      </c>
      <c r="X796" s="1" t="s">
        <v>33824</v>
      </c>
    </row>
    <row r="797" spans="1:24" x14ac:dyDescent="0.3">
      <c r="A797" s="1" t="s">
        <v>32525</v>
      </c>
      <c r="B797" s="1" t="s">
        <v>24</v>
      </c>
      <c r="C797">
        <v>3.3306690000000001E-9</v>
      </c>
      <c r="D797">
        <v>49483856</v>
      </c>
      <c r="E797">
        <v>20341335</v>
      </c>
      <c r="F797" s="1" t="s">
        <v>24</v>
      </c>
      <c r="G797" s="1" t="s">
        <v>24</v>
      </c>
      <c r="H797">
        <v>30.406967999999999</v>
      </c>
      <c r="I797">
        <v>5478602</v>
      </c>
      <c r="J797">
        <v>33299997</v>
      </c>
      <c r="K797" s="1" t="s">
        <v>24</v>
      </c>
      <c r="L797" s="1" t="s">
        <v>36</v>
      </c>
      <c r="M797">
        <v>209.97975</v>
      </c>
      <c r="N797">
        <v>38556128</v>
      </c>
      <c r="O797">
        <v>3655114</v>
      </c>
      <c r="P797" s="1" t="s">
        <v>48</v>
      </c>
      <c r="Q797" s="1" t="s">
        <v>32526</v>
      </c>
      <c r="R797">
        <v>7</v>
      </c>
      <c r="S797">
        <v>108218148</v>
      </c>
      <c r="T797" s="1" t="s">
        <v>33</v>
      </c>
      <c r="U797" s="1" t="s">
        <v>29</v>
      </c>
      <c r="V797" s="1" t="s">
        <v>40</v>
      </c>
      <c r="W797" s="1" t="s">
        <v>30</v>
      </c>
      <c r="X797" s="1" t="s">
        <v>33824</v>
      </c>
    </row>
    <row r="798" spans="1:24" x14ac:dyDescent="0.3">
      <c r="A798" s="1" t="s">
        <v>32527</v>
      </c>
      <c r="B798" s="1" t="s">
        <v>25</v>
      </c>
      <c r="C798">
        <v>0</v>
      </c>
      <c r="D798">
        <v>20519289</v>
      </c>
      <c r="E798">
        <v>10086925</v>
      </c>
      <c r="F798" s="1" t="s">
        <v>55</v>
      </c>
      <c r="G798" s="1" t="s">
        <v>36</v>
      </c>
      <c r="H798">
        <v>2407.6966000000002</v>
      </c>
      <c r="I798">
        <v>14843143</v>
      </c>
      <c r="J798">
        <v>67585474</v>
      </c>
      <c r="K798" s="1" t="s">
        <v>419</v>
      </c>
      <c r="L798" s="1" t="s">
        <v>24</v>
      </c>
      <c r="M798">
        <v>9.0080670000000005</v>
      </c>
      <c r="N798">
        <v>13179893</v>
      </c>
      <c r="O798">
        <v>30468808</v>
      </c>
      <c r="P798" s="1" t="s">
        <v>24</v>
      </c>
      <c r="Q798" s="1" t="s">
        <v>32528</v>
      </c>
      <c r="R798">
        <v>7</v>
      </c>
      <c r="S798">
        <v>108375136</v>
      </c>
      <c r="T798" s="1" t="s">
        <v>33</v>
      </c>
      <c r="U798" s="1" t="s">
        <v>39</v>
      </c>
      <c r="V798" s="1" t="s">
        <v>30</v>
      </c>
      <c r="W798" s="1" t="s">
        <v>30</v>
      </c>
      <c r="X798" s="1" t="s">
        <v>33824</v>
      </c>
    </row>
    <row r="799" spans="1:24" x14ac:dyDescent="0.3">
      <c r="A799" s="1" t="s">
        <v>32529</v>
      </c>
      <c r="B799" s="1" t="s">
        <v>25</v>
      </c>
      <c r="C799">
        <v>25689888</v>
      </c>
      <c r="D799">
        <v>31193692</v>
      </c>
      <c r="E799">
        <v>86428735</v>
      </c>
      <c r="F799" s="1" t="s">
        <v>55</v>
      </c>
      <c r="G799" s="1" t="s">
        <v>24</v>
      </c>
      <c r="H799">
        <v>30.163198999999999</v>
      </c>
      <c r="I799">
        <v>57606696</v>
      </c>
      <c r="J799">
        <v>50998294</v>
      </c>
      <c r="K799" s="1" t="s">
        <v>35</v>
      </c>
      <c r="L799" s="1" t="s">
        <v>24</v>
      </c>
      <c r="M799">
        <v>2.6135851000000002E-2</v>
      </c>
      <c r="N799">
        <v>6838179</v>
      </c>
      <c r="O799">
        <v>5247636</v>
      </c>
      <c r="P799" s="1" t="s">
        <v>35</v>
      </c>
      <c r="Q799" s="1" t="s">
        <v>32530</v>
      </c>
      <c r="R799">
        <v>7</v>
      </c>
      <c r="S799">
        <v>109163978</v>
      </c>
      <c r="T799" s="1" t="s">
        <v>33</v>
      </c>
      <c r="U799" s="1" t="s">
        <v>53</v>
      </c>
      <c r="V799" s="1" t="s">
        <v>30</v>
      </c>
      <c r="W799" s="1" t="s">
        <v>30</v>
      </c>
      <c r="X799" s="1" t="s">
        <v>33824</v>
      </c>
    </row>
    <row r="800" spans="1:24" x14ac:dyDescent="0.3">
      <c r="A800" s="1" t="s">
        <v>32531</v>
      </c>
      <c r="B800" s="1" t="s">
        <v>36</v>
      </c>
      <c r="C800">
        <v>0</v>
      </c>
      <c r="D800">
        <v>11594331</v>
      </c>
      <c r="E800">
        <v>13275474</v>
      </c>
      <c r="F800" s="1" t="s">
        <v>48</v>
      </c>
      <c r="G800" s="1" t="s">
        <v>24</v>
      </c>
      <c r="H800">
        <v>0</v>
      </c>
      <c r="I800">
        <v>13780963</v>
      </c>
      <c r="J800">
        <v>23344926</v>
      </c>
      <c r="K800" s="1" t="s">
        <v>24</v>
      </c>
      <c r="L800" s="1" t="s">
        <v>25</v>
      </c>
      <c r="M800">
        <v>1737.3076000000001</v>
      </c>
      <c r="N800">
        <v>49322446</v>
      </c>
      <c r="O800">
        <v>15257886</v>
      </c>
      <c r="P800" s="1" t="s">
        <v>26</v>
      </c>
      <c r="Q800" s="1" t="s">
        <v>32532</v>
      </c>
      <c r="R800">
        <v>7</v>
      </c>
      <c r="S800">
        <v>114115049</v>
      </c>
      <c r="T800" s="1" t="s">
        <v>28</v>
      </c>
      <c r="U800" s="1" t="s">
        <v>29</v>
      </c>
      <c r="V800" s="1" t="s">
        <v>30</v>
      </c>
      <c r="W800" s="1" t="s">
        <v>30</v>
      </c>
      <c r="X800" s="1" t="s">
        <v>33824</v>
      </c>
    </row>
    <row r="801" spans="1:24" x14ac:dyDescent="0.3">
      <c r="A801" s="1" t="s">
        <v>18882</v>
      </c>
      <c r="B801" s="1" t="s">
        <v>25</v>
      </c>
      <c r="C801">
        <v>3.2326341999999999E-3</v>
      </c>
      <c r="D801">
        <v>25286263</v>
      </c>
      <c r="E801">
        <v>8827652</v>
      </c>
      <c r="F801" s="1" t="s">
        <v>26</v>
      </c>
      <c r="G801" s="1" t="s">
        <v>25</v>
      </c>
      <c r="H801">
        <v>49744206</v>
      </c>
      <c r="I801">
        <v>35697305</v>
      </c>
      <c r="J801">
        <v>9314834</v>
      </c>
      <c r="K801" s="1" t="s">
        <v>26</v>
      </c>
      <c r="L801" s="1" t="s">
        <v>36</v>
      </c>
      <c r="M801">
        <v>28420766</v>
      </c>
      <c r="N801">
        <v>33399686</v>
      </c>
      <c r="O801">
        <v>71624884</v>
      </c>
      <c r="P801" s="1" t="s">
        <v>48</v>
      </c>
      <c r="Q801" s="1" t="s">
        <v>18883</v>
      </c>
      <c r="R801">
        <v>7</v>
      </c>
      <c r="S801">
        <v>114736064</v>
      </c>
      <c r="T801" s="1" t="s">
        <v>33</v>
      </c>
      <c r="U801" s="1" t="s">
        <v>29</v>
      </c>
      <c r="V801" s="1" t="s">
        <v>40</v>
      </c>
      <c r="W801" s="1" t="s">
        <v>30</v>
      </c>
      <c r="X801" s="1" t="s">
        <v>33824</v>
      </c>
    </row>
    <row r="802" spans="1:24" x14ac:dyDescent="0.3">
      <c r="A802" s="1" t="s">
        <v>28805</v>
      </c>
      <c r="B802" s="1" t="s">
        <v>25</v>
      </c>
      <c r="C802">
        <v>0</v>
      </c>
      <c r="D802">
        <v>97738214</v>
      </c>
      <c r="E802">
        <v>22412986</v>
      </c>
      <c r="F802" s="1" t="s">
        <v>35</v>
      </c>
      <c r="G802" s="1" t="s">
        <v>24</v>
      </c>
      <c r="H802">
        <v>17482644</v>
      </c>
      <c r="I802">
        <v>10418209</v>
      </c>
      <c r="J802">
        <v>37833032</v>
      </c>
      <c r="K802" s="1" t="s">
        <v>24</v>
      </c>
      <c r="L802" s="1" t="s">
        <v>24</v>
      </c>
      <c r="M802">
        <v>996.43690000000004</v>
      </c>
      <c r="N802">
        <v>1648795</v>
      </c>
      <c r="O802">
        <v>51697656</v>
      </c>
      <c r="P802" s="1" t="s">
        <v>24</v>
      </c>
      <c r="Q802" s="1" t="s">
        <v>28806</v>
      </c>
      <c r="R802">
        <v>7</v>
      </c>
      <c r="S802">
        <v>115178493</v>
      </c>
      <c r="T802" s="1" t="s">
        <v>33</v>
      </c>
      <c r="U802" s="1" t="s">
        <v>39</v>
      </c>
      <c r="V802" s="1" t="s">
        <v>30</v>
      </c>
      <c r="W802" s="1" t="s">
        <v>30</v>
      </c>
      <c r="X802" s="1" t="s">
        <v>33824</v>
      </c>
    </row>
    <row r="803" spans="1:24" x14ac:dyDescent="0.3">
      <c r="A803" s="1" t="s">
        <v>32533</v>
      </c>
      <c r="B803" s="1" t="s">
        <v>25</v>
      </c>
      <c r="C803">
        <v>0</v>
      </c>
      <c r="D803">
        <v>20559116</v>
      </c>
      <c r="E803">
        <v>2267119</v>
      </c>
      <c r="F803" s="1" t="s">
        <v>26</v>
      </c>
      <c r="G803" s="1" t="s">
        <v>24</v>
      </c>
      <c r="H803">
        <v>0</v>
      </c>
      <c r="I803">
        <v>9374441</v>
      </c>
      <c r="J803">
        <v>18657906</v>
      </c>
      <c r="K803" s="1" t="s">
        <v>24</v>
      </c>
      <c r="L803" s="1" t="s">
        <v>25</v>
      </c>
      <c r="M803">
        <v>0</v>
      </c>
      <c r="N803">
        <v>15629713</v>
      </c>
      <c r="O803">
        <v>14999612</v>
      </c>
      <c r="P803" s="1" t="s">
        <v>26</v>
      </c>
      <c r="Q803" s="1" t="s">
        <v>32534</v>
      </c>
      <c r="R803">
        <v>7</v>
      </c>
      <c r="S803">
        <v>115311843</v>
      </c>
      <c r="T803" s="1" t="s">
        <v>28</v>
      </c>
      <c r="U803" s="1" t="s">
        <v>29</v>
      </c>
      <c r="V803" s="1" t="s">
        <v>30</v>
      </c>
      <c r="W803" s="1" t="s">
        <v>30</v>
      </c>
      <c r="X803" s="1" t="s">
        <v>33824</v>
      </c>
    </row>
    <row r="804" spans="1:24" x14ac:dyDescent="0.3">
      <c r="A804" s="1" t="s">
        <v>32535</v>
      </c>
      <c r="B804" s="1" t="s">
        <v>24</v>
      </c>
      <c r="C804">
        <v>4754.2026999999998</v>
      </c>
      <c r="D804">
        <v>49444165</v>
      </c>
      <c r="E804">
        <v>19661719</v>
      </c>
      <c r="F804" s="1" t="s">
        <v>24</v>
      </c>
      <c r="G804" s="1" t="s">
        <v>24</v>
      </c>
      <c r="H804">
        <v>251.23742999999999</v>
      </c>
      <c r="I804">
        <v>83885864</v>
      </c>
      <c r="J804">
        <v>28771762</v>
      </c>
      <c r="K804" s="1" t="s">
        <v>24</v>
      </c>
      <c r="L804" s="1" t="s">
        <v>36</v>
      </c>
      <c r="M804">
        <v>38892932</v>
      </c>
      <c r="N804">
        <v>4656059</v>
      </c>
      <c r="O804">
        <v>3196459</v>
      </c>
      <c r="P804" s="1" t="s">
        <v>48</v>
      </c>
      <c r="Q804" s="1" t="s">
        <v>32536</v>
      </c>
      <c r="R804">
        <v>7</v>
      </c>
      <c r="S804">
        <v>118214230</v>
      </c>
      <c r="T804" s="1" t="s">
        <v>28</v>
      </c>
      <c r="U804" s="1" t="s">
        <v>29</v>
      </c>
      <c r="V804" s="1" t="s">
        <v>40</v>
      </c>
      <c r="W804" s="1" t="s">
        <v>30</v>
      </c>
      <c r="X804" s="1" t="s">
        <v>33824</v>
      </c>
    </row>
    <row r="805" spans="1:24" x14ac:dyDescent="0.3">
      <c r="A805" s="1" t="s">
        <v>32537</v>
      </c>
      <c r="B805" s="1" t="s">
        <v>25</v>
      </c>
      <c r="C805">
        <v>2.4424906999999999E-8</v>
      </c>
      <c r="D805">
        <v>97796356</v>
      </c>
      <c r="E805">
        <v>1495154</v>
      </c>
      <c r="F805" s="1" t="s">
        <v>26</v>
      </c>
      <c r="G805" s="1" t="s">
        <v>24</v>
      </c>
      <c r="H805">
        <v>1692.8668</v>
      </c>
      <c r="I805">
        <v>15005587</v>
      </c>
      <c r="J805">
        <v>37646512</v>
      </c>
      <c r="K805" s="1" t="s">
        <v>24</v>
      </c>
      <c r="L805" s="1" t="s">
        <v>25</v>
      </c>
      <c r="M805">
        <v>8.8040685999999997E-6</v>
      </c>
      <c r="N805">
        <v>11529849</v>
      </c>
      <c r="O805">
        <v>1588008</v>
      </c>
      <c r="P805" s="1" t="s">
        <v>26</v>
      </c>
      <c r="Q805" s="1" t="s">
        <v>32538</v>
      </c>
      <c r="R805">
        <v>7</v>
      </c>
      <c r="S805">
        <v>120103547</v>
      </c>
      <c r="T805" s="1" t="s">
        <v>28</v>
      </c>
      <c r="U805" s="1" t="s">
        <v>29</v>
      </c>
      <c r="V805" s="1" t="s">
        <v>30</v>
      </c>
      <c r="W805" s="1" t="s">
        <v>30</v>
      </c>
      <c r="X805" s="1" t="s">
        <v>33824</v>
      </c>
    </row>
    <row r="806" spans="1:24" x14ac:dyDescent="0.3">
      <c r="A806" s="1" t="s">
        <v>32539</v>
      </c>
      <c r="B806" s="1" t="s">
        <v>24</v>
      </c>
      <c r="C806">
        <v>0</v>
      </c>
      <c r="D806">
        <v>16520042</v>
      </c>
      <c r="E806">
        <v>32225067</v>
      </c>
      <c r="F806" s="1" t="s">
        <v>26</v>
      </c>
      <c r="G806" s="1" t="s">
        <v>36</v>
      </c>
      <c r="H806">
        <v>1.6388002000000001E-4</v>
      </c>
      <c r="I806">
        <v>14234736</v>
      </c>
      <c r="J806">
        <v>11957982</v>
      </c>
      <c r="K806" s="1" t="s">
        <v>152</v>
      </c>
      <c r="L806" s="1" t="s">
        <v>25</v>
      </c>
      <c r="M806">
        <v>5821.9156999999996</v>
      </c>
      <c r="N806">
        <v>7271168</v>
      </c>
      <c r="O806">
        <v>13117317</v>
      </c>
      <c r="P806" s="1" t="s">
        <v>24</v>
      </c>
      <c r="Q806" s="1" t="s">
        <v>32540</v>
      </c>
      <c r="R806">
        <v>7</v>
      </c>
      <c r="S806">
        <v>120743182</v>
      </c>
      <c r="T806" s="1" t="s">
        <v>33</v>
      </c>
      <c r="U806" s="1" t="s">
        <v>29</v>
      </c>
      <c r="V806" s="1" t="s">
        <v>30</v>
      </c>
      <c r="W806" s="1" t="s">
        <v>30</v>
      </c>
      <c r="X806" s="1" t="s">
        <v>33824</v>
      </c>
    </row>
    <row r="807" spans="1:24" x14ac:dyDescent="0.3">
      <c r="A807" s="1" t="s">
        <v>32541</v>
      </c>
      <c r="B807" s="1" t="s">
        <v>25</v>
      </c>
      <c r="C807">
        <v>0</v>
      </c>
      <c r="D807">
        <v>38000974</v>
      </c>
      <c r="E807">
        <v>13287509</v>
      </c>
      <c r="F807" s="1" t="s">
        <v>55</v>
      </c>
      <c r="G807" s="1" t="s">
        <v>24</v>
      </c>
      <c r="H807">
        <v>596.52560000000005</v>
      </c>
      <c r="I807">
        <v>74240845</v>
      </c>
      <c r="J807">
        <v>27011652</v>
      </c>
      <c r="K807" s="1" t="s">
        <v>35</v>
      </c>
      <c r="L807" s="1" t="s">
        <v>25</v>
      </c>
      <c r="M807">
        <v>9.8143714999999991E-7</v>
      </c>
      <c r="N807">
        <v>2446299</v>
      </c>
      <c r="O807">
        <v>68818164</v>
      </c>
      <c r="P807" s="1" t="s">
        <v>55</v>
      </c>
      <c r="Q807" s="1" t="s">
        <v>32542</v>
      </c>
      <c r="R807">
        <v>7</v>
      </c>
      <c r="S807">
        <v>120987350</v>
      </c>
      <c r="T807" s="1" t="s">
        <v>28</v>
      </c>
      <c r="U807" s="1" t="s">
        <v>53</v>
      </c>
      <c r="V807" s="1" t="s">
        <v>30</v>
      </c>
      <c r="W807" s="1" t="s">
        <v>30</v>
      </c>
      <c r="X807" s="1" t="s">
        <v>33824</v>
      </c>
    </row>
    <row r="808" spans="1:24" x14ac:dyDescent="0.3">
      <c r="A808" s="1" t="s">
        <v>1939</v>
      </c>
      <c r="B808" s="1" t="s">
        <v>24</v>
      </c>
      <c r="C808">
        <v>0</v>
      </c>
      <c r="D808">
        <v>12128737</v>
      </c>
      <c r="E808">
        <v>34722815</v>
      </c>
      <c r="F808" s="1" t="s">
        <v>35</v>
      </c>
      <c r="G808" s="1" t="s">
        <v>25</v>
      </c>
      <c r="H808">
        <v>9335328</v>
      </c>
      <c r="I808">
        <v>20773044</v>
      </c>
      <c r="J808">
        <v>6193836</v>
      </c>
      <c r="K808" s="1" t="s">
        <v>55</v>
      </c>
      <c r="L808" s="1" t="s">
        <v>25</v>
      </c>
      <c r="M808">
        <v>3764.7644</v>
      </c>
      <c r="N808">
        <v>18593524</v>
      </c>
      <c r="O808">
        <v>70796796</v>
      </c>
      <c r="P808" s="1" t="s">
        <v>55</v>
      </c>
      <c r="Q808" s="1" t="s">
        <v>1940</v>
      </c>
      <c r="R808">
        <v>7</v>
      </c>
      <c r="S808">
        <v>122235106</v>
      </c>
      <c r="T808" s="1" t="s">
        <v>33</v>
      </c>
      <c r="U808" s="1" t="s">
        <v>53</v>
      </c>
      <c r="V808" s="1" t="s">
        <v>30</v>
      </c>
      <c r="W808" s="1" t="s">
        <v>30</v>
      </c>
      <c r="X808" s="1" t="s">
        <v>33824</v>
      </c>
    </row>
    <row r="809" spans="1:24" x14ac:dyDescent="0.3">
      <c r="A809" s="1" t="s">
        <v>32543</v>
      </c>
      <c r="B809" s="1" t="s">
        <v>25</v>
      </c>
      <c r="C809">
        <v>4087333</v>
      </c>
      <c r="D809">
        <v>3516762</v>
      </c>
      <c r="E809">
        <v>11991301</v>
      </c>
      <c r="F809" s="1" t="s">
        <v>55</v>
      </c>
      <c r="G809" s="1" t="s">
        <v>25</v>
      </c>
      <c r="H809">
        <v>19508904</v>
      </c>
      <c r="I809">
        <v>38043787</v>
      </c>
      <c r="J809">
        <v>13643066</v>
      </c>
      <c r="K809" s="1" t="s">
        <v>55</v>
      </c>
      <c r="L809" s="1" t="s">
        <v>36</v>
      </c>
      <c r="M809">
        <v>63270517</v>
      </c>
      <c r="N809">
        <v>49392447</v>
      </c>
      <c r="O809">
        <v>97768854</v>
      </c>
      <c r="P809" s="1" t="s">
        <v>51</v>
      </c>
      <c r="Q809" s="1" t="s">
        <v>32544</v>
      </c>
      <c r="R809">
        <v>7</v>
      </c>
      <c r="S809">
        <v>122446404</v>
      </c>
      <c r="T809" s="1" t="s">
        <v>28</v>
      </c>
      <c r="U809" s="1" t="s">
        <v>53</v>
      </c>
      <c r="V809" s="1" t="s">
        <v>29</v>
      </c>
      <c r="W809" s="1" t="s">
        <v>40</v>
      </c>
      <c r="X809" s="1" t="s">
        <v>33824</v>
      </c>
    </row>
    <row r="810" spans="1:24" x14ac:dyDescent="0.3">
      <c r="A810" s="1" t="s">
        <v>32545</v>
      </c>
      <c r="B810" s="1" t="s">
        <v>25</v>
      </c>
      <c r="C810">
        <v>0</v>
      </c>
      <c r="D810">
        <v>14175903</v>
      </c>
      <c r="E810">
        <v>26245837</v>
      </c>
      <c r="F810" s="1" t="s">
        <v>26</v>
      </c>
      <c r="G810" s="1" t="s">
        <v>24</v>
      </c>
      <c r="H810">
        <v>34625113</v>
      </c>
      <c r="I810">
        <v>24442166</v>
      </c>
      <c r="J810">
        <v>571016</v>
      </c>
      <c r="K810" s="1" t="s">
        <v>24</v>
      </c>
      <c r="L810" s="1" t="s">
        <v>24</v>
      </c>
      <c r="M810">
        <v>2108.7867000000001</v>
      </c>
      <c r="N810">
        <v>26533176</v>
      </c>
      <c r="O810">
        <v>4316221</v>
      </c>
      <c r="P810" s="1" t="s">
        <v>24</v>
      </c>
      <c r="Q810" s="1" t="s">
        <v>32546</v>
      </c>
      <c r="R810">
        <v>7</v>
      </c>
      <c r="S810">
        <v>129907327</v>
      </c>
      <c r="T810" s="1" t="s">
        <v>33</v>
      </c>
      <c r="U810" s="1" t="s">
        <v>29</v>
      </c>
      <c r="V810" s="1" t="s">
        <v>30</v>
      </c>
      <c r="W810" s="1" t="s">
        <v>30</v>
      </c>
      <c r="X810" s="1" t="s">
        <v>33824</v>
      </c>
    </row>
    <row r="811" spans="1:24" x14ac:dyDescent="0.3">
      <c r="A811" s="1" t="s">
        <v>32547</v>
      </c>
      <c r="B811" s="1" t="s">
        <v>24</v>
      </c>
      <c r="C811">
        <v>0</v>
      </c>
      <c r="D811">
        <v>2331388</v>
      </c>
      <c r="E811">
        <v>61916943</v>
      </c>
      <c r="F811" s="1" t="s">
        <v>35</v>
      </c>
      <c r="G811" s="1" t="s">
        <v>25</v>
      </c>
      <c r="H811">
        <v>0.13377484000000001</v>
      </c>
      <c r="I811">
        <v>62079364</v>
      </c>
      <c r="J811">
        <v>12619374</v>
      </c>
      <c r="K811" s="1" t="s">
        <v>55</v>
      </c>
      <c r="L811" s="1" t="s">
        <v>24</v>
      </c>
      <c r="M811">
        <v>3.9639403E-5</v>
      </c>
      <c r="N811">
        <v>17330121</v>
      </c>
      <c r="O811">
        <v>59147144</v>
      </c>
      <c r="P811" s="1" t="s">
        <v>35</v>
      </c>
      <c r="Q811" s="1" t="s">
        <v>32548</v>
      </c>
      <c r="R811">
        <v>7</v>
      </c>
      <c r="S811">
        <v>130580343</v>
      </c>
      <c r="T811" s="1" t="s">
        <v>28</v>
      </c>
      <c r="U811" s="1" t="s">
        <v>53</v>
      </c>
      <c r="V811" s="1" t="s">
        <v>30</v>
      </c>
      <c r="W811" s="1" t="s">
        <v>30</v>
      </c>
      <c r="X811" s="1" t="s">
        <v>33824</v>
      </c>
    </row>
    <row r="812" spans="1:24" x14ac:dyDescent="0.3">
      <c r="A812" s="1" t="s">
        <v>23331</v>
      </c>
      <c r="B812" s="1" t="s">
        <v>25</v>
      </c>
      <c r="C812">
        <v>1091319</v>
      </c>
      <c r="D812">
        <v>2539535</v>
      </c>
      <c r="E812">
        <v>10525184</v>
      </c>
      <c r="F812" s="1" t="s">
        <v>24</v>
      </c>
      <c r="G812" s="1" t="s">
        <v>24</v>
      </c>
      <c r="H812">
        <v>2.2204460000000001E-10</v>
      </c>
      <c r="I812">
        <v>6368662</v>
      </c>
      <c r="J812">
        <v>47242123</v>
      </c>
      <c r="K812" s="1" t="s">
        <v>26</v>
      </c>
      <c r="L812" s="1" t="s">
        <v>25</v>
      </c>
      <c r="M812">
        <v>18505737</v>
      </c>
      <c r="N812">
        <v>21440819</v>
      </c>
      <c r="O812">
        <v>85807336</v>
      </c>
      <c r="P812" s="1" t="s">
        <v>24</v>
      </c>
      <c r="Q812" s="1" t="s">
        <v>23332</v>
      </c>
      <c r="R812">
        <v>7</v>
      </c>
      <c r="S812">
        <v>133154356</v>
      </c>
      <c r="T812" s="1" t="s">
        <v>28</v>
      </c>
      <c r="U812" s="1" t="s">
        <v>29</v>
      </c>
      <c r="V812" s="1" t="s">
        <v>30</v>
      </c>
      <c r="W812" s="1" t="s">
        <v>30</v>
      </c>
      <c r="X812" s="1" t="s">
        <v>33824</v>
      </c>
    </row>
    <row r="813" spans="1:24" x14ac:dyDescent="0.3">
      <c r="A813" s="1" t="s">
        <v>9539</v>
      </c>
      <c r="B813" s="1" t="s">
        <v>25</v>
      </c>
      <c r="C813">
        <v>0.41937343999999999</v>
      </c>
      <c r="D813">
        <v>59173553</v>
      </c>
      <c r="E813">
        <v>79264355</v>
      </c>
      <c r="F813" s="1" t="s">
        <v>26</v>
      </c>
      <c r="G813" s="1" t="s">
        <v>24</v>
      </c>
      <c r="H813">
        <v>275.77679999999998</v>
      </c>
      <c r="I813">
        <v>11203558</v>
      </c>
      <c r="J813">
        <v>35745233</v>
      </c>
      <c r="K813" s="1" t="s">
        <v>55</v>
      </c>
      <c r="L813" s="1" t="s">
        <v>25</v>
      </c>
      <c r="M813">
        <v>53.501885000000001</v>
      </c>
      <c r="N813">
        <v>8422668</v>
      </c>
      <c r="O813">
        <v>10133974</v>
      </c>
      <c r="P813" s="1" t="s">
        <v>26</v>
      </c>
      <c r="Q813" s="1" t="s">
        <v>9540</v>
      </c>
      <c r="R813">
        <v>7</v>
      </c>
      <c r="S813">
        <v>133362367</v>
      </c>
      <c r="T813" s="1" t="s">
        <v>28</v>
      </c>
      <c r="U813" s="1" t="s">
        <v>29</v>
      </c>
      <c r="V813" s="1" t="s">
        <v>39</v>
      </c>
      <c r="W813" s="1" t="s">
        <v>30</v>
      </c>
      <c r="X813" s="1" t="s">
        <v>33824</v>
      </c>
    </row>
    <row r="814" spans="1:24" x14ac:dyDescent="0.3">
      <c r="A814" s="1" t="s">
        <v>32549</v>
      </c>
      <c r="B814" s="1" t="s">
        <v>24</v>
      </c>
      <c r="C814">
        <v>1.9984014E-8</v>
      </c>
      <c r="D814">
        <v>5835459</v>
      </c>
      <c r="E814">
        <v>18009909</v>
      </c>
      <c r="F814" s="1" t="s">
        <v>26</v>
      </c>
      <c r="G814" s="1" t="s">
        <v>36</v>
      </c>
      <c r="H814">
        <v>7331.2816999999995</v>
      </c>
      <c r="I814">
        <v>46751434</v>
      </c>
      <c r="J814">
        <v>1136592</v>
      </c>
      <c r="K814" s="1" t="s">
        <v>152</v>
      </c>
      <c r="L814" s="1" t="s">
        <v>25</v>
      </c>
      <c r="M814">
        <v>6118826</v>
      </c>
      <c r="N814">
        <v>35354932</v>
      </c>
      <c r="O814">
        <v>11981727</v>
      </c>
      <c r="P814" s="1" t="s">
        <v>24</v>
      </c>
      <c r="Q814" s="1" t="s">
        <v>32550</v>
      </c>
      <c r="R814">
        <v>7</v>
      </c>
      <c r="S814">
        <v>133665939</v>
      </c>
      <c r="T814" s="1" t="s">
        <v>33</v>
      </c>
      <c r="U814" s="1" t="s">
        <v>29</v>
      </c>
      <c r="V814" s="1" t="s">
        <v>30</v>
      </c>
      <c r="W814" s="1" t="s">
        <v>30</v>
      </c>
      <c r="X814" s="1" t="s">
        <v>33824</v>
      </c>
    </row>
    <row r="815" spans="1:24" x14ac:dyDescent="0.3">
      <c r="A815" s="1" t="s">
        <v>32551</v>
      </c>
      <c r="B815" s="1" t="s">
        <v>25</v>
      </c>
      <c r="C815">
        <v>2.4424906999999999E-8</v>
      </c>
      <c r="D815">
        <v>5720975</v>
      </c>
      <c r="E815">
        <v>18739197</v>
      </c>
      <c r="F815" s="1" t="s">
        <v>24</v>
      </c>
      <c r="G815" s="1" t="s">
        <v>36</v>
      </c>
      <c r="H815">
        <v>6.9432540000000003E-3</v>
      </c>
      <c r="I815">
        <v>29523562</v>
      </c>
      <c r="J815">
        <v>24390762</v>
      </c>
      <c r="K815" s="1" t="s">
        <v>89</v>
      </c>
      <c r="L815" s="1" t="s">
        <v>24</v>
      </c>
      <c r="M815">
        <v>7.2845960000000001E-2</v>
      </c>
      <c r="N815">
        <v>257336</v>
      </c>
      <c r="O815">
        <v>9033949</v>
      </c>
      <c r="P815" s="1" t="s">
        <v>35</v>
      </c>
      <c r="Q815" s="1" t="s">
        <v>32552</v>
      </c>
      <c r="R815">
        <v>7</v>
      </c>
      <c r="S815">
        <v>135661332</v>
      </c>
      <c r="T815" s="1" t="s">
        <v>33</v>
      </c>
      <c r="U815" s="1" t="s">
        <v>39</v>
      </c>
      <c r="V815" s="1" t="s">
        <v>30</v>
      </c>
      <c r="W815" s="1" t="s">
        <v>30</v>
      </c>
      <c r="X815" s="1" t="s">
        <v>33824</v>
      </c>
    </row>
    <row r="816" spans="1:24" x14ac:dyDescent="0.3">
      <c r="A816" s="1" t="s">
        <v>32553</v>
      </c>
      <c r="B816" s="1" t="s">
        <v>24</v>
      </c>
      <c r="C816">
        <v>17966037</v>
      </c>
      <c r="D816">
        <v>1205047</v>
      </c>
      <c r="E816">
        <v>7614999</v>
      </c>
      <c r="F816" s="1" t="s">
        <v>55</v>
      </c>
      <c r="G816" s="1" t="s">
        <v>36</v>
      </c>
      <c r="H816">
        <v>132.87711999999999</v>
      </c>
      <c r="I816">
        <v>14458867</v>
      </c>
      <c r="J816">
        <v>13242003</v>
      </c>
      <c r="K816" s="1" t="s">
        <v>60</v>
      </c>
      <c r="L816" s="1" t="s">
        <v>25</v>
      </c>
      <c r="M816">
        <v>40963992</v>
      </c>
      <c r="N816">
        <v>81870416</v>
      </c>
      <c r="O816">
        <v>13677308</v>
      </c>
      <c r="P816" s="1" t="s">
        <v>35</v>
      </c>
      <c r="Q816" s="1" t="s">
        <v>32554</v>
      </c>
      <c r="R816">
        <v>7</v>
      </c>
      <c r="S816">
        <v>137435053</v>
      </c>
      <c r="T816" s="1" t="s">
        <v>33</v>
      </c>
      <c r="U816" s="1" t="s">
        <v>53</v>
      </c>
      <c r="V816" s="1" t="s">
        <v>30</v>
      </c>
      <c r="W816" s="1" t="s">
        <v>30</v>
      </c>
      <c r="X816" s="1" t="s">
        <v>33824</v>
      </c>
    </row>
    <row r="817" spans="1:24" x14ac:dyDescent="0.3">
      <c r="A817" s="1" t="s">
        <v>32555</v>
      </c>
      <c r="B817" s="1" t="s">
        <v>24</v>
      </c>
      <c r="C817">
        <v>2.4323209999999998E-5</v>
      </c>
      <c r="D817">
        <v>12207854</v>
      </c>
      <c r="E817">
        <v>8002653</v>
      </c>
      <c r="F817" s="1" t="s">
        <v>26</v>
      </c>
      <c r="G817" s="1" t="s">
        <v>25</v>
      </c>
      <c r="H817">
        <v>942695</v>
      </c>
      <c r="I817">
        <v>46179834</v>
      </c>
      <c r="J817">
        <v>16269436</v>
      </c>
      <c r="K817" s="1" t="s">
        <v>35</v>
      </c>
      <c r="L817" s="1" t="s">
        <v>24</v>
      </c>
      <c r="M817">
        <v>1.7896795E-6</v>
      </c>
      <c r="N817">
        <v>13452186</v>
      </c>
      <c r="O817">
        <v>80049884</v>
      </c>
      <c r="P817" s="1" t="s">
        <v>26</v>
      </c>
      <c r="Q817" s="1" t="s">
        <v>32556</v>
      </c>
      <c r="R817">
        <v>7</v>
      </c>
      <c r="S817">
        <v>138120824</v>
      </c>
      <c r="T817" s="1" t="s">
        <v>28</v>
      </c>
      <c r="U817" s="1" t="s">
        <v>39</v>
      </c>
      <c r="V817" s="1" t="s">
        <v>30</v>
      </c>
      <c r="W817" s="1" t="s">
        <v>30</v>
      </c>
      <c r="X817" s="1" t="s">
        <v>33824</v>
      </c>
    </row>
    <row r="818" spans="1:24" x14ac:dyDescent="0.3">
      <c r="A818" s="1" t="s">
        <v>32557</v>
      </c>
      <c r="B818" s="1" t="s">
        <v>25</v>
      </c>
      <c r="C818">
        <v>7.8132820000000006E-2</v>
      </c>
      <c r="D818">
        <v>1674519</v>
      </c>
      <c r="E818">
        <v>4261688</v>
      </c>
      <c r="F818" s="1" t="s">
        <v>55</v>
      </c>
      <c r="G818" s="1" t="s">
        <v>25</v>
      </c>
      <c r="H818">
        <v>3.3972824999999999E-7</v>
      </c>
      <c r="I818">
        <v>7808639</v>
      </c>
      <c r="J818">
        <v>26246965</v>
      </c>
      <c r="K818" s="1" t="s">
        <v>55</v>
      </c>
      <c r="L818" s="1" t="s">
        <v>36</v>
      </c>
      <c r="M818">
        <v>1.7319479999999999E-8</v>
      </c>
      <c r="N818">
        <v>15732511</v>
      </c>
      <c r="O818">
        <v>16072991</v>
      </c>
      <c r="P818" s="1" t="s">
        <v>222</v>
      </c>
      <c r="Q818" s="1" t="s">
        <v>32558</v>
      </c>
      <c r="R818">
        <v>7</v>
      </c>
      <c r="S818">
        <v>141418573</v>
      </c>
      <c r="T818" s="1" t="s">
        <v>28</v>
      </c>
      <c r="U818" s="1" t="s">
        <v>53</v>
      </c>
      <c r="V818" s="1" t="s">
        <v>29</v>
      </c>
      <c r="W818" s="1" t="s">
        <v>40</v>
      </c>
      <c r="X818" s="1" t="s">
        <v>33824</v>
      </c>
    </row>
    <row r="819" spans="1:24" x14ac:dyDescent="0.3">
      <c r="A819" s="1" t="s">
        <v>23349</v>
      </c>
      <c r="B819" s="1" t="s">
        <v>25</v>
      </c>
      <c r="C819">
        <v>0</v>
      </c>
      <c r="D819">
        <v>63132416</v>
      </c>
      <c r="E819">
        <v>11608645</v>
      </c>
      <c r="F819" s="1" t="s">
        <v>26</v>
      </c>
      <c r="G819" s="1" t="s">
        <v>24</v>
      </c>
      <c r="H819">
        <v>44393707</v>
      </c>
      <c r="I819">
        <v>9530622</v>
      </c>
      <c r="J819">
        <v>17010744</v>
      </c>
      <c r="K819" s="1" t="s">
        <v>24</v>
      </c>
      <c r="L819" s="1" t="s">
        <v>24</v>
      </c>
      <c r="M819">
        <v>2142.5799000000002</v>
      </c>
      <c r="N819">
        <v>8641742</v>
      </c>
      <c r="O819">
        <v>124230385</v>
      </c>
      <c r="P819" s="1" t="s">
        <v>24</v>
      </c>
      <c r="Q819" s="1" t="s">
        <v>23350</v>
      </c>
      <c r="R819">
        <v>7</v>
      </c>
      <c r="S819">
        <v>142550696</v>
      </c>
      <c r="T819" s="1" t="s">
        <v>33</v>
      </c>
      <c r="U819" s="1" t="s">
        <v>29</v>
      </c>
      <c r="V819" s="1" t="s">
        <v>30</v>
      </c>
      <c r="W819" s="1" t="s">
        <v>30</v>
      </c>
      <c r="X819" s="1" t="s">
        <v>33824</v>
      </c>
    </row>
    <row r="820" spans="1:24" x14ac:dyDescent="0.3">
      <c r="A820" s="1" t="s">
        <v>23351</v>
      </c>
      <c r="B820" s="1" t="s">
        <v>25</v>
      </c>
      <c r="C820">
        <v>3.6348702E-6</v>
      </c>
      <c r="D820">
        <v>7326651</v>
      </c>
      <c r="E820">
        <v>17491863</v>
      </c>
      <c r="F820" s="1" t="s">
        <v>35</v>
      </c>
      <c r="G820" s="1" t="s">
        <v>24</v>
      </c>
      <c r="H820">
        <v>1.3427037E-5</v>
      </c>
      <c r="I820">
        <v>13092502</v>
      </c>
      <c r="J820">
        <v>3973351</v>
      </c>
      <c r="K820" s="1" t="s">
        <v>55</v>
      </c>
      <c r="L820" s="1" t="s">
        <v>24</v>
      </c>
      <c r="M820">
        <v>0</v>
      </c>
      <c r="N820">
        <v>12926193</v>
      </c>
      <c r="O820">
        <v>32001987</v>
      </c>
      <c r="P820" s="1" t="s">
        <v>55</v>
      </c>
      <c r="Q820" s="1" t="s">
        <v>23352</v>
      </c>
      <c r="R820">
        <v>7</v>
      </c>
      <c r="S820">
        <v>142557182</v>
      </c>
      <c r="T820" s="1" t="s">
        <v>33</v>
      </c>
      <c r="U820" s="1" t="s">
        <v>53</v>
      </c>
      <c r="V820" s="1" t="s">
        <v>30</v>
      </c>
      <c r="W820" s="1" t="s">
        <v>30</v>
      </c>
      <c r="X820" s="1" t="s">
        <v>33824</v>
      </c>
    </row>
    <row r="821" spans="1:24" x14ac:dyDescent="0.3">
      <c r="A821" s="1" t="s">
        <v>32559</v>
      </c>
      <c r="B821" s="1" t="s">
        <v>24</v>
      </c>
      <c r="C821">
        <v>926.06679999999994</v>
      </c>
      <c r="D821">
        <v>91819354</v>
      </c>
      <c r="E821">
        <v>26373846</v>
      </c>
      <c r="F821" s="1" t="s">
        <v>55</v>
      </c>
      <c r="G821" s="1" t="s">
        <v>25</v>
      </c>
      <c r="H821">
        <v>28.439993000000001</v>
      </c>
      <c r="I821">
        <v>541183</v>
      </c>
      <c r="J821">
        <v>6100557</v>
      </c>
      <c r="K821" s="1" t="s">
        <v>35</v>
      </c>
      <c r="L821" s="1" t="s">
        <v>24</v>
      </c>
      <c r="M821">
        <v>2102663</v>
      </c>
      <c r="N821">
        <v>8860744</v>
      </c>
      <c r="O821">
        <v>26754645</v>
      </c>
      <c r="P821" s="1" t="s">
        <v>55</v>
      </c>
      <c r="Q821" s="1" t="s">
        <v>32560</v>
      </c>
      <c r="R821">
        <v>7</v>
      </c>
      <c r="S821">
        <v>142999388</v>
      </c>
      <c r="T821" s="1" t="s">
        <v>28</v>
      </c>
      <c r="U821" s="1" t="s">
        <v>53</v>
      </c>
      <c r="V821" s="1" t="s">
        <v>30</v>
      </c>
      <c r="W821" s="1" t="s">
        <v>30</v>
      </c>
      <c r="X821" s="1" t="s">
        <v>33824</v>
      </c>
    </row>
    <row r="822" spans="1:24" x14ac:dyDescent="0.3">
      <c r="A822" s="1" t="s">
        <v>32561</v>
      </c>
      <c r="B822" s="1" t="s">
        <v>24</v>
      </c>
      <c r="C822">
        <v>0</v>
      </c>
      <c r="D822">
        <v>16289899</v>
      </c>
      <c r="E822">
        <v>51000665</v>
      </c>
      <c r="F822" s="1" t="s">
        <v>24</v>
      </c>
      <c r="G822" s="1" t="s">
        <v>25</v>
      </c>
      <c r="H822">
        <v>7.2355460000000003</v>
      </c>
      <c r="I822">
        <v>11328414</v>
      </c>
      <c r="J822">
        <v>20684158</v>
      </c>
      <c r="K822" s="1" t="s">
        <v>55</v>
      </c>
      <c r="L822" s="1" t="s">
        <v>25</v>
      </c>
      <c r="M822">
        <v>10.309540999999999</v>
      </c>
      <c r="N822">
        <v>69709406</v>
      </c>
      <c r="O822">
        <v>13078142</v>
      </c>
      <c r="P822" s="1" t="s">
        <v>55</v>
      </c>
      <c r="Q822" s="1" t="s">
        <v>32562</v>
      </c>
      <c r="R822">
        <v>7</v>
      </c>
      <c r="S822">
        <v>143036548</v>
      </c>
      <c r="T822" s="1" t="s">
        <v>33</v>
      </c>
      <c r="U822" s="1" t="s">
        <v>39</v>
      </c>
      <c r="V822" s="1" t="s">
        <v>30</v>
      </c>
      <c r="W822" s="1" t="s">
        <v>30</v>
      </c>
      <c r="X822" s="1" t="s">
        <v>33824</v>
      </c>
    </row>
    <row r="823" spans="1:24" x14ac:dyDescent="0.3">
      <c r="A823" s="1" t="s">
        <v>32563</v>
      </c>
      <c r="B823" s="1" t="s">
        <v>24</v>
      </c>
      <c r="C823">
        <v>317.48237</v>
      </c>
      <c r="D823">
        <v>9276373</v>
      </c>
      <c r="E823">
        <v>42265112</v>
      </c>
      <c r="F823" s="1" t="s">
        <v>24</v>
      </c>
      <c r="G823" s="1" t="s">
        <v>24</v>
      </c>
      <c r="H823">
        <v>144.69453999999999</v>
      </c>
      <c r="I823">
        <v>97363257</v>
      </c>
      <c r="J823">
        <v>43792355</v>
      </c>
      <c r="K823" s="1" t="s">
        <v>24</v>
      </c>
      <c r="L823" s="1" t="s">
        <v>36</v>
      </c>
      <c r="M823">
        <v>13544679</v>
      </c>
      <c r="N823">
        <v>7610629</v>
      </c>
      <c r="O823">
        <v>45804156</v>
      </c>
      <c r="P823" s="1" t="s">
        <v>37</v>
      </c>
      <c r="Q823" s="1" t="s">
        <v>32564</v>
      </c>
      <c r="R823">
        <v>7</v>
      </c>
      <c r="S823">
        <v>144481088</v>
      </c>
      <c r="T823" s="1" t="s">
        <v>28</v>
      </c>
      <c r="U823" s="1" t="s">
        <v>39</v>
      </c>
      <c r="V823" s="1" t="s">
        <v>40</v>
      </c>
      <c r="W823" s="1" t="s">
        <v>30</v>
      </c>
      <c r="X823" s="1" t="s">
        <v>33824</v>
      </c>
    </row>
    <row r="824" spans="1:24" x14ac:dyDescent="0.3">
      <c r="A824" s="1" t="s">
        <v>32565</v>
      </c>
      <c r="B824" s="1" t="s">
        <v>24</v>
      </c>
      <c r="C824">
        <v>3.7747582999999998E-8</v>
      </c>
      <c r="D824">
        <v>68796014</v>
      </c>
      <c r="E824">
        <v>3687291</v>
      </c>
      <c r="F824" s="1" t="s">
        <v>35</v>
      </c>
      <c r="G824" s="1" t="s">
        <v>25</v>
      </c>
      <c r="H824">
        <v>603.44579999999996</v>
      </c>
      <c r="I824">
        <v>20733032</v>
      </c>
      <c r="J824">
        <v>6693875</v>
      </c>
      <c r="K824" s="1" t="s">
        <v>55</v>
      </c>
      <c r="L824" s="1" t="s">
        <v>24</v>
      </c>
      <c r="M824">
        <v>1.110223E-9</v>
      </c>
      <c r="N824">
        <v>8502347</v>
      </c>
      <c r="O824">
        <v>44776215</v>
      </c>
      <c r="P824" s="1" t="s">
        <v>35</v>
      </c>
      <c r="Q824" s="1" t="s">
        <v>32566</v>
      </c>
      <c r="R824">
        <v>7</v>
      </c>
      <c r="S824">
        <v>144537554</v>
      </c>
      <c r="T824" s="1" t="s">
        <v>28</v>
      </c>
      <c r="U824" s="1" t="s">
        <v>53</v>
      </c>
      <c r="V824" s="1" t="s">
        <v>30</v>
      </c>
      <c r="W824" s="1" t="s">
        <v>30</v>
      </c>
      <c r="X824" s="1" t="s">
        <v>33824</v>
      </c>
    </row>
    <row r="825" spans="1:24" x14ac:dyDescent="0.3">
      <c r="A825" s="1" t="s">
        <v>32567</v>
      </c>
      <c r="B825" s="1" t="s">
        <v>36</v>
      </c>
      <c r="C825">
        <v>6.0936145000000004E-4</v>
      </c>
      <c r="D825">
        <v>988575</v>
      </c>
      <c r="E825">
        <v>95065375</v>
      </c>
      <c r="F825" s="1" t="s">
        <v>51</v>
      </c>
      <c r="G825" s="1" t="s">
        <v>25</v>
      </c>
      <c r="H825">
        <v>11658935</v>
      </c>
      <c r="I825">
        <v>6369372</v>
      </c>
      <c r="J825">
        <v>10804381</v>
      </c>
      <c r="K825" s="1" t="s">
        <v>55</v>
      </c>
      <c r="L825" s="1" t="s">
        <v>24</v>
      </c>
      <c r="M825">
        <v>2.6090239999999998E-7</v>
      </c>
      <c r="N825">
        <v>11942655</v>
      </c>
      <c r="O825">
        <v>41799496</v>
      </c>
      <c r="P825" s="1" t="s">
        <v>35</v>
      </c>
      <c r="Q825" s="1" t="s">
        <v>32568</v>
      </c>
      <c r="R825">
        <v>7</v>
      </c>
      <c r="S825">
        <v>144946432</v>
      </c>
      <c r="T825" s="1" t="s">
        <v>28</v>
      </c>
      <c r="U825" s="1" t="s">
        <v>53</v>
      </c>
      <c r="V825" s="1" t="s">
        <v>30</v>
      </c>
      <c r="W825" s="1" t="s">
        <v>30</v>
      </c>
      <c r="X825" s="1" t="s">
        <v>33824</v>
      </c>
    </row>
    <row r="826" spans="1:24" x14ac:dyDescent="0.3">
      <c r="A826" s="1" t="s">
        <v>5898</v>
      </c>
      <c r="B826" s="1" t="s">
        <v>25</v>
      </c>
      <c r="C826">
        <v>9.1220549999999996</v>
      </c>
      <c r="D826">
        <v>31908395</v>
      </c>
      <c r="E826">
        <v>9666275</v>
      </c>
      <c r="F826" s="1" t="s">
        <v>26</v>
      </c>
      <c r="G826" s="1" t="s">
        <v>24</v>
      </c>
      <c r="H826">
        <v>23280904</v>
      </c>
      <c r="I826">
        <v>44007776</v>
      </c>
      <c r="J826">
        <v>12474025</v>
      </c>
      <c r="K826" s="1" t="s">
        <v>24</v>
      </c>
      <c r="L826" s="1" t="s">
        <v>25</v>
      </c>
      <c r="M826">
        <v>102.37877</v>
      </c>
      <c r="N826">
        <v>315409</v>
      </c>
      <c r="O826">
        <v>94833295</v>
      </c>
      <c r="P826" s="1" t="s">
        <v>26</v>
      </c>
      <c r="Q826" s="1" t="s">
        <v>5899</v>
      </c>
      <c r="R826">
        <v>7</v>
      </c>
      <c r="S826">
        <v>146450613</v>
      </c>
      <c r="T826" s="1" t="s">
        <v>28</v>
      </c>
      <c r="U826" s="1" t="s">
        <v>29</v>
      </c>
      <c r="V826" s="1" t="s">
        <v>30</v>
      </c>
      <c r="W826" s="1" t="s">
        <v>30</v>
      </c>
      <c r="X826" s="1" t="s">
        <v>33824</v>
      </c>
    </row>
    <row r="827" spans="1:24" x14ac:dyDescent="0.3">
      <c r="A827" s="1" t="s">
        <v>32569</v>
      </c>
      <c r="B827" s="1" t="s">
        <v>24</v>
      </c>
      <c r="C827">
        <v>2.8246790000000002</v>
      </c>
      <c r="D827">
        <v>94743054</v>
      </c>
      <c r="E827">
        <v>18847432</v>
      </c>
      <c r="F827" s="1" t="s">
        <v>35</v>
      </c>
      <c r="G827" s="1" t="s">
        <v>24</v>
      </c>
      <c r="H827">
        <v>4.1833729999999996</v>
      </c>
      <c r="I827">
        <v>11384451</v>
      </c>
      <c r="J827">
        <v>22869768</v>
      </c>
      <c r="K827" s="1" t="s">
        <v>35</v>
      </c>
      <c r="L827" s="1" t="s">
        <v>36</v>
      </c>
      <c r="M827">
        <v>2309167</v>
      </c>
      <c r="N827">
        <v>10114863</v>
      </c>
      <c r="O827">
        <v>30356284</v>
      </c>
      <c r="P827" s="1" t="s">
        <v>51</v>
      </c>
      <c r="Q827" s="1" t="s">
        <v>32570</v>
      </c>
      <c r="R827">
        <v>7</v>
      </c>
      <c r="S827">
        <v>147274753</v>
      </c>
      <c r="T827" s="1" t="s">
        <v>33</v>
      </c>
      <c r="U827" s="1" t="s">
        <v>53</v>
      </c>
      <c r="V827" s="1" t="s">
        <v>40</v>
      </c>
      <c r="W827" s="1" t="s">
        <v>30</v>
      </c>
      <c r="X827" s="1" t="s">
        <v>33824</v>
      </c>
    </row>
    <row r="828" spans="1:24" x14ac:dyDescent="0.3">
      <c r="A828" s="1" t="s">
        <v>32571</v>
      </c>
      <c r="B828" s="1" t="s">
        <v>25</v>
      </c>
      <c r="C828">
        <v>4.8627770000000003E-8</v>
      </c>
      <c r="D828">
        <v>33863574</v>
      </c>
      <c r="E828">
        <v>22603442</v>
      </c>
      <c r="F828" s="1" t="s">
        <v>55</v>
      </c>
      <c r="G828" s="1" t="s">
        <v>24</v>
      </c>
      <c r="H828">
        <v>15130509</v>
      </c>
      <c r="I828">
        <v>30858685</v>
      </c>
      <c r="J828">
        <v>18418219</v>
      </c>
      <c r="K828" s="1" t="s">
        <v>26</v>
      </c>
      <c r="L828" s="1" t="s">
        <v>25</v>
      </c>
      <c r="M828">
        <v>1.5621788000000001</v>
      </c>
      <c r="N828">
        <v>28064056</v>
      </c>
      <c r="O828">
        <v>11756766</v>
      </c>
      <c r="P828" s="1" t="s">
        <v>55</v>
      </c>
      <c r="Q828" s="1" t="s">
        <v>32572</v>
      </c>
      <c r="R828">
        <v>7</v>
      </c>
      <c r="S828">
        <v>147954908</v>
      </c>
      <c r="T828" s="1" t="s">
        <v>28</v>
      </c>
      <c r="U828" s="1" t="s">
        <v>39</v>
      </c>
      <c r="V828" s="1" t="s">
        <v>30</v>
      </c>
      <c r="W828" s="1" t="s">
        <v>30</v>
      </c>
      <c r="X828" s="1" t="s">
        <v>33824</v>
      </c>
    </row>
    <row r="829" spans="1:24" x14ac:dyDescent="0.3">
      <c r="A829" s="1" t="s">
        <v>26904</v>
      </c>
      <c r="B829" s="1" t="s">
        <v>25</v>
      </c>
      <c r="C829">
        <v>6.6652972999999998</v>
      </c>
      <c r="D829">
        <v>35330283</v>
      </c>
      <c r="E829">
        <v>10573752</v>
      </c>
      <c r="F829" s="1" t="s">
        <v>26</v>
      </c>
      <c r="G829" s="1" t="s">
        <v>36</v>
      </c>
      <c r="H829">
        <v>2.6865176999999999E-5</v>
      </c>
      <c r="I829">
        <v>12289843</v>
      </c>
      <c r="J829">
        <v>9661094</v>
      </c>
      <c r="K829" s="1" t="s">
        <v>48</v>
      </c>
      <c r="L829" s="1" t="s">
        <v>24</v>
      </c>
      <c r="M829">
        <v>2.0162981999999999E-4</v>
      </c>
      <c r="N829">
        <v>10749576</v>
      </c>
      <c r="O829">
        <v>27160022</v>
      </c>
      <c r="P829" s="1" t="s">
        <v>24</v>
      </c>
      <c r="Q829" s="1" t="s">
        <v>26905</v>
      </c>
      <c r="R829">
        <v>7</v>
      </c>
      <c r="S829">
        <v>147968252</v>
      </c>
      <c r="T829" s="1" t="s">
        <v>33</v>
      </c>
      <c r="U829" s="1" t="s">
        <v>29</v>
      </c>
      <c r="V829" s="1" t="s">
        <v>30</v>
      </c>
      <c r="W829" s="1" t="s">
        <v>30</v>
      </c>
      <c r="X829" s="1" t="s">
        <v>33824</v>
      </c>
    </row>
    <row r="830" spans="1:24" x14ac:dyDescent="0.3">
      <c r="A830" s="1" t="s">
        <v>9556</v>
      </c>
      <c r="B830" s="1" t="s">
        <v>25</v>
      </c>
      <c r="C830">
        <v>2916356</v>
      </c>
      <c r="D830">
        <v>46272043</v>
      </c>
      <c r="E830">
        <v>12053318</v>
      </c>
      <c r="F830" s="1" t="s">
        <v>35</v>
      </c>
      <c r="G830" s="1" t="s">
        <v>24</v>
      </c>
      <c r="H830">
        <v>4.5372595E-5</v>
      </c>
      <c r="I830">
        <v>53075104</v>
      </c>
      <c r="J830">
        <v>19165726</v>
      </c>
      <c r="K830" s="1" t="s">
        <v>26</v>
      </c>
      <c r="L830" s="1" t="s">
        <v>25</v>
      </c>
      <c r="M830">
        <v>74.837611999999993</v>
      </c>
      <c r="N830">
        <v>425323</v>
      </c>
      <c r="O830">
        <v>15434274</v>
      </c>
      <c r="P830" s="1" t="s">
        <v>35</v>
      </c>
      <c r="Q830" s="1" t="s">
        <v>9557</v>
      </c>
      <c r="R830">
        <v>7</v>
      </c>
      <c r="S830">
        <v>149681561</v>
      </c>
      <c r="T830" s="1" t="s">
        <v>28</v>
      </c>
      <c r="U830" s="1" t="s">
        <v>39</v>
      </c>
      <c r="V830" s="1" t="s">
        <v>30</v>
      </c>
      <c r="W830" s="1" t="s">
        <v>30</v>
      </c>
      <c r="X830" s="1" t="s">
        <v>33824</v>
      </c>
    </row>
    <row r="831" spans="1:24" x14ac:dyDescent="0.3">
      <c r="A831" s="1" t="s">
        <v>13032</v>
      </c>
      <c r="B831" s="1" t="s">
        <v>25</v>
      </c>
      <c r="C831">
        <v>0</v>
      </c>
      <c r="D831">
        <v>8128837</v>
      </c>
      <c r="E831">
        <v>13908019</v>
      </c>
      <c r="F831" s="1" t="s">
        <v>26</v>
      </c>
      <c r="G831" s="1" t="s">
        <v>24</v>
      </c>
      <c r="H831">
        <v>362.40064000000001</v>
      </c>
      <c r="I831">
        <v>15299703</v>
      </c>
      <c r="J831">
        <v>37222</v>
      </c>
      <c r="K831" s="1" t="s">
        <v>24</v>
      </c>
      <c r="L831" s="1" t="s">
        <v>25</v>
      </c>
      <c r="M831">
        <v>4.8849813000000001E-8</v>
      </c>
      <c r="N831">
        <v>97189496</v>
      </c>
      <c r="O831">
        <v>13369685</v>
      </c>
      <c r="P831" s="1" t="s">
        <v>26</v>
      </c>
      <c r="Q831" s="1" t="s">
        <v>13033</v>
      </c>
      <c r="R831">
        <v>7</v>
      </c>
      <c r="S831">
        <v>150521026</v>
      </c>
      <c r="T831" s="1" t="s">
        <v>28</v>
      </c>
      <c r="U831" s="1" t="s">
        <v>29</v>
      </c>
      <c r="V831" s="1" t="s">
        <v>30</v>
      </c>
      <c r="W831" s="1" t="s">
        <v>30</v>
      </c>
      <c r="X831" s="1" t="s">
        <v>33824</v>
      </c>
    </row>
    <row r="832" spans="1:24" x14ac:dyDescent="0.3">
      <c r="A832" s="1" t="s">
        <v>32573</v>
      </c>
      <c r="B832" s="1" t="s">
        <v>24</v>
      </c>
      <c r="C832">
        <v>4278454</v>
      </c>
      <c r="D832">
        <v>9058576</v>
      </c>
      <c r="E832">
        <v>30831885</v>
      </c>
      <c r="F832" s="1" t="s">
        <v>24</v>
      </c>
      <c r="G832" s="1" t="s">
        <v>24</v>
      </c>
      <c r="H832">
        <v>38250592</v>
      </c>
      <c r="I832">
        <v>90738165</v>
      </c>
      <c r="J832">
        <v>2486484</v>
      </c>
      <c r="K832" s="1" t="s">
        <v>24</v>
      </c>
      <c r="L832" s="1" t="s">
        <v>36</v>
      </c>
      <c r="M832">
        <v>41553956</v>
      </c>
      <c r="N832">
        <v>68896155</v>
      </c>
      <c r="O832">
        <v>40711078</v>
      </c>
      <c r="P832" s="1" t="s">
        <v>37</v>
      </c>
      <c r="Q832" s="1" t="s">
        <v>32574</v>
      </c>
      <c r="R832">
        <v>7</v>
      </c>
      <c r="S832">
        <v>151853921</v>
      </c>
      <c r="T832" s="1" t="s">
        <v>28</v>
      </c>
      <c r="U832" s="1" t="s">
        <v>39</v>
      </c>
      <c r="V832" s="1" t="s">
        <v>40</v>
      </c>
      <c r="W832" s="1" t="s">
        <v>30</v>
      </c>
      <c r="X832" s="1" t="s">
        <v>33824</v>
      </c>
    </row>
    <row r="833" spans="1:24" x14ac:dyDescent="0.3">
      <c r="A833" s="1" t="s">
        <v>32575</v>
      </c>
      <c r="B833" s="1" t="s">
        <v>24</v>
      </c>
      <c r="C833">
        <v>0</v>
      </c>
      <c r="D833">
        <v>18889849</v>
      </c>
      <c r="E833">
        <v>8880473</v>
      </c>
      <c r="F833" s="1" t="s">
        <v>35</v>
      </c>
      <c r="G833" s="1" t="s">
        <v>25</v>
      </c>
      <c r="H833">
        <v>13538773</v>
      </c>
      <c r="I833">
        <v>5207017</v>
      </c>
      <c r="J833">
        <v>95155426</v>
      </c>
      <c r="K833" s="1" t="s">
        <v>55</v>
      </c>
      <c r="L833" s="1" t="s">
        <v>24</v>
      </c>
      <c r="M833">
        <v>0</v>
      </c>
      <c r="N833">
        <v>18818202</v>
      </c>
      <c r="O833">
        <v>8247984</v>
      </c>
      <c r="P833" s="1" t="s">
        <v>35</v>
      </c>
      <c r="Q833" s="1" t="s">
        <v>32576</v>
      </c>
      <c r="R833">
        <v>7</v>
      </c>
      <c r="S833">
        <v>154511866</v>
      </c>
      <c r="T833" s="1" t="s">
        <v>28</v>
      </c>
      <c r="U833" s="1" t="s">
        <v>53</v>
      </c>
      <c r="V833" s="1" t="s">
        <v>30</v>
      </c>
      <c r="W833" s="1" t="s">
        <v>30</v>
      </c>
      <c r="X833" s="1" t="s">
        <v>33824</v>
      </c>
    </row>
    <row r="834" spans="1:24" x14ac:dyDescent="0.3">
      <c r="A834" s="1" t="s">
        <v>32577</v>
      </c>
      <c r="B834" s="1" t="s">
        <v>24</v>
      </c>
      <c r="C834">
        <v>32.614657000000001</v>
      </c>
      <c r="D834">
        <v>12886517</v>
      </c>
      <c r="E834">
        <v>5998772</v>
      </c>
      <c r="F834" s="1" t="s">
        <v>35</v>
      </c>
      <c r="G834" s="1" t="s">
        <v>24</v>
      </c>
      <c r="H834">
        <v>3618264</v>
      </c>
      <c r="I834">
        <v>12155406</v>
      </c>
      <c r="J834">
        <v>7610626</v>
      </c>
      <c r="K834" s="1" t="s">
        <v>35</v>
      </c>
      <c r="L834" s="1" t="s">
        <v>36</v>
      </c>
      <c r="M834">
        <v>20035401</v>
      </c>
      <c r="N834">
        <v>12193286</v>
      </c>
      <c r="O834">
        <v>95830695</v>
      </c>
      <c r="P834" s="1" t="s">
        <v>51</v>
      </c>
      <c r="Q834" s="1" t="s">
        <v>32578</v>
      </c>
      <c r="R834">
        <v>7</v>
      </c>
      <c r="S834">
        <v>154556618</v>
      </c>
      <c r="T834" s="1" t="s">
        <v>33</v>
      </c>
      <c r="U834" s="1" t="s">
        <v>53</v>
      </c>
      <c r="V834" s="1" t="s">
        <v>40</v>
      </c>
      <c r="W834" s="1" t="s">
        <v>30</v>
      </c>
      <c r="X834" s="1" t="s">
        <v>33824</v>
      </c>
    </row>
    <row r="835" spans="1:24" x14ac:dyDescent="0.3">
      <c r="A835" s="1" t="s">
        <v>32579</v>
      </c>
      <c r="B835" s="1" t="s">
        <v>25</v>
      </c>
      <c r="C835">
        <v>152.89645999999999</v>
      </c>
      <c r="D835">
        <v>7731436</v>
      </c>
      <c r="E835">
        <v>12286626</v>
      </c>
      <c r="F835" s="1" t="s">
        <v>24</v>
      </c>
      <c r="G835" s="1" t="s">
        <v>24</v>
      </c>
      <c r="H835">
        <v>4.1003162</v>
      </c>
      <c r="I835">
        <v>95444104</v>
      </c>
      <c r="J835">
        <v>35068533</v>
      </c>
      <c r="K835" s="1" t="s">
        <v>35</v>
      </c>
      <c r="L835" s="1" t="s">
        <v>25</v>
      </c>
      <c r="M835">
        <v>15559328</v>
      </c>
      <c r="N835">
        <v>577938</v>
      </c>
      <c r="O835">
        <v>7380329</v>
      </c>
      <c r="P835" s="1" t="s">
        <v>24</v>
      </c>
      <c r="Q835" s="1" t="s">
        <v>32580</v>
      </c>
      <c r="R835">
        <v>7</v>
      </c>
      <c r="S835">
        <v>154646763</v>
      </c>
      <c r="T835" s="1" t="s">
        <v>28</v>
      </c>
      <c r="U835" s="1" t="s">
        <v>39</v>
      </c>
      <c r="V835" s="1" t="s">
        <v>30</v>
      </c>
      <c r="W835" s="1" t="s">
        <v>30</v>
      </c>
      <c r="X835" s="1" t="s">
        <v>33824</v>
      </c>
    </row>
    <row r="836" spans="1:24" x14ac:dyDescent="0.3">
      <c r="A836" s="1" t="s">
        <v>15993</v>
      </c>
      <c r="B836" s="1" t="s">
        <v>24</v>
      </c>
      <c r="C836">
        <v>3.4616039999999999</v>
      </c>
      <c r="D836">
        <v>10288999</v>
      </c>
      <c r="E836">
        <v>4664921</v>
      </c>
      <c r="F836" s="1" t="s">
        <v>55</v>
      </c>
      <c r="G836" s="1" t="s">
        <v>25</v>
      </c>
      <c r="H836">
        <v>0</v>
      </c>
      <c r="I836">
        <v>25031613</v>
      </c>
      <c r="J836">
        <v>11665382</v>
      </c>
      <c r="K836" s="1" t="s">
        <v>35</v>
      </c>
      <c r="L836" s="1" t="s">
        <v>25</v>
      </c>
      <c r="M836">
        <v>9.611911E-5</v>
      </c>
      <c r="N836">
        <v>27102563</v>
      </c>
      <c r="O836">
        <v>91821185</v>
      </c>
      <c r="P836" s="1" t="s">
        <v>35</v>
      </c>
      <c r="Q836" s="1" t="s">
        <v>15994</v>
      </c>
      <c r="R836">
        <v>7</v>
      </c>
      <c r="S836">
        <v>154901217</v>
      </c>
      <c r="T836" s="1" t="s">
        <v>33</v>
      </c>
      <c r="U836" s="1" t="s">
        <v>53</v>
      </c>
      <c r="V836" s="1" t="s">
        <v>30</v>
      </c>
      <c r="W836" s="1" t="s">
        <v>30</v>
      </c>
      <c r="X836" s="1" t="s">
        <v>33824</v>
      </c>
    </row>
    <row r="837" spans="1:24" x14ac:dyDescent="0.3">
      <c r="A837" s="1" t="s">
        <v>32581</v>
      </c>
      <c r="B837" s="1" t="s">
        <v>25</v>
      </c>
      <c r="C837">
        <v>16.638729999999999</v>
      </c>
      <c r="D837">
        <v>2103059</v>
      </c>
      <c r="E837">
        <v>42155405</v>
      </c>
      <c r="F837" s="1" t="s">
        <v>55</v>
      </c>
      <c r="G837" s="1" t="s">
        <v>24</v>
      </c>
      <c r="H837">
        <v>2.4424906999999999E-8</v>
      </c>
      <c r="I837">
        <v>66176187</v>
      </c>
      <c r="J837">
        <v>2152238</v>
      </c>
      <c r="K837" s="1" t="s">
        <v>35</v>
      </c>
      <c r="L837" s="1" t="s">
        <v>24</v>
      </c>
      <c r="M837">
        <v>4.4408920000000002E-10</v>
      </c>
      <c r="N837">
        <v>49246313</v>
      </c>
      <c r="O837">
        <v>15647997</v>
      </c>
      <c r="P837" s="1" t="s">
        <v>35</v>
      </c>
      <c r="Q837" s="1" t="s">
        <v>32582</v>
      </c>
      <c r="R837">
        <v>7</v>
      </c>
      <c r="S837">
        <v>157403939</v>
      </c>
      <c r="T837" s="1" t="s">
        <v>33</v>
      </c>
      <c r="U837" s="1" t="s">
        <v>53</v>
      </c>
      <c r="V837" s="1" t="s">
        <v>30</v>
      </c>
      <c r="W837" s="1" t="s">
        <v>30</v>
      </c>
      <c r="X837" s="1" t="s">
        <v>33824</v>
      </c>
    </row>
    <row r="838" spans="1:24" x14ac:dyDescent="0.3">
      <c r="A838" s="1" t="s">
        <v>32583</v>
      </c>
      <c r="B838" s="1" t="s">
        <v>25</v>
      </c>
      <c r="C838">
        <v>1424.9943000000001</v>
      </c>
      <c r="D838">
        <v>10693485</v>
      </c>
      <c r="E838">
        <v>15239163</v>
      </c>
      <c r="F838" s="1" t="s">
        <v>55</v>
      </c>
      <c r="G838" s="1" t="s">
        <v>24</v>
      </c>
      <c r="H838">
        <v>3252112</v>
      </c>
      <c r="I838">
        <v>14810366</v>
      </c>
      <c r="J838">
        <v>82621545</v>
      </c>
      <c r="K838" s="1" t="s">
        <v>35</v>
      </c>
      <c r="L838" s="1" t="s">
        <v>25</v>
      </c>
      <c r="M838">
        <v>4167592</v>
      </c>
      <c r="N838">
        <v>10345636</v>
      </c>
      <c r="O838">
        <v>12374216</v>
      </c>
      <c r="P838" s="1" t="s">
        <v>55</v>
      </c>
      <c r="Q838" s="1" t="s">
        <v>32584</v>
      </c>
      <c r="R838">
        <v>7</v>
      </c>
      <c r="S838">
        <v>158227262</v>
      </c>
      <c r="T838" s="1" t="s">
        <v>28</v>
      </c>
      <c r="U838" s="1" t="s">
        <v>53</v>
      </c>
      <c r="V838" s="1" t="s">
        <v>30</v>
      </c>
      <c r="W838" s="1" t="s">
        <v>30</v>
      </c>
      <c r="X838" s="1" t="s">
        <v>33824</v>
      </c>
    </row>
    <row r="839" spans="1:24" x14ac:dyDescent="0.3">
      <c r="A839" s="1" t="s">
        <v>5932</v>
      </c>
      <c r="B839" s="1" t="s">
        <v>24</v>
      </c>
      <c r="C839">
        <v>2.2159847E-2</v>
      </c>
      <c r="D839">
        <v>11051763</v>
      </c>
      <c r="E839">
        <v>8271367</v>
      </c>
      <c r="F839" s="1" t="s">
        <v>24</v>
      </c>
      <c r="G839" s="1" t="s">
        <v>25</v>
      </c>
      <c r="H839">
        <v>55.639339999999997</v>
      </c>
      <c r="I839">
        <v>43128458</v>
      </c>
      <c r="J839">
        <v>12949532</v>
      </c>
      <c r="K839" s="1" t="s">
        <v>55</v>
      </c>
      <c r="L839" s="1" t="s">
        <v>24</v>
      </c>
      <c r="M839">
        <v>12.684113</v>
      </c>
      <c r="N839">
        <v>1123874</v>
      </c>
      <c r="O839">
        <v>9451914</v>
      </c>
      <c r="P839" s="1" t="s">
        <v>24</v>
      </c>
      <c r="Q839" s="1" t="s">
        <v>5933</v>
      </c>
      <c r="R839">
        <v>7</v>
      </c>
      <c r="S839">
        <v>158403963</v>
      </c>
      <c r="T839" s="1" t="s">
        <v>28</v>
      </c>
      <c r="U839" s="1" t="s">
        <v>39</v>
      </c>
      <c r="V839" s="1" t="s">
        <v>30</v>
      </c>
      <c r="W839" s="1" t="s">
        <v>30</v>
      </c>
      <c r="X839" s="1" t="s">
        <v>33824</v>
      </c>
    </row>
    <row r="840" spans="1:24" x14ac:dyDescent="0.3">
      <c r="A840" s="1" t="s">
        <v>32585</v>
      </c>
      <c r="B840" s="1" t="s">
        <v>36</v>
      </c>
      <c r="C840">
        <v>3.0375701999999998E-6</v>
      </c>
      <c r="D840">
        <v>22021907</v>
      </c>
      <c r="E840">
        <v>17777793</v>
      </c>
      <c r="F840" s="1" t="s">
        <v>152</v>
      </c>
      <c r="G840" s="1" t="s">
        <v>24</v>
      </c>
      <c r="H840">
        <v>28688911</v>
      </c>
      <c r="I840">
        <v>22661155</v>
      </c>
      <c r="J840">
        <v>11446927</v>
      </c>
      <c r="K840" s="1" t="s">
        <v>26</v>
      </c>
      <c r="L840" s="1" t="s">
        <v>25</v>
      </c>
      <c r="M840">
        <v>0</v>
      </c>
      <c r="N840">
        <v>3874232</v>
      </c>
      <c r="O840">
        <v>18741027</v>
      </c>
      <c r="P840" s="1" t="s">
        <v>24</v>
      </c>
      <c r="Q840" s="1" t="s">
        <v>32586</v>
      </c>
      <c r="R840">
        <v>7</v>
      </c>
      <c r="S840">
        <v>158932459</v>
      </c>
      <c r="T840" s="1" t="s">
        <v>28</v>
      </c>
      <c r="U840" s="1" t="s">
        <v>29</v>
      </c>
      <c r="V840" s="1" t="s">
        <v>30</v>
      </c>
      <c r="W840" s="1" t="s">
        <v>30</v>
      </c>
      <c r="X840" s="1" t="s">
        <v>33824</v>
      </c>
    </row>
    <row r="841" spans="1:24" x14ac:dyDescent="0.3">
      <c r="A841" s="1" t="s">
        <v>32587</v>
      </c>
      <c r="B841" s="1" t="s">
        <v>25</v>
      </c>
      <c r="C841">
        <v>0</v>
      </c>
      <c r="D841">
        <v>50660474</v>
      </c>
      <c r="E841">
        <v>206393</v>
      </c>
      <c r="F841" s="1" t="s">
        <v>35</v>
      </c>
      <c r="G841" s="1" t="s">
        <v>24</v>
      </c>
      <c r="H841">
        <v>34962777</v>
      </c>
      <c r="I841">
        <v>57154376</v>
      </c>
      <c r="J841">
        <v>21615771</v>
      </c>
      <c r="K841" s="1" t="s">
        <v>24</v>
      </c>
      <c r="L841" s="1" t="s">
        <v>25</v>
      </c>
      <c r="M841">
        <v>0</v>
      </c>
      <c r="N841">
        <v>33929977</v>
      </c>
      <c r="O841">
        <v>21542031</v>
      </c>
      <c r="P841" s="1" t="s">
        <v>35</v>
      </c>
      <c r="Q841" s="1" t="s">
        <v>32588</v>
      </c>
      <c r="R841">
        <v>8</v>
      </c>
      <c r="S841">
        <v>360842</v>
      </c>
      <c r="T841" s="1" t="s">
        <v>28</v>
      </c>
      <c r="U841" s="1" t="s">
        <v>39</v>
      </c>
      <c r="V841" s="1" t="s">
        <v>30</v>
      </c>
      <c r="W841" s="1" t="s">
        <v>30</v>
      </c>
      <c r="X841" s="1" t="s">
        <v>33824</v>
      </c>
    </row>
    <row r="842" spans="1:24" x14ac:dyDescent="0.3">
      <c r="A842" s="1" t="s">
        <v>32589</v>
      </c>
      <c r="B842" s="1" t="s">
        <v>25</v>
      </c>
      <c r="C842">
        <v>65.421220000000005</v>
      </c>
      <c r="D842">
        <v>42015527</v>
      </c>
      <c r="E842">
        <v>9744506</v>
      </c>
      <c r="F842" s="1" t="s">
        <v>55</v>
      </c>
      <c r="G842" s="1" t="s">
        <v>36</v>
      </c>
      <c r="H842">
        <v>2.373361E-3</v>
      </c>
      <c r="I842">
        <v>9258362</v>
      </c>
      <c r="J842">
        <v>82480347</v>
      </c>
      <c r="K842" s="1" t="s">
        <v>419</v>
      </c>
      <c r="L842" s="1" t="s">
        <v>24</v>
      </c>
      <c r="M842">
        <v>21.30527</v>
      </c>
      <c r="N842">
        <v>10439607</v>
      </c>
      <c r="O842">
        <v>39815436</v>
      </c>
      <c r="P842" s="1" t="s">
        <v>24</v>
      </c>
      <c r="Q842" s="1" t="s">
        <v>32590</v>
      </c>
      <c r="R842">
        <v>8</v>
      </c>
      <c r="S842">
        <v>547123</v>
      </c>
      <c r="T842" s="1" t="s">
        <v>33</v>
      </c>
      <c r="U842" s="1" t="s">
        <v>39</v>
      </c>
      <c r="V842" s="1" t="s">
        <v>30</v>
      </c>
      <c r="W842" s="1" t="s">
        <v>30</v>
      </c>
      <c r="X842" s="1" t="s">
        <v>33824</v>
      </c>
    </row>
    <row r="843" spans="1:24" x14ac:dyDescent="0.3">
      <c r="A843" s="1" t="s">
        <v>18943</v>
      </c>
      <c r="B843" s="1" t="s">
        <v>36</v>
      </c>
      <c r="C843">
        <v>3934.7188000000001</v>
      </c>
      <c r="D843">
        <v>9890709</v>
      </c>
      <c r="E843">
        <v>79139496</v>
      </c>
      <c r="F843" s="1" t="s">
        <v>48</v>
      </c>
      <c r="G843" s="1" t="s">
        <v>25</v>
      </c>
      <c r="H843">
        <v>9.4679820000000002E-7</v>
      </c>
      <c r="I843">
        <v>15670842</v>
      </c>
      <c r="J843">
        <v>7379155</v>
      </c>
      <c r="K843" s="1" t="s">
        <v>26</v>
      </c>
      <c r="L843" s="1" t="s">
        <v>24</v>
      </c>
      <c r="M843">
        <v>7.8031209999999997E-3</v>
      </c>
      <c r="N843">
        <v>7807385</v>
      </c>
      <c r="O843">
        <v>28448843</v>
      </c>
      <c r="P843" s="1" t="s">
        <v>24</v>
      </c>
      <c r="Q843" s="1" t="s">
        <v>18944</v>
      </c>
      <c r="R843">
        <v>8</v>
      </c>
      <c r="S843">
        <v>1117847</v>
      </c>
      <c r="T843" s="1" t="s">
        <v>28</v>
      </c>
      <c r="U843" s="1" t="s">
        <v>29</v>
      </c>
      <c r="V843" s="1" t="s">
        <v>30</v>
      </c>
      <c r="W843" s="1" t="s">
        <v>30</v>
      </c>
      <c r="X843" s="1" t="s">
        <v>33824</v>
      </c>
    </row>
    <row r="844" spans="1:24" x14ac:dyDescent="0.3">
      <c r="A844" s="1" t="s">
        <v>32591</v>
      </c>
      <c r="B844" s="1" t="s">
        <v>25</v>
      </c>
      <c r="C844">
        <v>1.1600187499999999E-2</v>
      </c>
      <c r="D844">
        <v>6055078</v>
      </c>
      <c r="E844">
        <v>13275327</v>
      </c>
      <c r="F844" s="1" t="s">
        <v>55</v>
      </c>
      <c r="G844" s="1" t="s">
        <v>24</v>
      </c>
      <c r="H844">
        <v>1.1559642E-5</v>
      </c>
      <c r="I844">
        <v>2829637</v>
      </c>
      <c r="J844">
        <v>6671923</v>
      </c>
      <c r="K844" s="1" t="s">
        <v>35</v>
      </c>
      <c r="L844" s="1" t="s">
        <v>24</v>
      </c>
      <c r="M844">
        <v>0.20633203999999999</v>
      </c>
      <c r="N844">
        <v>17696841</v>
      </c>
      <c r="O844">
        <v>5121393</v>
      </c>
      <c r="P844" s="1" t="s">
        <v>35</v>
      </c>
      <c r="Q844" s="1" t="s">
        <v>32592</v>
      </c>
      <c r="R844">
        <v>8</v>
      </c>
      <c r="S844">
        <v>1184156</v>
      </c>
      <c r="T844" s="1" t="s">
        <v>33</v>
      </c>
      <c r="U844" s="1" t="s">
        <v>53</v>
      </c>
      <c r="V844" s="1" t="s">
        <v>30</v>
      </c>
      <c r="W844" s="1" t="s">
        <v>30</v>
      </c>
      <c r="X844" s="1" t="s">
        <v>33824</v>
      </c>
    </row>
    <row r="845" spans="1:24" x14ac:dyDescent="0.3">
      <c r="A845" s="1" t="s">
        <v>32593</v>
      </c>
      <c r="B845" s="1" t="s">
        <v>24</v>
      </c>
      <c r="C845">
        <v>2.6068037E-5</v>
      </c>
      <c r="D845">
        <v>13098918</v>
      </c>
      <c r="E845">
        <v>3798121</v>
      </c>
      <c r="F845" s="1" t="s">
        <v>24</v>
      </c>
      <c r="G845" s="1" t="s">
        <v>36</v>
      </c>
      <c r="H845">
        <v>1.4740036E-2</v>
      </c>
      <c r="I845">
        <v>11888038</v>
      </c>
      <c r="J845">
        <v>8759351</v>
      </c>
      <c r="K845" s="1" t="s">
        <v>37</v>
      </c>
      <c r="L845" s="1" t="s">
        <v>25</v>
      </c>
      <c r="M845">
        <v>24086766</v>
      </c>
      <c r="N845">
        <v>69768335</v>
      </c>
      <c r="O845">
        <v>1196312</v>
      </c>
      <c r="P845" s="1" t="s">
        <v>35</v>
      </c>
      <c r="Q845" s="1" t="s">
        <v>32594</v>
      </c>
      <c r="R845">
        <v>8</v>
      </c>
      <c r="S845">
        <v>1227513</v>
      </c>
      <c r="T845" s="1" t="s">
        <v>33</v>
      </c>
      <c r="U845" s="1" t="s">
        <v>39</v>
      </c>
      <c r="V845" s="1" t="s">
        <v>30</v>
      </c>
      <c r="W845" s="1" t="s">
        <v>30</v>
      </c>
      <c r="X845" s="1" t="s">
        <v>33824</v>
      </c>
    </row>
    <row r="846" spans="1:24" x14ac:dyDescent="0.3">
      <c r="A846" s="1" t="s">
        <v>32595</v>
      </c>
      <c r="B846" s="1" t="s">
        <v>24</v>
      </c>
      <c r="C846">
        <v>4.9527050000000004E-6</v>
      </c>
      <c r="D846">
        <v>2926209</v>
      </c>
      <c r="E846">
        <v>99157324</v>
      </c>
      <c r="F846" s="1" t="s">
        <v>26</v>
      </c>
      <c r="G846" s="1" t="s">
        <v>36</v>
      </c>
      <c r="H846">
        <v>1.5676349E-6</v>
      </c>
      <c r="I846">
        <v>26976895</v>
      </c>
      <c r="J846">
        <v>26696562</v>
      </c>
      <c r="K846" s="1" t="s">
        <v>152</v>
      </c>
      <c r="L846" s="1" t="s">
        <v>25</v>
      </c>
      <c r="M846">
        <v>1447.4793999999999</v>
      </c>
      <c r="N846">
        <v>75652264</v>
      </c>
      <c r="O846">
        <v>24362322</v>
      </c>
      <c r="P846" s="1" t="s">
        <v>24</v>
      </c>
      <c r="Q846" s="1" t="s">
        <v>32596</v>
      </c>
      <c r="R846">
        <v>8</v>
      </c>
      <c r="S846">
        <v>1240053</v>
      </c>
      <c r="T846" s="1" t="s">
        <v>33</v>
      </c>
      <c r="U846" s="1" t="s">
        <v>29</v>
      </c>
      <c r="V846" s="1" t="s">
        <v>30</v>
      </c>
      <c r="W846" s="1" t="s">
        <v>30</v>
      </c>
      <c r="X846" s="1" t="s">
        <v>33824</v>
      </c>
    </row>
    <row r="847" spans="1:24" x14ac:dyDescent="0.3">
      <c r="A847" s="1" t="s">
        <v>32597</v>
      </c>
      <c r="B847" s="1" t="s">
        <v>24</v>
      </c>
      <c r="C847">
        <v>2.8393272000000001E-2</v>
      </c>
      <c r="D847">
        <v>12168877</v>
      </c>
      <c r="E847">
        <v>42621628</v>
      </c>
      <c r="F847" s="1" t="s">
        <v>35</v>
      </c>
      <c r="G847" s="1" t="s">
        <v>24</v>
      </c>
      <c r="H847">
        <v>20392772</v>
      </c>
      <c r="I847">
        <v>11567437</v>
      </c>
      <c r="J847">
        <v>510733</v>
      </c>
      <c r="K847" s="1" t="s">
        <v>35</v>
      </c>
      <c r="L847" s="1" t="s">
        <v>36</v>
      </c>
      <c r="M847">
        <v>6287957</v>
      </c>
      <c r="N847">
        <v>7841046</v>
      </c>
      <c r="O847">
        <v>4200227</v>
      </c>
      <c r="P847" s="1" t="s">
        <v>51</v>
      </c>
      <c r="Q847" s="1" t="s">
        <v>32598</v>
      </c>
      <c r="R847">
        <v>8</v>
      </c>
      <c r="S847">
        <v>2717835</v>
      </c>
      <c r="T847" s="1" t="s">
        <v>33</v>
      </c>
      <c r="U847" s="1" t="s">
        <v>53</v>
      </c>
      <c r="V847" s="1" t="s">
        <v>40</v>
      </c>
      <c r="W847" s="1" t="s">
        <v>30</v>
      </c>
      <c r="X847" s="1" t="s">
        <v>33824</v>
      </c>
    </row>
    <row r="848" spans="1:24" x14ac:dyDescent="0.3">
      <c r="A848" s="1" t="s">
        <v>32599</v>
      </c>
      <c r="B848" s="1" t="s">
        <v>36</v>
      </c>
      <c r="C848">
        <v>1094.8576</v>
      </c>
      <c r="D848">
        <v>502051</v>
      </c>
      <c r="E848">
        <v>83893744</v>
      </c>
      <c r="F848" s="1" t="s">
        <v>51</v>
      </c>
      <c r="G848" s="1" t="s">
        <v>24</v>
      </c>
      <c r="H848">
        <v>1.4774847999999999E-5</v>
      </c>
      <c r="I848">
        <v>43797284</v>
      </c>
      <c r="J848">
        <v>1370331</v>
      </c>
      <c r="K848" s="1" t="s">
        <v>35</v>
      </c>
      <c r="L848" s="1" t="s">
        <v>25</v>
      </c>
      <c r="M848">
        <v>15511943</v>
      </c>
      <c r="N848">
        <v>2645386</v>
      </c>
      <c r="O848">
        <v>62339233</v>
      </c>
      <c r="P848" s="1" t="s">
        <v>55</v>
      </c>
      <c r="Q848" s="1" t="s">
        <v>32600</v>
      </c>
      <c r="R848">
        <v>8</v>
      </c>
      <c r="S848">
        <v>3126213</v>
      </c>
      <c r="T848" s="1" t="s">
        <v>28</v>
      </c>
      <c r="U848" s="1" t="s">
        <v>39</v>
      </c>
      <c r="V848" s="1" t="s">
        <v>30</v>
      </c>
      <c r="W848" s="1" t="s">
        <v>30</v>
      </c>
      <c r="X848" s="1" t="s">
        <v>33824</v>
      </c>
    </row>
    <row r="849" spans="1:24" x14ac:dyDescent="0.3">
      <c r="A849" s="1" t="s">
        <v>26446</v>
      </c>
      <c r="B849" s="1" t="s">
        <v>24</v>
      </c>
      <c r="C849">
        <v>5.0330969999999997</v>
      </c>
      <c r="D849">
        <v>7909772</v>
      </c>
      <c r="E849">
        <v>509235</v>
      </c>
      <c r="F849" s="1" t="s">
        <v>24</v>
      </c>
      <c r="G849" s="1" t="s">
        <v>36</v>
      </c>
      <c r="H849">
        <v>521.25676999999996</v>
      </c>
      <c r="I849">
        <v>1007819</v>
      </c>
      <c r="J849">
        <v>13072596</v>
      </c>
      <c r="K849" s="1" t="s">
        <v>419</v>
      </c>
      <c r="L849" s="1" t="s">
        <v>25</v>
      </c>
      <c r="M849">
        <v>14460318</v>
      </c>
      <c r="N849">
        <v>57666815</v>
      </c>
      <c r="O849">
        <v>10756669</v>
      </c>
      <c r="P849" s="1" t="s">
        <v>55</v>
      </c>
      <c r="Q849" s="1" t="s">
        <v>26447</v>
      </c>
      <c r="R849">
        <v>8</v>
      </c>
      <c r="S849">
        <v>3648451</v>
      </c>
      <c r="T849" s="1" t="s">
        <v>33</v>
      </c>
      <c r="U849" s="1" t="s">
        <v>39</v>
      </c>
      <c r="V849" s="1" t="s">
        <v>30</v>
      </c>
      <c r="W849" s="1" t="s">
        <v>30</v>
      </c>
      <c r="X849" s="1" t="s">
        <v>33824</v>
      </c>
    </row>
    <row r="850" spans="1:24" x14ac:dyDescent="0.3">
      <c r="A850" s="1" t="s">
        <v>16011</v>
      </c>
      <c r="B850" s="1" t="s">
        <v>25</v>
      </c>
      <c r="C850">
        <v>39181236</v>
      </c>
      <c r="D850">
        <v>10581683</v>
      </c>
      <c r="E850">
        <v>19944564</v>
      </c>
      <c r="F850" s="1" t="s">
        <v>55</v>
      </c>
      <c r="G850" s="1" t="s">
        <v>24</v>
      </c>
      <c r="H850">
        <v>4.1795456000000003E-5</v>
      </c>
      <c r="I850">
        <v>2155209</v>
      </c>
      <c r="J850">
        <v>8508408</v>
      </c>
      <c r="K850" s="1" t="s">
        <v>24</v>
      </c>
      <c r="L850" s="1" t="s">
        <v>24</v>
      </c>
      <c r="M850">
        <v>0</v>
      </c>
      <c r="N850">
        <v>17753044</v>
      </c>
      <c r="O850">
        <v>5534228</v>
      </c>
      <c r="P850" s="1" t="s">
        <v>24</v>
      </c>
      <c r="Q850" s="1" t="s">
        <v>16012</v>
      </c>
      <c r="R850">
        <v>8</v>
      </c>
      <c r="S850">
        <v>4063615</v>
      </c>
      <c r="T850" s="1" t="s">
        <v>33</v>
      </c>
      <c r="U850" s="1" t="s">
        <v>39</v>
      </c>
      <c r="V850" s="1" t="s">
        <v>30</v>
      </c>
      <c r="W850" s="1" t="s">
        <v>30</v>
      </c>
      <c r="X850" s="1" t="s">
        <v>33824</v>
      </c>
    </row>
    <row r="851" spans="1:24" x14ac:dyDescent="0.3">
      <c r="A851" s="1" t="s">
        <v>5960</v>
      </c>
      <c r="B851" s="1" t="s">
        <v>24</v>
      </c>
      <c r="C851">
        <v>9641.1816999999992</v>
      </c>
      <c r="D851">
        <v>13499152</v>
      </c>
      <c r="E851">
        <v>2154274</v>
      </c>
      <c r="F851" s="1" t="s">
        <v>35</v>
      </c>
      <c r="G851" s="1" t="s">
        <v>25</v>
      </c>
      <c r="H851">
        <v>2.017182</v>
      </c>
      <c r="I851">
        <v>30170984</v>
      </c>
      <c r="J851">
        <v>8710833</v>
      </c>
      <c r="K851" s="1" t="s">
        <v>26</v>
      </c>
      <c r="L851" s="1" t="s">
        <v>25</v>
      </c>
      <c r="M851">
        <v>50694146</v>
      </c>
      <c r="N851">
        <v>31970975</v>
      </c>
      <c r="O851">
        <v>5225609</v>
      </c>
      <c r="P851" s="1" t="s">
        <v>26</v>
      </c>
      <c r="Q851" s="1" t="s">
        <v>5961</v>
      </c>
      <c r="R851">
        <v>8</v>
      </c>
      <c r="S851">
        <v>4778749</v>
      </c>
      <c r="T851" s="1" t="s">
        <v>33</v>
      </c>
      <c r="U851" s="1" t="s">
        <v>39</v>
      </c>
      <c r="V851" s="1" t="s">
        <v>30</v>
      </c>
      <c r="W851" s="1" t="s">
        <v>30</v>
      </c>
      <c r="X851" s="1" t="s">
        <v>33824</v>
      </c>
    </row>
    <row r="852" spans="1:24" x14ac:dyDescent="0.3">
      <c r="A852" s="1" t="s">
        <v>13056</v>
      </c>
      <c r="B852" s="1" t="s">
        <v>25</v>
      </c>
      <c r="C852">
        <v>1.45252</v>
      </c>
      <c r="D852">
        <v>21832791</v>
      </c>
      <c r="E852">
        <v>45521548</v>
      </c>
      <c r="F852" s="1" t="s">
        <v>55</v>
      </c>
      <c r="G852" s="1" t="s">
        <v>25</v>
      </c>
      <c r="H852">
        <v>10205345</v>
      </c>
      <c r="I852">
        <v>24109373</v>
      </c>
      <c r="J852">
        <v>41563187</v>
      </c>
      <c r="K852" s="1" t="s">
        <v>55</v>
      </c>
      <c r="L852" s="1" t="s">
        <v>36</v>
      </c>
      <c r="M852">
        <v>15239586</v>
      </c>
      <c r="N852">
        <v>23068188</v>
      </c>
      <c r="O852">
        <v>24257869</v>
      </c>
      <c r="P852" s="1" t="s">
        <v>222</v>
      </c>
      <c r="Q852" s="1" t="s">
        <v>13057</v>
      </c>
      <c r="R852">
        <v>8</v>
      </c>
      <c r="S852">
        <v>5202983</v>
      </c>
      <c r="T852" s="1" t="s">
        <v>33</v>
      </c>
      <c r="U852" s="1" t="s">
        <v>53</v>
      </c>
      <c r="V852" s="1" t="s">
        <v>29</v>
      </c>
      <c r="W852" s="1" t="s">
        <v>40</v>
      </c>
      <c r="X852" s="1" t="s">
        <v>33824</v>
      </c>
    </row>
    <row r="853" spans="1:24" x14ac:dyDescent="0.3">
      <c r="A853" s="1" t="s">
        <v>32601</v>
      </c>
      <c r="B853" s="1" t="s">
        <v>36</v>
      </c>
      <c r="C853">
        <v>72939554</v>
      </c>
      <c r="D853">
        <v>13636183</v>
      </c>
      <c r="E853">
        <v>13712861</v>
      </c>
      <c r="F853" s="1" t="s">
        <v>127</v>
      </c>
      <c r="G853" s="1" t="s">
        <v>25</v>
      </c>
      <c r="H853">
        <v>1.2427287</v>
      </c>
      <c r="I853">
        <v>36106882</v>
      </c>
      <c r="J853">
        <v>20580046</v>
      </c>
      <c r="K853" s="1" t="s">
        <v>26</v>
      </c>
      <c r="L853" s="1" t="s">
        <v>24</v>
      </c>
      <c r="M853">
        <v>7213724</v>
      </c>
      <c r="N853">
        <v>20110574</v>
      </c>
      <c r="O853">
        <v>1292043</v>
      </c>
      <c r="P853" s="1" t="s">
        <v>55</v>
      </c>
      <c r="Q853" s="1" t="s">
        <v>32602</v>
      </c>
      <c r="R853">
        <v>8</v>
      </c>
      <c r="S853">
        <v>5511179</v>
      </c>
      <c r="T853" s="1" t="s">
        <v>28</v>
      </c>
      <c r="U853" s="1" t="s">
        <v>39</v>
      </c>
      <c r="V853" s="1" t="s">
        <v>30</v>
      </c>
      <c r="W853" s="1" t="s">
        <v>30</v>
      </c>
      <c r="X853" s="1" t="s">
        <v>33824</v>
      </c>
    </row>
    <row r="854" spans="1:24" x14ac:dyDescent="0.3">
      <c r="A854" s="1" t="s">
        <v>32603</v>
      </c>
      <c r="B854" s="1" t="s">
        <v>25</v>
      </c>
      <c r="C854">
        <v>0</v>
      </c>
      <c r="D854">
        <v>22063269</v>
      </c>
      <c r="E854">
        <v>11244017</v>
      </c>
      <c r="F854" s="1" t="s">
        <v>35</v>
      </c>
      <c r="G854" s="1" t="s">
        <v>24</v>
      </c>
      <c r="H854">
        <v>19.102620000000002</v>
      </c>
      <c r="I854">
        <v>14998822</v>
      </c>
      <c r="J854">
        <v>32329456</v>
      </c>
      <c r="K854" s="1" t="s">
        <v>55</v>
      </c>
      <c r="L854" s="1" t="s">
        <v>25</v>
      </c>
      <c r="M854">
        <v>4.4408920000000002E-10</v>
      </c>
      <c r="N854">
        <v>22636517</v>
      </c>
      <c r="O854">
        <v>9574196</v>
      </c>
      <c r="P854" s="1" t="s">
        <v>35</v>
      </c>
      <c r="Q854" s="1" t="s">
        <v>32604</v>
      </c>
      <c r="R854">
        <v>8</v>
      </c>
      <c r="S854">
        <v>11332026</v>
      </c>
      <c r="T854" s="1" t="s">
        <v>28</v>
      </c>
      <c r="U854" s="1" t="s">
        <v>53</v>
      </c>
      <c r="V854" s="1" t="s">
        <v>30</v>
      </c>
      <c r="W854" s="1" t="s">
        <v>30</v>
      </c>
      <c r="X854" s="1" t="s">
        <v>33824</v>
      </c>
    </row>
    <row r="855" spans="1:24" x14ac:dyDescent="0.3">
      <c r="A855" s="1" t="s">
        <v>9608</v>
      </c>
      <c r="B855" s="1" t="s">
        <v>25</v>
      </c>
      <c r="C855">
        <v>4.8680715000000001</v>
      </c>
      <c r="D855">
        <v>45989</v>
      </c>
      <c r="E855">
        <v>11677994</v>
      </c>
      <c r="F855" s="1" t="s">
        <v>26</v>
      </c>
      <c r="G855" s="1" t="s">
        <v>24</v>
      </c>
      <c r="H855">
        <v>25733028</v>
      </c>
      <c r="I855">
        <v>68407404</v>
      </c>
      <c r="J855">
        <v>4020271</v>
      </c>
      <c r="K855" s="1" t="s">
        <v>55</v>
      </c>
      <c r="L855" s="1" t="s">
        <v>25</v>
      </c>
      <c r="M855">
        <v>6.0031729999999998E-2</v>
      </c>
      <c r="N855">
        <v>61189703</v>
      </c>
      <c r="O855">
        <v>16766554</v>
      </c>
      <c r="P855" s="1" t="s">
        <v>26</v>
      </c>
      <c r="Q855" s="1" t="s">
        <v>9609</v>
      </c>
      <c r="R855">
        <v>8</v>
      </c>
      <c r="S855">
        <v>11776060</v>
      </c>
      <c r="T855" s="1" t="s">
        <v>28</v>
      </c>
      <c r="U855" s="1" t="s">
        <v>29</v>
      </c>
      <c r="V855" s="1" t="s">
        <v>39</v>
      </c>
      <c r="W855" s="1" t="s">
        <v>30</v>
      </c>
      <c r="X855" s="1" t="s">
        <v>33824</v>
      </c>
    </row>
    <row r="856" spans="1:24" x14ac:dyDescent="0.3">
      <c r="A856" s="1" t="s">
        <v>32605</v>
      </c>
      <c r="B856" s="1" t="s">
        <v>24</v>
      </c>
      <c r="C856">
        <v>627.14859999999999</v>
      </c>
      <c r="D856">
        <v>18154136</v>
      </c>
      <c r="E856">
        <v>100895233</v>
      </c>
      <c r="F856" s="1" t="s">
        <v>24</v>
      </c>
      <c r="G856" s="1" t="s">
        <v>36</v>
      </c>
      <c r="H856">
        <v>0.10998939000000001</v>
      </c>
      <c r="I856">
        <v>2405357</v>
      </c>
      <c r="J856">
        <v>22277266</v>
      </c>
      <c r="K856" s="1" t="s">
        <v>37</v>
      </c>
      <c r="L856" s="1" t="s">
        <v>25</v>
      </c>
      <c r="M856">
        <v>18602147</v>
      </c>
      <c r="N856">
        <v>11460837</v>
      </c>
      <c r="O856">
        <v>22001064</v>
      </c>
      <c r="P856" s="1" t="s">
        <v>35</v>
      </c>
      <c r="Q856" s="1" t="s">
        <v>32606</v>
      </c>
      <c r="R856">
        <v>8</v>
      </c>
      <c r="S856">
        <v>12986826</v>
      </c>
      <c r="T856" s="1" t="s">
        <v>33</v>
      </c>
      <c r="U856" s="1" t="s">
        <v>39</v>
      </c>
      <c r="V856" s="1" t="s">
        <v>30</v>
      </c>
      <c r="W856" s="1" t="s">
        <v>30</v>
      </c>
      <c r="X856" s="1" t="s">
        <v>33824</v>
      </c>
    </row>
    <row r="857" spans="1:24" x14ac:dyDescent="0.3">
      <c r="A857" s="1" t="s">
        <v>32607</v>
      </c>
      <c r="B857" s="1" t="s">
        <v>24</v>
      </c>
      <c r="C857">
        <v>3.3439918E-6</v>
      </c>
      <c r="D857">
        <v>8335894</v>
      </c>
      <c r="E857">
        <v>18210452</v>
      </c>
      <c r="F857" s="1" t="s">
        <v>24</v>
      </c>
      <c r="G857" s="1" t="s">
        <v>25</v>
      </c>
      <c r="H857">
        <v>2234906</v>
      </c>
      <c r="I857">
        <v>2447996</v>
      </c>
      <c r="J857">
        <v>55568616</v>
      </c>
      <c r="K857" s="1" t="s">
        <v>26</v>
      </c>
      <c r="L857" s="1" t="s">
        <v>24</v>
      </c>
      <c r="M857">
        <v>5507.7614000000003</v>
      </c>
      <c r="N857">
        <v>49705673</v>
      </c>
      <c r="O857">
        <v>17167221</v>
      </c>
      <c r="P857" s="1" t="s">
        <v>24</v>
      </c>
      <c r="Q857" s="1" t="s">
        <v>32608</v>
      </c>
      <c r="R857">
        <v>8</v>
      </c>
      <c r="S857">
        <v>13052925</v>
      </c>
      <c r="T857" s="1" t="s">
        <v>28</v>
      </c>
      <c r="U857" s="1" t="s">
        <v>29</v>
      </c>
      <c r="V857" s="1" t="s">
        <v>30</v>
      </c>
      <c r="W857" s="1" t="s">
        <v>30</v>
      </c>
      <c r="X857" s="1" t="s">
        <v>33824</v>
      </c>
    </row>
    <row r="858" spans="1:24" x14ac:dyDescent="0.3">
      <c r="A858" s="1" t="s">
        <v>32609</v>
      </c>
      <c r="B858" s="1" t="s">
        <v>25</v>
      </c>
      <c r="C858">
        <v>1.9917401000000001E-6</v>
      </c>
      <c r="D858">
        <v>2599233</v>
      </c>
      <c r="E858">
        <v>14684065</v>
      </c>
      <c r="F858" s="1" t="s">
        <v>55</v>
      </c>
      <c r="G858" s="1" t="s">
        <v>24</v>
      </c>
      <c r="H858">
        <v>6540377</v>
      </c>
      <c r="I858">
        <v>13366288</v>
      </c>
      <c r="J858">
        <v>31855972</v>
      </c>
      <c r="K858" s="1" t="s">
        <v>35</v>
      </c>
      <c r="L858" s="1" t="s">
        <v>25</v>
      </c>
      <c r="M858">
        <v>1.3752777000000001E-4</v>
      </c>
      <c r="N858">
        <v>20593399</v>
      </c>
      <c r="O858">
        <v>9764777</v>
      </c>
      <c r="P858" s="1" t="s">
        <v>55</v>
      </c>
      <c r="Q858" s="1" t="s">
        <v>32610</v>
      </c>
      <c r="R858">
        <v>8</v>
      </c>
      <c r="S858">
        <v>13736961</v>
      </c>
      <c r="T858" s="1" t="s">
        <v>28</v>
      </c>
      <c r="U858" s="1" t="s">
        <v>53</v>
      </c>
      <c r="V858" s="1" t="s">
        <v>30</v>
      </c>
      <c r="W858" s="1" t="s">
        <v>30</v>
      </c>
      <c r="X858" s="1" t="s">
        <v>33824</v>
      </c>
    </row>
    <row r="859" spans="1:24" x14ac:dyDescent="0.3">
      <c r="A859" s="1" t="s">
        <v>32611</v>
      </c>
      <c r="B859" s="1" t="s">
        <v>24</v>
      </c>
      <c r="C859">
        <v>16133958</v>
      </c>
      <c r="D859">
        <v>10684067</v>
      </c>
      <c r="E859">
        <v>4733742</v>
      </c>
      <c r="F859" s="1" t="s">
        <v>24</v>
      </c>
      <c r="G859" s="1" t="s">
        <v>25</v>
      </c>
      <c r="H859">
        <v>0</v>
      </c>
      <c r="I859">
        <v>49218137</v>
      </c>
      <c r="J859">
        <v>14835536</v>
      </c>
      <c r="K859" s="1" t="s">
        <v>26</v>
      </c>
      <c r="L859" s="1" t="s">
        <v>25</v>
      </c>
      <c r="M859">
        <v>2.6645353000000001E-8</v>
      </c>
      <c r="N859">
        <v>4213135</v>
      </c>
      <c r="O859">
        <v>1155255</v>
      </c>
      <c r="P859" s="1" t="s">
        <v>26</v>
      </c>
      <c r="Q859" s="1" t="s">
        <v>32612</v>
      </c>
      <c r="R859">
        <v>8</v>
      </c>
      <c r="S859">
        <v>17133045</v>
      </c>
      <c r="T859" s="1" t="s">
        <v>33</v>
      </c>
      <c r="U859" s="1" t="s">
        <v>29</v>
      </c>
      <c r="V859" s="1" t="s">
        <v>30</v>
      </c>
      <c r="W859" s="1" t="s">
        <v>30</v>
      </c>
      <c r="X859" s="1" t="s">
        <v>33824</v>
      </c>
    </row>
    <row r="860" spans="1:24" x14ac:dyDescent="0.3">
      <c r="A860" s="1" t="s">
        <v>32613</v>
      </c>
      <c r="B860" s="1" t="s">
        <v>24</v>
      </c>
      <c r="C860">
        <v>0.96115930000000005</v>
      </c>
      <c r="D860">
        <v>7876835</v>
      </c>
      <c r="E860">
        <v>32269693</v>
      </c>
      <c r="F860" s="1" t="s">
        <v>26</v>
      </c>
      <c r="G860" s="1" t="s">
        <v>24</v>
      </c>
      <c r="H860">
        <v>11.217217399999999</v>
      </c>
      <c r="I860">
        <v>83193915</v>
      </c>
      <c r="J860">
        <v>32803348</v>
      </c>
      <c r="K860" s="1" t="s">
        <v>26</v>
      </c>
      <c r="L860" s="1" t="s">
        <v>36</v>
      </c>
      <c r="M860">
        <v>7135.3546999999999</v>
      </c>
      <c r="N860">
        <v>55294403</v>
      </c>
      <c r="O860">
        <v>32986725</v>
      </c>
      <c r="P860" s="1" t="s">
        <v>42</v>
      </c>
      <c r="Q860" s="1" t="s">
        <v>32614</v>
      </c>
      <c r="R860">
        <v>8</v>
      </c>
      <c r="S860">
        <v>17556688</v>
      </c>
      <c r="T860" s="1" t="s">
        <v>28</v>
      </c>
      <c r="U860" s="1" t="s">
        <v>29</v>
      </c>
      <c r="V860" s="1" t="s">
        <v>39</v>
      </c>
      <c r="W860" s="1" t="s">
        <v>40</v>
      </c>
      <c r="X860" s="1" t="s">
        <v>33824</v>
      </c>
    </row>
    <row r="861" spans="1:24" x14ac:dyDescent="0.3">
      <c r="A861" s="1" t="s">
        <v>32615</v>
      </c>
      <c r="B861" s="1" t="s">
        <v>25</v>
      </c>
      <c r="C861">
        <v>53.477725</v>
      </c>
      <c r="D861">
        <v>84855835</v>
      </c>
      <c r="E861">
        <v>17833845</v>
      </c>
      <c r="F861" s="1" t="s">
        <v>26</v>
      </c>
      <c r="G861" s="1" t="s">
        <v>36</v>
      </c>
      <c r="H861">
        <v>1.7985612999999999E-7</v>
      </c>
      <c r="I861">
        <v>1797123</v>
      </c>
      <c r="J861">
        <v>18020454</v>
      </c>
      <c r="K861" s="1" t="s">
        <v>48</v>
      </c>
      <c r="L861" s="1" t="s">
        <v>24</v>
      </c>
      <c r="M861">
        <v>0</v>
      </c>
      <c r="N861">
        <v>16542427</v>
      </c>
      <c r="O861">
        <v>50964642</v>
      </c>
      <c r="P861" s="1" t="s">
        <v>24</v>
      </c>
      <c r="Q861" s="1" t="s">
        <v>32616</v>
      </c>
      <c r="R861">
        <v>8</v>
      </c>
      <c r="S861">
        <v>17612875</v>
      </c>
      <c r="T861" s="1" t="s">
        <v>33</v>
      </c>
      <c r="U861" s="1" t="s">
        <v>29</v>
      </c>
      <c r="V861" s="1" t="s">
        <v>30</v>
      </c>
      <c r="W861" s="1" t="s">
        <v>30</v>
      </c>
      <c r="X861" s="1" t="s">
        <v>33824</v>
      </c>
    </row>
    <row r="862" spans="1:24" x14ac:dyDescent="0.3">
      <c r="A862" s="1" t="s">
        <v>23465</v>
      </c>
      <c r="B862" s="1" t="s">
        <v>24</v>
      </c>
      <c r="C862">
        <v>5.1516059999999995E-4</v>
      </c>
      <c r="D862">
        <v>10540829</v>
      </c>
      <c r="E862">
        <v>88344165</v>
      </c>
      <c r="F862" s="1" t="s">
        <v>55</v>
      </c>
      <c r="G862" s="1" t="s">
        <v>25</v>
      </c>
      <c r="H862">
        <v>10544541</v>
      </c>
      <c r="I862">
        <v>4018636</v>
      </c>
      <c r="J862">
        <v>1523126</v>
      </c>
      <c r="K862" s="1" t="s">
        <v>35</v>
      </c>
      <c r="L862" s="1" t="s">
        <v>25</v>
      </c>
      <c r="M862">
        <v>1567223</v>
      </c>
      <c r="N862">
        <v>30393323</v>
      </c>
      <c r="O862">
        <v>11214506</v>
      </c>
      <c r="P862" s="1" t="s">
        <v>35</v>
      </c>
      <c r="Q862" s="1" t="s">
        <v>23466</v>
      </c>
      <c r="R862">
        <v>8</v>
      </c>
      <c r="S862">
        <v>20989985</v>
      </c>
      <c r="T862" s="1" t="s">
        <v>33</v>
      </c>
      <c r="U862" s="1" t="s">
        <v>53</v>
      </c>
      <c r="V862" s="1" t="s">
        <v>30</v>
      </c>
      <c r="W862" s="1" t="s">
        <v>30</v>
      </c>
      <c r="X862" s="1" t="s">
        <v>33824</v>
      </c>
    </row>
    <row r="863" spans="1:24" x14ac:dyDescent="0.3">
      <c r="A863" s="1" t="s">
        <v>18989</v>
      </c>
      <c r="B863" s="1" t="s">
        <v>25</v>
      </c>
      <c r="C863">
        <v>6865237</v>
      </c>
      <c r="D863">
        <v>80946954</v>
      </c>
      <c r="E863">
        <v>31197075</v>
      </c>
      <c r="F863" s="1" t="s">
        <v>26</v>
      </c>
      <c r="G863" s="1" t="s">
        <v>24</v>
      </c>
      <c r="H863">
        <v>0.70516235999999999</v>
      </c>
      <c r="I863">
        <v>31302456</v>
      </c>
      <c r="J863">
        <v>24601475</v>
      </c>
      <c r="K863" s="1" t="s">
        <v>35</v>
      </c>
      <c r="L863" s="1" t="s">
        <v>25</v>
      </c>
      <c r="M863">
        <v>389.80020000000002</v>
      </c>
      <c r="N863">
        <v>7116705</v>
      </c>
      <c r="O863">
        <v>34774768</v>
      </c>
      <c r="P863" s="1" t="s">
        <v>26</v>
      </c>
      <c r="Q863" s="1" t="s">
        <v>18990</v>
      </c>
      <c r="R863">
        <v>8</v>
      </c>
      <c r="S863">
        <v>21042833</v>
      </c>
      <c r="T863" s="1" t="s">
        <v>28</v>
      </c>
      <c r="U863" s="1" t="s">
        <v>39</v>
      </c>
      <c r="V863" s="1" t="s">
        <v>30</v>
      </c>
      <c r="W863" s="1" t="s">
        <v>30</v>
      </c>
      <c r="X863" s="1" t="s">
        <v>33824</v>
      </c>
    </row>
    <row r="864" spans="1:24" x14ac:dyDescent="0.3">
      <c r="A864" s="1" t="s">
        <v>32617</v>
      </c>
      <c r="B864" s="1" t="s">
        <v>25</v>
      </c>
      <c r="C864">
        <v>1237.1174000000001</v>
      </c>
      <c r="D864">
        <v>59985046</v>
      </c>
      <c r="E864">
        <v>28451343</v>
      </c>
      <c r="F864" s="1" t="s">
        <v>26</v>
      </c>
      <c r="G864" s="1" t="s">
        <v>24</v>
      </c>
      <c r="H864">
        <v>1.3626322E-3</v>
      </c>
      <c r="I864">
        <v>76996796</v>
      </c>
      <c r="J864">
        <v>5341049</v>
      </c>
      <c r="K864" s="1" t="s">
        <v>24</v>
      </c>
      <c r="L864" s="1" t="s">
        <v>25</v>
      </c>
      <c r="M864">
        <v>36887214</v>
      </c>
      <c r="N864">
        <v>5810813</v>
      </c>
      <c r="O864">
        <v>20470697</v>
      </c>
      <c r="P864" s="1" t="s">
        <v>26</v>
      </c>
      <c r="Q864" s="1" t="s">
        <v>32618</v>
      </c>
      <c r="R864">
        <v>8</v>
      </c>
      <c r="S864">
        <v>23179226</v>
      </c>
      <c r="T864" s="1" t="s">
        <v>28</v>
      </c>
      <c r="U864" s="1" t="s">
        <v>29</v>
      </c>
      <c r="V864" s="1" t="s">
        <v>30</v>
      </c>
      <c r="W864" s="1" t="s">
        <v>30</v>
      </c>
      <c r="X864" s="1" t="s">
        <v>33824</v>
      </c>
    </row>
    <row r="865" spans="1:24" x14ac:dyDescent="0.3">
      <c r="A865" s="1" t="s">
        <v>26476</v>
      </c>
      <c r="B865" s="1" t="s">
        <v>36</v>
      </c>
      <c r="C865">
        <v>306.74432999999999</v>
      </c>
      <c r="D865">
        <v>20490334</v>
      </c>
      <c r="E865">
        <v>2257827</v>
      </c>
      <c r="F865" s="1" t="s">
        <v>419</v>
      </c>
      <c r="G865" s="1" t="s">
        <v>24</v>
      </c>
      <c r="H865">
        <v>0.23906980999999999</v>
      </c>
      <c r="I865">
        <v>19608813</v>
      </c>
      <c r="J865">
        <v>10723303</v>
      </c>
      <c r="K865" s="1" t="s">
        <v>24</v>
      </c>
      <c r="L865" s="1" t="s">
        <v>25</v>
      </c>
      <c r="M865">
        <v>552.72720000000004</v>
      </c>
      <c r="N865">
        <v>8494698</v>
      </c>
      <c r="O865">
        <v>16202477</v>
      </c>
      <c r="P865" s="1" t="s">
        <v>55</v>
      </c>
      <c r="Q865" s="1" t="s">
        <v>26477</v>
      </c>
      <c r="R865">
        <v>8</v>
      </c>
      <c r="S865">
        <v>23481696</v>
      </c>
      <c r="T865" s="1" t="s">
        <v>28</v>
      </c>
      <c r="U865" s="1" t="s">
        <v>39</v>
      </c>
      <c r="V865" s="1" t="s">
        <v>30</v>
      </c>
      <c r="W865" s="1" t="s">
        <v>30</v>
      </c>
      <c r="X865" s="1" t="s">
        <v>33824</v>
      </c>
    </row>
    <row r="866" spans="1:24" x14ac:dyDescent="0.3">
      <c r="A866" s="1" t="s">
        <v>32619</v>
      </c>
      <c r="B866" s="1" t="s">
        <v>25</v>
      </c>
      <c r="C866">
        <v>1.0693668E-5</v>
      </c>
      <c r="D866">
        <v>15182933</v>
      </c>
      <c r="E866">
        <v>2433532</v>
      </c>
      <c r="F866" s="1" t="s">
        <v>24</v>
      </c>
      <c r="G866" s="1" t="s">
        <v>24</v>
      </c>
      <c r="H866">
        <v>46671584</v>
      </c>
      <c r="I866">
        <v>197066</v>
      </c>
      <c r="J866">
        <v>94744574</v>
      </c>
      <c r="K866" s="1" t="s">
        <v>55</v>
      </c>
      <c r="L866" s="1" t="s">
        <v>24</v>
      </c>
      <c r="M866">
        <v>3693793</v>
      </c>
      <c r="N866">
        <v>18794109</v>
      </c>
      <c r="O866">
        <v>89231415</v>
      </c>
      <c r="P866" s="1" t="s">
        <v>55</v>
      </c>
      <c r="Q866" s="1" t="s">
        <v>32620</v>
      </c>
      <c r="R866">
        <v>8</v>
      </c>
      <c r="S866">
        <v>29114901</v>
      </c>
      <c r="T866" s="1" t="s">
        <v>33</v>
      </c>
      <c r="U866" s="1" t="s">
        <v>39</v>
      </c>
      <c r="V866" s="1" t="s">
        <v>30</v>
      </c>
      <c r="W866" s="1" t="s">
        <v>30</v>
      </c>
      <c r="X866" s="1" t="s">
        <v>33824</v>
      </c>
    </row>
    <row r="867" spans="1:24" x14ac:dyDescent="0.3">
      <c r="A867" s="1" t="s">
        <v>32621</v>
      </c>
      <c r="B867" s="1" t="s">
        <v>25</v>
      </c>
      <c r="C867">
        <v>0.38216224999999998</v>
      </c>
      <c r="D867">
        <v>87675543</v>
      </c>
      <c r="E867">
        <v>17361453</v>
      </c>
      <c r="F867" s="1" t="s">
        <v>26</v>
      </c>
      <c r="G867" s="1" t="s">
        <v>25</v>
      </c>
      <c r="H867">
        <v>18945324</v>
      </c>
      <c r="I867">
        <v>9816741</v>
      </c>
      <c r="J867">
        <v>16739037</v>
      </c>
      <c r="K867" s="1" t="s">
        <v>26</v>
      </c>
      <c r="L867" s="1" t="s">
        <v>36</v>
      </c>
      <c r="M867">
        <v>24963578</v>
      </c>
      <c r="N867">
        <v>96160846</v>
      </c>
      <c r="O867">
        <v>13840221</v>
      </c>
      <c r="P867" s="1" t="s">
        <v>48</v>
      </c>
      <c r="Q867" s="1" t="s">
        <v>32622</v>
      </c>
      <c r="R867">
        <v>8</v>
      </c>
      <c r="S867">
        <v>29707868</v>
      </c>
      <c r="T867" s="1" t="s">
        <v>33</v>
      </c>
      <c r="U867" s="1" t="s">
        <v>29</v>
      </c>
      <c r="V867" s="1" t="s">
        <v>40</v>
      </c>
      <c r="W867" s="1" t="s">
        <v>30</v>
      </c>
      <c r="X867" s="1" t="s">
        <v>33824</v>
      </c>
    </row>
    <row r="868" spans="1:24" x14ac:dyDescent="0.3">
      <c r="A868" s="1" t="s">
        <v>30770</v>
      </c>
      <c r="B868" s="1" t="s">
        <v>25</v>
      </c>
      <c r="C868">
        <v>24345596</v>
      </c>
      <c r="D868">
        <v>41604205</v>
      </c>
      <c r="E868">
        <v>13712775</v>
      </c>
      <c r="F868" s="1" t="s">
        <v>26</v>
      </c>
      <c r="G868" s="1" t="s">
        <v>24</v>
      </c>
      <c r="H868">
        <v>1622.5437999999999</v>
      </c>
      <c r="I868">
        <v>82907404</v>
      </c>
      <c r="J868">
        <v>47184308</v>
      </c>
      <c r="K868" s="1" t="s">
        <v>24</v>
      </c>
      <c r="L868" s="1" t="s">
        <v>25</v>
      </c>
      <c r="M868">
        <v>5485282</v>
      </c>
      <c r="N868">
        <v>37005084</v>
      </c>
      <c r="O868">
        <v>11768416</v>
      </c>
      <c r="P868" s="1" t="s">
        <v>26</v>
      </c>
      <c r="Q868" s="1" t="s">
        <v>30771</v>
      </c>
      <c r="R868">
        <v>8</v>
      </c>
      <c r="S868">
        <v>31594948</v>
      </c>
      <c r="T868" s="1" t="s">
        <v>28</v>
      </c>
      <c r="U868" s="1" t="s">
        <v>29</v>
      </c>
      <c r="V868" s="1" t="s">
        <v>30</v>
      </c>
      <c r="W868" s="1" t="s">
        <v>30</v>
      </c>
      <c r="X868" s="1" t="s">
        <v>33824</v>
      </c>
    </row>
    <row r="869" spans="1:24" x14ac:dyDescent="0.3">
      <c r="A869" s="1" t="s">
        <v>6016</v>
      </c>
      <c r="B869" s="1" t="s">
        <v>24</v>
      </c>
      <c r="C869">
        <v>0</v>
      </c>
      <c r="D869">
        <v>12105792</v>
      </c>
      <c r="E869">
        <v>8325615</v>
      </c>
      <c r="F869" s="1" t="s">
        <v>26</v>
      </c>
      <c r="G869" s="1" t="s">
        <v>25</v>
      </c>
      <c r="H869">
        <v>573.86919999999998</v>
      </c>
      <c r="I869">
        <v>21302042</v>
      </c>
      <c r="J869">
        <v>13953773</v>
      </c>
      <c r="K869" s="1" t="s">
        <v>24</v>
      </c>
      <c r="L869" s="1" t="s">
        <v>25</v>
      </c>
      <c r="M869">
        <v>1929.6697999999999</v>
      </c>
      <c r="N869">
        <v>21019717</v>
      </c>
      <c r="O869">
        <v>14892444</v>
      </c>
      <c r="P869" s="1" t="s">
        <v>24</v>
      </c>
      <c r="Q869" s="1" t="s">
        <v>6017</v>
      </c>
      <c r="R869">
        <v>8</v>
      </c>
      <c r="S869">
        <v>35745661</v>
      </c>
      <c r="T869" s="1" t="s">
        <v>33</v>
      </c>
      <c r="U869" s="1" t="s">
        <v>29</v>
      </c>
      <c r="V869" s="1" t="s">
        <v>30</v>
      </c>
      <c r="W869" s="1" t="s">
        <v>30</v>
      </c>
      <c r="X869" s="1" t="s">
        <v>33824</v>
      </c>
    </row>
    <row r="870" spans="1:24" x14ac:dyDescent="0.3">
      <c r="A870" s="1" t="s">
        <v>2071</v>
      </c>
      <c r="B870" s="1" t="s">
        <v>25</v>
      </c>
      <c r="C870">
        <v>58.77252</v>
      </c>
      <c r="D870">
        <v>32470804</v>
      </c>
      <c r="E870">
        <v>5469199</v>
      </c>
      <c r="F870" s="1" t="s">
        <v>24</v>
      </c>
      <c r="G870" s="1" t="s">
        <v>25</v>
      </c>
      <c r="H870">
        <v>1.3766798</v>
      </c>
      <c r="I870">
        <v>3775848</v>
      </c>
      <c r="J870">
        <v>71957697</v>
      </c>
      <c r="K870" s="1" t="s">
        <v>24</v>
      </c>
      <c r="L870" s="1" t="s">
        <v>36</v>
      </c>
      <c r="M870">
        <v>336014</v>
      </c>
      <c r="N870">
        <v>3792222</v>
      </c>
      <c r="O870">
        <v>46628723</v>
      </c>
      <c r="P870" s="1" t="s">
        <v>152</v>
      </c>
      <c r="Q870" s="1" t="s">
        <v>2072</v>
      </c>
      <c r="R870">
        <v>8</v>
      </c>
      <c r="S870">
        <v>47911825</v>
      </c>
      <c r="T870" s="1" t="s">
        <v>28</v>
      </c>
      <c r="U870" s="1" t="s">
        <v>29</v>
      </c>
      <c r="V870" s="1" t="s">
        <v>40</v>
      </c>
      <c r="W870" s="1" t="s">
        <v>30</v>
      </c>
      <c r="X870" s="1" t="s">
        <v>33824</v>
      </c>
    </row>
    <row r="871" spans="1:24" x14ac:dyDescent="0.3">
      <c r="A871" s="1" t="s">
        <v>2073</v>
      </c>
      <c r="B871" s="1" t="s">
        <v>24</v>
      </c>
      <c r="C871">
        <v>3.9869552000000004E-3</v>
      </c>
      <c r="D871">
        <v>17413112</v>
      </c>
      <c r="E871">
        <v>36057742</v>
      </c>
      <c r="F871" s="1" t="s">
        <v>26</v>
      </c>
      <c r="G871" s="1" t="s">
        <v>25</v>
      </c>
      <c r="H871">
        <v>3.6415314999999998E-7</v>
      </c>
      <c r="I871">
        <v>68374493</v>
      </c>
      <c r="J871">
        <v>24437356</v>
      </c>
      <c r="K871" s="1" t="s">
        <v>24</v>
      </c>
      <c r="L871" s="1" t="s">
        <v>25</v>
      </c>
      <c r="M871">
        <v>27176728</v>
      </c>
      <c r="N871">
        <v>11032742</v>
      </c>
      <c r="O871">
        <v>1515247</v>
      </c>
      <c r="P871" s="1" t="s">
        <v>24</v>
      </c>
      <c r="Q871" s="1" t="s">
        <v>2074</v>
      </c>
      <c r="R871">
        <v>8</v>
      </c>
      <c r="S871">
        <v>49361164</v>
      </c>
      <c r="T871" s="1" t="s">
        <v>33</v>
      </c>
      <c r="U871" s="1" t="s">
        <v>29</v>
      </c>
      <c r="V871" s="1" t="s">
        <v>30</v>
      </c>
      <c r="W871" s="1" t="s">
        <v>30</v>
      </c>
      <c r="X871" s="1" t="s">
        <v>33824</v>
      </c>
    </row>
    <row r="872" spans="1:24" x14ac:dyDescent="0.3">
      <c r="A872" s="1" t="s">
        <v>9676</v>
      </c>
      <c r="B872" s="1" t="s">
        <v>24</v>
      </c>
      <c r="C872">
        <v>6.3166024000000001E-2</v>
      </c>
      <c r="D872">
        <v>9980937</v>
      </c>
      <c r="E872">
        <v>5148604</v>
      </c>
      <c r="F872" s="1" t="s">
        <v>24</v>
      </c>
      <c r="G872" s="1" t="s">
        <v>25</v>
      </c>
      <c r="H872">
        <v>0</v>
      </c>
      <c r="I872">
        <v>50956674</v>
      </c>
      <c r="J872">
        <v>18832246</v>
      </c>
      <c r="K872" s="1" t="s">
        <v>55</v>
      </c>
      <c r="L872" s="1" t="s">
        <v>25</v>
      </c>
      <c r="M872">
        <v>0</v>
      </c>
      <c r="N872">
        <v>29221338</v>
      </c>
      <c r="O872">
        <v>11601892</v>
      </c>
      <c r="P872" s="1" t="s">
        <v>55</v>
      </c>
      <c r="Q872" s="1" t="s">
        <v>9677</v>
      </c>
      <c r="R872">
        <v>8</v>
      </c>
      <c r="S872">
        <v>50111373</v>
      </c>
      <c r="T872" s="1" t="s">
        <v>33</v>
      </c>
      <c r="U872" s="1" t="s">
        <v>39</v>
      </c>
      <c r="V872" s="1" t="s">
        <v>30</v>
      </c>
      <c r="W872" s="1" t="s">
        <v>30</v>
      </c>
      <c r="X872" s="1" t="s">
        <v>33824</v>
      </c>
    </row>
    <row r="873" spans="1:24" x14ac:dyDescent="0.3">
      <c r="A873" s="1" t="s">
        <v>32623</v>
      </c>
      <c r="B873" s="1" t="s">
        <v>25</v>
      </c>
      <c r="C873">
        <v>0</v>
      </c>
      <c r="D873">
        <v>5014491</v>
      </c>
      <c r="E873">
        <v>17740343</v>
      </c>
      <c r="F873" s="1" t="s">
        <v>35</v>
      </c>
      <c r="G873" s="1" t="s">
        <v>24</v>
      </c>
      <c r="H873">
        <v>2.2204460000000001E-10</v>
      </c>
      <c r="I873">
        <v>33566653</v>
      </c>
      <c r="J873">
        <v>8741455</v>
      </c>
      <c r="K873" s="1" t="s">
        <v>55</v>
      </c>
      <c r="L873" s="1" t="s">
        <v>24</v>
      </c>
      <c r="M873">
        <v>0.24657306000000001</v>
      </c>
      <c r="N873">
        <v>21373542</v>
      </c>
      <c r="O873">
        <v>67697095</v>
      </c>
      <c r="P873" s="1" t="s">
        <v>55</v>
      </c>
      <c r="Q873" s="1" t="s">
        <v>32624</v>
      </c>
      <c r="R873">
        <v>8</v>
      </c>
      <c r="S873">
        <v>52428061</v>
      </c>
      <c r="T873" s="1" t="s">
        <v>33</v>
      </c>
      <c r="U873" s="1" t="s">
        <v>53</v>
      </c>
      <c r="V873" s="1" t="s">
        <v>30</v>
      </c>
      <c r="W873" s="1" t="s">
        <v>30</v>
      </c>
      <c r="X873" s="1" t="s">
        <v>33824</v>
      </c>
    </row>
    <row r="874" spans="1:24" x14ac:dyDescent="0.3">
      <c r="A874" s="1" t="s">
        <v>32625</v>
      </c>
      <c r="B874" s="1" t="s">
        <v>24</v>
      </c>
      <c r="C874">
        <v>0.54877120000000001</v>
      </c>
      <c r="D874">
        <v>57599994</v>
      </c>
      <c r="E874">
        <v>44025565</v>
      </c>
      <c r="F874" s="1" t="s">
        <v>24</v>
      </c>
      <c r="G874" s="1" t="s">
        <v>24</v>
      </c>
      <c r="H874">
        <v>2353.9801000000002</v>
      </c>
      <c r="I874">
        <v>74874963</v>
      </c>
      <c r="J874">
        <v>625752</v>
      </c>
      <c r="K874" s="1" t="s">
        <v>24</v>
      </c>
      <c r="L874" s="1" t="s">
        <v>36</v>
      </c>
      <c r="M874">
        <v>44842963</v>
      </c>
      <c r="N874">
        <v>60653973</v>
      </c>
      <c r="O874">
        <v>62078705</v>
      </c>
      <c r="P874" s="1" t="s">
        <v>48</v>
      </c>
      <c r="Q874" s="1" t="s">
        <v>32626</v>
      </c>
      <c r="R874">
        <v>8</v>
      </c>
      <c r="S874">
        <v>54364558</v>
      </c>
      <c r="T874" s="1" t="s">
        <v>33</v>
      </c>
      <c r="U874" s="1" t="s">
        <v>29</v>
      </c>
      <c r="V874" s="1" t="s">
        <v>40</v>
      </c>
      <c r="W874" s="1" t="s">
        <v>30</v>
      </c>
      <c r="X874" s="1" t="s">
        <v>33824</v>
      </c>
    </row>
    <row r="875" spans="1:24" x14ac:dyDescent="0.3">
      <c r="A875" s="1" t="s">
        <v>32627</v>
      </c>
      <c r="B875" s="1" t="s">
        <v>25</v>
      </c>
      <c r="C875">
        <v>30049274</v>
      </c>
      <c r="D875">
        <v>28184955</v>
      </c>
      <c r="E875">
        <v>79026337</v>
      </c>
      <c r="F875" s="1" t="s">
        <v>35</v>
      </c>
      <c r="G875" s="1" t="s">
        <v>25</v>
      </c>
      <c r="H875">
        <v>4126.1234000000004</v>
      </c>
      <c r="I875">
        <v>22766429</v>
      </c>
      <c r="J875">
        <v>67828217</v>
      </c>
      <c r="K875" s="1" t="s">
        <v>35</v>
      </c>
      <c r="L875" s="1" t="s">
        <v>36</v>
      </c>
      <c r="M875">
        <v>93.373350000000002</v>
      </c>
      <c r="N875">
        <v>24658919</v>
      </c>
      <c r="O875">
        <v>4362477</v>
      </c>
      <c r="P875" s="1" t="s">
        <v>60</v>
      </c>
      <c r="Q875" s="1" t="s">
        <v>32628</v>
      </c>
      <c r="R875">
        <v>8</v>
      </c>
      <c r="S875">
        <v>59810877</v>
      </c>
      <c r="T875" s="1" t="s">
        <v>28</v>
      </c>
      <c r="U875" s="1" t="s">
        <v>53</v>
      </c>
      <c r="V875" s="1" t="s">
        <v>40</v>
      </c>
      <c r="W875" s="1" t="s">
        <v>30</v>
      </c>
      <c r="X875" s="1" t="s">
        <v>33824</v>
      </c>
    </row>
    <row r="876" spans="1:24" x14ac:dyDescent="0.3">
      <c r="A876" s="1" t="s">
        <v>32629</v>
      </c>
      <c r="B876" s="1" t="s">
        <v>25</v>
      </c>
      <c r="C876">
        <v>0</v>
      </c>
      <c r="D876">
        <v>7901662</v>
      </c>
      <c r="E876">
        <v>11716294</v>
      </c>
      <c r="F876" s="1" t="s">
        <v>35</v>
      </c>
      <c r="G876" s="1" t="s">
        <v>24</v>
      </c>
      <c r="H876">
        <v>910.69060000000002</v>
      </c>
      <c r="I876">
        <v>10254457</v>
      </c>
      <c r="J876">
        <v>26694238</v>
      </c>
      <c r="K876" s="1" t="s">
        <v>24</v>
      </c>
      <c r="L876" s="1" t="s">
        <v>25</v>
      </c>
      <c r="M876">
        <v>0</v>
      </c>
      <c r="N876">
        <v>62119</v>
      </c>
      <c r="O876">
        <v>1342284</v>
      </c>
      <c r="P876" s="1" t="s">
        <v>35</v>
      </c>
      <c r="Q876" s="1" t="s">
        <v>32630</v>
      </c>
      <c r="R876">
        <v>8</v>
      </c>
      <c r="S876">
        <v>60791465</v>
      </c>
      <c r="T876" s="1" t="s">
        <v>28</v>
      </c>
      <c r="U876" s="1" t="s">
        <v>39</v>
      </c>
      <c r="V876" s="1" t="s">
        <v>30</v>
      </c>
      <c r="W876" s="1" t="s">
        <v>30</v>
      </c>
      <c r="X876" s="1" t="s">
        <v>33824</v>
      </c>
    </row>
    <row r="877" spans="1:24" x14ac:dyDescent="0.3">
      <c r="A877" s="1" t="s">
        <v>32631</v>
      </c>
      <c r="B877" s="1" t="s">
        <v>24</v>
      </c>
      <c r="C877">
        <v>4127878</v>
      </c>
      <c r="D877">
        <v>11642498</v>
      </c>
      <c r="E877">
        <v>12512776</v>
      </c>
      <c r="F877" s="1" t="s">
        <v>26</v>
      </c>
      <c r="G877" s="1" t="s">
        <v>25</v>
      </c>
      <c r="H877">
        <v>38231083</v>
      </c>
      <c r="I877">
        <v>5289048</v>
      </c>
      <c r="J877">
        <v>19894723</v>
      </c>
      <c r="K877" s="1" t="s">
        <v>35</v>
      </c>
      <c r="L877" s="1" t="s">
        <v>24</v>
      </c>
      <c r="M877">
        <v>725977</v>
      </c>
      <c r="N877">
        <v>10636047</v>
      </c>
      <c r="O877">
        <v>10768076</v>
      </c>
      <c r="P877" s="1" t="s">
        <v>26</v>
      </c>
      <c r="Q877" s="1" t="s">
        <v>32632</v>
      </c>
      <c r="R877">
        <v>8</v>
      </c>
      <c r="S877">
        <v>64897287</v>
      </c>
      <c r="T877" s="1" t="s">
        <v>28</v>
      </c>
      <c r="U877" s="1" t="s">
        <v>39</v>
      </c>
      <c r="V877" s="1" t="s">
        <v>30</v>
      </c>
      <c r="W877" s="1" t="s">
        <v>30</v>
      </c>
      <c r="X877" s="1" t="s">
        <v>33824</v>
      </c>
    </row>
    <row r="878" spans="1:24" x14ac:dyDescent="0.3">
      <c r="A878" s="1" t="s">
        <v>2091</v>
      </c>
      <c r="B878" s="1" t="s">
        <v>24</v>
      </c>
      <c r="C878">
        <v>3228179</v>
      </c>
      <c r="D878">
        <v>15835961</v>
      </c>
      <c r="E878">
        <v>15127778</v>
      </c>
      <c r="F878" s="1" t="s">
        <v>24</v>
      </c>
      <c r="G878" s="1" t="s">
        <v>25</v>
      </c>
      <c r="H878">
        <v>20395268</v>
      </c>
      <c r="I878">
        <v>6981275</v>
      </c>
      <c r="J878">
        <v>16689473</v>
      </c>
      <c r="K878" s="1" t="s">
        <v>26</v>
      </c>
      <c r="L878" s="1" t="s">
        <v>25</v>
      </c>
      <c r="M878">
        <v>13037572</v>
      </c>
      <c r="N878">
        <v>6064185</v>
      </c>
      <c r="O878">
        <v>17386796</v>
      </c>
      <c r="P878" s="1" t="s">
        <v>26</v>
      </c>
      <c r="Q878" s="1" t="s">
        <v>2092</v>
      </c>
      <c r="R878">
        <v>8</v>
      </c>
      <c r="S878">
        <v>65812429</v>
      </c>
      <c r="T878" s="1" t="s">
        <v>33</v>
      </c>
      <c r="U878" s="1" t="s">
        <v>29</v>
      </c>
      <c r="V878" s="1" t="s">
        <v>30</v>
      </c>
      <c r="W878" s="1" t="s">
        <v>30</v>
      </c>
      <c r="X878" s="1" t="s">
        <v>33824</v>
      </c>
    </row>
    <row r="879" spans="1:24" x14ac:dyDescent="0.3">
      <c r="A879" s="1" t="s">
        <v>32633</v>
      </c>
      <c r="B879" s="1" t="s">
        <v>25</v>
      </c>
      <c r="C879">
        <v>12496079</v>
      </c>
      <c r="D879">
        <v>21963054</v>
      </c>
      <c r="E879">
        <v>53437494</v>
      </c>
      <c r="F879" s="1" t="s">
        <v>26</v>
      </c>
      <c r="G879" s="1" t="s">
        <v>25</v>
      </c>
      <c r="H879">
        <v>40477184</v>
      </c>
      <c r="I879">
        <v>22085857</v>
      </c>
      <c r="J879">
        <v>5578579</v>
      </c>
      <c r="K879" s="1" t="s">
        <v>26</v>
      </c>
      <c r="L879" s="1" t="s">
        <v>36</v>
      </c>
      <c r="M879">
        <v>1190085</v>
      </c>
      <c r="N879">
        <v>272985</v>
      </c>
      <c r="O879">
        <v>49716354</v>
      </c>
      <c r="P879" s="1" t="s">
        <v>48</v>
      </c>
      <c r="Q879" s="1" t="s">
        <v>32634</v>
      </c>
      <c r="R879">
        <v>8</v>
      </c>
      <c r="S879">
        <v>69288400</v>
      </c>
      <c r="T879" s="1" t="s">
        <v>28</v>
      </c>
      <c r="U879" s="1" t="s">
        <v>29</v>
      </c>
      <c r="V879" s="1" t="s">
        <v>40</v>
      </c>
      <c r="W879" s="1" t="s">
        <v>30</v>
      </c>
      <c r="X879" s="1" t="s">
        <v>33824</v>
      </c>
    </row>
    <row r="880" spans="1:24" x14ac:dyDescent="0.3">
      <c r="A880" s="1" t="s">
        <v>32635</v>
      </c>
      <c r="B880" s="1" t="s">
        <v>25</v>
      </c>
      <c r="C880">
        <v>0</v>
      </c>
      <c r="D880">
        <v>50144955</v>
      </c>
      <c r="E880">
        <v>2522387</v>
      </c>
      <c r="F880" s="1" t="s">
        <v>26</v>
      </c>
      <c r="G880" s="1" t="s">
        <v>36</v>
      </c>
      <c r="H880">
        <v>0</v>
      </c>
      <c r="I880">
        <v>24584968</v>
      </c>
      <c r="J880">
        <v>25063103</v>
      </c>
      <c r="K880" s="1" t="s">
        <v>48</v>
      </c>
      <c r="L880" s="1" t="s">
        <v>24</v>
      </c>
      <c r="M880">
        <v>1.4172041000000001E-3</v>
      </c>
      <c r="N880">
        <v>21966157</v>
      </c>
      <c r="O880">
        <v>80332465</v>
      </c>
      <c r="P880" s="1" t="s">
        <v>24</v>
      </c>
      <c r="Q880" s="1" t="s">
        <v>32636</v>
      </c>
      <c r="R880">
        <v>8</v>
      </c>
      <c r="S880">
        <v>69304153</v>
      </c>
      <c r="T880" s="1" t="s">
        <v>33</v>
      </c>
      <c r="U880" s="1" t="s">
        <v>29</v>
      </c>
      <c r="V880" s="1" t="s">
        <v>30</v>
      </c>
      <c r="W880" s="1" t="s">
        <v>30</v>
      </c>
      <c r="X880" s="1" t="s">
        <v>33824</v>
      </c>
    </row>
    <row r="881" spans="1:24" x14ac:dyDescent="0.3">
      <c r="A881" s="1" t="s">
        <v>32637</v>
      </c>
      <c r="B881" s="1" t="s">
        <v>24</v>
      </c>
      <c r="C881">
        <v>0</v>
      </c>
      <c r="D881">
        <v>11192062</v>
      </c>
      <c r="E881">
        <v>30575616</v>
      </c>
      <c r="F881" s="1" t="s">
        <v>24</v>
      </c>
      <c r="G881" s="1" t="s">
        <v>25</v>
      </c>
      <c r="H881">
        <v>1.6013145999999999E-3</v>
      </c>
      <c r="I881">
        <v>7825464</v>
      </c>
      <c r="J881">
        <v>19783881</v>
      </c>
      <c r="K881" s="1" t="s">
        <v>26</v>
      </c>
      <c r="L881" s="1" t="s">
        <v>25</v>
      </c>
      <c r="M881">
        <v>4399312</v>
      </c>
      <c r="N881">
        <v>7057766</v>
      </c>
      <c r="O881">
        <v>1344715</v>
      </c>
      <c r="P881" s="1" t="s">
        <v>26</v>
      </c>
      <c r="Q881" s="1" t="s">
        <v>32638</v>
      </c>
      <c r="R881">
        <v>8</v>
      </c>
      <c r="S881">
        <v>70998422</v>
      </c>
      <c r="T881" s="1" t="s">
        <v>33</v>
      </c>
      <c r="U881" s="1" t="s">
        <v>29</v>
      </c>
      <c r="V881" s="1" t="s">
        <v>30</v>
      </c>
      <c r="W881" s="1" t="s">
        <v>30</v>
      </c>
      <c r="X881" s="1" t="s">
        <v>33824</v>
      </c>
    </row>
    <row r="882" spans="1:24" x14ac:dyDescent="0.3">
      <c r="A882" s="1" t="s">
        <v>32639</v>
      </c>
      <c r="B882" s="1" t="s">
        <v>25</v>
      </c>
      <c r="C882">
        <v>1.0436096400000001E-6</v>
      </c>
      <c r="D882">
        <v>2700892</v>
      </c>
      <c r="E882">
        <v>2000943</v>
      </c>
      <c r="F882" s="1" t="s">
        <v>35</v>
      </c>
      <c r="G882" s="1" t="s">
        <v>24</v>
      </c>
      <c r="H882">
        <v>0</v>
      </c>
      <c r="I882">
        <v>81756934</v>
      </c>
      <c r="J882">
        <v>25401636</v>
      </c>
      <c r="K882" s="1" t="s">
        <v>26</v>
      </c>
      <c r="L882" s="1" t="s">
        <v>25</v>
      </c>
      <c r="M882">
        <v>6.0026270000000004</v>
      </c>
      <c r="N882">
        <v>29457788</v>
      </c>
      <c r="O882">
        <v>13494059</v>
      </c>
      <c r="P882" s="1" t="s">
        <v>35</v>
      </c>
      <c r="Q882" s="1" t="s">
        <v>32640</v>
      </c>
      <c r="R882">
        <v>8</v>
      </c>
      <c r="S882">
        <v>72095316</v>
      </c>
      <c r="T882" s="1" t="s">
        <v>28</v>
      </c>
      <c r="U882" s="1" t="s">
        <v>39</v>
      </c>
      <c r="V882" s="1" t="s">
        <v>30</v>
      </c>
      <c r="W882" s="1" t="s">
        <v>30</v>
      </c>
      <c r="X882" s="1" t="s">
        <v>33824</v>
      </c>
    </row>
    <row r="883" spans="1:24" x14ac:dyDescent="0.3">
      <c r="A883" s="1" t="s">
        <v>32641</v>
      </c>
      <c r="B883" s="1" t="s">
        <v>24</v>
      </c>
      <c r="C883">
        <v>16.145941000000001</v>
      </c>
      <c r="D883">
        <v>7578456</v>
      </c>
      <c r="E883">
        <v>18488737</v>
      </c>
      <c r="F883" s="1" t="s">
        <v>24</v>
      </c>
      <c r="G883" s="1" t="s">
        <v>24</v>
      </c>
      <c r="H883">
        <v>0.48702580000000001</v>
      </c>
      <c r="I883">
        <v>99655774</v>
      </c>
      <c r="J883">
        <v>23629369</v>
      </c>
      <c r="K883" s="1" t="s">
        <v>24</v>
      </c>
      <c r="L883" s="1" t="s">
        <v>36</v>
      </c>
      <c r="M883">
        <v>15585561</v>
      </c>
      <c r="N883">
        <v>6011956</v>
      </c>
      <c r="O883">
        <v>22226762</v>
      </c>
      <c r="P883" s="1" t="s">
        <v>48</v>
      </c>
      <c r="Q883" s="1" t="s">
        <v>32642</v>
      </c>
      <c r="R883">
        <v>8</v>
      </c>
      <c r="S883">
        <v>72165021</v>
      </c>
      <c r="T883" s="1" t="s">
        <v>28</v>
      </c>
      <c r="U883" s="1" t="s">
        <v>29</v>
      </c>
      <c r="V883" s="1" t="s">
        <v>40</v>
      </c>
      <c r="W883" s="1" t="s">
        <v>30</v>
      </c>
      <c r="X883" s="1" t="s">
        <v>33824</v>
      </c>
    </row>
    <row r="884" spans="1:24" x14ac:dyDescent="0.3">
      <c r="A884" s="1" t="s">
        <v>32643</v>
      </c>
      <c r="B884" s="1" t="s">
        <v>25</v>
      </c>
      <c r="C884">
        <v>0</v>
      </c>
      <c r="D884">
        <v>30137808</v>
      </c>
      <c r="E884">
        <v>12724766</v>
      </c>
      <c r="F884" s="1" t="s">
        <v>55</v>
      </c>
      <c r="G884" s="1" t="s">
        <v>24</v>
      </c>
      <c r="H884">
        <v>0</v>
      </c>
      <c r="I884">
        <v>27757402</v>
      </c>
      <c r="J884">
        <v>5913155</v>
      </c>
      <c r="K884" s="1" t="s">
        <v>35</v>
      </c>
      <c r="L884" s="1" t="s">
        <v>24</v>
      </c>
      <c r="M884">
        <v>0</v>
      </c>
      <c r="N884">
        <v>1944461</v>
      </c>
      <c r="O884">
        <v>3916657</v>
      </c>
      <c r="P884" s="1" t="s">
        <v>35</v>
      </c>
      <c r="Q884" s="1" t="s">
        <v>32644</v>
      </c>
      <c r="R884">
        <v>8</v>
      </c>
      <c r="S884">
        <v>75272287</v>
      </c>
      <c r="T884" s="1" t="s">
        <v>33</v>
      </c>
      <c r="U884" s="1" t="s">
        <v>53</v>
      </c>
      <c r="V884" s="1" t="s">
        <v>30</v>
      </c>
      <c r="W884" s="1" t="s">
        <v>30</v>
      </c>
      <c r="X884" s="1" t="s">
        <v>33824</v>
      </c>
    </row>
    <row r="885" spans="1:24" x14ac:dyDescent="0.3">
      <c r="A885" s="1" t="s">
        <v>13140</v>
      </c>
      <c r="B885" s="1" t="s">
        <v>25</v>
      </c>
      <c r="C885">
        <v>7.4908853999999998</v>
      </c>
      <c r="D885">
        <v>29646286</v>
      </c>
      <c r="E885">
        <v>85350104</v>
      </c>
      <c r="F885" s="1" t="s">
        <v>26</v>
      </c>
      <c r="G885" s="1" t="s">
        <v>25</v>
      </c>
      <c r="H885">
        <v>3.2420993999999999</v>
      </c>
      <c r="I885">
        <v>3295118</v>
      </c>
      <c r="J885">
        <v>9630404</v>
      </c>
      <c r="K885" s="1" t="s">
        <v>26</v>
      </c>
      <c r="L885" s="1" t="s">
        <v>36</v>
      </c>
      <c r="M885">
        <v>1.048529E-2</v>
      </c>
      <c r="N885">
        <v>490727</v>
      </c>
      <c r="O885">
        <v>78787036</v>
      </c>
      <c r="P885" s="1" t="s">
        <v>48</v>
      </c>
      <c r="Q885" s="1" t="s">
        <v>13141</v>
      </c>
      <c r="R885">
        <v>8</v>
      </c>
      <c r="S885">
        <v>76277175</v>
      </c>
      <c r="T885" s="1" t="s">
        <v>28</v>
      </c>
      <c r="U885" s="1" t="s">
        <v>29</v>
      </c>
      <c r="V885" s="1" t="s">
        <v>40</v>
      </c>
      <c r="W885" s="1" t="s">
        <v>30</v>
      </c>
      <c r="X885" s="1" t="s">
        <v>33824</v>
      </c>
    </row>
    <row r="886" spans="1:24" x14ac:dyDescent="0.3">
      <c r="A886" s="1" t="s">
        <v>32645</v>
      </c>
      <c r="B886" s="1" t="s">
        <v>24</v>
      </c>
      <c r="C886">
        <v>1.0765610999999999E-4</v>
      </c>
      <c r="D886">
        <v>10446198</v>
      </c>
      <c r="E886">
        <v>4141962</v>
      </c>
      <c r="F886" s="1" t="s">
        <v>24</v>
      </c>
      <c r="G886" s="1" t="s">
        <v>36</v>
      </c>
      <c r="H886">
        <v>3.6906683999999998</v>
      </c>
      <c r="I886">
        <v>9111786</v>
      </c>
      <c r="J886">
        <v>12396088</v>
      </c>
      <c r="K886" s="1" t="s">
        <v>419</v>
      </c>
      <c r="L886" s="1" t="s">
        <v>25</v>
      </c>
      <c r="M886">
        <v>4655031</v>
      </c>
      <c r="N886">
        <v>47489203</v>
      </c>
      <c r="O886">
        <v>10670848</v>
      </c>
      <c r="P886" s="1" t="s">
        <v>55</v>
      </c>
      <c r="Q886" s="1" t="s">
        <v>32646</v>
      </c>
      <c r="R886">
        <v>8</v>
      </c>
      <c r="S886">
        <v>77261471</v>
      </c>
      <c r="T886" s="1" t="s">
        <v>33</v>
      </c>
      <c r="U886" s="1" t="s">
        <v>39</v>
      </c>
      <c r="V886" s="1" t="s">
        <v>30</v>
      </c>
      <c r="W886" s="1" t="s">
        <v>30</v>
      </c>
      <c r="X886" s="1" t="s">
        <v>33824</v>
      </c>
    </row>
    <row r="887" spans="1:24" x14ac:dyDescent="0.3">
      <c r="A887" s="1" t="s">
        <v>13146</v>
      </c>
      <c r="B887" s="1" t="s">
        <v>24</v>
      </c>
      <c r="C887">
        <v>1.3411494E-6</v>
      </c>
      <c r="D887">
        <v>1722063</v>
      </c>
      <c r="E887">
        <v>42374524</v>
      </c>
      <c r="F887" s="1" t="s">
        <v>24</v>
      </c>
      <c r="G887" s="1" t="s">
        <v>25</v>
      </c>
      <c r="H887">
        <v>0</v>
      </c>
      <c r="I887">
        <v>3351444</v>
      </c>
      <c r="J887">
        <v>15604124</v>
      </c>
      <c r="K887" s="1" t="s">
        <v>26</v>
      </c>
      <c r="L887" s="1" t="s">
        <v>25</v>
      </c>
      <c r="M887">
        <v>43469407</v>
      </c>
      <c r="N887">
        <v>16129027</v>
      </c>
      <c r="O887">
        <v>3297205</v>
      </c>
      <c r="P887" s="1" t="s">
        <v>26</v>
      </c>
      <c r="Q887" s="1" t="s">
        <v>13147</v>
      </c>
      <c r="R887">
        <v>8</v>
      </c>
      <c r="S887">
        <v>78405799</v>
      </c>
      <c r="T887" s="1" t="s">
        <v>33</v>
      </c>
      <c r="U887" s="1" t="s">
        <v>29</v>
      </c>
      <c r="V887" s="1" t="s">
        <v>30</v>
      </c>
      <c r="W887" s="1" t="s">
        <v>30</v>
      </c>
      <c r="X887" s="1" t="s">
        <v>33824</v>
      </c>
    </row>
    <row r="888" spans="1:24" x14ac:dyDescent="0.3">
      <c r="A888" s="1" t="s">
        <v>2119</v>
      </c>
      <c r="B888" s="1" t="s">
        <v>24</v>
      </c>
      <c r="C888">
        <v>115.01609999999999</v>
      </c>
      <c r="D888">
        <v>12228313</v>
      </c>
      <c r="E888">
        <v>35207397</v>
      </c>
      <c r="F888" s="1" t="s">
        <v>26</v>
      </c>
      <c r="G888" s="1" t="s">
        <v>24</v>
      </c>
      <c r="H888">
        <v>5.0626170000000001E-8</v>
      </c>
      <c r="I888">
        <v>16477097</v>
      </c>
      <c r="J888">
        <v>25514536</v>
      </c>
      <c r="K888" s="1" t="s">
        <v>26</v>
      </c>
      <c r="L888" s="1" t="s">
        <v>36</v>
      </c>
      <c r="M888">
        <v>1.35693945</v>
      </c>
      <c r="N888">
        <v>28427374</v>
      </c>
      <c r="O888">
        <v>2289363</v>
      </c>
      <c r="P888" s="1" t="s">
        <v>222</v>
      </c>
      <c r="Q888" s="1" t="s">
        <v>2120</v>
      </c>
      <c r="R888">
        <v>8</v>
      </c>
      <c r="S888">
        <v>78669122</v>
      </c>
      <c r="T888" s="1" t="s">
        <v>28</v>
      </c>
      <c r="U888" s="1" t="s">
        <v>29</v>
      </c>
      <c r="V888" s="1" t="s">
        <v>39</v>
      </c>
      <c r="W888" s="1" t="s">
        <v>40</v>
      </c>
      <c r="X888" s="1" t="s">
        <v>33824</v>
      </c>
    </row>
    <row r="889" spans="1:24" x14ac:dyDescent="0.3">
      <c r="A889" s="1" t="s">
        <v>32647</v>
      </c>
      <c r="B889" s="1" t="s">
        <v>25</v>
      </c>
      <c r="C889">
        <v>4.4408920000000002E-10</v>
      </c>
      <c r="D889">
        <v>29497235</v>
      </c>
      <c r="E889">
        <v>21640715</v>
      </c>
      <c r="F889" s="1" t="s">
        <v>55</v>
      </c>
      <c r="G889" s="1" t="s">
        <v>36</v>
      </c>
      <c r="H889">
        <v>0.20135943000000001</v>
      </c>
      <c r="I889">
        <v>19506914</v>
      </c>
      <c r="J889">
        <v>20800261</v>
      </c>
      <c r="K889" s="1" t="s">
        <v>419</v>
      </c>
      <c r="L889" s="1" t="s">
        <v>24</v>
      </c>
      <c r="M889">
        <v>8.1912119999999998E-3</v>
      </c>
      <c r="N889">
        <v>17471783</v>
      </c>
      <c r="O889">
        <v>52271735</v>
      </c>
      <c r="P889" s="1" t="s">
        <v>24</v>
      </c>
      <c r="Q889" s="1" t="s">
        <v>32648</v>
      </c>
      <c r="R889">
        <v>8</v>
      </c>
      <c r="S889">
        <v>83714249</v>
      </c>
      <c r="T889" s="1" t="s">
        <v>33</v>
      </c>
      <c r="U889" s="1" t="s">
        <v>39</v>
      </c>
      <c r="V889" s="1" t="s">
        <v>30</v>
      </c>
      <c r="W889" s="1" t="s">
        <v>30</v>
      </c>
      <c r="X889" s="1" t="s">
        <v>33824</v>
      </c>
    </row>
    <row r="890" spans="1:24" x14ac:dyDescent="0.3">
      <c r="A890" s="1" t="s">
        <v>2129</v>
      </c>
      <c r="B890" s="1" t="s">
        <v>25</v>
      </c>
      <c r="C890">
        <v>45.338799999999999</v>
      </c>
      <c r="D890">
        <v>6154269</v>
      </c>
      <c r="E890">
        <v>12522002</v>
      </c>
      <c r="F890" s="1" t="s">
        <v>26</v>
      </c>
      <c r="G890" s="1" t="s">
        <v>24</v>
      </c>
      <c r="H890">
        <v>12214286</v>
      </c>
      <c r="I890">
        <v>8179568</v>
      </c>
      <c r="J890">
        <v>24249039</v>
      </c>
      <c r="K890" s="1" t="s">
        <v>35</v>
      </c>
      <c r="L890" s="1" t="s">
        <v>24</v>
      </c>
      <c r="M890">
        <v>11413671</v>
      </c>
      <c r="N890">
        <v>8028766</v>
      </c>
      <c r="O890">
        <v>29110556</v>
      </c>
      <c r="P890" s="1" t="s">
        <v>35</v>
      </c>
      <c r="Q890" s="1" t="s">
        <v>2130</v>
      </c>
      <c r="R890">
        <v>8</v>
      </c>
      <c r="S890">
        <v>84761604</v>
      </c>
      <c r="T890" s="1" t="s">
        <v>33</v>
      </c>
      <c r="U890" s="1" t="s">
        <v>39</v>
      </c>
      <c r="V890" s="1" t="s">
        <v>30</v>
      </c>
      <c r="W890" s="1" t="s">
        <v>30</v>
      </c>
      <c r="X890" s="1" t="s">
        <v>33824</v>
      </c>
    </row>
    <row r="891" spans="1:24" x14ac:dyDescent="0.3">
      <c r="A891" s="1" t="s">
        <v>32649</v>
      </c>
      <c r="B891" s="1" t="s">
        <v>24</v>
      </c>
      <c r="C891">
        <v>2386.8555000000001</v>
      </c>
      <c r="D891">
        <v>43994626</v>
      </c>
      <c r="E891">
        <v>25676135</v>
      </c>
      <c r="F891" s="1" t="s">
        <v>55</v>
      </c>
      <c r="G891" s="1" t="s">
        <v>24</v>
      </c>
      <c r="H891">
        <v>0.19831365000000001</v>
      </c>
      <c r="I891">
        <v>49736502</v>
      </c>
      <c r="J891">
        <v>24643199</v>
      </c>
      <c r="K891" s="1" t="s">
        <v>55</v>
      </c>
      <c r="L891" s="1" t="s">
        <v>36</v>
      </c>
      <c r="M891">
        <v>6364758</v>
      </c>
      <c r="N891">
        <v>33277744</v>
      </c>
      <c r="O891">
        <v>24525911</v>
      </c>
      <c r="P891" s="1" t="s">
        <v>60</v>
      </c>
      <c r="Q891" s="1" t="s">
        <v>32650</v>
      </c>
      <c r="R891">
        <v>8</v>
      </c>
      <c r="S891">
        <v>84856648</v>
      </c>
      <c r="T891" s="1" t="s">
        <v>28</v>
      </c>
      <c r="U891" s="1" t="s">
        <v>53</v>
      </c>
      <c r="V891" s="1" t="s">
        <v>29</v>
      </c>
      <c r="W891" s="1" t="s">
        <v>40</v>
      </c>
      <c r="X891" s="1" t="s">
        <v>33824</v>
      </c>
    </row>
    <row r="892" spans="1:24" x14ac:dyDescent="0.3">
      <c r="A892" s="1" t="s">
        <v>32651</v>
      </c>
      <c r="B892" s="1" t="s">
        <v>25</v>
      </c>
      <c r="C892">
        <v>0.26353484999999999</v>
      </c>
      <c r="D892">
        <v>2707763</v>
      </c>
      <c r="E892">
        <v>598215</v>
      </c>
      <c r="F892" s="1" t="s">
        <v>24</v>
      </c>
      <c r="G892" s="1" t="s">
        <v>25</v>
      </c>
      <c r="H892">
        <v>1.1580941499999999</v>
      </c>
      <c r="I892">
        <v>30116467</v>
      </c>
      <c r="J892">
        <v>684675</v>
      </c>
      <c r="K892" s="1" t="s">
        <v>24</v>
      </c>
      <c r="L892" s="1" t="s">
        <v>36</v>
      </c>
      <c r="M892">
        <v>3615379</v>
      </c>
      <c r="N892">
        <v>43170834</v>
      </c>
      <c r="O892">
        <v>46332693</v>
      </c>
      <c r="P892" s="1" t="s">
        <v>152</v>
      </c>
      <c r="Q892" s="1" t="s">
        <v>32652</v>
      </c>
      <c r="R892">
        <v>8</v>
      </c>
      <c r="S892">
        <v>85239561</v>
      </c>
      <c r="T892" s="1" t="s">
        <v>28</v>
      </c>
      <c r="U892" s="1" t="s">
        <v>29</v>
      </c>
      <c r="V892" s="1" t="s">
        <v>40</v>
      </c>
      <c r="W892" s="1" t="s">
        <v>30</v>
      </c>
      <c r="X892" s="1" t="s">
        <v>33824</v>
      </c>
    </row>
    <row r="893" spans="1:24" x14ac:dyDescent="0.3">
      <c r="A893" s="1" t="s">
        <v>32653</v>
      </c>
      <c r="B893" s="1" t="s">
        <v>25</v>
      </c>
      <c r="C893">
        <v>1.1726907999999999E-3</v>
      </c>
      <c r="D893">
        <v>17056308</v>
      </c>
      <c r="E893">
        <v>15186211</v>
      </c>
      <c r="F893" s="1" t="s">
        <v>26</v>
      </c>
      <c r="G893" s="1" t="s">
        <v>36</v>
      </c>
      <c r="H893">
        <v>0</v>
      </c>
      <c r="I893">
        <v>73727637</v>
      </c>
      <c r="J893">
        <v>15833209</v>
      </c>
      <c r="K893" s="1" t="s">
        <v>48</v>
      </c>
      <c r="L893" s="1" t="s">
        <v>24</v>
      </c>
      <c r="M893">
        <v>1.110223E-9</v>
      </c>
      <c r="N893">
        <v>6524005</v>
      </c>
      <c r="O893">
        <v>33221194</v>
      </c>
      <c r="P893" s="1" t="s">
        <v>24</v>
      </c>
      <c r="Q893" s="1" t="s">
        <v>32654</v>
      </c>
      <c r="R893">
        <v>8</v>
      </c>
      <c r="S893">
        <v>85366582</v>
      </c>
      <c r="T893" s="1" t="s">
        <v>33</v>
      </c>
      <c r="U893" s="1" t="s">
        <v>29</v>
      </c>
      <c r="V893" s="1" t="s">
        <v>30</v>
      </c>
      <c r="W893" s="1" t="s">
        <v>30</v>
      </c>
      <c r="X893" s="1" t="s">
        <v>33824</v>
      </c>
    </row>
    <row r="894" spans="1:24" x14ac:dyDescent="0.3">
      <c r="A894" s="1" t="s">
        <v>32655</v>
      </c>
      <c r="B894" s="1" t="s">
        <v>25</v>
      </c>
      <c r="C894">
        <v>2.4109602999999999E-5</v>
      </c>
      <c r="D894">
        <v>19387401</v>
      </c>
      <c r="E894">
        <v>62658997</v>
      </c>
      <c r="F894" s="1" t="s">
        <v>24</v>
      </c>
      <c r="G894" s="1" t="s">
        <v>24</v>
      </c>
      <c r="H894">
        <v>0</v>
      </c>
      <c r="I894">
        <v>13840717</v>
      </c>
      <c r="J894">
        <v>16194167</v>
      </c>
      <c r="K894" s="1" t="s">
        <v>26</v>
      </c>
      <c r="L894" s="1" t="s">
        <v>24</v>
      </c>
      <c r="M894">
        <v>1.1894019E-3</v>
      </c>
      <c r="N894">
        <v>8443648</v>
      </c>
      <c r="O894">
        <v>16257294</v>
      </c>
      <c r="P894" s="1" t="s">
        <v>26</v>
      </c>
      <c r="Q894" s="1" t="s">
        <v>32656</v>
      </c>
      <c r="R894">
        <v>8</v>
      </c>
      <c r="S894">
        <v>88064674</v>
      </c>
      <c r="T894" s="1" t="s">
        <v>33</v>
      </c>
      <c r="U894" s="1" t="s">
        <v>29</v>
      </c>
      <c r="V894" s="1" t="s">
        <v>30</v>
      </c>
      <c r="W894" s="1" t="s">
        <v>30</v>
      </c>
      <c r="X894" s="1" t="s">
        <v>33824</v>
      </c>
    </row>
    <row r="895" spans="1:24" x14ac:dyDescent="0.3">
      <c r="A895" s="1" t="s">
        <v>32657</v>
      </c>
      <c r="B895" s="1" t="s">
        <v>25</v>
      </c>
      <c r="C895">
        <v>1.3924079999999999E-3</v>
      </c>
      <c r="D895">
        <v>40014926</v>
      </c>
      <c r="E895">
        <v>10306406</v>
      </c>
      <c r="F895" s="1" t="s">
        <v>55</v>
      </c>
      <c r="G895" s="1" t="s">
        <v>25</v>
      </c>
      <c r="H895">
        <v>5.0411489999999999</v>
      </c>
      <c r="I895">
        <v>55269055</v>
      </c>
      <c r="J895">
        <v>11721179</v>
      </c>
      <c r="K895" s="1" t="s">
        <v>55</v>
      </c>
      <c r="L895" s="1" t="s">
        <v>36</v>
      </c>
      <c r="M895">
        <v>875.84370000000001</v>
      </c>
      <c r="N895">
        <v>6472244</v>
      </c>
      <c r="O895">
        <v>8697887</v>
      </c>
      <c r="P895" s="1" t="s">
        <v>51</v>
      </c>
      <c r="Q895" s="1" t="s">
        <v>32658</v>
      </c>
      <c r="R895">
        <v>8</v>
      </c>
      <c r="S895">
        <v>90620856</v>
      </c>
      <c r="T895" s="1" t="s">
        <v>33</v>
      </c>
      <c r="U895" s="1" t="s">
        <v>53</v>
      </c>
      <c r="V895" s="1" t="s">
        <v>29</v>
      </c>
      <c r="W895" s="1" t="s">
        <v>40</v>
      </c>
      <c r="X895" s="1" t="s">
        <v>33824</v>
      </c>
    </row>
    <row r="896" spans="1:24" x14ac:dyDescent="0.3">
      <c r="A896" s="1" t="s">
        <v>32659</v>
      </c>
      <c r="B896" s="1" t="s">
        <v>24</v>
      </c>
      <c r="C896">
        <v>8.3666406999999995E-6</v>
      </c>
      <c r="D896">
        <v>9966878</v>
      </c>
      <c r="E896">
        <v>2401801</v>
      </c>
      <c r="F896" s="1" t="s">
        <v>26</v>
      </c>
      <c r="G896" s="1" t="s">
        <v>24</v>
      </c>
      <c r="H896">
        <v>3.6577408000000002E-5</v>
      </c>
      <c r="I896">
        <v>999736</v>
      </c>
      <c r="J896">
        <v>24570627</v>
      </c>
      <c r="K896" s="1" t="s">
        <v>26</v>
      </c>
      <c r="L896" s="1" t="s">
        <v>36</v>
      </c>
      <c r="M896">
        <v>2680416</v>
      </c>
      <c r="N896">
        <v>8896567</v>
      </c>
      <c r="O896">
        <v>3260482</v>
      </c>
      <c r="P896" s="1" t="s">
        <v>222</v>
      </c>
      <c r="Q896" s="1" t="s">
        <v>32660</v>
      </c>
      <c r="R896">
        <v>8</v>
      </c>
      <c r="S896">
        <v>90795903</v>
      </c>
      <c r="T896" s="1" t="s">
        <v>33</v>
      </c>
      <c r="U896" s="1" t="s">
        <v>29</v>
      </c>
      <c r="V896" s="1" t="s">
        <v>39</v>
      </c>
      <c r="W896" s="1" t="s">
        <v>40</v>
      </c>
      <c r="X896" s="1" t="s">
        <v>33824</v>
      </c>
    </row>
    <row r="897" spans="1:24" x14ac:dyDescent="0.3">
      <c r="A897" s="1" t="s">
        <v>28933</v>
      </c>
      <c r="B897" s="1" t="s">
        <v>24</v>
      </c>
      <c r="C897">
        <v>5519.6275999999998</v>
      </c>
      <c r="D897">
        <v>16831277</v>
      </c>
      <c r="E897">
        <v>45395383</v>
      </c>
      <c r="F897" s="1" t="s">
        <v>55</v>
      </c>
      <c r="G897" s="1" t="s">
        <v>25</v>
      </c>
      <c r="H897">
        <v>6816.3824999999997</v>
      </c>
      <c r="I897">
        <v>13106237</v>
      </c>
      <c r="J897">
        <v>14158008</v>
      </c>
      <c r="K897" s="1" t="s">
        <v>26</v>
      </c>
      <c r="L897" s="1" t="s">
        <v>25</v>
      </c>
      <c r="M897">
        <v>33.201343000000001</v>
      </c>
      <c r="N897">
        <v>1179755</v>
      </c>
      <c r="O897">
        <v>15123403</v>
      </c>
      <c r="P897" s="1" t="s">
        <v>26</v>
      </c>
      <c r="Q897" s="1" t="s">
        <v>28934</v>
      </c>
      <c r="R897">
        <v>8</v>
      </c>
      <c r="S897">
        <v>92528236</v>
      </c>
      <c r="T897" s="1" t="s">
        <v>33</v>
      </c>
      <c r="U897" s="1" t="s">
        <v>39</v>
      </c>
      <c r="V897" s="1" t="s">
        <v>30</v>
      </c>
      <c r="W897" s="1" t="s">
        <v>30</v>
      </c>
      <c r="X897" s="1" t="s">
        <v>33824</v>
      </c>
    </row>
    <row r="898" spans="1:24" x14ac:dyDescent="0.3">
      <c r="A898" s="1" t="s">
        <v>32661</v>
      </c>
      <c r="B898" s="1" t="s">
        <v>36</v>
      </c>
      <c r="C898">
        <v>0</v>
      </c>
      <c r="D898">
        <v>7857326</v>
      </c>
      <c r="E898">
        <v>70479004</v>
      </c>
      <c r="F898" s="1" t="s">
        <v>51</v>
      </c>
      <c r="G898" s="1" t="s">
        <v>24</v>
      </c>
      <c r="H898">
        <v>75.219340000000003</v>
      </c>
      <c r="I898">
        <v>9676561</v>
      </c>
      <c r="J898">
        <v>31747842</v>
      </c>
      <c r="K898" s="1" t="s">
        <v>35</v>
      </c>
      <c r="L898" s="1" t="s">
        <v>25</v>
      </c>
      <c r="M898">
        <v>4.6362914000000001E-6</v>
      </c>
      <c r="N898">
        <v>2953371</v>
      </c>
      <c r="O898">
        <v>8122793</v>
      </c>
      <c r="P898" s="1" t="s">
        <v>55</v>
      </c>
      <c r="Q898" s="1" t="s">
        <v>32662</v>
      </c>
      <c r="R898">
        <v>8</v>
      </c>
      <c r="S898">
        <v>92653740</v>
      </c>
      <c r="T898" s="1" t="s">
        <v>28</v>
      </c>
      <c r="U898" s="1" t="s">
        <v>39</v>
      </c>
      <c r="V898" s="1" t="s">
        <v>30</v>
      </c>
      <c r="W898" s="1" t="s">
        <v>30</v>
      </c>
      <c r="X898" s="1" t="s">
        <v>33824</v>
      </c>
    </row>
    <row r="899" spans="1:24" x14ac:dyDescent="0.3">
      <c r="A899" s="1" t="s">
        <v>2155</v>
      </c>
      <c r="B899" s="1" t="s">
        <v>24</v>
      </c>
      <c r="C899">
        <v>51.741895</v>
      </c>
      <c r="D899">
        <v>34735077</v>
      </c>
      <c r="E899">
        <v>14093784</v>
      </c>
      <c r="F899" s="1" t="s">
        <v>24</v>
      </c>
      <c r="G899" s="1" t="s">
        <v>25</v>
      </c>
      <c r="H899">
        <v>2.3133233999999998</v>
      </c>
      <c r="I899">
        <v>23513081</v>
      </c>
      <c r="J899">
        <v>8236148</v>
      </c>
      <c r="K899" s="1" t="s">
        <v>26</v>
      </c>
      <c r="L899" s="1" t="s">
        <v>25</v>
      </c>
      <c r="M899">
        <v>11967598</v>
      </c>
      <c r="N899">
        <v>27728735</v>
      </c>
      <c r="O899">
        <v>65470514</v>
      </c>
      <c r="P899" s="1" t="s">
        <v>26</v>
      </c>
      <c r="Q899" s="1" t="s">
        <v>2156</v>
      </c>
      <c r="R899">
        <v>8</v>
      </c>
      <c r="S899">
        <v>93056264</v>
      </c>
      <c r="T899" s="1" t="s">
        <v>33</v>
      </c>
      <c r="U899" s="1" t="s">
        <v>29</v>
      </c>
      <c r="V899" s="1" t="s">
        <v>30</v>
      </c>
      <c r="W899" s="1" t="s">
        <v>30</v>
      </c>
      <c r="X899" s="1" t="s">
        <v>33824</v>
      </c>
    </row>
    <row r="900" spans="1:24" x14ac:dyDescent="0.3">
      <c r="A900" s="1" t="s">
        <v>32663</v>
      </c>
      <c r="B900" s="1" t="s">
        <v>36</v>
      </c>
      <c r="C900">
        <v>600.9402</v>
      </c>
      <c r="D900">
        <v>27433916</v>
      </c>
      <c r="E900">
        <v>15680157</v>
      </c>
      <c r="F900" s="1" t="s">
        <v>48</v>
      </c>
      <c r="G900" s="1" t="s">
        <v>25</v>
      </c>
      <c r="H900">
        <v>0</v>
      </c>
      <c r="I900">
        <v>18123859</v>
      </c>
      <c r="J900">
        <v>1268071</v>
      </c>
      <c r="K900" s="1" t="s">
        <v>26</v>
      </c>
      <c r="L900" s="1" t="s">
        <v>24</v>
      </c>
      <c r="M900">
        <v>10638181</v>
      </c>
      <c r="N900">
        <v>26560942</v>
      </c>
      <c r="O900">
        <v>101662787</v>
      </c>
      <c r="P900" s="1" t="s">
        <v>24</v>
      </c>
      <c r="Q900" s="1" t="s">
        <v>32664</v>
      </c>
      <c r="R900">
        <v>8</v>
      </c>
      <c r="S900">
        <v>93548986</v>
      </c>
      <c r="T900" s="1" t="s">
        <v>28</v>
      </c>
      <c r="U900" s="1" t="s">
        <v>29</v>
      </c>
      <c r="V900" s="1" t="s">
        <v>30</v>
      </c>
      <c r="W900" s="1" t="s">
        <v>30</v>
      </c>
      <c r="X900" s="1" t="s">
        <v>33824</v>
      </c>
    </row>
    <row r="901" spans="1:24" x14ac:dyDescent="0.3">
      <c r="A901" s="1" t="s">
        <v>32665</v>
      </c>
      <c r="B901" s="1" t="s">
        <v>25</v>
      </c>
      <c r="C901">
        <v>5.7887030000000002E-7</v>
      </c>
      <c r="D901">
        <v>3218547</v>
      </c>
      <c r="E901">
        <v>57837213</v>
      </c>
      <c r="F901" s="1" t="s">
        <v>55</v>
      </c>
      <c r="G901" s="1" t="s">
        <v>25</v>
      </c>
      <c r="H901">
        <v>3.3084646E-7</v>
      </c>
      <c r="I901">
        <v>32690695</v>
      </c>
      <c r="J901">
        <v>6199159</v>
      </c>
      <c r="K901" s="1" t="s">
        <v>55</v>
      </c>
      <c r="L901" s="1" t="s">
        <v>36</v>
      </c>
      <c r="M901">
        <v>1346329</v>
      </c>
      <c r="N901">
        <v>2769949</v>
      </c>
      <c r="O901">
        <v>17224939</v>
      </c>
      <c r="P901" s="1" t="s">
        <v>222</v>
      </c>
      <c r="Q901" s="1" t="s">
        <v>32666</v>
      </c>
      <c r="R901">
        <v>8</v>
      </c>
      <c r="S901">
        <v>94437162</v>
      </c>
      <c r="T901" s="1" t="s">
        <v>28</v>
      </c>
      <c r="U901" s="1" t="s">
        <v>53</v>
      </c>
      <c r="V901" s="1" t="s">
        <v>29</v>
      </c>
      <c r="W901" s="1" t="s">
        <v>40</v>
      </c>
      <c r="X901" s="1" t="s">
        <v>33824</v>
      </c>
    </row>
    <row r="902" spans="1:24" x14ac:dyDescent="0.3">
      <c r="A902" s="1" t="s">
        <v>13170</v>
      </c>
      <c r="B902" s="1" t="s">
        <v>36</v>
      </c>
      <c r="C902">
        <v>1.7193579999999999E-5</v>
      </c>
      <c r="D902">
        <v>55969946</v>
      </c>
      <c r="E902">
        <v>8722372</v>
      </c>
      <c r="F902" s="1" t="s">
        <v>60</v>
      </c>
      <c r="G902" s="1" t="s">
        <v>25</v>
      </c>
      <c r="H902">
        <v>355.41059999999999</v>
      </c>
      <c r="I902">
        <v>23943213</v>
      </c>
      <c r="J902">
        <v>9104672</v>
      </c>
      <c r="K902" s="1" t="s">
        <v>35</v>
      </c>
      <c r="L902" s="1" t="s">
        <v>24</v>
      </c>
      <c r="M902">
        <v>1.0658141E-7</v>
      </c>
      <c r="N902">
        <v>6587462</v>
      </c>
      <c r="O902">
        <v>19113434</v>
      </c>
      <c r="P902" s="1" t="s">
        <v>55</v>
      </c>
      <c r="Q902" s="1" t="s">
        <v>13171</v>
      </c>
      <c r="R902">
        <v>8</v>
      </c>
      <c r="S902">
        <v>95126706</v>
      </c>
      <c r="T902" s="1" t="s">
        <v>28</v>
      </c>
      <c r="U902" s="1" t="s">
        <v>39</v>
      </c>
      <c r="V902" s="1" t="s">
        <v>30</v>
      </c>
      <c r="W902" s="1" t="s">
        <v>30</v>
      </c>
      <c r="X902" s="1" t="s">
        <v>33824</v>
      </c>
    </row>
    <row r="903" spans="1:24" x14ac:dyDescent="0.3">
      <c r="A903" s="1" t="s">
        <v>32667</v>
      </c>
      <c r="B903" s="1" t="s">
        <v>25</v>
      </c>
      <c r="C903">
        <v>6857.8526000000002</v>
      </c>
      <c r="D903">
        <v>5380228</v>
      </c>
      <c r="E903">
        <v>13135616</v>
      </c>
      <c r="F903" s="1" t="s">
        <v>35</v>
      </c>
      <c r="G903" s="1" t="s">
        <v>24</v>
      </c>
      <c r="H903">
        <v>6.6613380000000003E-10</v>
      </c>
      <c r="I903">
        <v>15708608</v>
      </c>
      <c r="J903">
        <v>5251372</v>
      </c>
      <c r="K903" s="1" t="s">
        <v>26</v>
      </c>
      <c r="L903" s="1" t="s">
        <v>24</v>
      </c>
      <c r="M903">
        <v>1.5591212999999999</v>
      </c>
      <c r="N903">
        <v>10936842</v>
      </c>
      <c r="O903">
        <v>530986</v>
      </c>
      <c r="P903" s="1" t="s">
        <v>26</v>
      </c>
      <c r="Q903" s="1" t="s">
        <v>32668</v>
      </c>
      <c r="R903">
        <v>8</v>
      </c>
      <c r="S903">
        <v>99046985</v>
      </c>
      <c r="T903" s="1" t="s">
        <v>33</v>
      </c>
      <c r="U903" s="1" t="s">
        <v>39</v>
      </c>
      <c r="V903" s="1" t="s">
        <v>30</v>
      </c>
      <c r="W903" s="1" t="s">
        <v>30</v>
      </c>
      <c r="X903" s="1" t="s">
        <v>33824</v>
      </c>
    </row>
    <row r="904" spans="1:24" x14ac:dyDescent="0.3">
      <c r="A904" s="1" t="s">
        <v>30782</v>
      </c>
      <c r="B904" s="1" t="s">
        <v>24</v>
      </c>
      <c r="C904">
        <v>16557915</v>
      </c>
      <c r="D904">
        <v>13378029</v>
      </c>
      <c r="E904">
        <v>52611414</v>
      </c>
      <c r="F904" s="1" t="s">
        <v>35</v>
      </c>
      <c r="G904" s="1" t="s">
        <v>25</v>
      </c>
      <c r="H904">
        <v>2926.2777999999998</v>
      </c>
      <c r="I904">
        <v>1099625</v>
      </c>
      <c r="J904">
        <v>12547312</v>
      </c>
      <c r="K904" s="1" t="s">
        <v>55</v>
      </c>
      <c r="L904" s="1" t="s">
        <v>25</v>
      </c>
      <c r="M904">
        <v>687.2124</v>
      </c>
      <c r="N904">
        <v>11247977</v>
      </c>
      <c r="O904">
        <v>1249064</v>
      </c>
      <c r="P904" s="1" t="s">
        <v>55</v>
      </c>
      <c r="Q904" s="1" t="s">
        <v>30783</v>
      </c>
      <c r="R904">
        <v>8</v>
      </c>
      <c r="S904">
        <v>99859532</v>
      </c>
      <c r="T904" s="1" t="s">
        <v>33</v>
      </c>
      <c r="U904" s="1" t="s">
        <v>53</v>
      </c>
      <c r="V904" s="1" t="s">
        <v>30</v>
      </c>
      <c r="W904" s="1" t="s">
        <v>30</v>
      </c>
      <c r="X904" s="1" t="s">
        <v>33824</v>
      </c>
    </row>
    <row r="905" spans="1:24" x14ac:dyDescent="0.3">
      <c r="A905" s="1" t="s">
        <v>32669</v>
      </c>
      <c r="B905" s="1" t="s">
        <v>24</v>
      </c>
      <c r="C905">
        <v>1042.9907000000001</v>
      </c>
      <c r="D905">
        <v>8250749</v>
      </c>
      <c r="E905">
        <v>39883817</v>
      </c>
      <c r="F905" s="1" t="s">
        <v>26</v>
      </c>
      <c r="G905" s="1" t="s">
        <v>24</v>
      </c>
      <c r="H905">
        <v>2885212</v>
      </c>
      <c r="I905">
        <v>9585028</v>
      </c>
      <c r="J905">
        <v>52355</v>
      </c>
      <c r="K905" s="1" t="s">
        <v>26</v>
      </c>
      <c r="L905" s="1" t="s">
        <v>36</v>
      </c>
      <c r="M905">
        <v>40.70185</v>
      </c>
      <c r="N905">
        <v>7938785</v>
      </c>
      <c r="O905">
        <v>582156</v>
      </c>
      <c r="P905" s="1" t="s">
        <v>222</v>
      </c>
      <c r="Q905" s="1" t="s">
        <v>32670</v>
      </c>
      <c r="R905">
        <v>8</v>
      </c>
      <c r="S905">
        <v>99935497</v>
      </c>
      <c r="T905" s="1" t="s">
        <v>33</v>
      </c>
      <c r="U905" s="1" t="s">
        <v>29</v>
      </c>
      <c r="V905" s="1" t="s">
        <v>39</v>
      </c>
      <c r="W905" s="1" t="s">
        <v>40</v>
      </c>
      <c r="X905" s="1" t="s">
        <v>33824</v>
      </c>
    </row>
    <row r="906" spans="1:24" x14ac:dyDescent="0.3">
      <c r="A906" s="1" t="s">
        <v>30784</v>
      </c>
      <c r="B906" s="1" t="s">
        <v>24</v>
      </c>
      <c r="C906">
        <v>6.7351549999999996E-3</v>
      </c>
      <c r="D906">
        <v>20384252</v>
      </c>
      <c r="E906">
        <v>55747296</v>
      </c>
      <c r="F906" s="1" t="s">
        <v>35</v>
      </c>
      <c r="G906" s="1" t="s">
        <v>25</v>
      </c>
      <c r="H906">
        <v>25665725</v>
      </c>
      <c r="I906">
        <v>17861042</v>
      </c>
      <c r="J906">
        <v>21316204</v>
      </c>
      <c r="K906" s="1" t="s">
        <v>55</v>
      </c>
      <c r="L906" s="1" t="s">
        <v>24</v>
      </c>
      <c r="M906">
        <v>9.7356089999999992E-3</v>
      </c>
      <c r="N906">
        <v>18251465</v>
      </c>
      <c r="O906">
        <v>5047029</v>
      </c>
      <c r="P906" s="1" t="s">
        <v>35</v>
      </c>
      <c r="Q906" s="1" t="s">
        <v>30785</v>
      </c>
      <c r="R906">
        <v>8</v>
      </c>
      <c r="S906">
        <v>100997714</v>
      </c>
      <c r="T906" s="1" t="s">
        <v>28</v>
      </c>
      <c r="U906" s="1" t="s">
        <v>53</v>
      </c>
      <c r="V906" s="1" t="s">
        <v>30</v>
      </c>
      <c r="W906" s="1" t="s">
        <v>30</v>
      </c>
      <c r="X906" s="1" t="s">
        <v>33824</v>
      </c>
    </row>
    <row r="907" spans="1:24" x14ac:dyDescent="0.3">
      <c r="A907" s="1" t="s">
        <v>32671</v>
      </c>
      <c r="B907" s="1" t="s">
        <v>24</v>
      </c>
      <c r="C907">
        <v>481.13731999999999</v>
      </c>
      <c r="D907">
        <v>6877544</v>
      </c>
      <c r="E907">
        <v>530393</v>
      </c>
      <c r="F907" s="1" t="s">
        <v>24</v>
      </c>
      <c r="G907" s="1" t="s">
        <v>25</v>
      </c>
      <c r="H907">
        <v>6727742</v>
      </c>
      <c r="I907">
        <v>37039963</v>
      </c>
      <c r="J907">
        <v>10575641</v>
      </c>
      <c r="K907" s="1" t="s">
        <v>26</v>
      </c>
      <c r="L907" s="1" t="s">
        <v>24</v>
      </c>
      <c r="M907">
        <v>89.01858</v>
      </c>
      <c r="N907">
        <v>71327405</v>
      </c>
      <c r="O907">
        <v>56138617</v>
      </c>
      <c r="P907" s="1" t="s">
        <v>24</v>
      </c>
      <c r="Q907" s="1" t="s">
        <v>32672</v>
      </c>
      <c r="R907">
        <v>8</v>
      </c>
      <c r="S907">
        <v>101933629</v>
      </c>
      <c r="T907" s="1" t="s">
        <v>28</v>
      </c>
      <c r="U907" s="1" t="s">
        <v>29</v>
      </c>
      <c r="V907" s="1" t="s">
        <v>30</v>
      </c>
      <c r="W907" s="1" t="s">
        <v>30</v>
      </c>
      <c r="X907" s="1" t="s">
        <v>33824</v>
      </c>
    </row>
    <row r="908" spans="1:24" x14ac:dyDescent="0.3">
      <c r="A908" s="1" t="s">
        <v>32673</v>
      </c>
      <c r="B908" s="1" t="s">
        <v>24</v>
      </c>
      <c r="C908">
        <v>0</v>
      </c>
      <c r="D908">
        <v>6198375</v>
      </c>
      <c r="E908">
        <v>18615593</v>
      </c>
      <c r="F908" s="1" t="s">
        <v>55</v>
      </c>
      <c r="G908" s="1" t="s">
        <v>36</v>
      </c>
      <c r="H908">
        <v>0</v>
      </c>
      <c r="I908">
        <v>6347237</v>
      </c>
      <c r="J908">
        <v>84347144</v>
      </c>
      <c r="K908" s="1" t="s">
        <v>60</v>
      </c>
      <c r="L908" s="1" t="s">
        <v>25</v>
      </c>
      <c r="M908">
        <v>23260575</v>
      </c>
      <c r="N908">
        <v>25808447</v>
      </c>
      <c r="O908">
        <v>8869136</v>
      </c>
      <c r="P908" s="1" t="s">
        <v>35</v>
      </c>
      <c r="Q908" s="1" t="s">
        <v>32674</v>
      </c>
      <c r="R908">
        <v>8</v>
      </c>
      <c r="S908">
        <v>101978163</v>
      </c>
      <c r="T908" s="1" t="s">
        <v>33</v>
      </c>
      <c r="U908" s="1" t="s">
        <v>53</v>
      </c>
      <c r="V908" s="1" t="s">
        <v>30</v>
      </c>
      <c r="W908" s="1" t="s">
        <v>30</v>
      </c>
      <c r="X908" s="1" t="s">
        <v>33824</v>
      </c>
    </row>
    <row r="909" spans="1:24" x14ac:dyDescent="0.3">
      <c r="A909" s="1" t="s">
        <v>32675</v>
      </c>
      <c r="B909" s="1" t="s">
        <v>24</v>
      </c>
      <c r="C909">
        <v>1.1833231</v>
      </c>
      <c r="D909">
        <v>14662914</v>
      </c>
      <c r="E909">
        <v>3849242</v>
      </c>
      <c r="F909" s="1" t="s">
        <v>35</v>
      </c>
      <c r="G909" s="1" t="s">
        <v>25</v>
      </c>
      <c r="H909">
        <v>3.3750779999999998E-8</v>
      </c>
      <c r="I909">
        <v>8258154</v>
      </c>
      <c r="J909">
        <v>15267706</v>
      </c>
      <c r="K909" s="1" t="s">
        <v>55</v>
      </c>
      <c r="L909" s="1" t="s">
        <v>25</v>
      </c>
      <c r="M909">
        <v>4327722</v>
      </c>
      <c r="N909">
        <v>8280279</v>
      </c>
      <c r="O909">
        <v>872959</v>
      </c>
      <c r="P909" s="1" t="s">
        <v>55</v>
      </c>
      <c r="Q909" s="1" t="s">
        <v>32676</v>
      </c>
      <c r="R909">
        <v>8</v>
      </c>
      <c r="S909">
        <v>104369485</v>
      </c>
      <c r="T909" s="1" t="s">
        <v>33</v>
      </c>
      <c r="U909" s="1" t="s">
        <v>53</v>
      </c>
      <c r="V909" s="1" t="s">
        <v>30</v>
      </c>
      <c r="W909" s="1" t="s">
        <v>30</v>
      </c>
      <c r="X909" s="1" t="s">
        <v>33824</v>
      </c>
    </row>
    <row r="910" spans="1:24" x14ac:dyDescent="0.3">
      <c r="A910" s="1" t="s">
        <v>32677</v>
      </c>
      <c r="B910" s="1" t="s">
        <v>36</v>
      </c>
      <c r="C910">
        <v>0</v>
      </c>
      <c r="D910">
        <v>7647633</v>
      </c>
      <c r="E910">
        <v>8643332</v>
      </c>
      <c r="F910" s="1" t="s">
        <v>48</v>
      </c>
      <c r="G910" s="1" t="s">
        <v>25</v>
      </c>
      <c r="H910">
        <v>5.9729999999999997E-11</v>
      </c>
      <c r="I910">
        <v>19797076</v>
      </c>
      <c r="J910">
        <v>7881582</v>
      </c>
      <c r="K910" s="1" t="s">
        <v>26</v>
      </c>
      <c r="L910" s="1" t="s">
        <v>24</v>
      </c>
      <c r="M910">
        <v>0</v>
      </c>
      <c r="N910">
        <v>8637046</v>
      </c>
      <c r="O910">
        <v>23437909</v>
      </c>
      <c r="P910" s="1" t="s">
        <v>24</v>
      </c>
      <c r="Q910" s="1" t="s">
        <v>32678</v>
      </c>
      <c r="R910">
        <v>8</v>
      </c>
      <c r="S910">
        <v>106531674</v>
      </c>
      <c r="T910" s="1" t="s">
        <v>28</v>
      </c>
      <c r="U910" s="1" t="s">
        <v>29</v>
      </c>
      <c r="V910" s="1" t="s">
        <v>30</v>
      </c>
      <c r="W910" s="1" t="s">
        <v>30</v>
      </c>
      <c r="X910" s="1" t="s">
        <v>33824</v>
      </c>
    </row>
    <row r="911" spans="1:24" x14ac:dyDescent="0.3">
      <c r="A911" s="1" t="s">
        <v>32679</v>
      </c>
      <c r="B911" s="1" t="s">
        <v>25</v>
      </c>
      <c r="C911">
        <v>349.12747999999999</v>
      </c>
      <c r="D911">
        <v>4005873</v>
      </c>
      <c r="E911">
        <v>9948857</v>
      </c>
      <c r="F911" s="1" t="s">
        <v>55</v>
      </c>
      <c r="G911" s="1" t="s">
        <v>24</v>
      </c>
      <c r="H911">
        <v>2.2204460000000001E-10</v>
      </c>
      <c r="I911">
        <v>19883029</v>
      </c>
      <c r="J911">
        <v>35813702</v>
      </c>
      <c r="K911" s="1" t="s">
        <v>24</v>
      </c>
      <c r="L911" s="1" t="s">
        <v>24</v>
      </c>
      <c r="M911">
        <v>0.23329391999999999</v>
      </c>
      <c r="N911">
        <v>13067692</v>
      </c>
      <c r="O911">
        <v>3713828</v>
      </c>
      <c r="P911" s="1" t="s">
        <v>24</v>
      </c>
      <c r="Q911" s="1" t="s">
        <v>32680</v>
      </c>
      <c r="R911">
        <v>8</v>
      </c>
      <c r="S911">
        <v>108854854</v>
      </c>
      <c r="T911" s="1" t="s">
        <v>33</v>
      </c>
      <c r="U911" s="1" t="s">
        <v>39</v>
      </c>
      <c r="V911" s="1" t="s">
        <v>30</v>
      </c>
      <c r="W911" s="1" t="s">
        <v>30</v>
      </c>
      <c r="X911" s="1" t="s">
        <v>33824</v>
      </c>
    </row>
    <row r="912" spans="1:24" x14ac:dyDescent="0.3">
      <c r="A912" s="1" t="s">
        <v>32681</v>
      </c>
      <c r="B912" s="1" t="s">
        <v>25</v>
      </c>
      <c r="C912">
        <v>0</v>
      </c>
      <c r="D912">
        <v>15224847</v>
      </c>
      <c r="E912">
        <v>5354226</v>
      </c>
      <c r="F912" s="1" t="s">
        <v>35</v>
      </c>
      <c r="G912" s="1" t="s">
        <v>24</v>
      </c>
      <c r="H912">
        <v>22276859</v>
      </c>
      <c r="I912">
        <v>8985298</v>
      </c>
      <c r="J912">
        <v>28377194</v>
      </c>
      <c r="K912" s="1" t="s">
        <v>24</v>
      </c>
      <c r="L912" s="1" t="s">
        <v>25</v>
      </c>
      <c r="M912">
        <v>6.1284309999999994E-8</v>
      </c>
      <c r="N912">
        <v>19193759</v>
      </c>
      <c r="O912">
        <v>5493854</v>
      </c>
      <c r="P912" s="1" t="s">
        <v>35</v>
      </c>
      <c r="Q912" s="1" t="s">
        <v>32682</v>
      </c>
      <c r="R912">
        <v>8</v>
      </c>
      <c r="S912">
        <v>112420186</v>
      </c>
      <c r="T912" s="1" t="s">
        <v>28</v>
      </c>
      <c r="U912" s="1" t="s">
        <v>39</v>
      </c>
      <c r="V912" s="1" t="s">
        <v>30</v>
      </c>
      <c r="W912" s="1" t="s">
        <v>30</v>
      </c>
      <c r="X912" s="1" t="s">
        <v>33824</v>
      </c>
    </row>
    <row r="913" spans="1:24" x14ac:dyDescent="0.3">
      <c r="A913" s="1" t="s">
        <v>19077</v>
      </c>
      <c r="B913" s="1" t="s">
        <v>25</v>
      </c>
      <c r="C913">
        <v>9.0788689999999998E-4</v>
      </c>
      <c r="D913">
        <v>27747354</v>
      </c>
      <c r="E913">
        <v>5911425</v>
      </c>
      <c r="F913" s="1" t="s">
        <v>24</v>
      </c>
      <c r="G913" s="1" t="s">
        <v>24</v>
      </c>
      <c r="H913">
        <v>0</v>
      </c>
      <c r="I913">
        <v>14307664</v>
      </c>
      <c r="J913">
        <v>2399286</v>
      </c>
      <c r="K913" s="1" t="s">
        <v>26</v>
      </c>
      <c r="L913" s="1" t="s">
        <v>25</v>
      </c>
      <c r="M913">
        <v>1.2674972E-4</v>
      </c>
      <c r="N913">
        <v>29104785</v>
      </c>
      <c r="O913">
        <v>6543256</v>
      </c>
      <c r="P913" s="1" t="s">
        <v>24</v>
      </c>
      <c r="Q913" s="1" t="s">
        <v>19078</v>
      </c>
      <c r="R913">
        <v>8</v>
      </c>
      <c r="S913">
        <v>113375895</v>
      </c>
      <c r="T913" s="1" t="s">
        <v>28</v>
      </c>
      <c r="U913" s="1" t="s">
        <v>29</v>
      </c>
      <c r="V913" s="1" t="s">
        <v>30</v>
      </c>
      <c r="W913" s="1" t="s">
        <v>30</v>
      </c>
      <c r="X913" s="1" t="s">
        <v>33824</v>
      </c>
    </row>
    <row r="914" spans="1:24" x14ac:dyDescent="0.3">
      <c r="A914" s="1" t="s">
        <v>9738</v>
      </c>
      <c r="B914" s="1" t="s">
        <v>24</v>
      </c>
      <c r="C914">
        <v>1.5620023999999999</v>
      </c>
      <c r="D914">
        <v>12872596</v>
      </c>
      <c r="E914">
        <v>3466388</v>
      </c>
      <c r="F914" s="1" t="s">
        <v>24</v>
      </c>
      <c r="G914" s="1" t="s">
        <v>25</v>
      </c>
      <c r="H914">
        <v>0</v>
      </c>
      <c r="I914">
        <v>918194</v>
      </c>
      <c r="J914">
        <v>20394635</v>
      </c>
      <c r="K914" s="1" t="s">
        <v>35</v>
      </c>
      <c r="L914" s="1" t="s">
        <v>24</v>
      </c>
      <c r="M914">
        <v>2.5627278000000002E-4</v>
      </c>
      <c r="N914">
        <v>15351847</v>
      </c>
      <c r="O914">
        <v>3218675</v>
      </c>
      <c r="P914" s="1" t="s">
        <v>24</v>
      </c>
      <c r="Q914" s="1" t="s">
        <v>9739</v>
      </c>
      <c r="R914">
        <v>8</v>
      </c>
      <c r="S914">
        <v>114158611</v>
      </c>
      <c r="T914" s="1" t="s">
        <v>28</v>
      </c>
      <c r="U914" s="1" t="s">
        <v>39</v>
      </c>
      <c r="V914" s="1" t="s">
        <v>30</v>
      </c>
      <c r="W914" s="1" t="s">
        <v>30</v>
      </c>
      <c r="X914" s="1" t="s">
        <v>33824</v>
      </c>
    </row>
    <row r="915" spans="1:24" x14ac:dyDescent="0.3">
      <c r="A915" s="1" t="s">
        <v>32683</v>
      </c>
      <c r="B915" s="1" t="s">
        <v>36</v>
      </c>
      <c r="C915">
        <v>21.665949000000001</v>
      </c>
      <c r="D915">
        <v>6260987</v>
      </c>
      <c r="E915">
        <v>48186276</v>
      </c>
      <c r="F915" s="1" t="s">
        <v>419</v>
      </c>
      <c r="G915" s="1" t="s">
        <v>25</v>
      </c>
      <c r="H915">
        <v>23422852</v>
      </c>
      <c r="I915">
        <v>3550803</v>
      </c>
      <c r="J915">
        <v>42814383</v>
      </c>
      <c r="K915" s="1" t="s">
        <v>55</v>
      </c>
      <c r="L915" s="1" t="s">
        <v>24</v>
      </c>
      <c r="M915">
        <v>793.08264999999994</v>
      </c>
      <c r="N915">
        <v>48911914</v>
      </c>
      <c r="O915">
        <v>15199423</v>
      </c>
      <c r="P915" s="1" t="s">
        <v>24</v>
      </c>
      <c r="Q915" s="1" t="s">
        <v>32684</v>
      </c>
      <c r="R915">
        <v>8</v>
      </c>
      <c r="S915">
        <v>116762150</v>
      </c>
      <c r="T915" s="1" t="s">
        <v>28</v>
      </c>
      <c r="U915" s="1" t="s">
        <v>39</v>
      </c>
      <c r="V915" s="1" t="s">
        <v>30</v>
      </c>
      <c r="W915" s="1" t="s">
        <v>30</v>
      </c>
      <c r="X915" s="1" t="s">
        <v>33824</v>
      </c>
    </row>
    <row r="916" spans="1:24" x14ac:dyDescent="0.3">
      <c r="A916" s="1" t="s">
        <v>9752</v>
      </c>
      <c r="B916" s="1" t="s">
        <v>25</v>
      </c>
      <c r="C916">
        <v>8.4598994000000005E-5</v>
      </c>
      <c r="D916">
        <v>6494221</v>
      </c>
      <c r="E916">
        <v>9720215</v>
      </c>
      <c r="F916" s="1" t="s">
        <v>26</v>
      </c>
      <c r="G916" s="1" t="s">
        <v>24</v>
      </c>
      <c r="H916">
        <v>15669707</v>
      </c>
      <c r="I916">
        <v>851799</v>
      </c>
      <c r="J916">
        <v>27113858</v>
      </c>
      <c r="K916" s="1" t="s">
        <v>24</v>
      </c>
      <c r="L916" s="1" t="s">
        <v>25</v>
      </c>
      <c r="M916">
        <v>5.9735429999999999E-2</v>
      </c>
      <c r="N916">
        <v>58960034</v>
      </c>
      <c r="O916">
        <v>74214594</v>
      </c>
      <c r="P916" s="1" t="s">
        <v>26</v>
      </c>
      <c r="Q916" s="1" t="s">
        <v>9753</v>
      </c>
      <c r="R916">
        <v>8</v>
      </c>
      <c r="S916">
        <v>119049319</v>
      </c>
      <c r="T916" s="1" t="s">
        <v>28</v>
      </c>
      <c r="U916" s="1" t="s">
        <v>29</v>
      </c>
      <c r="V916" s="1" t="s">
        <v>30</v>
      </c>
      <c r="W916" s="1" t="s">
        <v>30</v>
      </c>
      <c r="X916" s="1" t="s">
        <v>33824</v>
      </c>
    </row>
    <row r="917" spans="1:24" x14ac:dyDescent="0.3">
      <c r="A917" s="1" t="s">
        <v>26522</v>
      </c>
      <c r="B917" s="1" t="s">
        <v>24</v>
      </c>
      <c r="C917">
        <v>5763749</v>
      </c>
      <c r="D917">
        <v>11940778</v>
      </c>
      <c r="E917">
        <v>10728552</v>
      </c>
      <c r="F917" s="1" t="s">
        <v>26</v>
      </c>
      <c r="G917" s="1" t="s">
        <v>25</v>
      </c>
      <c r="H917">
        <v>23729904</v>
      </c>
      <c r="I917">
        <v>3359453</v>
      </c>
      <c r="J917">
        <v>15667246</v>
      </c>
      <c r="K917" s="1" t="s">
        <v>35</v>
      </c>
      <c r="L917" s="1" t="s">
        <v>24</v>
      </c>
      <c r="M917">
        <v>372.51535000000001</v>
      </c>
      <c r="N917">
        <v>12336417</v>
      </c>
      <c r="O917">
        <v>86653107</v>
      </c>
      <c r="P917" s="1" t="s">
        <v>26</v>
      </c>
      <c r="Q917" s="1" t="s">
        <v>26523</v>
      </c>
      <c r="R917">
        <v>8</v>
      </c>
      <c r="S917">
        <v>119267496</v>
      </c>
      <c r="T917" s="1" t="s">
        <v>28</v>
      </c>
      <c r="U917" s="1" t="s">
        <v>39</v>
      </c>
      <c r="V917" s="1" t="s">
        <v>30</v>
      </c>
      <c r="W917" s="1" t="s">
        <v>30</v>
      </c>
      <c r="X917" s="1" t="s">
        <v>33824</v>
      </c>
    </row>
    <row r="918" spans="1:24" x14ac:dyDescent="0.3">
      <c r="A918" s="1" t="s">
        <v>32685</v>
      </c>
      <c r="B918" s="1" t="s">
        <v>24</v>
      </c>
      <c r="C918">
        <v>56202197</v>
      </c>
      <c r="D918">
        <v>33644418</v>
      </c>
      <c r="E918">
        <v>20556654</v>
      </c>
      <c r="F918" s="1" t="s">
        <v>35</v>
      </c>
      <c r="G918" s="1" t="s">
        <v>24</v>
      </c>
      <c r="H918">
        <v>10503381</v>
      </c>
      <c r="I918">
        <v>34178784</v>
      </c>
      <c r="J918">
        <v>19325095</v>
      </c>
      <c r="K918" s="1" t="s">
        <v>35</v>
      </c>
      <c r="L918" s="1" t="s">
        <v>36</v>
      </c>
      <c r="M918">
        <v>4028589</v>
      </c>
      <c r="N918">
        <v>25304768</v>
      </c>
      <c r="O918">
        <v>25304768</v>
      </c>
      <c r="P918" s="1" t="s">
        <v>118</v>
      </c>
      <c r="Q918" s="1" t="s">
        <v>32686</v>
      </c>
      <c r="R918">
        <v>8</v>
      </c>
      <c r="S918">
        <v>120462830</v>
      </c>
      <c r="T918" s="1" t="s">
        <v>28</v>
      </c>
      <c r="U918" s="1" t="s">
        <v>39</v>
      </c>
      <c r="V918" s="1" t="s">
        <v>40</v>
      </c>
      <c r="W918" s="1" t="s">
        <v>30</v>
      </c>
      <c r="X918" s="1" t="s">
        <v>33824</v>
      </c>
    </row>
    <row r="919" spans="1:24" x14ac:dyDescent="0.3">
      <c r="A919" s="1" t="s">
        <v>32687</v>
      </c>
      <c r="B919" s="1" t="s">
        <v>24</v>
      </c>
      <c r="C919">
        <v>6.6613380000000003E-10</v>
      </c>
      <c r="D919">
        <v>12321938</v>
      </c>
      <c r="E919">
        <v>41758722</v>
      </c>
      <c r="F919" s="1" t="s">
        <v>24</v>
      </c>
      <c r="G919" s="1" t="s">
        <v>25</v>
      </c>
      <c r="H919">
        <v>7.3301365000000003E-4</v>
      </c>
      <c r="I919">
        <v>46424203</v>
      </c>
      <c r="J919">
        <v>1692634</v>
      </c>
      <c r="K919" s="1" t="s">
        <v>26</v>
      </c>
      <c r="L919" s="1" t="s">
        <v>25</v>
      </c>
      <c r="M919">
        <v>20742193</v>
      </c>
      <c r="N919">
        <v>4578002</v>
      </c>
      <c r="O919">
        <v>102050073</v>
      </c>
      <c r="P919" s="1" t="s">
        <v>26</v>
      </c>
      <c r="Q919" s="1" t="s">
        <v>32688</v>
      </c>
      <c r="R919">
        <v>8</v>
      </c>
      <c r="S919">
        <v>124571581</v>
      </c>
      <c r="T919" s="1" t="s">
        <v>33</v>
      </c>
      <c r="U919" s="1" t="s">
        <v>29</v>
      </c>
      <c r="V919" s="1" t="s">
        <v>30</v>
      </c>
      <c r="W919" s="1" t="s">
        <v>30</v>
      </c>
      <c r="X919" s="1" t="s">
        <v>33824</v>
      </c>
    </row>
    <row r="920" spans="1:24" x14ac:dyDescent="0.3">
      <c r="A920" s="1" t="s">
        <v>9764</v>
      </c>
      <c r="B920" s="1" t="s">
        <v>24</v>
      </c>
      <c r="C920">
        <v>9.3326680000000001E-5</v>
      </c>
      <c r="D920">
        <v>12041278</v>
      </c>
      <c r="E920">
        <v>49065118</v>
      </c>
      <c r="F920" s="1" t="s">
        <v>35</v>
      </c>
      <c r="G920" s="1" t="s">
        <v>25</v>
      </c>
      <c r="H920">
        <v>1.5168251000000001E-2</v>
      </c>
      <c r="I920">
        <v>22527377</v>
      </c>
      <c r="J920">
        <v>7543899</v>
      </c>
      <c r="K920" s="1" t="s">
        <v>55</v>
      </c>
      <c r="L920" s="1" t="s">
        <v>24</v>
      </c>
      <c r="M920">
        <v>1.1117773E-5</v>
      </c>
      <c r="N920">
        <v>1472635</v>
      </c>
      <c r="O920">
        <v>5366229</v>
      </c>
      <c r="P920" s="1" t="s">
        <v>35</v>
      </c>
      <c r="Q920" s="1" t="s">
        <v>9765</v>
      </c>
      <c r="R920">
        <v>8</v>
      </c>
      <c r="S920">
        <v>125031542</v>
      </c>
      <c r="T920" s="1" t="s">
        <v>28</v>
      </c>
      <c r="U920" s="1" t="s">
        <v>53</v>
      </c>
      <c r="V920" s="1" t="s">
        <v>30</v>
      </c>
      <c r="W920" s="1" t="s">
        <v>30</v>
      </c>
      <c r="X920" s="1" t="s">
        <v>33824</v>
      </c>
    </row>
    <row r="921" spans="1:24" x14ac:dyDescent="0.3">
      <c r="A921" s="1" t="s">
        <v>32689</v>
      </c>
      <c r="B921" s="1" t="s">
        <v>24</v>
      </c>
      <c r="C921">
        <v>0</v>
      </c>
      <c r="D921">
        <v>2487993</v>
      </c>
      <c r="E921">
        <v>5290549</v>
      </c>
      <c r="F921" s="1" t="s">
        <v>24</v>
      </c>
      <c r="G921" s="1" t="s">
        <v>25</v>
      </c>
      <c r="H921">
        <v>1.9743238E-2</v>
      </c>
      <c r="I921">
        <v>9754391</v>
      </c>
      <c r="J921">
        <v>44763047</v>
      </c>
      <c r="K921" s="1" t="s">
        <v>26</v>
      </c>
      <c r="L921" s="1" t="s">
        <v>25</v>
      </c>
      <c r="M921">
        <v>1.3542656000000001E-3</v>
      </c>
      <c r="N921">
        <v>62550903</v>
      </c>
      <c r="O921">
        <v>30739534</v>
      </c>
      <c r="P921" s="1" t="s">
        <v>26</v>
      </c>
      <c r="Q921" s="1" t="s">
        <v>32690</v>
      </c>
      <c r="R921">
        <v>8</v>
      </c>
      <c r="S921">
        <v>126656246</v>
      </c>
      <c r="T921" s="1" t="s">
        <v>33</v>
      </c>
      <c r="U921" s="1" t="s">
        <v>29</v>
      </c>
      <c r="V921" s="1" t="s">
        <v>30</v>
      </c>
      <c r="W921" s="1" t="s">
        <v>30</v>
      </c>
      <c r="X921" s="1" t="s">
        <v>33824</v>
      </c>
    </row>
    <row r="922" spans="1:24" x14ac:dyDescent="0.3">
      <c r="A922" s="1" t="s">
        <v>32691</v>
      </c>
      <c r="B922" s="1" t="s">
        <v>25</v>
      </c>
      <c r="C922">
        <v>43566525</v>
      </c>
      <c r="D922">
        <v>37332538</v>
      </c>
      <c r="E922">
        <v>9895298</v>
      </c>
      <c r="F922" s="1" t="s">
        <v>35</v>
      </c>
      <c r="G922" s="1" t="s">
        <v>24</v>
      </c>
      <c r="H922">
        <v>3.1930014000000002E-6</v>
      </c>
      <c r="I922">
        <v>7340125</v>
      </c>
      <c r="J922">
        <v>28249265</v>
      </c>
      <c r="K922" s="1" t="s">
        <v>55</v>
      </c>
      <c r="L922" s="1" t="s">
        <v>24</v>
      </c>
      <c r="M922">
        <v>3.9314040000000002E-4</v>
      </c>
      <c r="N922">
        <v>5442232</v>
      </c>
      <c r="O922">
        <v>2399473</v>
      </c>
      <c r="P922" s="1" t="s">
        <v>55</v>
      </c>
      <c r="Q922" s="1" t="s">
        <v>32692</v>
      </c>
      <c r="R922">
        <v>8</v>
      </c>
      <c r="S922">
        <v>127883378</v>
      </c>
      <c r="T922" s="1" t="s">
        <v>33</v>
      </c>
      <c r="U922" s="1" t="s">
        <v>53</v>
      </c>
      <c r="V922" s="1" t="s">
        <v>30</v>
      </c>
      <c r="W922" s="1" t="s">
        <v>30</v>
      </c>
      <c r="X922" s="1" t="s">
        <v>33824</v>
      </c>
    </row>
    <row r="923" spans="1:24" x14ac:dyDescent="0.3">
      <c r="A923" s="1" t="s">
        <v>32693</v>
      </c>
      <c r="B923" s="1" t="s">
        <v>25</v>
      </c>
      <c r="C923">
        <v>0</v>
      </c>
      <c r="D923">
        <v>64849786</v>
      </c>
      <c r="E923">
        <v>12333567</v>
      </c>
      <c r="F923" s="1" t="s">
        <v>26</v>
      </c>
      <c r="G923" s="1" t="s">
        <v>24</v>
      </c>
      <c r="H923">
        <v>111301495</v>
      </c>
      <c r="I923">
        <v>10306344</v>
      </c>
      <c r="J923">
        <v>27374002</v>
      </c>
      <c r="K923" s="1" t="s">
        <v>24</v>
      </c>
      <c r="L923" s="1" t="s">
        <v>25</v>
      </c>
      <c r="M923">
        <v>0</v>
      </c>
      <c r="N923">
        <v>72457526</v>
      </c>
      <c r="O923">
        <v>13989108</v>
      </c>
      <c r="P923" s="1" t="s">
        <v>26</v>
      </c>
      <c r="Q923" s="1" t="s">
        <v>32694</v>
      </c>
      <c r="R923">
        <v>8</v>
      </c>
      <c r="S923">
        <v>131753265</v>
      </c>
      <c r="T923" s="1" t="s">
        <v>28</v>
      </c>
      <c r="U923" s="1" t="s">
        <v>29</v>
      </c>
      <c r="V923" s="1" t="s">
        <v>30</v>
      </c>
      <c r="W923" s="1" t="s">
        <v>30</v>
      </c>
      <c r="X923" s="1" t="s">
        <v>33824</v>
      </c>
    </row>
    <row r="924" spans="1:24" x14ac:dyDescent="0.3">
      <c r="A924" s="1" t="s">
        <v>32695</v>
      </c>
      <c r="B924" s="1" t="s">
        <v>24</v>
      </c>
      <c r="C924">
        <v>0</v>
      </c>
      <c r="D924">
        <v>1429311</v>
      </c>
      <c r="E924">
        <v>33076376</v>
      </c>
      <c r="F924" s="1" t="s">
        <v>24</v>
      </c>
      <c r="G924" s="1" t="s">
        <v>25</v>
      </c>
      <c r="H924">
        <v>8.8266039999999998E-4</v>
      </c>
      <c r="I924">
        <v>2545235</v>
      </c>
      <c r="J924">
        <v>1212324</v>
      </c>
      <c r="K924" s="1" t="s">
        <v>26</v>
      </c>
      <c r="L924" s="1" t="s">
        <v>24</v>
      </c>
      <c r="M924">
        <v>8.0176219999999999E-4</v>
      </c>
      <c r="N924">
        <v>8139816</v>
      </c>
      <c r="O924">
        <v>30380295</v>
      </c>
      <c r="P924" s="1" t="s">
        <v>24</v>
      </c>
      <c r="Q924" s="1" t="s">
        <v>32696</v>
      </c>
      <c r="R924">
        <v>8</v>
      </c>
      <c r="S924">
        <v>132940138</v>
      </c>
      <c r="T924" s="1" t="s">
        <v>28</v>
      </c>
      <c r="U924" s="1" t="s">
        <v>29</v>
      </c>
      <c r="V924" s="1" t="s">
        <v>30</v>
      </c>
      <c r="W924" s="1" t="s">
        <v>30</v>
      </c>
      <c r="X924" s="1" t="s">
        <v>33824</v>
      </c>
    </row>
    <row r="925" spans="1:24" x14ac:dyDescent="0.3">
      <c r="A925" s="1" t="s">
        <v>32697</v>
      </c>
      <c r="B925" s="1" t="s">
        <v>24</v>
      </c>
      <c r="C925">
        <v>1.7430500999999999E-6</v>
      </c>
      <c r="D925">
        <v>15646782</v>
      </c>
      <c r="E925">
        <v>4568191</v>
      </c>
      <c r="F925" s="1" t="s">
        <v>55</v>
      </c>
      <c r="G925" s="1" t="s">
        <v>24</v>
      </c>
      <c r="H925">
        <v>1.4282169</v>
      </c>
      <c r="I925">
        <v>10683204</v>
      </c>
      <c r="J925">
        <v>41349405</v>
      </c>
      <c r="K925" s="1" t="s">
        <v>55</v>
      </c>
      <c r="L925" s="1" t="s">
        <v>36</v>
      </c>
      <c r="M925">
        <v>21127133</v>
      </c>
      <c r="N925">
        <v>8012559</v>
      </c>
      <c r="O925">
        <v>46534512</v>
      </c>
      <c r="P925" s="1" t="s">
        <v>60</v>
      </c>
      <c r="Q925" s="1" t="s">
        <v>32698</v>
      </c>
      <c r="R925">
        <v>8</v>
      </c>
      <c r="S925">
        <v>135061281</v>
      </c>
      <c r="T925" s="1" t="s">
        <v>33</v>
      </c>
      <c r="U925" s="1" t="s">
        <v>53</v>
      </c>
      <c r="V925" s="1" t="s">
        <v>29</v>
      </c>
      <c r="W925" s="1" t="s">
        <v>40</v>
      </c>
      <c r="X925" s="1" t="s">
        <v>33824</v>
      </c>
    </row>
    <row r="926" spans="1:24" x14ac:dyDescent="0.3">
      <c r="A926" s="1" t="s">
        <v>32699</v>
      </c>
      <c r="B926" s="1" t="s">
        <v>25</v>
      </c>
      <c r="C926">
        <v>0</v>
      </c>
      <c r="D926">
        <v>29190457</v>
      </c>
      <c r="E926">
        <v>12118365</v>
      </c>
      <c r="F926" s="1" t="s">
        <v>26</v>
      </c>
      <c r="G926" s="1" t="s">
        <v>36</v>
      </c>
      <c r="H926">
        <v>0</v>
      </c>
      <c r="I926">
        <v>12961525</v>
      </c>
      <c r="J926">
        <v>1080899</v>
      </c>
      <c r="K926" s="1" t="s">
        <v>48</v>
      </c>
      <c r="L926" s="1" t="s">
        <v>24</v>
      </c>
      <c r="M926">
        <v>3.6193269999999999E-8</v>
      </c>
      <c r="N926">
        <v>13102605</v>
      </c>
      <c r="O926">
        <v>49672632</v>
      </c>
      <c r="P926" s="1" t="s">
        <v>24</v>
      </c>
      <c r="Q926" s="1" t="s">
        <v>32700</v>
      </c>
      <c r="R926">
        <v>8</v>
      </c>
      <c r="S926">
        <v>135265669</v>
      </c>
      <c r="T926" s="1" t="s">
        <v>33</v>
      </c>
      <c r="U926" s="1" t="s">
        <v>29</v>
      </c>
      <c r="V926" s="1" t="s">
        <v>30</v>
      </c>
      <c r="W926" s="1" t="s">
        <v>30</v>
      </c>
      <c r="X926" s="1" t="s">
        <v>33824</v>
      </c>
    </row>
    <row r="927" spans="1:24" x14ac:dyDescent="0.3">
      <c r="A927" s="1" t="s">
        <v>32701</v>
      </c>
      <c r="B927" s="1" t="s">
        <v>25</v>
      </c>
      <c r="C927">
        <v>2.788858E-3</v>
      </c>
      <c r="D927">
        <v>661803</v>
      </c>
      <c r="E927">
        <v>23388645</v>
      </c>
      <c r="F927" s="1" t="s">
        <v>26</v>
      </c>
      <c r="G927" s="1" t="s">
        <v>36</v>
      </c>
      <c r="H927">
        <v>0</v>
      </c>
      <c r="I927">
        <v>20216439</v>
      </c>
      <c r="J927">
        <v>26575542</v>
      </c>
      <c r="K927" s="1" t="s">
        <v>48</v>
      </c>
      <c r="L927" s="1" t="s">
        <v>24</v>
      </c>
      <c r="M927">
        <v>0</v>
      </c>
      <c r="N927">
        <v>18407997</v>
      </c>
      <c r="O927">
        <v>33125607</v>
      </c>
      <c r="P927" s="1" t="s">
        <v>24</v>
      </c>
      <c r="Q927" s="1" t="s">
        <v>32702</v>
      </c>
      <c r="R927">
        <v>8</v>
      </c>
      <c r="S927">
        <v>137055866</v>
      </c>
      <c r="T927" s="1" t="s">
        <v>33</v>
      </c>
      <c r="U927" s="1" t="s">
        <v>29</v>
      </c>
      <c r="V927" s="1" t="s">
        <v>30</v>
      </c>
      <c r="W927" s="1" t="s">
        <v>30</v>
      </c>
      <c r="X927" s="1" t="s">
        <v>33824</v>
      </c>
    </row>
    <row r="928" spans="1:24" x14ac:dyDescent="0.3">
      <c r="A928" s="1" t="s">
        <v>32703</v>
      </c>
      <c r="B928" s="1" t="s">
        <v>25</v>
      </c>
      <c r="C928">
        <v>2.8355095999999999E-6</v>
      </c>
      <c r="D928">
        <v>37815427</v>
      </c>
      <c r="E928">
        <v>13802417</v>
      </c>
      <c r="F928" s="1" t="s">
        <v>35</v>
      </c>
      <c r="G928" s="1" t="s">
        <v>25</v>
      </c>
      <c r="H928">
        <v>7173.5505000000003</v>
      </c>
      <c r="I928">
        <v>49806223</v>
      </c>
      <c r="J928">
        <v>11966678</v>
      </c>
      <c r="K928" s="1" t="s">
        <v>35</v>
      </c>
      <c r="L928" s="1" t="s">
        <v>36</v>
      </c>
      <c r="M928">
        <v>14103601</v>
      </c>
      <c r="N928">
        <v>5922613</v>
      </c>
      <c r="O928">
        <v>10900603</v>
      </c>
      <c r="P928" s="1" t="s">
        <v>37</v>
      </c>
      <c r="Q928" s="1" t="s">
        <v>32704</v>
      </c>
      <c r="R928">
        <v>8</v>
      </c>
      <c r="S928">
        <v>137345519</v>
      </c>
      <c r="T928" s="1" t="s">
        <v>33</v>
      </c>
      <c r="U928" s="1" t="s">
        <v>39</v>
      </c>
      <c r="V928" s="1" t="s">
        <v>40</v>
      </c>
      <c r="W928" s="1" t="s">
        <v>30</v>
      </c>
      <c r="X928" s="1" t="s">
        <v>33824</v>
      </c>
    </row>
    <row r="929" spans="1:24" x14ac:dyDescent="0.3">
      <c r="A929" s="1" t="s">
        <v>32705</v>
      </c>
      <c r="B929" s="1" t="s">
        <v>25</v>
      </c>
      <c r="C929">
        <v>2.2806890000000001E-4</v>
      </c>
      <c r="D929">
        <v>37187543</v>
      </c>
      <c r="E929">
        <v>100098773</v>
      </c>
      <c r="F929" s="1" t="s">
        <v>35</v>
      </c>
      <c r="G929" s="1" t="s">
        <v>24</v>
      </c>
      <c r="H929">
        <v>8.8817840000000004E-10</v>
      </c>
      <c r="I929">
        <v>23921377</v>
      </c>
      <c r="J929">
        <v>6404621</v>
      </c>
      <c r="K929" s="1" t="s">
        <v>55</v>
      </c>
      <c r="L929" s="1" t="s">
        <v>24</v>
      </c>
      <c r="M929">
        <v>30.334388000000001</v>
      </c>
      <c r="N929">
        <v>135517</v>
      </c>
      <c r="O929">
        <v>4894044</v>
      </c>
      <c r="P929" s="1" t="s">
        <v>55</v>
      </c>
      <c r="Q929" s="1" t="s">
        <v>32706</v>
      </c>
      <c r="R929">
        <v>8</v>
      </c>
      <c r="S929">
        <v>138473348</v>
      </c>
      <c r="T929" s="1" t="s">
        <v>33</v>
      </c>
      <c r="U929" s="1" t="s">
        <v>53</v>
      </c>
      <c r="V929" s="1" t="s">
        <v>30</v>
      </c>
      <c r="W929" s="1" t="s">
        <v>30</v>
      </c>
      <c r="X929" s="1" t="s">
        <v>33824</v>
      </c>
    </row>
    <row r="930" spans="1:24" x14ac:dyDescent="0.3">
      <c r="A930" s="1" t="s">
        <v>32707</v>
      </c>
      <c r="B930" s="1" t="s">
        <v>36</v>
      </c>
      <c r="C930">
        <v>8.7165830000000007E-6</v>
      </c>
      <c r="D930">
        <v>12896321</v>
      </c>
      <c r="E930">
        <v>1278748</v>
      </c>
      <c r="F930" s="1" t="s">
        <v>48</v>
      </c>
      <c r="G930" s="1" t="s">
        <v>25</v>
      </c>
      <c r="H930">
        <v>0</v>
      </c>
      <c r="I930">
        <v>2749307</v>
      </c>
      <c r="J930">
        <v>95806</v>
      </c>
      <c r="K930" s="1" t="s">
        <v>26</v>
      </c>
      <c r="L930" s="1" t="s">
        <v>24</v>
      </c>
      <c r="M930">
        <v>4.0537225000000001</v>
      </c>
      <c r="N930">
        <v>13450316</v>
      </c>
      <c r="O930">
        <v>52623883</v>
      </c>
      <c r="P930" s="1" t="s">
        <v>24</v>
      </c>
      <c r="Q930" s="1" t="s">
        <v>32708</v>
      </c>
      <c r="R930">
        <v>8</v>
      </c>
      <c r="S930">
        <v>138692559</v>
      </c>
      <c r="T930" s="1" t="s">
        <v>28</v>
      </c>
      <c r="U930" s="1" t="s">
        <v>29</v>
      </c>
      <c r="V930" s="1" t="s">
        <v>30</v>
      </c>
      <c r="W930" s="1" t="s">
        <v>30</v>
      </c>
      <c r="X930" s="1" t="s">
        <v>33824</v>
      </c>
    </row>
    <row r="931" spans="1:24" x14ac:dyDescent="0.3">
      <c r="A931" s="1" t="s">
        <v>28989</v>
      </c>
      <c r="B931" s="1" t="s">
        <v>25</v>
      </c>
      <c r="C931">
        <v>3.9934499999999999E-6</v>
      </c>
      <c r="D931">
        <v>9022251</v>
      </c>
      <c r="E931">
        <v>2483165</v>
      </c>
      <c r="F931" s="1" t="s">
        <v>26</v>
      </c>
      <c r="G931" s="1" t="s">
        <v>24</v>
      </c>
      <c r="H931">
        <v>0</v>
      </c>
      <c r="I931">
        <v>41394375</v>
      </c>
      <c r="J931">
        <v>84653204</v>
      </c>
      <c r="K931" s="1" t="s">
        <v>24</v>
      </c>
      <c r="L931" s="1" t="s">
        <v>24</v>
      </c>
      <c r="M931">
        <v>0</v>
      </c>
      <c r="N931">
        <v>32251794</v>
      </c>
      <c r="O931">
        <v>87272723</v>
      </c>
      <c r="P931" s="1" t="s">
        <v>24</v>
      </c>
      <c r="Q931" s="1" t="s">
        <v>28990</v>
      </c>
      <c r="R931">
        <v>8</v>
      </c>
      <c r="S931">
        <v>140056867</v>
      </c>
      <c r="T931" s="1" t="s">
        <v>33</v>
      </c>
      <c r="U931" s="1" t="s">
        <v>29</v>
      </c>
      <c r="V931" s="1" t="s">
        <v>30</v>
      </c>
      <c r="W931" s="1" t="s">
        <v>30</v>
      </c>
      <c r="X931" s="1" t="s">
        <v>33824</v>
      </c>
    </row>
    <row r="932" spans="1:24" x14ac:dyDescent="0.3">
      <c r="A932" s="1" t="s">
        <v>32709</v>
      </c>
      <c r="B932" s="1" t="s">
        <v>24</v>
      </c>
      <c r="C932">
        <v>3477.6734999999999</v>
      </c>
      <c r="D932">
        <v>13226962</v>
      </c>
      <c r="E932">
        <v>577867</v>
      </c>
      <c r="F932" s="1" t="s">
        <v>26</v>
      </c>
      <c r="G932" s="1" t="s">
        <v>36</v>
      </c>
      <c r="H932">
        <v>0</v>
      </c>
      <c r="I932">
        <v>14978171</v>
      </c>
      <c r="J932">
        <v>18637571</v>
      </c>
      <c r="K932" s="1" t="s">
        <v>42</v>
      </c>
      <c r="L932" s="1" t="s">
        <v>25</v>
      </c>
      <c r="M932">
        <v>6.6613380000000003E-10</v>
      </c>
      <c r="N932">
        <v>2994415</v>
      </c>
      <c r="O932">
        <v>16715692</v>
      </c>
      <c r="P932" s="1" t="s">
        <v>35</v>
      </c>
      <c r="Q932" s="1" t="s">
        <v>32710</v>
      </c>
      <c r="R932">
        <v>8</v>
      </c>
      <c r="S932">
        <v>140358889</v>
      </c>
      <c r="T932" s="1" t="s">
        <v>33</v>
      </c>
      <c r="U932" s="1" t="s">
        <v>39</v>
      </c>
      <c r="V932" s="1" t="s">
        <v>30</v>
      </c>
      <c r="W932" s="1" t="s">
        <v>30</v>
      </c>
      <c r="X932" s="1" t="s">
        <v>33824</v>
      </c>
    </row>
    <row r="933" spans="1:24" x14ac:dyDescent="0.3">
      <c r="A933" s="1" t="s">
        <v>32711</v>
      </c>
      <c r="B933" s="1" t="s">
        <v>24</v>
      </c>
      <c r="C933">
        <v>6.498307E-3</v>
      </c>
      <c r="D933">
        <v>12757487</v>
      </c>
      <c r="E933">
        <v>7042506</v>
      </c>
      <c r="F933" s="1" t="s">
        <v>26</v>
      </c>
      <c r="G933" s="1" t="s">
        <v>36</v>
      </c>
      <c r="H933">
        <v>3.0975222000000001E-6</v>
      </c>
      <c r="I933">
        <v>11847607</v>
      </c>
      <c r="J933">
        <v>13847588</v>
      </c>
      <c r="K933" s="1" t="s">
        <v>42</v>
      </c>
      <c r="L933" s="1" t="s">
        <v>25</v>
      </c>
      <c r="M933">
        <v>1984.5377000000001</v>
      </c>
      <c r="N933">
        <v>7221335</v>
      </c>
      <c r="O933">
        <v>18248381</v>
      </c>
      <c r="P933" s="1" t="s">
        <v>35</v>
      </c>
      <c r="Q933" s="1" t="s">
        <v>32712</v>
      </c>
      <c r="R933">
        <v>8</v>
      </c>
      <c r="S933">
        <v>142566487</v>
      </c>
      <c r="T933" s="1" t="s">
        <v>33</v>
      </c>
      <c r="U933" s="1" t="s">
        <v>39</v>
      </c>
      <c r="V933" s="1" t="s">
        <v>30</v>
      </c>
      <c r="W933" s="1" t="s">
        <v>30</v>
      </c>
      <c r="X933" s="1" t="s">
        <v>33824</v>
      </c>
    </row>
    <row r="934" spans="1:24" x14ac:dyDescent="0.3">
      <c r="A934" s="1" t="s">
        <v>32713</v>
      </c>
      <c r="B934" s="1" t="s">
        <v>25</v>
      </c>
      <c r="C934">
        <v>20524245</v>
      </c>
      <c r="D934">
        <v>47260272</v>
      </c>
      <c r="E934">
        <v>9766654</v>
      </c>
      <c r="F934" s="1" t="s">
        <v>26</v>
      </c>
      <c r="G934" s="1" t="s">
        <v>24</v>
      </c>
      <c r="H934">
        <v>11409878</v>
      </c>
      <c r="I934">
        <v>85439856</v>
      </c>
      <c r="J934">
        <v>72705695</v>
      </c>
      <c r="K934" s="1" t="s">
        <v>35</v>
      </c>
      <c r="L934" s="1" t="s">
        <v>25</v>
      </c>
      <c r="M934">
        <v>1474.8880999999999</v>
      </c>
      <c r="N934">
        <v>36544254</v>
      </c>
      <c r="O934">
        <v>10247225</v>
      </c>
      <c r="P934" s="1" t="s">
        <v>26</v>
      </c>
      <c r="Q934" s="1" t="s">
        <v>32714</v>
      </c>
      <c r="R934">
        <v>8</v>
      </c>
      <c r="S934">
        <v>145794664</v>
      </c>
      <c r="T934" s="1" t="s">
        <v>28</v>
      </c>
      <c r="U934" s="1" t="s">
        <v>39</v>
      </c>
      <c r="V934" s="1" t="s">
        <v>30</v>
      </c>
      <c r="W934" s="1" t="s">
        <v>30</v>
      </c>
      <c r="X934" s="1" t="s">
        <v>33824</v>
      </c>
    </row>
    <row r="935" spans="1:24" x14ac:dyDescent="0.3">
      <c r="A935" s="1" t="s">
        <v>32715</v>
      </c>
      <c r="B935" s="1" t="s">
        <v>24</v>
      </c>
      <c r="C935">
        <v>1.9943216E-2</v>
      </c>
      <c r="D935">
        <v>7585446</v>
      </c>
      <c r="E935">
        <v>27608124</v>
      </c>
      <c r="F935" s="1" t="s">
        <v>35</v>
      </c>
      <c r="G935" s="1" t="s">
        <v>25</v>
      </c>
      <c r="H935">
        <v>5.9396259999999999E-3</v>
      </c>
      <c r="I935">
        <v>39145853</v>
      </c>
      <c r="J935">
        <v>94231384</v>
      </c>
      <c r="K935" s="1" t="s">
        <v>55</v>
      </c>
      <c r="L935" s="1" t="s">
        <v>25</v>
      </c>
      <c r="M935">
        <v>533.82320000000004</v>
      </c>
      <c r="N935">
        <v>30669098</v>
      </c>
      <c r="O935">
        <v>5967488</v>
      </c>
      <c r="P935" s="1" t="s">
        <v>55</v>
      </c>
      <c r="Q935" s="1" t="s">
        <v>32716</v>
      </c>
      <c r="R935">
        <v>9</v>
      </c>
      <c r="S935">
        <v>845667</v>
      </c>
      <c r="T935" s="1" t="s">
        <v>33</v>
      </c>
      <c r="U935" s="1" t="s">
        <v>53</v>
      </c>
      <c r="V935" s="1" t="s">
        <v>30</v>
      </c>
      <c r="W935" s="1" t="s">
        <v>30</v>
      </c>
      <c r="X935" s="1" t="s">
        <v>33824</v>
      </c>
    </row>
    <row r="936" spans="1:24" x14ac:dyDescent="0.3">
      <c r="A936" s="1" t="s">
        <v>32717</v>
      </c>
      <c r="B936" s="1" t="s">
        <v>36</v>
      </c>
      <c r="C936">
        <v>0</v>
      </c>
      <c r="D936">
        <v>98787714</v>
      </c>
      <c r="E936">
        <v>7109073</v>
      </c>
      <c r="F936" s="1" t="s">
        <v>152</v>
      </c>
      <c r="G936" s="1" t="s">
        <v>24</v>
      </c>
      <c r="H936">
        <v>0</v>
      </c>
      <c r="I936">
        <v>101134326</v>
      </c>
      <c r="J936">
        <v>20335677</v>
      </c>
      <c r="K936" s="1" t="s">
        <v>26</v>
      </c>
      <c r="L936" s="1" t="s">
        <v>25</v>
      </c>
      <c r="M936">
        <v>13813169</v>
      </c>
      <c r="N936">
        <v>4639279</v>
      </c>
      <c r="O936">
        <v>86588416</v>
      </c>
      <c r="P936" s="1" t="s">
        <v>24</v>
      </c>
      <c r="Q936" s="1" t="s">
        <v>32718</v>
      </c>
      <c r="R936">
        <v>9</v>
      </c>
      <c r="S936">
        <v>1446459</v>
      </c>
      <c r="T936" s="1" t="s">
        <v>28</v>
      </c>
      <c r="U936" s="1" t="s">
        <v>29</v>
      </c>
      <c r="V936" s="1" t="s">
        <v>30</v>
      </c>
      <c r="W936" s="1" t="s">
        <v>30</v>
      </c>
      <c r="X936" s="1" t="s">
        <v>33824</v>
      </c>
    </row>
    <row r="937" spans="1:24" x14ac:dyDescent="0.3">
      <c r="A937" s="1" t="s">
        <v>32719</v>
      </c>
      <c r="B937" s="1" t="s">
        <v>36</v>
      </c>
      <c r="C937">
        <v>4.4408920000000002E-10</v>
      </c>
      <c r="D937">
        <v>2280359</v>
      </c>
      <c r="E937">
        <v>11993102</v>
      </c>
      <c r="F937" s="1" t="s">
        <v>51</v>
      </c>
      <c r="G937" s="1" t="s">
        <v>25</v>
      </c>
      <c r="H937">
        <v>0</v>
      </c>
      <c r="I937">
        <v>50591043</v>
      </c>
      <c r="J937">
        <v>13312839</v>
      </c>
      <c r="K937" s="1" t="s">
        <v>55</v>
      </c>
      <c r="L937" s="1" t="s">
        <v>24</v>
      </c>
      <c r="M937">
        <v>2.4202861999999997E-7</v>
      </c>
      <c r="N937">
        <v>2235886</v>
      </c>
      <c r="O937">
        <v>38019012</v>
      </c>
      <c r="P937" s="1" t="s">
        <v>35</v>
      </c>
      <c r="Q937" s="1" t="s">
        <v>32720</v>
      </c>
      <c r="R937">
        <v>9</v>
      </c>
      <c r="S937">
        <v>2457318</v>
      </c>
      <c r="T937" s="1" t="s">
        <v>28</v>
      </c>
      <c r="U937" s="1" t="s">
        <v>53</v>
      </c>
      <c r="V937" s="1" t="s">
        <v>30</v>
      </c>
      <c r="W937" s="1" t="s">
        <v>30</v>
      </c>
      <c r="X937" s="1" t="s">
        <v>33824</v>
      </c>
    </row>
    <row r="938" spans="1:24" x14ac:dyDescent="0.3">
      <c r="A938" s="1" t="s">
        <v>19139</v>
      </c>
      <c r="B938" s="1" t="s">
        <v>24</v>
      </c>
      <c r="C938">
        <v>5.3534953999999999E-6</v>
      </c>
      <c r="D938">
        <v>23081052</v>
      </c>
      <c r="E938">
        <v>1447386</v>
      </c>
      <c r="F938" s="1" t="s">
        <v>35</v>
      </c>
      <c r="G938" s="1" t="s">
        <v>25</v>
      </c>
      <c r="H938">
        <v>635.38980000000004</v>
      </c>
      <c r="I938">
        <v>44082025</v>
      </c>
      <c r="J938">
        <v>18523641</v>
      </c>
      <c r="K938" s="1" t="s">
        <v>26</v>
      </c>
      <c r="L938" s="1" t="s">
        <v>25</v>
      </c>
      <c r="M938">
        <v>45.527844999999999</v>
      </c>
      <c r="N938">
        <v>3318507</v>
      </c>
      <c r="O938">
        <v>18999038</v>
      </c>
      <c r="P938" s="1" t="s">
        <v>26</v>
      </c>
      <c r="Q938" s="1" t="s">
        <v>19140</v>
      </c>
      <c r="R938">
        <v>9</v>
      </c>
      <c r="S938">
        <v>2842383</v>
      </c>
      <c r="T938" s="1" t="s">
        <v>33</v>
      </c>
      <c r="U938" s="1" t="s">
        <v>39</v>
      </c>
      <c r="V938" s="1" t="s">
        <v>30</v>
      </c>
      <c r="W938" s="1" t="s">
        <v>30</v>
      </c>
      <c r="X938" s="1" t="s">
        <v>33824</v>
      </c>
    </row>
    <row r="939" spans="1:24" x14ac:dyDescent="0.3">
      <c r="A939" s="1" t="s">
        <v>32721</v>
      </c>
      <c r="B939" s="1" t="s">
        <v>24</v>
      </c>
      <c r="C939">
        <v>23.082978000000001</v>
      </c>
      <c r="D939">
        <v>6868925</v>
      </c>
      <c r="E939">
        <v>29413837</v>
      </c>
      <c r="F939" s="1" t="s">
        <v>26</v>
      </c>
      <c r="G939" s="1" t="s">
        <v>36</v>
      </c>
      <c r="H939">
        <v>32.468952000000002</v>
      </c>
      <c r="I939">
        <v>64766534</v>
      </c>
      <c r="J939">
        <v>7008334</v>
      </c>
      <c r="K939" s="1" t="s">
        <v>152</v>
      </c>
      <c r="L939" s="1" t="s">
        <v>25</v>
      </c>
      <c r="M939">
        <v>5188922</v>
      </c>
      <c r="N939">
        <v>46663965</v>
      </c>
      <c r="O939">
        <v>87225433</v>
      </c>
      <c r="P939" s="1" t="s">
        <v>24</v>
      </c>
      <c r="Q939" s="1" t="s">
        <v>32722</v>
      </c>
      <c r="R939">
        <v>9</v>
      </c>
      <c r="S939">
        <v>2989567</v>
      </c>
      <c r="T939" s="1" t="s">
        <v>33</v>
      </c>
      <c r="U939" s="1" t="s">
        <v>29</v>
      </c>
      <c r="V939" s="1" t="s">
        <v>30</v>
      </c>
      <c r="W939" s="1" t="s">
        <v>30</v>
      </c>
      <c r="X939" s="1" t="s">
        <v>33824</v>
      </c>
    </row>
    <row r="940" spans="1:24" x14ac:dyDescent="0.3">
      <c r="A940" s="1" t="s">
        <v>32723</v>
      </c>
      <c r="B940" s="1" t="s">
        <v>25</v>
      </c>
      <c r="C940">
        <v>0</v>
      </c>
      <c r="D940">
        <v>21959291</v>
      </c>
      <c r="E940">
        <v>25936326</v>
      </c>
      <c r="F940" s="1" t="s">
        <v>26</v>
      </c>
      <c r="G940" s="1" t="s">
        <v>24</v>
      </c>
      <c r="H940">
        <v>0</v>
      </c>
      <c r="I940">
        <v>2197063</v>
      </c>
      <c r="J940">
        <v>55482764</v>
      </c>
      <c r="K940" s="1" t="s">
        <v>24</v>
      </c>
      <c r="L940" s="1" t="s">
        <v>24</v>
      </c>
      <c r="M940">
        <v>0.63791880000000001</v>
      </c>
      <c r="N940">
        <v>13916135</v>
      </c>
      <c r="O940">
        <v>9145166</v>
      </c>
      <c r="P940" s="1" t="s">
        <v>24</v>
      </c>
      <c r="Q940" s="1" t="s">
        <v>32724</v>
      </c>
      <c r="R940">
        <v>9</v>
      </c>
      <c r="S940">
        <v>3851002</v>
      </c>
      <c r="T940" s="1" t="s">
        <v>33</v>
      </c>
      <c r="U940" s="1" t="s">
        <v>29</v>
      </c>
      <c r="V940" s="1" t="s">
        <v>30</v>
      </c>
      <c r="W940" s="1" t="s">
        <v>30</v>
      </c>
      <c r="X940" s="1" t="s">
        <v>33824</v>
      </c>
    </row>
    <row r="941" spans="1:24" x14ac:dyDescent="0.3">
      <c r="A941" s="1" t="s">
        <v>32725</v>
      </c>
      <c r="B941" s="1" t="s">
        <v>25</v>
      </c>
      <c r="C941">
        <v>0</v>
      </c>
      <c r="D941">
        <v>19070383</v>
      </c>
      <c r="E941">
        <v>17595747</v>
      </c>
      <c r="F941" s="1" t="s">
        <v>26</v>
      </c>
      <c r="G941" s="1" t="s">
        <v>36</v>
      </c>
      <c r="H941">
        <v>0</v>
      </c>
      <c r="I941">
        <v>13871144</v>
      </c>
      <c r="J941">
        <v>19801947</v>
      </c>
      <c r="K941" s="1" t="s">
        <v>118</v>
      </c>
      <c r="L941" s="1" t="s">
        <v>24</v>
      </c>
      <c r="M941">
        <v>0</v>
      </c>
      <c r="N941">
        <v>12776461</v>
      </c>
      <c r="O941">
        <v>18966336</v>
      </c>
      <c r="P941" s="1" t="s">
        <v>35</v>
      </c>
      <c r="Q941" s="1" t="s">
        <v>32726</v>
      </c>
      <c r="R941">
        <v>9</v>
      </c>
      <c r="S941">
        <v>3862482</v>
      </c>
      <c r="T941" s="1" t="s">
        <v>33</v>
      </c>
      <c r="U941" s="1" t="s">
        <v>39</v>
      </c>
      <c r="V941" s="1" t="s">
        <v>30</v>
      </c>
      <c r="W941" s="1" t="s">
        <v>30</v>
      </c>
      <c r="X941" s="1" t="s">
        <v>33824</v>
      </c>
    </row>
    <row r="942" spans="1:24" x14ac:dyDescent="0.3">
      <c r="A942" s="1" t="s">
        <v>16081</v>
      </c>
      <c r="B942" s="1" t="s">
        <v>24</v>
      </c>
      <c r="C942">
        <v>0</v>
      </c>
      <c r="D942">
        <v>79595526</v>
      </c>
      <c r="E942">
        <v>20840742</v>
      </c>
      <c r="F942" s="1" t="s">
        <v>55</v>
      </c>
      <c r="G942" s="1" t="s">
        <v>36</v>
      </c>
      <c r="H942">
        <v>0</v>
      </c>
      <c r="I942">
        <v>8862338</v>
      </c>
      <c r="J942">
        <v>1978707</v>
      </c>
      <c r="K942" s="1" t="s">
        <v>60</v>
      </c>
      <c r="L942" s="1" t="s">
        <v>25</v>
      </c>
      <c r="M942">
        <v>2.2204460000000001E-10</v>
      </c>
      <c r="N942">
        <v>1888832</v>
      </c>
      <c r="O942">
        <v>20171097</v>
      </c>
      <c r="P942" s="1" t="s">
        <v>35</v>
      </c>
      <c r="Q942" s="1" t="s">
        <v>16082</v>
      </c>
      <c r="R942">
        <v>9</v>
      </c>
      <c r="S942">
        <v>4128480</v>
      </c>
      <c r="T942" s="1" t="s">
        <v>33</v>
      </c>
      <c r="U942" s="1" t="s">
        <v>53</v>
      </c>
      <c r="V942" s="1" t="s">
        <v>30</v>
      </c>
      <c r="W942" s="1" t="s">
        <v>30</v>
      </c>
      <c r="X942" s="1" t="s">
        <v>33824</v>
      </c>
    </row>
    <row r="943" spans="1:24" x14ac:dyDescent="0.3">
      <c r="A943" s="1" t="s">
        <v>32727</v>
      </c>
      <c r="B943" s="1" t="s">
        <v>36</v>
      </c>
      <c r="C943">
        <v>7.828849E-5</v>
      </c>
      <c r="D943">
        <v>99059296</v>
      </c>
      <c r="E943">
        <v>8497949</v>
      </c>
      <c r="F943" s="1" t="s">
        <v>48</v>
      </c>
      <c r="G943" s="1" t="s">
        <v>24</v>
      </c>
      <c r="H943">
        <v>0.53827844000000002</v>
      </c>
      <c r="I943">
        <v>80427484</v>
      </c>
      <c r="J943">
        <v>23254572</v>
      </c>
      <c r="K943" s="1" t="s">
        <v>24</v>
      </c>
      <c r="L943" s="1" t="s">
        <v>25</v>
      </c>
      <c r="M943">
        <v>506.86439999999999</v>
      </c>
      <c r="N943">
        <v>3427954</v>
      </c>
      <c r="O943">
        <v>9026313</v>
      </c>
      <c r="P943" s="1" t="s">
        <v>26</v>
      </c>
      <c r="Q943" s="1" t="s">
        <v>32728</v>
      </c>
      <c r="R943">
        <v>9</v>
      </c>
      <c r="S943">
        <v>4212347</v>
      </c>
      <c r="T943" s="1" t="s">
        <v>28</v>
      </c>
      <c r="U943" s="1" t="s">
        <v>29</v>
      </c>
      <c r="V943" s="1" t="s">
        <v>30</v>
      </c>
      <c r="W943" s="1" t="s">
        <v>30</v>
      </c>
      <c r="X943" s="1" t="s">
        <v>33824</v>
      </c>
    </row>
    <row r="944" spans="1:24" x14ac:dyDescent="0.3">
      <c r="A944" s="1" t="s">
        <v>30796</v>
      </c>
      <c r="B944" s="1" t="s">
        <v>24</v>
      </c>
      <c r="C944">
        <v>21028396</v>
      </c>
      <c r="D944">
        <v>70467114</v>
      </c>
      <c r="E944">
        <v>4116949</v>
      </c>
      <c r="F944" s="1" t="s">
        <v>55</v>
      </c>
      <c r="G944" s="1" t="s">
        <v>25</v>
      </c>
      <c r="H944">
        <v>0.23553586000000001</v>
      </c>
      <c r="I944">
        <v>6004459</v>
      </c>
      <c r="J944">
        <v>11694062</v>
      </c>
      <c r="K944" s="1" t="s">
        <v>35</v>
      </c>
      <c r="L944" s="1" t="s">
        <v>24</v>
      </c>
      <c r="M944">
        <v>3122.9893999999999</v>
      </c>
      <c r="N944">
        <v>66702075</v>
      </c>
      <c r="O944">
        <v>2966019</v>
      </c>
      <c r="P944" s="1" t="s">
        <v>55</v>
      </c>
      <c r="Q944" s="1" t="s">
        <v>30797</v>
      </c>
      <c r="R944">
        <v>9</v>
      </c>
      <c r="S944">
        <v>4591655</v>
      </c>
      <c r="T944" s="1" t="s">
        <v>28</v>
      </c>
      <c r="U944" s="1" t="s">
        <v>53</v>
      </c>
      <c r="V944" s="1" t="s">
        <v>30</v>
      </c>
      <c r="W944" s="1" t="s">
        <v>30</v>
      </c>
      <c r="X944" s="1" t="s">
        <v>33824</v>
      </c>
    </row>
    <row r="945" spans="1:24" x14ac:dyDescent="0.3">
      <c r="A945" s="1" t="s">
        <v>32729</v>
      </c>
      <c r="B945" s="1" t="s">
        <v>25</v>
      </c>
      <c r="C945">
        <v>5.3512749999999997E-8</v>
      </c>
      <c r="D945">
        <v>40655515</v>
      </c>
      <c r="E945">
        <v>15089222</v>
      </c>
      <c r="F945" s="1" t="s">
        <v>35</v>
      </c>
      <c r="G945" s="1" t="s">
        <v>36</v>
      </c>
      <c r="H945">
        <v>2.9796166000000001E-5</v>
      </c>
      <c r="I945">
        <v>10909911</v>
      </c>
      <c r="J945">
        <v>12145522</v>
      </c>
      <c r="K945" s="1" t="s">
        <v>37</v>
      </c>
      <c r="L945" s="1" t="s">
        <v>24</v>
      </c>
      <c r="M945">
        <v>0.69029649999999998</v>
      </c>
      <c r="N945">
        <v>13529729</v>
      </c>
      <c r="O945">
        <v>6208716</v>
      </c>
      <c r="P945" s="1" t="s">
        <v>24</v>
      </c>
      <c r="Q945" s="1" t="s">
        <v>32730</v>
      </c>
      <c r="R945">
        <v>9</v>
      </c>
      <c r="S945">
        <v>5346152</v>
      </c>
      <c r="T945" s="1" t="s">
        <v>33</v>
      </c>
      <c r="U945" s="1" t="s">
        <v>39</v>
      </c>
      <c r="V945" s="1" t="s">
        <v>30</v>
      </c>
      <c r="W945" s="1" t="s">
        <v>30</v>
      </c>
      <c r="X945" s="1" t="s">
        <v>33824</v>
      </c>
    </row>
    <row r="946" spans="1:24" x14ac:dyDescent="0.3">
      <c r="A946" s="1" t="s">
        <v>32731</v>
      </c>
      <c r="B946" s="1" t="s">
        <v>24</v>
      </c>
      <c r="C946">
        <v>6.8515416000000003E-3</v>
      </c>
      <c r="D946">
        <v>9708281</v>
      </c>
      <c r="E946">
        <v>45487274</v>
      </c>
      <c r="F946" s="1" t="s">
        <v>35</v>
      </c>
      <c r="G946" s="1" t="s">
        <v>25</v>
      </c>
      <c r="H946">
        <v>8.3659700000000001E-5</v>
      </c>
      <c r="I946">
        <v>3809052</v>
      </c>
      <c r="J946">
        <v>13162417</v>
      </c>
      <c r="K946" s="1" t="s">
        <v>55</v>
      </c>
      <c r="L946" s="1" t="s">
        <v>25</v>
      </c>
      <c r="M946">
        <v>14764379</v>
      </c>
      <c r="N946">
        <v>44706808</v>
      </c>
      <c r="O946">
        <v>100906683</v>
      </c>
      <c r="P946" s="1" t="s">
        <v>55</v>
      </c>
      <c r="Q946" s="1" t="s">
        <v>32732</v>
      </c>
      <c r="R946">
        <v>9</v>
      </c>
      <c r="S946">
        <v>8719494</v>
      </c>
      <c r="T946" s="1" t="s">
        <v>33</v>
      </c>
      <c r="U946" s="1" t="s">
        <v>53</v>
      </c>
      <c r="V946" s="1" t="s">
        <v>30</v>
      </c>
      <c r="W946" s="1" t="s">
        <v>30</v>
      </c>
      <c r="X946" s="1" t="s">
        <v>33824</v>
      </c>
    </row>
    <row r="947" spans="1:24" x14ac:dyDescent="0.3">
      <c r="A947" s="1" t="s">
        <v>32733</v>
      </c>
      <c r="B947" s="1" t="s">
        <v>24</v>
      </c>
      <c r="C947">
        <v>0</v>
      </c>
      <c r="D947">
        <v>13330018</v>
      </c>
      <c r="E947">
        <v>40279184</v>
      </c>
      <c r="F947" s="1" t="s">
        <v>24</v>
      </c>
      <c r="G947" s="1" t="s">
        <v>36</v>
      </c>
      <c r="H947">
        <v>0</v>
      </c>
      <c r="I947">
        <v>15282234</v>
      </c>
      <c r="J947">
        <v>12837352</v>
      </c>
      <c r="K947" s="1" t="s">
        <v>48</v>
      </c>
      <c r="L947" s="1" t="s">
        <v>25</v>
      </c>
      <c r="M947">
        <v>1.0437129E-2</v>
      </c>
      <c r="N947">
        <v>50797104</v>
      </c>
      <c r="O947">
        <v>13391339</v>
      </c>
      <c r="P947" s="1" t="s">
        <v>26</v>
      </c>
      <c r="Q947" s="1" t="s">
        <v>32734</v>
      </c>
      <c r="R947">
        <v>9</v>
      </c>
      <c r="S947">
        <v>9231961</v>
      </c>
      <c r="T947" s="1" t="s">
        <v>33</v>
      </c>
      <c r="U947" s="1" t="s">
        <v>29</v>
      </c>
      <c r="V947" s="1" t="s">
        <v>30</v>
      </c>
      <c r="W947" s="1" t="s">
        <v>30</v>
      </c>
      <c r="X947" s="1" t="s">
        <v>33824</v>
      </c>
    </row>
    <row r="948" spans="1:24" x14ac:dyDescent="0.3">
      <c r="A948" s="1" t="s">
        <v>32735</v>
      </c>
      <c r="B948" s="1" t="s">
        <v>24</v>
      </c>
      <c r="C948">
        <v>1.4934276000000001E-4</v>
      </c>
      <c r="D948">
        <v>15440623</v>
      </c>
      <c r="E948">
        <v>43306567</v>
      </c>
      <c r="F948" s="1" t="s">
        <v>26</v>
      </c>
      <c r="G948" s="1" t="s">
        <v>25</v>
      </c>
      <c r="H948">
        <v>6.0416183E-3</v>
      </c>
      <c r="I948">
        <v>37897247</v>
      </c>
      <c r="J948">
        <v>11378868</v>
      </c>
      <c r="K948" s="1" t="s">
        <v>55</v>
      </c>
      <c r="L948" s="1" t="s">
        <v>24</v>
      </c>
      <c r="M948">
        <v>16.697429</v>
      </c>
      <c r="N948">
        <v>11640239</v>
      </c>
      <c r="O948">
        <v>44487167</v>
      </c>
      <c r="P948" s="1" t="s">
        <v>26</v>
      </c>
      <c r="Q948" s="1" t="s">
        <v>32736</v>
      </c>
      <c r="R948">
        <v>9</v>
      </c>
      <c r="S948">
        <v>13749917</v>
      </c>
      <c r="T948" s="1" t="s">
        <v>28</v>
      </c>
      <c r="U948" s="1" t="s">
        <v>29</v>
      </c>
      <c r="V948" s="1" t="s">
        <v>39</v>
      </c>
      <c r="W948" s="1" t="s">
        <v>30</v>
      </c>
      <c r="X948" s="1" t="s">
        <v>33824</v>
      </c>
    </row>
    <row r="949" spans="1:24" x14ac:dyDescent="0.3">
      <c r="A949" s="1" t="s">
        <v>32737</v>
      </c>
      <c r="B949" s="1" t="s">
        <v>24</v>
      </c>
      <c r="C949">
        <v>7.3947285000000003</v>
      </c>
      <c r="D949">
        <v>16895944</v>
      </c>
      <c r="E949">
        <v>48122015</v>
      </c>
      <c r="F949" s="1" t="s">
        <v>26</v>
      </c>
      <c r="G949" s="1" t="s">
        <v>24</v>
      </c>
      <c r="H949">
        <v>1608.9260999999999</v>
      </c>
      <c r="I949">
        <v>18281521</v>
      </c>
      <c r="J949">
        <v>6057577</v>
      </c>
      <c r="K949" s="1" t="s">
        <v>26</v>
      </c>
      <c r="L949" s="1" t="s">
        <v>36</v>
      </c>
      <c r="M949">
        <v>21818563</v>
      </c>
      <c r="N949">
        <v>1321273</v>
      </c>
      <c r="O949">
        <v>62282776</v>
      </c>
      <c r="P949" s="1" t="s">
        <v>152</v>
      </c>
      <c r="Q949" s="1" t="s">
        <v>32738</v>
      </c>
      <c r="R949">
        <v>9</v>
      </c>
      <c r="S949">
        <v>15516375</v>
      </c>
      <c r="T949" s="1" t="s">
        <v>33</v>
      </c>
      <c r="U949" s="1" t="s">
        <v>29</v>
      </c>
      <c r="V949" s="1" t="s">
        <v>40</v>
      </c>
      <c r="W949" s="1" t="s">
        <v>30</v>
      </c>
      <c r="X949" s="1" t="s">
        <v>33824</v>
      </c>
    </row>
    <row r="950" spans="1:24" x14ac:dyDescent="0.3">
      <c r="A950" s="1" t="s">
        <v>32739</v>
      </c>
      <c r="B950" s="1" t="s">
        <v>25</v>
      </c>
      <c r="C950">
        <v>117504215</v>
      </c>
      <c r="D950">
        <v>18594062</v>
      </c>
      <c r="E950">
        <v>15667892</v>
      </c>
      <c r="F950" s="1" t="s">
        <v>55</v>
      </c>
      <c r="G950" s="1" t="s">
        <v>24</v>
      </c>
      <c r="H950">
        <v>57657673</v>
      </c>
      <c r="I950">
        <v>23371755</v>
      </c>
      <c r="J950">
        <v>641232</v>
      </c>
      <c r="K950" s="1" t="s">
        <v>35</v>
      </c>
      <c r="L950" s="1" t="s">
        <v>24</v>
      </c>
      <c r="M950">
        <v>14021981</v>
      </c>
      <c r="N950">
        <v>22639875</v>
      </c>
      <c r="O950">
        <v>5651589</v>
      </c>
      <c r="P950" s="1" t="s">
        <v>35</v>
      </c>
      <c r="Q950" s="1" t="s">
        <v>32740</v>
      </c>
      <c r="R950">
        <v>9</v>
      </c>
      <c r="S950">
        <v>16826129</v>
      </c>
      <c r="T950" s="1" t="s">
        <v>33</v>
      </c>
      <c r="U950" s="1" t="s">
        <v>53</v>
      </c>
      <c r="V950" s="1" t="s">
        <v>30</v>
      </c>
      <c r="W950" s="1" t="s">
        <v>30</v>
      </c>
      <c r="X950" s="1" t="s">
        <v>33824</v>
      </c>
    </row>
    <row r="951" spans="1:24" x14ac:dyDescent="0.3">
      <c r="A951" s="1" t="s">
        <v>32741</v>
      </c>
      <c r="B951" s="1" t="s">
        <v>24</v>
      </c>
      <c r="C951">
        <v>1.2656542500000001E-6</v>
      </c>
      <c r="D951">
        <v>17604093</v>
      </c>
      <c r="E951">
        <v>35416476</v>
      </c>
      <c r="F951" s="1" t="s">
        <v>26</v>
      </c>
      <c r="G951" s="1" t="s">
        <v>25</v>
      </c>
      <c r="H951">
        <v>1.3322675999999999E-6</v>
      </c>
      <c r="I951">
        <v>18563075</v>
      </c>
      <c r="J951">
        <v>45010614</v>
      </c>
      <c r="K951" s="1" t="s">
        <v>55</v>
      </c>
      <c r="L951" s="1" t="s">
        <v>24</v>
      </c>
      <c r="M951">
        <v>30568348</v>
      </c>
      <c r="N951">
        <v>12459692</v>
      </c>
      <c r="O951">
        <v>448826</v>
      </c>
      <c r="P951" s="1" t="s">
        <v>26</v>
      </c>
      <c r="Q951" s="1" t="s">
        <v>32742</v>
      </c>
      <c r="R951">
        <v>9</v>
      </c>
      <c r="S951">
        <v>17669209</v>
      </c>
      <c r="T951" s="1" t="s">
        <v>28</v>
      </c>
      <c r="U951" s="1" t="s">
        <v>29</v>
      </c>
      <c r="V951" s="1" t="s">
        <v>39</v>
      </c>
      <c r="W951" s="1" t="s">
        <v>30</v>
      </c>
      <c r="X951" s="1" t="s">
        <v>33824</v>
      </c>
    </row>
    <row r="952" spans="1:24" x14ac:dyDescent="0.3">
      <c r="A952" s="1" t="s">
        <v>2311</v>
      </c>
      <c r="B952" s="1" t="s">
        <v>25</v>
      </c>
      <c r="C952">
        <v>1.2535083999999999E-4</v>
      </c>
      <c r="D952">
        <v>17617112</v>
      </c>
      <c r="E952">
        <v>27650183</v>
      </c>
      <c r="F952" s="1" t="s">
        <v>35</v>
      </c>
      <c r="G952" s="1" t="s">
        <v>24</v>
      </c>
      <c r="H952">
        <v>2691.9023000000002</v>
      </c>
      <c r="I952">
        <v>2571486</v>
      </c>
      <c r="J952">
        <v>6661999</v>
      </c>
      <c r="K952" s="1" t="s">
        <v>26</v>
      </c>
      <c r="L952" s="1" t="s">
        <v>24</v>
      </c>
      <c r="M952">
        <v>262.21818000000002</v>
      </c>
      <c r="N952">
        <v>29068914</v>
      </c>
      <c r="O952">
        <v>64740436</v>
      </c>
      <c r="P952" s="1" t="s">
        <v>26</v>
      </c>
      <c r="Q952" s="1" t="s">
        <v>2312</v>
      </c>
      <c r="R952">
        <v>9</v>
      </c>
      <c r="S952">
        <v>18182756</v>
      </c>
      <c r="T952" s="1" t="s">
        <v>33</v>
      </c>
      <c r="U952" s="1" t="s">
        <v>39</v>
      </c>
      <c r="V952" s="1" t="s">
        <v>30</v>
      </c>
      <c r="W952" s="1" t="s">
        <v>30</v>
      </c>
      <c r="X952" s="1" t="s">
        <v>33824</v>
      </c>
    </row>
    <row r="953" spans="1:24" x14ac:dyDescent="0.3">
      <c r="A953" s="1" t="s">
        <v>32743</v>
      </c>
      <c r="B953" s="1" t="s">
        <v>24</v>
      </c>
      <c r="C953">
        <v>8808064</v>
      </c>
      <c r="D953">
        <v>7716141</v>
      </c>
      <c r="E953">
        <v>43781253</v>
      </c>
      <c r="F953" s="1" t="s">
        <v>55</v>
      </c>
      <c r="G953" s="1" t="s">
        <v>24</v>
      </c>
      <c r="H953">
        <v>0.35051563000000002</v>
      </c>
      <c r="I953">
        <v>8398191</v>
      </c>
      <c r="J953">
        <v>40613657</v>
      </c>
      <c r="K953" s="1" t="s">
        <v>55</v>
      </c>
      <c r="L953" s="1" t="s">
        <v>36</v>
      </c>
      <c r="M953">
        <v>42958777</v>
      </c>
      <c r="N953">
        <v>72659607</v>
      </c>
      <c r="O953">
        <v>45586383</v>
      </c>
      <c r="P953" s="1" t="s">
        <v>127</v>
      </c>
      <c r="Q953" s="1" t="s">
        <v>32744</v>
      </c>
      <c r="R953">
        <v>9</v>
      </c>
      <c r="S953">
        <v>18484270</v>
      </c>
      <c r="T953" s="1" t="s">
        <v>28</v>
      </c>
      <c r="U953" s="1" t="s">
        <v>53</v>
      </c>
      <c r="V953" s="1" t="s">
        <v>29</v>
      </c>
      <c r="W953" s="1" t="s">
        <v>40</v>
      </c>
      <c r="X953" s="1" t="s">
        <v>33824</v>
      </c>
    </row>
    <row r="954" spans="1:24" x14ac:dyDescent="0.3">
      <c r="A954" s="1" t="s">
        <v>32745</v>
      </c>
      <c r="B954" s="1" t="s">
        <v>24</v>
      </c>
      <c r="C954">
        <v>6.3063010000000004</v>
      </c>
      <c r="D954">
        <v>83759033</v>
      </c>
      <c r="E954">
        <v>34306342</v>
      </c>
      <c r="F954" s="1" t="s">
        <v>35</v>
      </c>
      <c r="G954" s="1" t="s">
        <v>24</v>
      </c>
      <c r="H954">
        <v>1.4810375E-6</v>
      </c>
      <c r="I954">
        <v>90144934</v>
      </c>
      <c r="J954">
        <v>25927246</v>
      </c>
      <c r="K954" s="1" t="s">
        <v>35</v>
      </c>
      <c r="L954" s="1" t="s">
        <v>36</v>
      </c>
      <c r="M954">
        <v>182.59128000000001</v>
      </c>
      <c r="N954">
        <v>64805524</v>
      </c>
      <c r="O954">
        <v>42069186</v>
      </c>
      <c r="P954" s="1" t="s">
        <v>51</v>
      </c>
      <c r="Q954" s="1" t="s">
        <v>32746</v>
      </c>
      <c r="R954">
        <v>9</v>
      </c>
      <c r="S954">
        <v>18519143</v>
      </c>
      <c r="T954" s="1" t="s">
        <v>28</v>
      </c>
      <c r="U954" s="1" t="s">
        <v>53</v>
      </c>
      <c r="V954" s="1" t="s">
        <v>40</v>
      </c>
      <c r="W954" s="1" t="s">
        <v>30</v>
      </c>
      <c r="X954" s="1" t="s">
        <v>33824</v>
      </c>
    </row>
    <row r="955" spans="1:24" x14ac:dyDescent="0.3">
      <c r="A955" s="1" t="s">
        <v>32747</v>
      </c>
      <c r="B955" s="1" t="s">
        <v>24</v>
      </c>
      <c r="C955">
        <v>0</v>
      </c>
      <c r="D955">
        <v>13108005</v>
      </c>
      <c r="E955">
        <v>24347528</v>
      </c>
      <c r="F955" s="1" t="s">
        <v>35</v>
      </c>
      <c r="G955" s="1" t="s">
        <v>25</v>
      </c>
      <c r="H955">
        <v>0</v>
      </c>
      <c r="I955">
        <v>45998038</v>
      </c>
      <c r="J955">
        <v>20232543</v>
      </c>
      <c r="K955" s="1" t="s">
        <v>55</v>
      </c>
      <c r="L955" s="1" t="s">
        <v>25</v>
      </c>
      <c r="M955">
        <v>0</v>
      </c>
      <c r="N955">
        <v>24980086</v>
      </c>
      <c r="O955">
        <v>10307853</v>
      </c>
      <c r="P955" s="1" t="s">
        <v>55</v>
      </c>
      <c r="Q955" s="1" t="s">
        <v>32748</v>
      </c>
      <c r="R955">
        <v>9</v>
      </c>
      <c r="S955">
        <v>18607254</v>
      </c>
      <c r="T955" s="1" t="s">
        <v>33</v>
      </c>
      <c r="U955" s="1" t="s">
        <v>53</v>
      </c>
      <c r="V955" s="1" t="s">
        <v>30</v>
      </c>
      <c r="W955" s="1" t="s">
        <v>30</v>
      </c>
      <c r="X955" s="1" t="s">
        <v>33824</v>
      </c>
    </row>
    <row r="956" spans="1:24" x14ac:dyDescent="0.3">
      <c r="A956" s="1" t="s">
        <v>19197</v>
      </c>
      <c r="B956" s="1" t="s">
        <v>24</v>
      </c>
      <c r="C956">
        <v>7.3185899999999999E-8</v>
      </c>
      <c r="D956">
        <v>23862002</v>
      </c>
      <c r="E956">
        <v>16091287</v>
      </c>
      <c r="F956" s="1" t="s">
        <v>26</v>
      </c>
      <c r="G956" s="1" t="s">
        <v>25</v>
      </c>
      <c r="H956">
        <v>10299092</v>
      </c>
      <c r="I956">
        <v>6357542</v>
      </c>
      <c r="J956">
        <v>17330309</v>
      </c>
      <c r="K956" s="1" t="s">
        <v>24</v>
      </c>
      <c r="L956" s="1" t="s">
        <v>24</v>
      </c>
      <c r="M956">
        <v>0</v>
      </c>
      <c r="N956">
        <v>2409456</v>
      </c>
      <c r="O956">
        <v>13232555</v>
      </c>
      <c r="P956" s="1" t="s">
        <v>26</v>
      </c>
      <c r="Q956" s="1" t="s">
        <v>19198</v>
      </c>
      <c r="R956">
        <v>9</v>
      </c>
      <c r="S956">
        <v>21864552</v>
      </c>
      <c r="T956" s="1" t="s">
        <v>28</v>
      </c>
      <c r="U956" s="1" t="s">
        <v>29</v>
      </c>
      <c r="V956" s="1" t="s">
        <v>30</v>
      </c>
      <c r="W956" s="1" t="s">
        <v>30</v>
      </c>
      <c r="X956" s="1" t="s">
        <v>33824</v>
      </c>
    </row>
    <row r="957" spans="1:24" x14ac:dyDescent="0.3">
      <c r="A957" s="1" t="s">
        <v>32749</v>
      </c>
      <c r="B957" s="1" t="s">
        <v>36</v>
      </c>
      <c r="C957">
        <v>0</v>
      </c>
      <c r="D957">
        <v>15246934</v>
      </c>
      <c r="E957">
        <v>11104196</v>
      </c>
      <c r="F957" s="1" t="s">
        <v>419</v>
      </c>
      <c r="G957" s="1" t="s">
        <v>25</v>
      </c>
      <c r="H957">
        <v>0</v>
      </c>
      <c r="I957">
        <v>39192346</v>
      </c>
      <c r="J957">
        <v>11355295</v>
      </c>
      <c r="K957" s="1" t="s">
        <v>55</v>
      </c>
      <c r="L957" s="1" t="s">
        <v>24</v>
      </c>
      <c r="M957">
        <v>0</v>
      </c>
      <c r="N957">
        <v>15351775</v>
      </c>
      <c r="O957">
        <v>24050552</v>
      </c>
      <c r="P957" s="1" t="s">
        <v>24</v>
      </c>
      <c r="Q957" s="1" t="s">
        <v>32750</v>
      </c>
      <c r="R957">
        <v>9</v>
      </c>
      <c r="S957">
        <v>23679042</v>
      </c>
      <c r="T957" s="1" t="s">
        <v>28</v>
      </c>
      <c r="U957" s="1" t="s">
        <v>39</v>
      </c>
      <c r="V957" s="1" t="s">
        <v>30</v>
      </c>
      <c r="W957" s="1" t="s">
        <v>30</v>
      </c>
      <c r="X957" s="1" t="s">
        <v>33824</v>
      </c>
    </row>
    <row r="958" spans="1:24" x14ac:dyDescent="0.3">
      <c r="A958" s="1" t="s">
        <v>32751</v>
      </c>
      <c r="B958" s="1" t="s">
        <v>25</v>
      </c>
      <c r="C958">
        <v>178.00667000000001</v>
      </c>
      <c r="D958">
        <v>2569061</v>
      </c>
      <c r="E958">
        <v>75610767</v>
      </c>
      <c r="F958" s="1" t="s">
        <v>35</v>
      </c>
      <c r="G958" s="1" t="s">
        <v>25</v>
      </c>
      <c r="H958">
        <v>48213704</v>
      </c>
      <c r="I958">
        <v>31940372</v>
      </c>
      <c r="J958">
        <v>83393256</v>
      </c>
      <c r="K958" s="1" t="s">
        <v>35</v>
      </c>
      <c r="L958" s="1" t="s">
        <v>36</v>
      </c>
      <c r="M958">
        <v>7.8419049999999997</v>
      </c>
      <c r="N958">
        <v>40572528</v>
      </c>
      <c r="O958">
        <v>7353493</v>
      </c>
      <c r="P958" s="1" t="s">
        <v>60</v>
      </c>
      <c r="Q958" s="1" t="s">
        <v>32752</v>
      </c>
      <c r="R958">
        <v>9</v>
      </c>
      <c r="S958">
        <v>24684335</v>
      </c>
      <c r="T958" s="1" t="s">
        <v>33</v>
      </c>
      <c r="U958" s="1" t="s">
        <v>53</v>
      </c>
      <c r="V958" s="1" t="s">
        <v>40</v>
      </c>
      <c r="W958" s="1" t="s">
        <v>30</v>
      </c>
      <c r="X958" s="1" t="s">
        <v>33824</v>
      </c>
    </row>
    <row r="959" spans="1:24" x14ac:dyDescent="0.3">
      <c r="A959" s="1" t="s">
        <v>32753</v>
      </c>
      <c r="B959" s="1" t="s">
        <v>24</v>
      </c>
      <c r="C959">
        <v>11.510023</v>
      </c>
      <c r="D959">
        <v>81497107</v>
      </c>
      <c r="E959">
        <v>23766464</v>
      </c>
      <c r="F959" s="1" t="s">
        <v>26</v>
      </c>
      <c r="G959" s="1" t="s">
        <v>36</v>
      </c>
      <c r="H959">
        <v>7.0687900000000001E-7</v>
      </c>
      <c r="I959">
        <v>12627354</v>
      </c>
      <c r="J959">
        <v>11730586</v>
      </c>
      <c r="K959" s="1" t="s">
        <v>152</v>
      </c>
      <c r="L959" s="1" t="s">
        <v>25</v>
      </c>
      <c r="M959">
        <v>1.4180879000000001E-4</v>
      </c>
      <c r="N959">
        <v>34507587</v>
      </c>
      <c r="O959">
        <v>12805151</v>
      </c>
      <c r="P959" s="1" t="s">
        <v>24</v>
      </c>
      <c r="Q959" s="1" t="s">
        <v>32754</v>
      </c>
      <c r="R959">
        <v>9</v>
      </c>
      <c r="S959">
        <v>25651865</v>
      </c>
      <c r="T959" s="1" t="s">
        <v>33</v>
      </c>
      <c r="U959" s="1" t="s">
        <v>29</v>
      </c>
      <c r="V959" s="1" t="s">
        <v>30</v>
      </c>
      <c r="W959" s="1" t="s">
        <v>30</v>
      </c>
      <c r="X959" s="1" t="s">
        <v>33824</v>
      </c>
    </row>
    <row r="960" spans="1:24" x14ac:dyDescent="0.3">
      <c r="A960" s="1" t="s">
        <v>32755</v>
      </c>
      <c r="B960" s="1" t="s">
        <v>36</v>
      </c>
      <c r="C960">
        <v>8.3477499999999993E-3</v>
      </c>
      <c r="D960">
        <v>20200592</v>
      </c>
      <c r="E960">
        <v>19326329</v>
      </c>
      <c r="F960" s="1" t="s">
        <v>51</v>
      </c>
      <c r="G960" s="1" t="s">
        <v>24</v>
      </c>
      <c r="H960">
        <v>0</v>
      </c>
      <c r="I960">
        <v>20341333</v>
      </c>
      <c r="J960">
        <v>22658218</v>
      </c>
      <c r="K960" s="1" t="s">
        <v>35</v>
      </c>
      <c r="L960" s="1" t="s">
        <v>25</v>
      </c>
      <c r="M960">
        <v>562.51774</v>
      </c>
      <c r="N960">
        <v>68628784</v>
      </c>
      <c r="O960">
        <v>17949773</v>
      </c>
      <c r="P960" s="1" t="s">
        <v>55</v>
      </c>
      <c r="Q960" s="1" t="s">
        <v>32756</v>
      </c>
      <c r="R960">
        <v>9</v>
      </c>
      <c r="S960">
        <v>27047246</v>
      </c>
      <c r="T960" s="1" t="s">
        <v>28</v>
      </c>
      <c r="U960" s="1" t="s">
        <v>39</v>
      </c>
      <c r="V960" s="1" t="s">
        <v>30</v>
      </c>
      <c r="W960" s="1" t="s">
        <v>30</v>
      </c>
      <c r="X960" s="1" t="s">
        <v>33824</v>
      </c>
    </row>
    <row r="961" spans="1:24" x14ac:dyDescent="0.3">
      <c r="A961" s="1" t="s">
        <v>29025</v>
      </c>
      <c r="B961" s="1" t="s">
        <v>24</v>
      </c>
      <c r="C961">
        <v>1.0500577999999999E-3</v>
      </c>
      <c r="D961">
        <v>29107532</v>
      </c>
      <c r="E961">
        <v>10074859</v>
      </c>
      <c r="F961" s="1" t="s">
        <v>24</v>
      </c>
      <c r="G961" s="1" t="s">
        <v>25</v>
      </c>
      <c r="H961">
        <v>1.3187806000000001E-3</v>
      </c>
      <c r="I961">
        <v>46437033</v>
      </c>
      <c r="J961">
        <v>16707338</v>
      </c>
      <c r="K961" s="1" t="s">
        <v>26</v>
      </c>
      <c r="L961" s="1" t="s">
        <v>24</v>
      </c>
      <c r="M961">
        <v>9.4356910000000003</v>
      </c>
      <c r="N961">
        <v>17901748</v>
      </c>
      <c r="O961">
        <v>82497455</v>
      </c>
      <c r="P961" s="1" t="s">
        <v>24</v>
      </c>
      <c r="Q961" s="1" t="s">
        <v>29026</v>
      </c>
      <c r="R961">
        <v>9</v>
      </c>
      <c r="S961">
        <v>27133321</v>
      </c>
      <c r="T961" s="1" t="s">
        <v>28</v>
      </c>
      <c r="U961" s="1" t="s">
        <v>29</v>
      </c>
      <c r="V961" s="1" t="s">
        <v>30</v>
      </c>
      <c r="W961" s="1" t="s">
        <v>30</v>
      </c>
      <c r="X961" s="1" t="s">
        <v>33824</v>
      </c>
    </row>
    <row r="962" spans="1:24" x14ac:dyDescent="0.3">
      <c r="A962" s="1" t="s">
        <v>32757</v>
      </c>
      <c r="B962" s="1" t="s">
        <v>25</v>
      </c>
      <c r="C962">
        <v>0.83508055999999997</v>
      </c>
      <c r="D962">
        <v>9189985</v>
      </c>
      <c r="E962">
        <v>12004415</v>
      </c>
      <c r="F962" s="1" t="s">
        <v>35</v>
      </c>
      <c r="G962" s="1" t="s">
        <v>24</v>
      </c>
      <c r="H962">
        <v>10417.437400000001</v>
      </c>
      <c r="I962">
        <v>10464739</v>
      </c>
      <c r="J962">
        <v>29142188</v>
      </c>
      <c r="K962" s="1" t="s">
        <v>24</v>
      </c>
      <c r="L962" s="1" t="s">
        <v>25</v>
      </c>
      <c r="M962">
        <v>3.883267E-4</v>
      </c>
      <c r="N962">
        <v>86633215</v>
      </c>
      <c r="O962">
        <v>12745759</v>
      </c>
      <c r="P962" s="1" t="s">
        <v>35</v>
      </c>
      <c r="Q962" s="1" t="s">
        <v>32758</v>
      </c>
      <c r="R962">
        <v>9</v>
      </c>
      <c r="S962">
        <v>27591569</v>
      </c>
      <c r="T962" s="1" t="s">
        <v>28</v>
      </c>
      <c r="U962" s="1" t="s">
        <v>39</v>
      </c>
      <c r="V962" s="1" t="s">
        <v>30</v>
      </c>
      <c r="W962" s="1" t="s">
        <v>30</v>
      </c>
      <c r="X962" s="1" t="s">
        <v>33824</v>
      </c>
    </row>
    <row r="963" spans="1:24" x14ac:dyDescent="0.3">
      <c r="A963" s="1" t="s">
        <v>32759</v>
      </c>
      <c r="B963" s="1" t="s">
        <v>25</v>
      </c>
      <c r="C963">
        <v>193.25936999999999</v>
      </c>
      <c r="D963">
        <v>7396323</v>
      </c>
      <c r="E963">
        <v>19721761</v>
      </c>
      <c r="F963" s="1" t="s">
        <v>24</v>
      </c>
      <c r="G963" s="1" t="s">
        <v>24</v>
      </c>
      <c r="H963">
        <v>0</v>
      </c>
      <c r="I963">
        <v>30716587</v>
      </c>
      <c r="J963">
        <v>4506129</v>
      </c>
      <c r="K963" s="1" t="s">
        <v>26</v>
      </c>
      <c r="L963" s="1" t="s">
        <v>24</v>
      </c>
      <c r="M963">
        <v>0</v>
      </c>
      <c r="N963">
        <v>20655432</v>
      </c>
      <c r="O963">
        <v>4798949</v>
      </c>
      <c r="P963" s="1" t="s">
        <v>26</v>
      </c>
      <c r="Q963" s="1" t="s">
        <v>32760</v>
      </c>
      <c r="R963">
        <v>9</v>
      </c>
      <c r="S963">
        <v>27706404</v>
      </c>
      <c r="T963" s="1" t="s">
        <v>33</v>
      </c>
      <c r="U963" s="1" t="s">
        <v>29</v>
      </c>
      <c r="V963" s="1" t="s">
        <v>30</v>
      </c>
      <c r="W963" s="1" t="s">
        <v>30</v>
      </c>
      <c r="X963" s="1" t="s">
        <v>33824</v>
      </c>
    </row>
    <row r="964" spans="1:24" x14ac:dyDescent="0.3">
      <c r="A964" s="1" t="s">
        <v>19211</v>
      </c>
      <c r="B964" s="1" t="s">
        <v>25</v>
      </c>
      <c r="C964">
        <v>0.20939237999999999</v>
      </c>
      <c r="D964">
        <v>63193646</v>
      </c>
      <c r="E964">
        <v>18974639</v>
      </c>
      <c r="F964" s="1" t="s">
        <v>55</v>
      </c>
      <c r="G964" s="1" t="s">
        <v>24</v>
      </c>
      <c r="H964">
        <v>1.3766765499999999E-6</v>
      </c>
      <c r="I964">
        <v>27593823</v>
      </c>
      <c r="J964">
        <v>86245197</v>
      </c>
      <c r="K964" s="1" t="s">
        <v>35</v>
      </c>
      <c r="L964" s="1" t="s">
        <v>24</v>
      </c>
      <c r="M964">
        <v>0.25142959999999998</v>
      </c>
      <c r="N964">
        <v>19283192</v>
      </c>
      <c r="O964">
        <v>87395667</v>
      </c>
      <c r="P964" s="1" t="s">
        <v>35</v>
      </c>
      <c r="Q964" s="1" t="s">
        <v>19212</v>
      </c>
      <c r="R964">
        <v>9</v>
      </c>
      <c r="S964">
        <v>27918516</v>
      </c>
      <c r="T964" s="1" t="s">
        <v>33</v>
      </c>
      <c r="U964" s="1" t="s">
        <v>53</v>
      </c>
      <c r="V964" s="1" t="s">
        <v>30</v>
      </c>
      <c r="W964" s="1" t="s">
        <v>30</v>
      </c>
      <c r="X964" s="1" t="s">
        <v>33824</v>
      </c>
    </row>
    <row r="965" spans="1:24" x14ac:dyDescent="0.3">
      <c r="A965" s="1" t="s">
        <v>6198</v>
      </c>
      <c r="B965" s="1" t="s">
        <v>25</v>
      </c>
      <c r="C965">
        <v>0.32622180000000001</v>
      </c>
      <c r="D965">
        <v>17967783</v>
      </c>
      <c r="E965">
        <v>21975825</v>
      </c>
      <c r="F965" s="1" t="s">
        <v>35</v>
      </c>
      <c r="G965" s="1" t="s">
        <v>24</v>
      </c>
      <c r="H965">
        <v>312.58336000000003</v>
      </c>
      <c r="I965">
        <v>20446351</v>
      </c>
      <c r="J965">
        <v>40250726</v>
      </c>
      <c r="K965" s="1" t="s">
        <v>24</v>
      </c>
      <c r="L965" s="1" t="s">
        <v>24</v>
      </c>
      <c r="M965">
        <v>118.51568</v>
      </c>
      <c r="N965">
        <v>17619172</v>
      </c>
      <c r="O965">
        <v>32503085</v>
      </c>
      <c r="P965" s="1" t="s">
        <v>24</v>
      </c>
      <c r="Q965" s="1" t="s">
        <v>6199</v>
      </c>
      <c r="R965">
        <v>9</v>
      </c>
      <c r="S965">
        <v>28560130</v>
      </c>
      <c r="T965" s="1" t="s">
        <v>33</v>
      </c>
      <c r="U965" s="1" t="s">
        <v>39</v>
      </c>
      <c r="V965" s="1" t="s">
        <v>30</v>
      </c>
      <c r="W965" s="1" t="s">
        <v>30</v>
      </c>
      <c r="X965" s="1" t="s">
        <v>33824</v>
      </c>
    </row>
    <row r="966" spans="1:24" x14ac:dyDescent="0.3">
      <c r="A966" s="1" t="s">
        <v>32761</v>
      </c>
      <c r="B966" s="1" t="s">
        <v>25</v>
      </c>
      <c r="C966">
        <v>43232974</v>
      </c>
      <c r="D966">
        <v>36011533</v>
      </c>
      <c r="E966">
        <v>75569666</v>
      </c>
      <c r="F966" s="1" t="s">
        <v>26</v>
      </c>
      <c r="G966" s="1" t="s">
        <v>24</v>
      </c>
      <c r="H966">
        <v>16.332989000000001</v>
      </c>
      <c r="I966">
        <v>11223647</v>
      </c>
      <c r="J966">
        <v>37156924</v>
      </c>
      <c r="K966" s="1" t="s">
        <v>35</v>
      </c>
      <c r="L966" s="1" t="s">
        <v>24</v>
      </c>
      <c r="M966">
        <v>16977653</v>
      </c>
      <c r="N966">
        <v>9354014</v>
      </c>
      <c r="O966">
        <v>3560892</v>
      </c>
      <c r="P966" s="1" t="s">
        <v>35</v>
      </c>
      <c r="Q966" s="1" t="s">
        <v>32762</v>
      </c>
      <c r="R966">
        <v>9</v>
      </c>
      <c r="S966">
        <v>29200002</v>
      </c>
      <c r="T966" s="1" t="s">
        <v>33</v>
      </c>
      <c r="U966" s="1" t="s">
        <v>39</v>
      </c>
      <c r="V966" s="1" t="s">
        <v>30</v>
      </c>
      <c r="W966" s="1" t="s">
        <v>30</v>
      </c>
      <c r="X966" s="1" t="s">
        <v>33824</v>
      </c>
    </row>
    <row r="967" spans="1:24" x14ac:dyDescent="0.3">
      <c r="A967" s="1" t="s">
        <v>32763</v>
      </c>
      <c r="B967" s="1" t="s">
        <v>24</v>
      </c>
      <c r="C967">
        <v>1.6164624999999999E-4</v>
      </c>
      <c r="D967">
        <v>11797288</v>
      </c>
      <c r="E967">
        <v>22987921</v>
      </c>
      <c r="F967" s="1" t="s">
        <v>35</v>
      </c>
      <c r="G967" s="1" t="s">
        <v>25</v>
      </c>
      <c r="H967">
        <v>0</v>
      </c>
      <c r="I967">
        <v>21012454</v>
      </c>
      <c r="J967">
        <v>10120873</v>
      </c>
      <c r="K967" s="1" t="s">
        <v>55</v>
      </c>
      <c r="L967" s="1" t="s">
        <v>25</v>
      </c>
      <c r="M967">
        <v>0</v>
      </c>
      <c r="N967">
        <v>20783424</v>
      </c>
      <c r="O967">
        <v>73678094</v>
      </c>
      <c r="P967" s="1" t="s">
        <v>55</v>
      </c>
      <c r="Q967" s="1" t="s">
        <v>32764</v>
      </c>
      <c r="R967">
        <v>9</v>
      </c>
      <c r="S967">
        <v>29591709</v>
      </c>
      <c r="T967" s="1" t="s">
        <v>33</v>
      </c>
      <c r="U967" s="1" t="s">
        <v>53</v>
      </c>
      <c r="V967" s="1" t="s">
        <v>30</v>
      </c>
      <c r="W967" s="1" t="s">
        <v>30</v>
      </c>
      <c r="X967" s="1" t="s">
        <v>33824</v>
      </c>
    </row>
    <row r="968" spans="1:24" x14ac:dyDescent="0.3">
      <c r="A968" s="1" t="s">
        <v>32765</v>
      </c>
      <c r="B968" s="1" t="s">
        <v>24</v>
      </c>
      <c r="C968">
        <v>1.8134294E-3</v>
      </c>
      <c r="D968">
        <v>1212453</v>
      </c>
      <c r="E968">
        <v>32992917</v>
      </c>
      <c r="F968" s="1" t="s">
        <v>35</v>
      </c>
      <c r="G968" s="1" t="s">
        <v>24</v>
      </c>
      <c r="H968">
        <v>4.8341260000000002E-3</v>
      </c>
      <c r="I968">
        <v>9913758</v>
      </c>
      <c r="J968">
        <v>28600467</v>
      </c>
      <c r="K968" s="1" t="s">
        <v>35</v>
      </c>
      <c r="L968" s="1" t="s">
        <v>36</v>
      </c>
      <c r="M968">
        <v>19369343</v>
      </c>
      <c r="N968">
        <v>81741</v>
      </c>
      <c r="O968">
        <v>3555725</v>
      </c>
      <c r="P968" s="1" t="s">
        <v>51</v>
      </c>
      <c r="Q968" s="1" t="s">
        <v>32766</v>
      </c>
      <c r="R968">
        <v>9</v>
      </c>
      <c r="S968">
        <v>30678299</v>
      </c>
      <c r="T968" s="1" t="s">
        <v>33</v>
      </c>
      <c r="U968" s="1" t="s">
        <v>53</v>
      </c>
      <c r="V968" s="1" t="s">
        <v>40</v>
      </c>
      <c r="W968" s="1" t="s">
        <v>30</v>
      </c>
      <c r="X968" s="1" t="s">
        <v>33824</v>
      </c>
    </row>
    <row r="969" spans="1:24" x14ac:dyDescent="0.3">
      <c r="A969" s="1" t="s">
        <v>6208</v>
      </c>
      <c r="B969" s="1" t="s">
        <v>25</v>
      </c>
      <c r="C969">
        <v>1423.8938000000001</v>
      </c>
      <c r="D969">
        <v>46070712</v>
      </c>
      <c r="E969">
        <v>10116042</v>
      </c>
      <c r="F969" s="1" t="s">
        <v>35</v>
      </c>
      <c r="G969" s="1" t="s">
        <v>24</v>
      </c>
      <c r="H969">
        <v>3.3284485999999999E-6</v>
      </c>
      <c r="I969">
        <v>15154622</v>
      </c>
      <c r="J969">
        <v>5106304</v>
      </c>
      <c r="K969" s="1" t="s">
        <v>55</v>
      </c>
      <c r="L969" s="1" t="s">
        <v>24</v>
      </c>
      <c r="M969">
        <v>1529.4437</v>
      </c>
      <c r="N969">
        <v>10071302</v>
      </c>
      <c r="O969">
        <v>5031341</v>
      </c>
      <c r="P969" s="1" t="s">
        <v>55</v>
      </c>
      <c r="Q969" s="1" t="s">
        <v>6209</v>
      </c>
      <c r="R969">
        <v>9</v>
      </c>
      <c r="S969">
        <v>31186131</v>
      </c>
      <c r="T969" s="1" t="s">
        <v>33</v>
      </c>
      <c r="U969" s="1" t="s">
        <v>53</v>
      </c>
      <c r="V969" s="1" t="s">
        <v>30</v>
      </c>
      <c r="W969" s="1" t="s">
        <v>30</v>
      </c>
      <c r="X969" s="1" t="s">
        <v>33824</v>
      </c>
    </row>
    <row r="970" spans="1:24" x14ac:dyDescent="0.3">
      <c r="A970" s="1" t="s">
        <v>32767</v>
      </c>
      <c r="B970" s="1" t="s">
        <v>25</v>
      </c>
      <c r="C970">
        <v>16.838289</v>
      </c>
      <c r="D970">
        <v>34596283</v>
      </c>
      <c r="E970">
        <v>10873365</v>
      </c>
      <c r="F970" s="1" t="s">
        <v>35</v>
      </c>
      <c r="G970" s="1" t="s">
        <v>25</v>
      </c>
      <c r="H970">
        <v>4.3430200000000004E-3</v>
      </c>
      <c r="I970">
        <v>39442053</v>
      </c>
      <c r="J970">
        <v>13130941</v>
      </c>
      <c r="K970" s="1" t="s">
        <v>35</v>
      </c>
      <c r="L970" s="1" t="s">
        <v>36</v>
      </c>
      <c r="M970">
        <v>22414977</v>
      </c>
      <c r="N970">
        <v>3635995</v>
      </c>
      <c r="O970">
        <v>8735309</v>
      </c>
      <c r="P970" s="1" t="s">
        <v>60</v>
      </c>
      <c r="Q970" s="1" t="s">
        <v>32768</v>
      </c>
      <c r="R970">
        <v>9</v>
      </c>
      <c r="S970">
        <v>36640907</v>
      </c>
      <c r="T970" s="1" t="s">
        <v>28</v>
      </c>
      <c r="U970" s="1" t="s">
        <v>53</v>
      </c>
      <c r="V970" s="1" t="s">
        <v>40</v>
      </c>
      <c r="W970" s="1" t="s">
        <v>30</v>
      </c>
      <c r="X970" s="1" t="s">
        <v>33824</v>
      </c>
    </row>
    <row r="971" spans="1:24" x14ac:dyDescent="0.3">
      <c r="A971" s="1" t="s">
        <v>30812</v>
      </c>
      <c r="B971" s="1" t="s">
        <v>36</v>
      </c>
      <c r="C971">
        <v>2.6862759E-2</v>
      </c>
      <c r="D971">
        <v>1581037</v>
      </c>
      <c r="E971">
        <v>17620177</v>
      </c>
      <c r="F971" s="1" t="s">
        <v>60</v>
      </c>
      <c r="G971" s="1" t="s">
        <v>24</v>
      </c>
      <c r="H971">
        <v>7.3274719999999999E-9</v>
      </c>
      <c r="I971">
        <v>16236307</v>
      </c>
      <c r="J971">
        <v>62692755</v>
      </c>
      <c r="K971" s="1" t="s">
        <v>55</v>
      </c>
      <c r="L971" s="1" t="s">
        <v>25</v>
      </c>
      <c r="M971">
        <v>8492615</v>
      </c>
      <c r="N971">
        <v>9641737</v>
      </c>
      <c r="O971">
        <v>16186023</v>
      </c>
      <c r="P971" s="1" t="s">
        <v>35</v>
      </c>
      <c r="Q971" s="1" t="s">
        <v>30813</v>
      </c>
      <c r="R971">
        <v>9</v>
      </c>
      <c r="S971">
        <v>37179379</v>
      </c>
      <c r="T971" s="1" t="s">
        <v>28</v>
      </c>
      <c r="U971" s="1" t="s">
        <v>53</v>
      </c>
      <c r="V971" s="1" t="s">
        <v>30</v>
      </c>
      <c r="W971" s="1" t="s">
        <v>30</v>
      </c>
      <c r="X971" s="1" t="s">
        <v>33824</v>
      </c>
    </row>
    <row r="972" spans="1:24" x14ac:dyDescent="0.3">
      <c r="A972" s="1" t="s">
        <v>32769</v>
      </c>
      <c r="B972" s="1" t="s">
        <v>25</v>
      </c>
      <c r="C972">
        <v>4.5696780000000001E-7</v>
      </c>
      <c r="D972">
        <v>22067352</v>
      </c>
      <c r="E972">
        <v>11044194</v>
      </c>
      <c r="F972" s="1" t="s">
        <v>35</v>
      </c>
      <c r="G972" s="1" t="s">
        <v>25</v>
      </c>
      <c r="H972">
        <v>1.6225844</v>
      </c>
      <c r="I972">
        <v>23874152</v>
      </c>
      <c r="J972">
        <v>99689966</v>
      </c>
      <c r="K972" s="1" t="s">
        <v>35</v>
      </c>
      <c r="L972" s="1" t="s">
        <v>36</v>
      </c>
      <c r="M972">
        <v>0</v>
      </c>
      <c r="N972">
        <v>18464299</v>
      </c>
      <c r="O972">
        <v>21073288</v>
      </c>
      <c r="P972" s="1" t="s">
        <v>60</v>
      </c>
      <c r="Q972" s="1" t="s">
        <v>32770</v>
      </c>
      <c r="R972">
        <v>9</v>
      </c>
      <c r="S972">
        <v>38303243</v>
      </c>
      <c r="T972" s="1" t="s">
        <v>33</v>
      </c>
      <c r="U972" s="1" t="s">
        <v>53</v>
      </c>
      <c r="V972" s="1" t="s">
        <v>40</v>
      </c>
      <c r="W972" s="1" t="s">
        <v>30</v>
      </c>
      <c r="X972" s="1" t="s">
        <v>33824</v>
      </c>
    </row>
    <row r="973" spans="1:24" x14ac:dyDescent="0.3">
      <c r="A973" s="1" t="s">
        <v>32771</v>
      </c>
      <c r="B973" s="1" t="s">
        <v>24</v>
      </c>
      <c r="C973">
        <v>0.33207136999999998</v>
      </c>
      <c r="D973">
        <v>11099823</v>
      </c>
      <c r="E973">
        <v>3059777</v>
      </c>
      <c r="F973" s="1" t="s">
        <v>24</v>
      </c>
      <c r="G973" s="1" t="s">
        <v>25</v>
      </c>
      <c r="H973">
        <v>1.3455903E-6</v>
      </c>
      <c r="I973">
        <v>30099915</v>
      </c>
      <c r="J973">
        <v>20184471</v>
      </c>
      <c r="K973" s="1" t="s">
        <v>26</v>
      </c>
      <c r="L973" s="1" t="s">
        <v>25</v>
      </c>
      <c r="M973">
        <v>3.5262460000000001E-5</v>
      </c>
      <c r="N973">
        <v>24911813</v>
      </c>
      <c r="O973">
        <v>13743588</v>
      </c>
      <c r="P973" s="1" t="s">
        <v>26</v>
      </c>
      <c r="Q973" s="1" t="s">
        <v>32772</v>
      </c>
      <c r="R973">
        <v>9</v>
      </c>
      <c r="S973">
        <v>38406339</v>
      </c>
      <c r="T973" s="1" t="s">
        <v>33</v>
      </c>
      <c r="U973" s="1" t="s">
        <v>29</v>
      </c>
      <c r="V973" s="1" t="s">
        <v>30</v>
      </c>
      <c r="W973" s="1" t="s">
        <v>30</v>
      </c>
      <c r="X973" s="1" t="s">
        <v>33824</v>
      </c>
    </row>
    <row r="974" spans="1:24" x14ac:dyDescent="0.3">
      <c r="A974" s="1" t="s">
        <v>19225</v>
      </c>
      <c r="B974" s="1" t="s">
        <v>24</v>
      </c>
      <c r="C974">
        <v>4.4231284999999997E-6</v>
      </c>
      <c r="D974">
        <v>13247488</v>
      </c>
      <c r="E974">
        <v>25343765</v>
      </c>
      <c r="F974" s="1" t="s">
        <v>55</v>
      </c>
      <c r="G974" s="1" t="s">
        <v>25</v>
      </c>
      <c r="H974">
        <v>30351272</v>
      </c>
      <c r="I974">
        <v>6628439</v>
      </c>
      <c r="J974">
        <v>7886116</v>
      </c>
      <c r="K974" s="1" t="s">
        <v>24</v>
      </c>
      <c r="L974" s="1" t="s">
        <v>24</v>
      </c>
      <c r="M974">
        <v>0.28873989999999999</v>
      </c>
      <c r="N974">
        <v>7651511</v>
      </c>
      <c r="O974">
        <v>19236337</v>
      </c>
      <c r="P974" s="1" t="s">
        <v>55</v>
      </c>
      <c r="Q974" s="1" t="s">
        <v>19226</v>
      </c>
      <c r="R974">
        <v>9</v>
      </c>
      <c r="S974">
        <v>38446491</v>
      </c>
      <c r="T974" s="1" t="s">
        <v>28</v>
      </c>
      <c r="U974" s="1" t="s">
        <v>39</v>
      </c>
      <c r="V974" s="1" t="s">
        <v>30</v>
      </c>
      <c r="W974" s="1" t="s">
        <v>30</v>
      </c>
      <c r="X974" s="1" t="s">
        <v>33824</v>
      </c>
    </row>
    <row r="975" spans="1:24" x14ac:dyDescent="0.3">
      <c r="A975" s="1" t="s">
        <v>30816</v>
      </c>
      <c r="B975" s="1" t="s">
        <v>24</v>
      </c>
      <c r="C975">
        <v>456.38529999999997</v>
      </c>
      <c r="D975">
        <v>13821255</v>
      </c>
      <c r="E975">
        <v>2983504</v>
      </c>
      <c r="F975" s="1" t="s">
        <v>24</v>
      </c>
      <c r="G975" s="1" t="s">
        <v>25</v>
      </c>
      <c r="H975">
        <v>1.2024380999999999E-3</v>
      </c>
      <c r="I975">
        <v>10182945</v>
      </c>
      <c r="J975">
        <v>11238829</v>
      </c>
      <c r="K975" s="1" t="s">
        <v>35</v>
      </c>
      <c r="L975" s="1" t="s">
        <v>24</v>
      </c>
      <c r="M975">
        <v>3442.8478</v>
      </c>
      <c r="N975">
        <v>12766089</v>
      </c>
      <c r="O975">
        <v>27080585</v>
      </c>
      <c r="P975" s="1" t="s">
        <v>24</v>
      </c>
      <c r="Q975" s="1" t="s">
        <v>30817</v>
      </c>
      <c r="R975">
        <v>9</v>
      </c>
      <c r="S975">
        <v>72969545</v>
      </c>
      <c r="T975" s="1" t="s">
        <v>28</v>
      </c>
      <c r="U975" s="1" t="s">
        <v>39</v>
      </c>
      <c r="V975" s="1" t="s">
        <v>30</v>
      </c>
      <c r="W975" s="1" t="s">
        <v>30</v>
      </c>
      <c r="X975" s="1" t="s">
        <v>33824</v>
      </c>
    </row>
    <row r="976" spans="1:24" x14ac:dyDescent="0.3">
      <c r="A976" s="1" t="s">
        <v>32773</v>
      </c>
      <c r="B976" s="1" t="s">
        <v>25</v>
      </c>
      <c r="C976">
        <v>2.4413915E-3</v>
      </c>
      <c r="D976">
        <v>39501816</v>
      </c>
      <c r="E976">
        <v>14726783</v>
      </c>
      <c r="F976" s="1" t="s">
        <v>26</v>
      </c>
      <c r="G976" s="1" t="s">
        <v>25</v>
      </c>
      <c r="H976">
        <v>1989.2375</v>
      </c>
      <c r="I976">
        <v>5281035</v>
      </c>
      <c r="J976">
        <v>15057726</v>
      </c>
      <c r="K976" s="1" t="s">
        <v>26</v>
      </c>
      <c r="L976" s="1" t="s">
        <v>36</v>
      </c>
      <c r="M976">
        <v>3961505</v>
      </c>
      <c r="N976">
        <v>41154767</v>
      </c>
      <c r="O976">
        <v>88972736</v>
      </c>
      <c r="P976" s="1" t="s">
        <v>48</v>
      </c>
      <c r="Q976" s="1" t="s">
        <v>32774</v>
      </c>
      <c r="R976">
        <v>9</v>
      </c>
      <c r="S976">
        <v>78027655</v>
      </c>
      <c r="T976" s="1" t="s">
        <v>33</v>
      </c>
      <c r="U976" s="1" t="s">
        <v>29</v>
      </c>
      <c r="V976" s="1" t="s">
        <v>40</v>
      </c>
      <c r="W976" s="1" t="s">
        <v>30</v>
      </c>
      <c r="X976" s="1" t="s">
        <v>33824</v>
      </c>
    </row>
    <row r="977" spans="1:24" x14ac:dyDescent="0.3">
      <c r="A977" s="1" t="s">
        <v>32775</v>
      </c>
      <c r="B977" s="1" t="s">
        <v>24</v>
      </c>
      <c r="C977">
        <v>0</v>
      </c>
      <c r="D977">
        <v>13318475</v>
      </c>
      <c r="E977">
        <v>27106558</v>
      </c>
      <c r="F977" s="1" t="s">
        <v>55</v>
      </c>
      <c r="G977" s="1" t="s">
        <v>24</v>
      </c>
      <c r="H977">
        <v>0</v>
      </c>
      <c r="I977">
        <v>12461415</v>
      </c>
      <c r="J977">
        <v>24173035</v>
      </c>
      <c r="K977" s="1" t="s">
        <v>55</v>
      </c>
      <c r="L977" s="1" t="s">
        <v>36</v>
      </c>
      <c r="M977">
        <v>14712071</v>
      </c>
      <c r="N977">
        <v>34086407</v>
      </c>
      <c r="O977">
        <v>19347957</v>
      </c>
      <c r="P977" s="1" t="s">
        <v>60</v>
      </c>
      <c r="Q977" s="1" t="s">
        <v>32776</v>
      </c>
      <c r="R977">
        <v>9</v>
      </c>
      <c r="S977">
        <v>78056188</v>
      </c>
      <c r="T977" s="1" t="s">
        <v>174</v>
      </c>
      <c r="U977" s="1" t="s">
        <v>53</v>
      </c>
      <c r="V977" s="1" t="s">
        <v>29</v>
      </c>
      <c r="W977" s="1" t="s">
        <v>40</v>
      </c>
      <c r="X977" s="1" t="s">
        <v>33824</v>
      </c>
    </row>
    <row r="978" spans="1:24" x14ac:dyDescent="0.3">
      <c r="A978" s="1" t="s">
        <v>23739</v>
      </c>
      <c r="B978" s="1" t="s">
        <v>24</v>
      </c>
      <c r="C978">
        <v>52456176</v>
      </c>
      <c r="D978">
        <v>618557</v>
      </c>
      <c r="E978">
        <v>2561777</v>
      </c>
      <c r="F978" s="1" t="s">
        <v>24</v>
      </c>
      <c r="G978" s="1" t="s">
        <v>25</v>
      </c>
      <c r="H978">
        <v>0</v>
      </c>
      <c r="I978">
        <v>39230023</v>
      </c>
      <c r="J978">
        <v>13178961</v>
      </c>
      <c r="K978" s="1" t="s">
        <v>26</v>
      </c>
      <c r="L978" s="1" t="s">
        <v>25</v>
      </c>
      <c r="M978">
        <v>0</v>
      </c>
      <c r="N978">
        <v>35519818</v>
      </c>
      <c r="O978">
        <v>14498496</v>
      </c>
      <c r="P978" s="1" t="s">
        <v>26</v>
      </c>
      <c r="Q978" s="1" t="s">
        <v>23740</v>
      </c>
      <c r="R978">
        <v>9</v>
      </c>
      <c r="S978">
        <v>79817081</v>
      </c>
      <c r="T978" s="1" t="s">
        <v>33</v>
      </c>
      <c r="U978" s="1" t="s">
        <v>29</v>
      </c>
      <c r="V978" s="1" t="s">
        <v>30</v>
      </c>
      <c r="W978" s="1" t="s">
        <v>30</v>
      </c>
      <c r="X978" s="1" t="s">
        <v>33824</v>
      </c>
    </row>
    <row r="979" spans="1:24" x14ac:dyDescent="0.3">
      <c r="A979" s="1" t="s">
        <v>30818</v>
      </c>
      <c r="B979" s="1" t="s">
        <v>24</v>
      </c>
      <c r="C979">
        <v>0</v>
      </c>
      <c r="D979">
        <v>21186926</v>
      </c>
      <c r="E979">
        <v>55969006</v>
      </c>
      <c r="F979" s="1" t="s">
        <v>24</v>
      </c>
      <c r="G979" s="1" t="s">
        <v>25</v>
      </c>
      <c r="H979">
        <v>0</v>
      </c>
      <c r="I979">
        <v>17339502</v>
      </c>
      <c r="J979">
        <v>20482595</v>
      </c>
      <c r="K979" s="1" t="s">
        <v>26</v>
      </c>
      <c r="L979" s="1" t="s">
        <v>24</v>
      </c>
      <c r="M979">
        <v>0</v>
      </c>
      <c r="N979">
        <v>1040397</v>
      </c>
      <c r="O979">
        <v>3565993</v>
      </c>
      <c r="P979" s="1" t="s">
        <v>24</v>
      </c>
      <c r="Q979" s="1" t="s">
        <v>30819</v>
      </c>
      <c r="R979">
        <v>9</v>
      </c>
      <c r="S979">
        <v>79971001</v>
      </c>
      <c r="T979" s="1" t="s">
        <v>28</v>
      </c>
      <c r="U979" s="1" t="s">
        <v>29</v>
      </c>
      <c r="V979" s="1" t="s">
        <v>30</v>
      </c>
      <c r="W979" s="1" t="s">
        <v>30</v>
      </c>
      <c r="X979" s="1" t="s">
        <v>33824</v>
      </c>
    </row>
    <row r="980" spans="1:24" x14ac:dyDescent="0.3">
      <c r="A980" s="1" t="s">
        <v>9846</v>
      </c>
      <c r="B980" s="1" t="s">
        <v>25</v>
      </c>
      <c r="C980">
        <v>24097778</v>
      </c>
      <c r="D980">
        <v>44632336</v>
      </c>
      <c r="E980">
        <v>860478</v>
      </c>
      <c r="F980" s="1" t="s">
        <v>26</v>
      </c>
      <c r="G980" s="1" t="s">
        <v>25</v>
      </c>
      <c r="H980">
        <v>4306.2184999999999</v>
      </c>
      <c r="I980">
        <v>57948755</v>
      </c>
      <c r="J980">
        <v>1215749</v>
      </c>
      <c r="K980" s="1" t="s">
        <v>26</v>
      </c>
      <c r="L980" s="1" t="s">
        <v>36</v>
      </c>
      <c r="M980">
        <v>24973422</v>
      </c>
      <c r="N980">
        <v>5955411</v>
      </c>
      <c r="O980">
        <v>98449536</v>
      </c>
      <c r="P980" s="1" t="s">
        <v>48</v>
      </c>
      <c r="Q980" s="1" t="s">
        <v>9847</v>
      </c>
      <c r="R980">
        <v>9</v>
      </c>
      <c r="S980">
        <v>81125252</v>
      </c>
      <c r="T980" s="1" t="s">
        <v>28</v>
      </c>
      <c r="U980" s="1" t="s">
        <v>29</v>
      </c>
      <c r="V980" s="1" t="s">
        <v>40</v>
      </c>
      <c r="W980" s="1" t="s">
        <v>30</v>
      </c>
      <c r="X980" s="1" t="s">
        <v>33824</v>
      </c>
    </row>
    <row r="981" spans="1:24" x14ac:dyDescent="0.3">
      <c r="A981" s="1" t="s">
        <v>32777</v>
      </c>
      <c r="B981" s="1" t="s">
        <v>24</v>
      </c>
      <c r="C981">
        <v>1.3433419E-2</v>
      </c>
      <c r="D981">
        <v>16045408</v>
      </c>
      <c r="E981">
        <v>47640552</v>
      </c>
      <c r="F981" s="1" t="s">
        <v>24</v>
      </c>
      <c r="G981" s="1" t="s">
        <v>24</v>
      </c>
      <c r="H981">
        <v>2.8929015E-3</v>
      </c>
      <c r="I981">
        <v>18895549</v>
      </c>
      <c r="J981">
        <v>54594244</v>
      </c>
      <c r="K981" s="1" t="s">
        <v>24</v>
      </c>
      <c r="L981" s="1" t="s">
        <v>36</v>
      </c>
      <c r="M981">
        <v>0</v>
      </c>
      <c r="N981">
        <v>36604376</v>
      </c>
      <c r="O981">
        <v>31941135</v>
      </c>
      <c r="P981" s="1" t="s">
        <v>48</v>
      </c>
      <c r="Q981" s="1" t="s">
        <v>32778</v>
      </c>
      <c r="R981">
        <v>9</v>
      </c>
      <c r="S981">
        <v>83664259</v>
      </c>
      <c r="T981" s="1" t="s">
        <v>28</v>
      </c>
      <c r="U981" s="1" t="s">
        <v>29</v>
      </c>
      <c r="V981" s="1" t="s">
        <v>40</v>
      </c>
      <c r="W981" s="1" t="s">
        <v>30</v>
      </c>
      <c r="X981" s="1" t="s">
        <v>33824</v>
      </c>
    </row>
    <row r="982" spans="1:24" x14ac:dyDescent="0.3">
      <c r="A982" s="1" t="s">
        <v>32779</v>
      </c>
      <c r="B982" s="1" t="s">
        <v>25</v>
      </c>
      <c r="C982">
        <v>2.4977263000000001</v>
      </c>
      <c r="D982">
        <v>27502783</v>
      </c>
      <c r="E982">
        <v>46264514</v>
      </c>
      <c r="F982" s="1" t="s">
        <v>55</v>
      </c>
      <c r="G982" s="1" t="s">
        <v>25</v>
      </c>
      <c r="H982">
        <v>1398681</v>
      </c>
      <c r="I982">
        <v>28590784</v>
      </c>
      <c r="J982">
        <v>40823343</v>
      </c>
      <c r="K982" s="1" t="s">
        <v>55</v>
      </c>
      <c r="L982" s="1" t="s">
        <v>36</v>
      </c>
      <c r="M982">
        <v>517.04510000000005</v>
      </c>
      <c r="N982">
        <v>33071204</v>
      </c>
      <c r="O982">
        <v>36102417</v>
      </c>
      <c r="P982" s="1" t="s">
        <v>51</v>
      </c>
      <c r="Q982" s="1" t="s">
        <v>32780</v>
      </c>
      <c r="R982">
        <v>9</v>
      </c>
      <c r="S982">
        <v>86039687</v>
      </c>
      <c r="T982" s="1" t="s">
        <v>33</v>
      </c>
      <c r="U982" s="1" t="s">
        <v>53</v>
      </c>
      <c r="V982" s="1" t="s">
        <v>29</v>
      </c>
      <c r="W982" s="1" t="s">
        <v>40</v>
      </c>
      <c r="X982" s="1" t="s">
        <v>33824</v>
      </c>
    </row>
    <row r="983" spans="1:24" x14ac:dyDescent="0.3">
      <c r="A983" s="1" t="s">
        <v>32781</v>
      </c>
      <c r="B983" s="1" t="s">
        <v>25</v>
      </c>
      <c r="C983">
        <v>1.5825024E-2</v>
      </c>
      <c r="D983">
        <v>30080997</v>
      </c>
      <c r="E983">
        <v>8408575</v>
      </c>
      <c r="F983" s="1" t="s">
        <v>55</v>
      </c>
      <c r="G983" s="1" t="s">
        <v>25</v>
      </c>
      <c r="H983">
        <v>120.38746999999999</v>
      </c>
      <c r="I983">
        <v>3959806</v>
      </c>
      <c r="J983">
        <v>94337836</v>
      </c>
      <c r="K983" s="1" t="s">
        <v>55</v>
      </c>
      <c r="L983" s="1" t="s">
        <v>36</v>
      </c>
      <c r="M983">
        <v>34076437</v>
      </c>
      <c r="N983">
        <v>47919113</v>
      </c>
      <c r="O983">
        <v>8781238</v>
      </c>
      <c r="P983" s="1" t="s">
        <v>419</v>
      </c>
      <c r="Q983" s="1" t="s">
        <v>32782</v>
      </c>
      <c r="R983">
        <v>9</v>
      </c>
      <c r="S983">
        <v>88943947</v>
      </c>
      <c r="T983" s="1" t="s">
        <v>33</v>
      </c>
      <c r="U983" s="1" t="s">
        <v>53</v>
      </c>
      <c r="V983" s="1" t="s">
        <v>29</v>
      </c>
      <c r="W983" s="1" t="s">
        <v>40</v>
      </c>
      <c r="X983" s="1" t="s">
        <v>33824</v>
      </c>
    </row>
    <row r="984" spans="1:24" x14ac:dyDescent="0.3">
      <c r="A984" s="1" t="s">
        <v>32783</v>
      </c>
      <c r="B984" s="1" t="s">
        <v>24</v>
      </c>
      <c r="C984">
        <v>1.0224326000000001E-2</v>
      </c>
      <c r="D984">
        <v>5693735</v>
      </c>
      <c r="E984">
        <v>16792374</v>
      </c>
      <c r="F984" s="1" t="s">
        <v>35</v>
      </c>
      <c r="G984" s="1" t="s">
        <v>36</v>
      </c>
      <c r="H984">
        <v>1.6497914E-6</v>
      </c>
      <c r="I984">
        <v>5986211</v>
      </c>
      <c r="J984">
        <v>46137457</v>
      </c>
      <c r="K984" s="1" t="s">
        <v>51</v>
      </c>
      <c r="L984" s="1" t="s">
        <v>25</v>
      </c>
      <c r="M984">
        <v>2.9010127999999999E-5</v>
      </c>
      <c r="N984">
        <v>2033849</v>
      </c>
      <c r="O984">
        <v>60312885</v>
      </c>
      <c r="P984" s="1" t="s">
        <v>55</v>
      </c>
      <c r="Q984" s="1" t="s">
        <v>32784</v>
      </c>
      <c r="R984">
        <v>9</v>
      </c>
      <c r="S984">
        <v>90010095</v>
      </c>
      <c r="T984" s="1" t="s">
        <v>33</v>
      </c>
      <c r="U984" s="1" t="s">
        <v>53</v>
      </c>
      <c r="V984" s="1" t="s">
        <v>30</v>
      </c>
      <c r="W984" s="1" t="s">
        <v>30</v>
      </c>
      <c r="X984" s="1" t="s">
        <v>33824</v>
      </c>
    </row>
    <row r="985" spans="1:24" x14ac:dyDescent="0.3">
      <c r="A985" s="1" t="s">
        <v>32785</v>
      </c>
      <c r="B985" s="1" t="s">
        <v>24</v>
      </c>
      <c r="C985">
        <v>5.2415182999999998E-4</v>
      </c>
      <c r="D985">
        <v>7783545</v>
      </c>
      <c r="E985">
        <v>33269092</v>
      </c>
      <c r="F985" s="1" t="s">
        <v>35</v>
      </c>
      <c r="G985" s="1" t="s">
        <v>24</v>
      </c>
      <c r="H985">
        <v>158.08318</v>
      </c>
      <c r="I985">
        <v>11062828</v>
      </c>
      <c r="J985">
        <v>59115027</v>
      </c>
      <c r="K985" s="1" t="s">
        <v>35</v>
      </c>
      <c r="L985" s="1" t="s">
        <v>36</v>
      </c>
      <c r="M985">
        <v>3338728</v>
      </c>
      <c r="N985">
        <v>74687537</v>
      </c>
      <c r="O985">
        <v>5151227</v>
      </c>
      <c r="P985" s="1" t="s">
        <v>118</v>
      </c>
      <c r="Q985" s="1" t="s">
        <v>32786</v>
      </c>
      <c r="R985">
        <v>9</v>
      </c>
      <c r="S985">
        <v>91470578</v>
      </c>
      <c r="T985" s="1" t="s">
        <v>33</v>
      </c>
      <c r="U985" s="1" t="s">
        <v>39</v>
      </c>
      <c r="V985" s="1" t="s">
        <v>40</v>
      </c>
      <c r="W985" s="1" t="s">
        <v>30</v>
      </c>
      <c r="X985" s="1" t="s">
        <v>33824</v>
      </c>
    </row>
    <row r="986" spans="1:24" x14ac:dyDescent="0.3">
      <c r="A986" s="1" t="s">
        <v>32787</v>
      </c>
      <c r="B986" s="1" t="s">
        <v>36</v>
      </c>
      <c r="C986">
        <v>5.3187820000000002E-3</v>
      </c>
      <c r="D986">
        <v>74384155</v>
      </c>
      <c r="E986">
        <v>8614106</v>
      </c>
      <c r="F986" s="1" t="s">
        <v>37</v>
      </c>
      <c r="G986" s="1" t="s">
        <v>25</v>
      </c>
      <c r="H986">
        <v>29.032741999999999</v>
      </c>
      <c r="I986">
        <v>29082318</v>
      </c>
      <c r="J986">
        <v>78544934</v>
      </c>
      <c r="K986" s="1" t="s">
        <v>35</v>
      </c>
      <c r="L986" s="1" t="s">
        <v>24</v>
      </c>
      <c r="M986">
        <v>7447.6113999999998</v>
      </c>
      <c r="N986">
        <v>807845</v>
      </c>
      <c r="O986">
        <v>39012463</v>
      </c>
      <c r="P986" s="1" t="s">
        <v>24</v>
      </c>
      <c r="Q986" s="1" t="s">
        <v>32788</v>
      </c>
      <c r="R986">
        <v>9</v>
      </c>
      <c r="S986">
        <v>93654504</v>
      </c>
      <c r="T986" s="1" t="s">
        <v>28</v>
      </c>
      <c r="U986" s="1" t="s">
        <v>39</v>
      </c>
      <c r="V986" s="1" t="s">
        <v>30</v>
      </c>
      <c r="W986" s="1" t="s">
        <v>30</v>
      </c>
      <c r="X986" s="1" t="s">
        <v>33824</v>
      </c>
    </row>
    <row r="987" spans="1:24" x14ac:dyDescent="0.3">
      <c r="A987" s="1" t="s">
        <v>32789</v>
      </c>
      <c r="B987" s="1" t="s">
        <v>24</v>
      </c>
      <c r="C987">
        <v>805.36519999999996</v>
      </c>
      <c r="D987">
        <v>49026068</v>
      </c>
      <c r="E987">
        <v>30561768</v>
      </c>
      <c r="F987" s="1" t="s">
        <v>24</v>
      </c>
      <c r="G987" s="1" t="s">
        <v>24</v>
      </c>
      <c r="H987">
        <v>3399739</v>
      </c>
      <c r="I987">
        <v>55671027</v>
      </c>
      <c r="J987">
        <v>35968265</v>
      </c>
      <c r="K987" s="1" t="s">
        <v>24</v>
      </c>
      <c r="L987" s="1" t="s">
        <v>36</v>
      </c>
      <c r="M987">
        <v>87284995</v>
      </c>
      <c r="N987">
        <v>3788688</v>
      </c>
      <c r="O987">
        <v>3169059</v>
      </c>
      <c r="P987" s="1" t="s">
        <v>48</v>
      </c>
      <c r="Q987" s="1" t="s">
        <v>32790</v>
      </c>
      <c r="R987">
        <v>9</v>
      </c>
      <c r="S987">
        <v>95420983</v>
      </c>
      <c r="T987" s="1" t="s">
        <v>33</v>
      </c>
      <c r="U987" s="1" t="s">
        <v>29</v>
      </c>
      <c r="V987" s="1" t="s">
        <v>40</v>
      </c>
      <c r="W987" s="1" t="s">
        <v>30</v>
      </c>
      <c r="X987" s="1" t="s">
        <v>33824</v>
      </c>
    </row>
    <row r="988" spans="1:24" x14ac:dyDescent="0.3">
      <c r="A988" s="1" t="s">
        <v>16133</v>
      </c>
      <c r="B988" s="1" t="s">
        <v>24</v>
      </c>
      <c r="C988">
        <v>2.9425350000000001E-6</v>
      </c>
      <c r="D988">
        <v>8904142</v>
      </c>
      <c r="E988">
        <v>6828548</v>
      </c>
      <c r="F988" s="1" t="s">
        <v>55</v>
      </c>
      <c r="G988" s="1" t="s">
        <v>25</v>
      </c>
      <c r="H988">
        <v>28568394</v>
      </c>
      <c r="I988">
        <v>27944257</v>
      </c>
      <c r="J988">
        <v>9531848</v>
      </c>
      <c r="K988" s="1" t="s">
        <v>35</v>
      </c>
      <c r="L988" s="1" t="s">
        <v>24</v>
      </c>
      <c r="M988">
        <v>6.5725200000000004E-9</v>
      </c>
      <c r="N988">
        <v>7254173</v>
      </c>
      <c r="O988">
        <v>5191611</v>
      </c>
      <c r="P988" s="1" t="s">
        <v>55</v>
      </c>
      <c r="Q988" s="1" t="s">
        <v>16134</v>
      </c>
      <c r="R988">
        <v>9</v>
      </c>
      <c r="S988">
        <v>100750014</v>
      </c>
      <c r="T988" s="1" t="s">
        <v>28</v>
      </c>
      <c r="U988" s="1" t="s">
        <v>53</v>
      </c>
      <c r="V988" s="1" t="s">
        <v>30</v>
      </c>
      <c r="W988" s="1" t="s">
        <v>30</v>
      </c>
      <c r="X988" s="1" t="s">
        <v>33824</v>
      </c>
    </row>
    <row r="989" spans="1:24" x14ac:dyDescent="0.3">
      <c r="A989" s="1" t="s">
        <v>32791</v>
      </c>
      <c r="B989" s="1" t="s">
        <v>36</v>
      </c>
      <c r="C989">
        <v>8.7396589999999996</v>
      </c>
      <c r="D989">
        <v>19056129</v>
      </c>
      <c r="E989">
        <v>18708431</v>
      </c>
      <c r="F989" s="1" t="s">
        <v>51</v>
      </c>
      <c r="G989" s="1" t="s">
        <v>25</v>
      </c>
      <c r="H989">
        <v>724.24794999999995</v>
      </c>
      <c r="I989">
        <v>6727861</v>
      </c>
      <c r="J989">
        <v>20704822</v>
      </c>
      <c r="K989" s="1" t="s">
        <v>55</v>
      </c>
      <c r="L989" s="1" t="s">
        <v>24</v>
      </c>
      <c r="M989">
        <v>17133655</v>
      </c>
      <c r="N989">
        <v>19816604</v>
      </c>
      <c r="O989">
        <v>14393073</v>
      </c>
      <c r="P989" s="1" t="s">
        <v>35</v>
      </c>
      <c r="Q989" s="1" t="s">
        <v>32792</v>
      </c>
      <c r="R989">
        <v>9</v>
      </c>
      <c r="S989">
        <v>104194532</v>
      </c>
      <c r="T989" s="1" t="s">
        <v>28</v>
      </c>
      <c r="U989" s="1" t="s">
        <v>53</v>
      </c>
      <c r="V989" s="1" t="s">
        <v>30</v>
      </c>
      <c r="W989" s="1" t="s">
        <v>30</v>
      </c>
      <c r="X989" s="1" t="s">
        <v>33824</v>
      </c>
    </row>
    <row r="990" spans="1:24" x14ac:dyDescent="0.3">
      <c r="A990" s="1" t="s">
        <v>23785</v>
      </c>
      <c r="B990" s="1" t="s">
        <v>24</v>
      </c>
      <c r="C990">
        <v>1.0163918000000001</v>
      </c>
      <c r="D990">
        <v>14207042</v>
      </c>
      <c r="E990">
        <v>5965053</v>
      </c>
      <c r="F990" s="1" t="s">
        <v>35</v>
      </c>
      <c r="G990" s="1" t="s">
        <v>25</v>
      </c>
      <c r="H990">
        <v>110.25803000000001</v>
      </c>
      <c r="I990">
        <v>57482965</v>
      </c>
      <c r="J990">
        <v>15009824</v>
      </c>
      <c r="K990" s="1" t="s">
        <v>24</v>
      </c>
      <c r="L990" s="1" t="s">
        <v>25</v>
      </c>
      <c r="M990">
        <v>59085824</v>
      </c>
      <c r="N990">
        <v>71247925</v>
      </c>
      <c r="O990">
        <v>1362415</v>
      </c>
      <c r="P990" s="1" t="s">
        <v>24</v>
      </c>
      <c r="Q990" s="1" t="s">
        <v>23786</v>
      </c>
      <c r="R990">
        <v>9</v>
      </c>
      <c r="S990">
        <v>105789977</v>
      </c>
      <c r="T990" s="1" t="s">
        <v>33</v>
      </c>
      <c r="U990" s="1" t="s">
        <v>39</v>
      </c>
      <c r="V990" s="1" t="s">
        <v>30</v>
      </c>
      <c r="W990" s="1" t="s">
        <v>30</v>
      </c>
      <c r="X990" s="1" t="s">
        <v>33824</v>
      </c>
    </row>
    <row r="991" spans="1:24" x14ac:dyDescent="0.3">
      <c r="A991" s="1" t="s">
        <v>2391</v>
      </c>
      <c r="B991" s="1" t="s">
        <v>25</v>
      </c>
      <c r="C991">
        <v>25.908806999999999</v>
      </c>
      <c r="D991">
        <v>5926929</v>
      </c>
      <c r="E991">
        <v>5309818</v>
      </c>
      <c r="F991" s="1" t="s">
        <v>35</v>
      </c>
      <c r="G991" s="1" t="s">
        <v>24</v>
      </c>
      <c r="H991">
        <v>493823</v>
      </c>
      <c r="I991">
        <v>7518051</v>
      </c>
      <c r="J991">
        <v>20411667</v>
      </c>
      <c r="K991" s="1" t="s">
        <v>55</v>
      </c>
      <c r="L991" s="1" t="s">
        <v>25</v>
      </c>
      <c r="M991">
        <v>0.38043779999999999</v>
      </c>
      <c r="N991">
        <v>64464294</v>
      </c>
      <c r="O991">
        <v>59713495</v>
      </c>
      <c r="P991" s="1" t="s">
        <v>35</v>
      </c>
      <c r="Q991" s="1" t="s">
        <v>2392</v>
      </c>
      <c r="R991">
        <v>9</v>
      </c>
      <c r="S991">
        <v>107162753</v>
      </c>
      <c r="T991" s="1" t="s">
        <v>28</v>
      </c>
      <c r="U991" s="1" t="s">
        <v>53</v>
      </c>
      <c r="V991" s="1" t="s">
        <v>30</v>
      </c>
      <c r="W991" s="1" t="s">
        <v>30</v>
      </c>
      <c r="X991" s="1" t="s">
        <v>33824</v>
      </c>
    </row>
    <row r="992" spans="1:24" x14ac:dyDescent="0.3">
      <c r="A992" s="1" t="s">
        <v>29053</v>
      </c>
      <c r="B992" s="1" t="s">
        <v>25</v>
      </c>
      <c r="C992">
        <v>2716.0192000000002</v>
      </c>
      <c r="D992">
        <v>25915408</v>
      </c>
      <c r="E992">
        <v>73061237</v>
      </c>
      <c r="F992" s="1" t="s">
        <v>35</v>
      </c>
      <c r="G992" s="1" t="s">
        <v>25</v>
      </c>
      <c r="H992">
        <v>7124.4704000000002</v>
      </c>
      <c r="I992">
        <v>2044388</v>
      </c>
      <c r="J992">
        <v>5547785</v>
      </c>
      <c r="K992" s="1" t="s">
        <v>35</v>
      </c>
      <c r="L992" s="1" t="s">
        <v>36</v>
      </c>
      <c r="M992">
        <v>29985271</v>
      </c>
      <c r="N992">
        <v>30854797</v>
      </c>
      <c r="O992">
        <v>5478902</v>
      </c>
      <c r="P992" s="1" t="s">
        <v>42</v>
      </c>
      <c r="Q992" s="1" t="s">
        <v>29054</v>
      </c>
      <c r="R992">
        <v>9</v>
      </c>
      <c r="S992">
        <v>109856835</v>
      </c>
      <c r="T992" s="1" t="s">
        <v>33</v>
      </c>
      <c r="U992" s="1" t="s">
        <v>39</v>
      </c>
      <c r="V992" s="1" t="s">
        <v>40</v>
      </c>
      <c r="W992" s="1" t="s">
        <v>30</v>
      </c>
      <c r="X992" s="1" t="s">
        <v>33824</v>
      </c>
    </row>
    <row r="993" spans="1:24" x14ac:dyDescent="0.3">
      <c r="A993" s="1" t="s">
        <v>23799</v>
      </c>
      <c r="B993" s="1" t="s">
        <v>25</v>
      </c>
      <c r="C993">
        <v>58509675</v>
      </c>
      <c r="D993">
        <v>293989</v>
      </c>
      <c r="E993">
        <v>10153984</v>
      </c>
      <c r="F993" s="1" t="s">
        <v>55</v>
      </c>
      <c r="G993" s="1" t="s">
        <v>24</v>
      </c>
      <c r="H993">
        <v>0</v>
      </c>
      <c r="I993">
        <v>17233727</v>
      </c>
      <c r="J993">
        <v>16314923</v>
      </c>
      <c r="K993" s="1" t="s">
        <v>24</v>
      </c>
      <c r="L993" s="1" t="s">
        <v>24</v>
      </c>
      <c r="M993">
        <v>0</v>
      </c>
      <c r="N993">
        <v>8988777</v>
      </c>
      <c r="O993">
        <v>63157214</v>
      </c>
      <c r="P993" s="1" t="s">
        <v>24</v>
      </c>
      <c r="Q993" s="1" t="s">
        <v>23800</v>
      </c>
      <c r="R993">
        <v>9</v>
      </c>
      <c r="S993">
        <v>110679740</v>
      </c>
      <c r="T993" s="1" t="s">
        <v>33</v>
      </c>
      <c r="U993" s="1" t="s">
        <v>39</v>
      </c>
      <c r="V993" s="1" t="s">
        <v>30</v>
      </c>
      <c r="W993" s="1" t="s">
        <v>30</v>
      </c>
      <c r="X993" s="1" t="s">
        <v>33824</v>
      </c>
    </row>
    <row r="994" spans="1:24" x14ac:dyDescent="0.3">
      <c r="A994" s="1" t="s">
        <v>9870</v>
      </c>
      <c r="B994" s="1" t="s">
        <v>25</v>
      </c>
      <c r="C994">
        <v>6.3071769999999999E-6</v>
      </c>
      <c r="D994">
        <v>5163031</v>
      </c>
      <c r="E994">
        <v>7212928</v>
      </c>
      <c r="F994" s="1" t="s">
        <v>26</v>
      </c>
      <c r="G994" s="1" t="s">
        <v>24</v>
      </c>
      <c r="H994">
        <v>43.120100000000001</v>
      </c>
      <c r="I994">
        <v>9207881</v>
      </c>
      <c r="J994">
        <v>29306543</v>
      </c>
      <c r="K994" s="1" t="s">
        <v>24</v>
      </c>
      <c r="L994" s="1" t="s">
        <v>25</v>
      </c>
      <c r="M994">
        <v>2.5627966000000002E-3</v>
      </c>
      <c r="N994">
        <v>50791672</v>
      </c>
      <c r="O994">
        <v>6741673</v>
      </c>
      <c r="P994" s="1" t="s">
        <v>26</v>
      </c>
      <c r="Q994" s="1" t="s">
        <v>9871</v>
      </c>
      <c r="R994">
        <v>9</v>
      </c>
      <c r="S994">
        <v>110788378</v>
      </c>
      <c r="T994" s="1" t="s">
        <v>28</v>
      </c>
      <c r="U994" s="1" t="s">
        <v>29</v>
      </c>
      <c r="V994" s="1" t="s">
        <v>30</v>
      </c>
      <c r="W994" s="1" t="s">
        <v>30</v>
      </c>
      <c r="X994" s="1" t="s">
        <v>33824</v>
      </c>
    </row>
    <row r="995" spans="1:24" x14ac:dyDescent="0.3">
      <c r="A995" s="1" t="s">
        <v>32793</v>
      </c>
      <c r="B995" s="1" t="s">
        <v>25</v>
      </c>
      <c r="C995">
        <v>2.2204460000000001E-10</v>
      </c>
      <c r="D995">
        <v>2914872</v>
      </c>
      <c r="E995">
        <v>11879781</v>
      </c>
      <c r="F995" s="1" t="s">
        <v>55</v>
      </c>
      <c r="G995" s="1" t="s">
        <v>24</v>
      </c>
      <c r="H995">
        <v>1.110223E-9</v>
      </c>
      <c r="I995">
        <v>17025414</v>
      </c>
      <c r="J995">
        <v>3627248</v>
      </c>
      <c r="K995" s="1" t="s">
        <v>35</v>
      </c>
      <c r="L995" s="1" t="s">
        <v>24</v>
      </c>
      <c r="M995">
        <v>19399495</v>
      </c>
      <c r="N995">
        <v>9206613</v>
      </c>
      <c r="O995">
        <v>40919922</v>
      </c>
      <c r="P995" s="1" t="s">
        <v>35</v>
      </c>
      <c r="Q995" s="1" t="s">
        <v>32794</v>
      </c>
      <c r="R995">
        <v>9</v>
      </c>
      <c r="S995">
        <v>110923018</v>
      </c>
      <c r="T995" s="1" t="s">
        <v>33</v>
      </c>
      <c r="U995" s="1" t="s">
        <v>53</v>
      </c>
      <c r="V995" s="1" t="s">
        <v>30</v>
      </c>
      <c r="W995" s="1" t="s">
        <v>30</v>
      </c>
      <c r="X995" s="1" t="s">
        <v>33824</v>
      </c>
    </row>
    <row r="996" spans="1:24" x14ac:dyDescent="0.3">
      <c r="A996" s="1" t="s">
        <v>32795</v>
      </c>
      <c r="B996" s="1" t="s">
        <v>25</v>
      </c>
      <c r="C996">
        <v>0.40230716999999999</v>
      </c>
      <c r="D996">
        <v>47791824</v>
      </c>
      <c r="E996">
        <v>12998927</v>
      </c>
      <c r="F996" s="1" t="s">
        <v>24</v>
      </c>
      <c r="G996" s="1" t="s">
        <v>24</v>
      </c>
      <c r="H996">
        <v>5.6186166999999997E-5</v>
      </c>
      <c r="I996">
        <v>18949136</v>
      </c>
      <c r="J996">
        <v>47512875</v>
      </c>
      <c r="K996" s="1" t="s">
        <v>55</v>
      </c>
      <c r="L996" s="1" t="s">
        <v>24</v>
      </c>
      <c r="M996">
        <v>335.80687</v>
      </c>
      <c r="N996">
        <v>15225424</v>
      </c>
      <c r="O996">
        <v>59972064</v>
      </c>
      <c r="P996" s="1" t="s">
        <v>55</v>
      </c>
      <c r="Q996" s="1" t="s">
        <v>32796</v>
      </c>
      <c r="R996">
        <v>9</v>
      </c>
      <c r="S996">
        <v>110948061</v>
      </c>
      <c r="T996" s="1" t="s">
        <v>33</v>
      </c>
      <c r="U996" s="1" t="s">
        <v>39</v>
      </c>
      <c r="V996" s="1" t="s">
        <v>30</v>
      </c>
      <c r="W996" s="1" t="s">
        <v>30</v>
      </c>
      <c r="X996" s="1" t="s">
        <v>33824</v>
      </c>
    </row>
    <row r="997" spans="1:24" x14ac:dyDescent="0.3">
      <c r="A997" s="1" t="s">
        <v>32797</v>
      </c>
      <c r="B997" s="1" t="s">
        <v>25</v>
      </c>
      <c r="C997">
        <v>0</v>
      </c>
      <c r="D997">
        <v>21974951</v>
      </c>
      <c r="E997">
        <v>12508514</v>
      </c>
      <c r="F997" s="1" t="s">
        <v>26</v>
      </c>
      <c r="G997" s="1" t="s">
        <v>24</v>
      </c>
      <c r="H997">
        <v>0</v>
      </c>
      <c r="I997">
        <v>18168715</v>
      </c>
      <c r="J997">
        <v>23978862</v>
      </c>
      <c r="K997" s="1" t="s">
        <v>24</v>
      </c>
      <c r="L997" s="1" t="s">
        <v>24</v>
      </c>
      <c r="M997">
        <v>1483.1938</v>
      </c>
      <c r="N997">
        <v>100719775</v>
      </c>
      <c r="O997">
        <v>4242104</v>
      </c>
      <c r="P997" s="1" t="s">
        <v>24</v>
      </c>
      <c r="Q997" s="1" t="s">
        <v>32798</v>
      </c>
      <c r="R997">
        <v>9</v>
      </c>
      <c r="S997">
        <v>111315597</v>
      </c>
      <c r="T997" s="1" t="s">
        <v>33</v>
      </c>
      <c r="U997" s="1" t="s">
        <v>29</v>
      </c>
      <c r="V997" s="1" t="s">
        <v>30</v>
      </c>
      <c r="W997" s="1" t="s">
        <v>30</v>
      </c>
      <c r="X997" s="1" t="s">
        <v>33824</v>
      </c>
    </row>
    <row r="998" spans="1:24" x14ac:dyDescent="0.3">
      <c r="A998" s="1" t="s">
        <v>32799</v>
      </c>
      <c r="B998" s="1" t="s">
        <v>24</v>
      </c>
      <c r="C998">
        <v>113.66298</v>
      </c>
      <c r="D998">
        <v>8981315</v>
      </c>
      <c r="E998">
        <v>45590018</v>
      </c>
      <c r="F998" s="1" t="s">
        <v>55</v>
      </c>
      <c r="G998" s="1" t="s">
        <v>24</v>
      </c>
      <c r="H998">
        <v>294.44459999999998</v>
      </c>
      <c r="I998">
        <v>1107555</v>
      </c>
      <c r="J998">
        <v>5939361</v>
      </c>
      <c r="K998" s="1" t="s">
        <v>55</v>
      </c>
      <c r="L998" s="1" t="s">
        <v>36</v>
      </c>
      <c r="M998">
        <v>10213143</v>
      </c>
      <c r="N998">
        <v>809341</v>
      </c>
      <c r="O998">
        <v>5377455</v>
      </c>
      <c r="P998" s="1" t="s">
        <v>60</v>
      </c>
      <c r="Q998" s="1" t="s">
        <v>32800</v>
      </c>
      <c r="R998">
        <v>9</v>
      </c>
      <c r="S998">
        <v>115890675</v>
      </c>
      <c r="T998" s="1" t="s">
        <v>33</v>
      </c>
      <c r="U998" s="1" t="s">
        <v>53</v>
      </c>
      <c r="V998" s="1" t="s">
        <v>29</v>
      </c>
      <c r="W998" s="1" t="s">
        <v>40</v>
      </c>
      <c r="X998" s="1" t="s">
        <v>33824</v>
      </c>
    </row>
    <row r="999" spans="1:24" x14ac:dyDescent="0.3">
      <c r="A999" s="1" t="s">
        <v>32801</v>
      </c>
      <c r="B999" s="1" t="s">
        <v>25</v>
      </c>
      <c r="C999">
        <v>480.04640000000001</v>
      </c>
      <c r="D999">
        <v>74352783</v>
      </c>
      <c r="E999">
        <v>13576136</v>
      </c>
      <c r="F999" s="1" t="s">
        <v>24</v>
      </c>
      <c r="G999" s="1" t="s">
        <v>24</v>
      </c>
      <c r="H999">
        <v>2.3656854E-4</v>
      </c>
      <c r="I999">
        <v>20283887</v>
      </c>
      <c r="J999">
        <v>8307058</v>
      </c>
      <c r="K999" s="1" t="s">
        <v>26</v>
      </c>
      <c r="L999" s="1" t="s">
        <v>24</v>
      </c>
      <c r="M999">
        <v>38761493</v>
      </c>
      <c r="N999">
        <v>14288756</v>
      </c>
      <c r="O999">
        <v>9248342</v>
      </c>
      <c r="P999" s="1" t="s">
        <v>26</v>
      </c>
      <c r="Q999" s="1" t="s">
        <v>32802</v>
      </c>
      <c r="R999">
        <v>9</v>
      </c>
      <c r="S999">
        <v>117232351</v>
      </c>
      <c r="T999" s="1" t="s">
        <v>33</v>
      </c>
      <c r="U999" s="1" t="s">
        <v>29</v>
      </c>
      <c r="V999" s="1" t="s">
        <v>30</v>
      </c>
      <c r="W999" s="1" t="s">
        <v>30</v>
      </c>
      <c r="X999" s="1" t="s">
        <v>33824</v>
      </c>
    </row>
    <row r="1000" spans="1:24" x14ac:dyDescent="0.3">
      <c r="A1000" s="1" t="s">
        <v>32803</v>
      </c>
      <c r="B1000" s="1" t="s">
        <v>25</v>
      </c>
      <c r="C1000">
        <v>25.628900999999999</v>
      </c>
      <c r="D1000">
        <v>4760597</v>
      </c>
      <c r="E1000">
        <v>17779205</v>
      </c>
      <c r="F1000" s="1" t="s">
        <v>35</v>
      </c>
      <c r="G1000" s="1" t="s">
        <v>25</v>
      </c>
      <c r="H1000">
        <v>415.83127000000002</v>
      </c>
      <c r="I1000">
        <v>45559195</v>
      </c>
      <c r="J1000">
        <v>1587263</v>
      </c>
      <c r="K1000" s="1" t="s">
        <v>35</v>
      </c>
      <c r="L1000" s="1" t="s">
        <v>36</v>
      </c>
      <c r="M1000">
        <v>39429225</v>
      </c>
      <c r="N1000">
        <v>5919748</v>
      </c>
      <c r="O1000">
        <v>14809783</v>
      </c>
      <c r="P1000" s="1" t="s">
        <v>60</v>
      </c>
      <c r="Q1000" s="1" t="s">
        <v>32804</v>
      </c>
      <c r="R1000">
        <v>9</v>
      </c>
      <c r="S1000">
        <v>122788303</v>
      </c>
      <c r="T1000" s="1" t="s">
        <v>33</v>
      </c>
      <c r="U1000" s="1" t="s">
        <v>53</v>
      </c>
      <c r="V1000" s="1" t="s">
        <v>40</v>
      </c>
      <c r="W1000" s="1" t="s">
        <v>30</v>
      </c>
      <c r="X1000" s="1" t="s">
        <v>33824</v>
      </c>
    </row>
    <row r="1001" spans="1:24" x14ac:dyDescent="0.3">
      <c r="A1001" s="1" t="s">
        <v>16151</v>
      </c>
      <c r="B1001" s="1" t="s">
        <v>24</v>
      </c>
      <c r="C1001">
        <v>1.2631684999999999</v>
      </c>
      <c r="D1001">
        <v>21332192</v>
      </c>
      <c r="E1001">
        <v>4485056</v>
      </c>
      <c r="F1001" s="1" t="s">
        <v>35</v>
      </c>
      <c r="G1001" s="1" t="s">
        <v>25</v>
      </c>
      <c r="H1001">
        <v>2.7090067999999998E-2</v>
      </c>
      <c r="I1001">
        <v>9702522</v>
      </c>
      <c r="J1001">
        <v>3332934</v>
      </c>
      <c r="K1001" s="1" t="s">
        <v>55</v>
      </c>
      <c r="L1001" s="1" t="s">
        <v>25</v>
      </c>
      <c r="M1001">
        <v>1.8099100000000001E-5</v>
      </c>
      <c r="N1001">
        <v>49203995</v>
      </c>
      <c r="O1001">
        <v>18584855</v>
      </c>
      <c r="P1001" s="1" t="s">
        <v>55</v>
      </c>
      <c r="Q1001" s="1" t="s">
        <v>16152</v>
      </c>
      <c r="R1001">
        <v>9</v>
      </c>
      <c r="S1001">
        <v>122861297</v>
      </c>
      <c r="T1001" s="1" t="s">
        <v>33</v>
      </c>
      <c r="U1001" s="1" t="s">
        <v>53</v>
      </c>
      <c r="V1001" s="1" t="s">
        <v>30</v>
      </c>
      <c r="W1001" s="1" t="s">
        <v>30</v>
      </c>
      <c r="X1001" s="1" t="s">
        <v>33824</v>
      </c>
    </row>
    <row r="1002" spans="1:24" x14ac:dyDescent="0.3">
      <c r="A1002" s="1" t="s">
        <v>32805</v>
      </c>
      <c r="B1002" s="1" t="s">
        <v>25</v>
      </c>
      <c r="C1002">
        <v>46217073</v>
      </c>
      <c r="D1002">
        <v>44145978</v>
      </c>
      <c r="E1002">
        <v>10091699</v>
      </c>
      <c r="F1002" s="1" t="s">
        <v>26</v>
      </c>
      <c r="G1002" s="1" t="s">
        <v>25</v>
      </c>
      <c r="H1002">
        <v>172.12995000000001</v>
      </c>
      <c r="I1002">
        <v>4068416</v>
      </c>
      <c r="J1002">
        <v>11314866</v>
      </c>
      <c r="K1002" s="1" t="s">
        <v>26</v>
      </c>
      <c r="L1002" s="1" t="s">
        <v>36</v>
      </c>
      <c r="M1002">
        <v>13557359</v>
      </c>
      <c r="N1002">
        <v>5058621</v>
      </c>
      <c r="O1002">
        <v>96536615</v>
      </c>
      <c r="P1002" s="1" t="s">
        <v>48</v>
      </c>
      <c r="Q1002" s="1" t="s">
        <v>32806</v>
      </c>
      <c r="R1002">
        <v>9</v>
      </c>
      <c r="S1002">
        <v>125253682</v>
      </c>
      <c r="T1002" s="1" t="s">
        <v>28</v>
      </c>
      <c r="U1002" s="1" t="s">
        <v>29</v>
      </c>
      <c r="V1002" s="1" t="s">
        <v>40</v>
      </c>
      <c r="W1002" s="1" t="s">
        <v>30</v>
      </c>
      <c r="X1002" s="1" t="s">
        <v>33824</v>
      </c>
    </row>
    <row r="1003" spans="1:24" x14ac:dyDescent="0.3">
      <c r="A1003" s="1" t="s">
        <v>32807</v>
      </c>
      <c r="B1003" s="1" t="s">
        <v>36</v>
      </c>
      <c r="C1003">
        <v>0</v>
      </c>
      <c r="D1003">
        <v>15084219</v>
      </c>
      <c r="E1003">
        <v>19461515</v>
      </c>
      <c r="F1003" s="1" t="s">
        <v>48</v>
      </c>
      <c r="G1003" s="1" t="s">
        <v>24</v>
      </c>
      <c r="H1003">
        <v>0</v>
      </c>
      <c r="I1003">
        <v>14286719</v>
      </c>
      <c r="J1003">
        <v>6954766</v>
      </c>
      <c r="K1003" s="1" t="s">
        <v>24</v>
      </c>
      <c r="L1003" s="1" t="s">
        <v>25</v>
      </c>
      <c r="M1003">
        <v>5.9362446000000002</v>
      </c>
      <c r="N1003">
        <v>6626756</v>
      </c>
      <c r="O1003">
        <v>2085685</v>
      </c>
      <c r="P1003" s="1" t="s">
        <v>26</v>
      </c>
      <c r="Q1003" s="1" t="s">
        <v>32808</v>
      </c>
      <c r="R1003">
        <v>9</v>
      </c>
      <c r="S1003">
        <v>125333493</v>
      </c>
      <c r="T1003" s="1" t="s">
        <v>28</v>
      </c>
      <c r="U1003" s="1" t="s">
        <v>29</v>
      </c>
      <c r="V1003" s="1" t="s">
        <v>30</v>
      </c>
      <c r="W1003" s="1" t="s">
        <v>30</v>
      </c>
      <c r="X1003" s="1" t="s">
        <v>33824</v>
      </c>
    </row>
    <row r="1004" spans="1:24" x14ac:dyDescent="0.3">
      <c r="A1004" s="1" t="s">
        <v>32809</v>
      </c>
      <c r="B1004" s="1" t="s">
        <v>24</v>
      </c>
      <c r="C1004">
        <v>0.25865315</v>
      </c>
      <c r="D1004">
        <v>2070072</v>
      </c>
      <c r="E1004">
        <v>88822156</v>
      </c>
      <c r="F1004" s="1" t="s">
        <v>24</v>
      </c>
      <c r="G1004" s="1" t="s">
        <v>36</v>
      </c>
      <c r="H1004">
        <v>2.2204460000000001E-10</v>
      </c>
      <c r="I1004">
        <v>17574042</v>
      </c>
      <c r="J1004">
        <v>21219272</v>
      </c>
      <c r="K1004" s="1" t="s">
        <v>37</v>
      </c>
      <c r="L1004" s="1" t="s">
        <v>25</v>
      </c>
      <c r="M1004">
        <v>3.1086245E-8</v>
      </c>
      <c r="N1004">
        <v>47243683</v>
      </c>
      <c r="O1004">
        <v>23148464</v>
      </c>
      <c r="P1004" s="1" t="s">
        <v>35</v>
      </c>
      <c r="Q1004" s="1" t="s">
        <v>32810</v>
      </c>
      <c r="R1004">
        <v>9</v>
      </c>
      <c r="S1004">
        <v>126756640</v>
      </c>
      <c r="T1004" s="1" t="s">
        <v>33</v>
      </c>
      <c r="U1004" s="1" t="s">
        <v>39</v>
      </c>
      <c r="V1004" s="1" t="s">
        <v>30</v>
      </c>
      <c r="W1004" s="1" t="s">
        <v>30</v>
      </c>
      <c r="X1004" s="1" t="s">
        <v>33824</v>
      </c>
    </row>
    <row r="1005" spans="1:24" x14ac:dyDescent="0.3">
      <c r="A1005" s="1" t="s">
        <v>23833</v>
      </c>
      <c r="B1005" s="1" t="s">
        <v>24</v>
      </c>
      <c r="C1005">
        <v>1.3544721E-7</v>
      </c>
      <c r="D1005">
        <v>6805482</v>
      </c>
      <c r="E1005">
        <v>21183124</v>
      </c>
      <c r="F1005" s="1" t="s">
        <v>55</v>
      </c>
      <c r="G1005" s="1" t="s">
        <v>24</v>
      </c>
      <c r="H1005">
        <v>3.7778529999999999E-3</v>
      </c>
      <c r="I1005">
        <v>6740588</v>
      </c>
      <c r="J1005">
        <v>25830194</v>
      </c>
      <c r="K1005" s="1" t="s">
        <v>55</v>
      </c>
      <c r="L1005" s="1" t="s">
        <v>36</v>
      </c>
      <c r="M1005">
        <v>6.3008895000000003</v>
      </c>
      <c r="N1005">
        <v>49259616</v>
      </c>
      <c r="O1005">
        <v>33001</v>
      </c>
      <c r="P1005" s="1" t="s">
        <v>60</v>
      </c>
      <c r="Q1005" s="1" t="s">
        <v>23834</v>
      </c>
      <c r="R1005">
        <v>9</v>
      </c>
      <c r="S1005">
        <v>126783104</v>
      </c>
      <c r="T1005" s="1" t="s">
        <v>33</v>
      </c>
      <c r="U1005" s="1" t="s">
        <v>53</v>
      </c>
      <c r="V1005" s="1" t="s">
        <v>29</v>
      </c>
      <c r="W1005" s="1" t="s">
        <v>40</v>
      </c>
      <c r="X1005" s="1" t="s">
        <v>33824</v>
      </c>
    </row>
    <row r="1006" spans="1:24" x14ac:dyDescent="0.3">
      <c r="A1006" s="1" t="s">
        <v>2419</v>
      </c>
      <c r="B1006" s="1" t="s">
        <v>25</v>
      </c>
      <c r="C1006">
        <v>20470325</v>
      </c>
      <c r="D1006">
        <v>1434683</v>
      </c>
      <c r="E1006">
        <v>2822024</v>
      </c>
      <c r="F1006" s="1" t="s">
        <v>26</v>
      </c>
      <c r="G1006" s="1" t="s">
        <v>24</v>
      </c>
      <c r="H1006">
        <v>1.5885070999999999E-5</v>
      </c>
      <c r="I1006">
        <v>29177417</v>
      </c>
      <c r="J1006">
        <v>1720999</v>
      </c>
      <c r="K1006" s="1" t="s">
        <v>24</v>
      </c>
      <c r="L1006" s="1" t="s">
        <v>24</v>
      </c>
      <c r="M1006">
        <v>6.6983982999999997E-2</v>
      </c>
      <c r="N1006">
        <v>3221091</v>
      </c>
      <c r="O1006">
        <v>22012712</v>
      </c>
      <c r="P1006" s="1" t="s">
        <v>24</v>
      </c>
      <c r="Q1006" s="1" t="s">
        <v>2420</v>
      </c>
      <c r="R1006">
        <v>9</v>
      </c>
      <c r="S1006">
        <v>127249042</v>
      </c>
      <c r="T1006" s="1" t="s">
        <v>33</v>
      </c>
      <c r="U1006" s="1" t="s">
        <v>29</v>
      </c>
      <c r="V1006" s="1" t="s">
        <v>30</v>
      </c>
      <c r="W1006" s="1" t="s">
        <v>30</v>
      </c>
      <c r="X1006" s="1" t="s">
        <v>33824</v>
      </c>
    </row>
    <row r="1007" spans="1:24" x14ac:dyDescent="0.3">
      <c r="A1007" s="1" t="s">
        <v>32811</v>
      </c>
      <c r="B1007" s="1" t="s">
        <v>24</v>
      </c>
      <c r="C1007">
        <v>2.5461648000000001</v>
      </c>
      <c r="D1007">
        <v>8922367</v>
      </c>
      <c r="E1007">
        <v>41301962</v>
      </c>
      <c r="F1007" s="1" t="s">
        <v>24</v>
      </c>
      <c r="G1007" s="1" t="s">
        <v>25</v>
      </c>
      <c r="H1007">
        <v>0</v>
      </c>
      <c r="I1007">
        <v>19543927</v>
      </c>
      <c r="J1007">
        <v>1772284</v>
      </c>
      <c r="K1007" s="1" t="s">
        <v>35</v>
      </c>
      <c r="L1007" s="1" t="s">
        <v>25</v>
      </c>
      <c r="M1007">
        <v>1.2452260999999999E-5</v>
      </c>
      <c r="N1007">
        <v>23796445</v>
      </c>
      <c r="O1007">
        <v>1403432</v>
      </c>
      <c r="P1007" s="1" t="s">
        <v>35</v>
      </c>
      <c r="Q1007" s="1" t="s">
        <v>32812</v>
      </c>
      <c r="R1007">
        <v>9</v>
      </c>
      <c r="S1007">
        <v>130035047</v>
      </c>
      <c r="T1007" s="1" t="s">
        <v>33</v>
      </c>
      <c r="U1007" s="1" t="s">
        <v>39</v>
      </c>
      <c r="V1007" s="1" t="s">
        <v>30</v>
      </c>
      <c r="W1007" s="1" t="s">
        <v>30</v>
      </c>
      <c r="X1007" s="1" t="s">
        <v>33824</v>
      </c>
    </row>
    <row r="1008" spans="1:24" x14ac:dyDescent="0.3">
      <c r="A1008" s="1" t="s">
        <v>23839</v>
      </c>
      <c r="B1008" s="1" t="s">
        <v>24</v>
      </c>
      <c r="C1008">
        <v>679.77765999999997</v>
      </c>
      <c r="D1008">
        <v>100295074</v>
      </c>
      <c r="E1008">
        <v>10965426</v>
      </c>
      <c r="F1008" s="1" t="s">
        <v>55</v>
      </c>
      <c r="G1008" s="1" t="s">
        <v>25</v>
      </c>
      <c r="H1008">
        <v>303.29847999999998</v>
      </c>
      <c r="I1008">
        <v>30218307</v>
      </c>
      <c r="J1008">
        <v>16834507</v>
      </c>
      <c r="K1008" s="1" t="s">
        <v>35</v>
      </c>
      <c r="L1008" s="1" t="s">
        <v>25</v>
      </c>
      <c r="M1008">
        <v>29585627</v>
      </c>
      <c r="N1008">
        <v>3375223</v>
      </c>
      <c r="O1008">
        <v>14598456</v>
      </c>
      <c r="P1008" s="1" t="s">
        <v>35</v>
      </c>
      <c r="Q1008" s="1" t="s">
        <v>23840</v>
      </c>
      <c r="R1008">
        <v>9</v>
      </c>
      <c r="S1008">
        <v>132735246</v>
      </c>
      <c r="T1008" s="1" t="s">
        <v>33</v>
      </c>
      <c r="U1008" s="1" t="s">
        <v>53</v>
      </c>
      <c r="V1008" s="1" t="s">
        <v>30</v>
      </c>
      <c r="W1008" s="1" t="s">
        <v>30</v>
      </c>
      <c r="X1008" s="1" t="s">
        <v>33824</v>
      </c>
    </row>
    <row r="1009" spans="1:24" x14ac:dyDescent="0.3">
      <c r="A1009" s="1" t="s">
        <v>32813</v>
      </c>
      <c r="B1009" s="1" t="s">
        <v>25</v>
      </c>
      <c r="C1009">
        <v>15730638</v>
      </c>
      <c r="D1009">
        <v>16311368</v>
      </c>
      <c r="E1009">
        <v>24182825</v>
      </c>
      <c r="F1009" s="1" t="s">
        <v>35</v>
      </c>
      <c r="G1009" s="1" t="s">
        <v>36</v>
      </c>
      <c r="H1009">
        <v>2484196</v>
      </c>
      <c r="I1009">
        <v>19268433</v>
      </c>
      <c r="J1009">
        <v>2363403</v>
      </c>
      <c r="K1009" s="1" t="s">
        <v>60</v>
      </c>
      <c r="L1009" s="1" t="s">
        <v>24</v>
      </c>
      <c r="M1009">
        <v>3.2132654999999999</v>
      </c>
      <c r="N1009">
        <v>22088967</v>
      </c>
      <c r="O1009">
        <v>11592921</v>
      </c>
      <c r="P1009" s="1" t="s">
        <v>55</v>
      </c>
      <c r="Q1009" s="1" t="s">
        <v>32814</v>
      </c>
      <c r="R1009">
        <v>9</v>
      </c>
      <c r="S1009">
        <v>137141269</v>
      </c>
      <c r="T1009" s="1" t="s">
        <v>33</v>
      </c>
      <c r="U1009" s="1" t="s">
        <v>53</v>
      </c>
      <c r="V1009" s="1" t="s">
        <v>30</v>
      </c>
      <c r="W1009" s="1" t="s">
        <v>30</v>
      </c>
      <c r="X1009" s="1" t="s">
        <v>33824</v>
      </c>
    </row>
    <row r="1010" spans="1:24" x14ac:dyDescent="0.3">
      <c r="A1010" s="1" t="s">
        <v>32815</v>
      </c>
      <c r="B1010" s="1" t="s">
        <v>24</v>
      </c>
      <c r="C1010">
        <v>57896646</v>
      </c>
      <c r="D1010">
        <v>9769144</v>
      </c>
      <c r="E1010">
        <v>72346533</v>
      </c>
      <c r="F1010" s="1" t="s">
        <v>26</v>
      </c>
      <c r="G1010" s="1" t="s">
        <v>25</v>
      </c>
      <c r="H1010">
        <v>24527463</v>
      </c>
      <c r="I1010">
        <v>40362772</v>
      </c>
      <c r="J1010">
        <v>10183734</v>
      </c>
      <c r="K1010" s="1" t="s">
        <v>24</v>
      </c>
      <c r="L1010" s="1" t="s">
        <v>25</v>
      </c>
      <c r="M1010">
        <v>2905.2547</v>
      </c>
      <c r="N1010">
        <v>36496457</v>
      </c>
      <c r="O1010">
        <v>10721007</v>
      </c>
      <c r="P1010" s="1" t="s">
        <v>24</v>
      </c>
      <c r="Q1010" s="1" t="s">
        <v>32816</v>
      </c>
      <c r="R1010">
        <v>9</v>
      </c>
      <c r="S1010">
        <v>138699437</v>
      </c>
      <c r="T1010" s="1" t="s">
        <v>33</v>
      </c>
      <c r="U1010" s="1" t="s">
        <v>29</v>
      </c>
      <c r="V1010" s="1" t="s">
        <v>30</v>
      </c>
      <c r="W1010" s="1" t="s">
        <v>30</v>
      </c>
      <c r="X1010" s="1" t="s">
        <v>33824</v>
      </c>
    </row>
    <row r="1011" spans="1:24" x14ac:dyDescent="0.3">
      <c r="A1011" s="1" t="s">
        <v>32817</v>
      </c>
      <c r="B1011" s="1" t="s">
        <v>24</v>
      </c>
      <c r="C1011">
        <v>0</v>
      </c>
      <c r="D1011">
        <v>34063606</v>
      </c>
      <c r="E1011">
        <v>12068448</v>
      </c>
      <c r="F1011" s="1" t="s">
        <v>55</v>
      </c>
      <c r="G1011" s="1" t="s">
        <v>25</v>
      </c>
      <c r="H1011">
        <v>2.2811774999999999E-3</v>
      </c>
      <c r="I1011">
        <v>1287866</v>
      </c>
      <c r="J1011">
        <v>24833674</v>
      </c>
      <c r="K1011" s="1" t="s">
        <v>35</v>
      </c>
      <c r="L1011" s="1" t="s">
        <v>24</v>
      </c>
      <c r="M1011">
        <v>508.73989999999998</v>
      </c>
      <c r="N1011">
        <v>33462302</v>
      </c>
      <c r="O1011">
        <v>17815938</v>
      </c>
      <c r="P1011" s="1" t="s">
        <v>55</v>
      </c>
      <c r="Q1011" s="1" t="s">
        <v>32818</v>
      </c>
      <c r="R1011">
        <v>10</v>
      </c>
      <c r="S1011">
        <v>2946169</v>
      </c>
      <c r="T1011" s="1" t="s">
        <v>28</v>
      </c>
      <c r="U1011" s="1" t="s">
        <v>53</v>
      </c>
      <c r="V1011" s="1" t="s">
        <v>30</v>
      </c>
      <c r="W1011" s="1" t="s">
        <v>30</v>
      </c>
      <c r="X1011" s="1" t="s">
        <v>33824</v>
      </c>
    </row>
    <row r="1012" spans="1:24" x14ac:dyDescent="0.3">
      <c r="A1012" s="1" t="s">
        <v>32819</v>
      </c>
      <c r="B1012" s="1" t="s">
        <v>24</v>
      </c>
      <c r="C1012">
        <v>4.4408920000000002E-10</v>
      </c>
      <c r="D1012">
        <v>31856267</v>
      </c>
      <c r="E1012">
        <v>79732117</v>
      </c>
      <c r="F1012" s="1" t="s">
        <v>26</v>
      </c>
      <c r="G1012" s="1" t="s">
        <v>25</v>
      </c>
      <c r="H1012">
        <v>0</v>
      </c>
      <c r="I1012">
        <v>44121732</v>
      </c>
      <c r="J1012">
        <v>14907233</v>
      </c>
      <c r="K1012" s="1" t="s">
        <v>55</v>
      </c>
      <c r="L1012" s="1" t="s">
        <v>24</v>
      </c>
      <c r="M1012">
        <v>50693</v>
      </c>
      <c r="N1012">
        <v>22631484</v>
      </c>
      <c r="O1012">
        <v>100618713</v>
      </c>
      <c r="P1012" s="1" t="s">
        <v>26</v>
      </c>
      <c r="Q1012" s="1" t="s">
        <v>32820</v>
      </c>
      <c r="R1012">
        <v>10</v>
      </c>
      <c r="S1012">
        <v>3043018</v>
      </c>
      <c r="T1012" s="1" t="s">
        <v>28</v>
      </c>
      <c r="U1012" s="1" t="s">
        <v>29</v>
      </c>
      <c r="V1012" s="1" t="s">
        <v>39</v>
      </c>
      <c r="W1012" s="1" t="s">
        <v>30</v>
      </c>
      <c r="X1012" s="1" t="s">
        <v>33824</v>
      </c>
    </row>
    <row r="1013" spans="1:24" x14ac:dyDescent="0.3">
      <c r="A1013" s="1" t="s">
        <v>32821</v>
      </c>
      <c r="B1013" s="1" t="s">
        <v>24</v>
      </c>
      <c r="C1013">
        <v>1039938</v>
      </c>
      <c r="D1013">
        <v>30019255</v>
      </c>
      <c r="E1013">
        <v>17009332</v>
      </c>
      <c r="F1013" s="1" t="s">
        <v>55</v>
      </c>
      <c r="G1013" s="1" t="s">
        <v>24</v>
      </c>
      <c r="H1013">
        <v>3.5549340000000001E-7</v>
      </c>
      <c r="I1013">
        <v>25580867</v>
      </c>
      <c r="J1013">
        <v>8694371</v>
      </c>
      <c r="K1013" s="1" t="s">
        <v>55</v>
      </c>
      <c r="L1013" s="1" t="s">
        <v>36</v>
      </c>
      <c r="M1013">
        <v>18230805</v>
      </c>
      <c r="N1013">
        <v>24086345</v>
      </c>
      <c r="O1013">
        <v>1635678</v>
      </c>
      <c r="P1013" s="1" t="s">
        <v>60</v>
      </c>
      <c r="Q1013" s="1" t="s">
        <v>32822</v>
      </c>
      <c r="R1013">
        <v>10</v>
      </c>
      <c r="S1013">
        <v>3069355</v>
      </c>
      <c r="T1013" s="1" t="s">
        <v>28</v>
      </c>
      <c r="U1013" s="1" t="s">
        <v>53</v>
      </c>
      <c r="V1013" s="1" t="s">
        <v>29</v>
      </c>
      <c r="W1013" s="1" t="s">
        <v>40</v>
      </c>
      <c r="X1013" s="1" t="s">
        <v>33824</v>
      </c>
    </row>
    <row r="1014" spans="1:24" x14ac:dyDescent="0.3">
      <c r="A1014" s="1" t="s">
        <v>32823</v>
      </c>
      <c r="B1014" s="1" t="s">
        <v>36</v>
      </c>
      <c r="C1014">
        <v>0</v>
      </c>
      <c r="D1014">
        <v>10198243</v>
      </c>
      <c r="E1014">
        <v>10237035</v>
      </c>
      <c r="F1014" s="1" t="s">
        <v>48</v>
      </c>
      <c r="G1014" s="1" t="s">
        <v>25</v>
      </c>
      <c r="H1014">
        <v>3.0198066000000001E-6</v>
      </c>
      <c r="I1014">
        <v>20078784</v>
      </c>
      <c r="J1014">
        <v>95316125</v>
      </c>
      <c r="K1014" s="1" t="s">
        <v>26</v>
      </c>
      <c r="L1014" s="1" t="s">
        <v>24</v>
      </c>
      <c r="M1014">
        <v>0</v>
      </c>
      <c r="N1014">
        <v>8855168</v>
      </c>
      <c r="O1014">
        <v>19085233</v>
      </c>
      <c r="P1014" s="1" t="s">
        <v>24</v>
      </c>
      <c r="Q1014" s="1" t="s">
        <v>32824</v>
      </c>
      <c r="R1014">
        <v>10</v>
      </c>
      <c r="S1014">
        <v>3389023</v>
      </c>
      <c r="T1014" s="1" t="s">
        <v>28</v>
      </c>
      <c r="U1014" s="1" t="s">
        <v>29</v>
      </c>
      <c r="V1014" s="1" t="s">
        <v>30</v>
      </c>
      <c r="W1014" s="1" t="s">
        <v>30</v>
      </c>
      <c r="X1014" s="1" t="s">
        <v>33824</v>
      </c>
    </row>
    <row r="1015" spans="1:24" x14ac:dyDescent="0.3">
      <c r="A1015" s="1" t="s">
        <v>32825</v>
      </c>
      <c r="B1015" s="1" t="s">
        <v>25</v>
      </c>
      <c r="C1015">
        <v>2.0944468999999999</v>
      </c>
      <c r="D1015">
        <v>10780092</v>
      </c>
      <c r="E1015">
        <v>1954139</v>
      </c>
      <c r="F1015" s="1" t="s">
        <v>55</v>
      </c>
      <c r="G1015" s="1" t="s">
        <v>36</v>
      </c>
      <c r="H1015">
        <v>8.8817840000000004E-10</v>
      </c>
      <c r="I1015">
        <v>26110796</v>
      </c>
      <c r="J1015">
        <v>21829832</v>
      </c>
      <c r="K1015" s="1" t="s">
        <v>51</v>
      </c>
      <c r="L1015" s="1" t="s">
        <v>24</v>
      </c>
      <c r="M1015">
        <v>0</v>
      </c>
      <c r="N1015">
        <v>21640603</v>
      </c>
      <c r="O1015">
        <v>39333414</v>
      </c>
      <c r="P1015" s="1" t="s">
        <v>35</v>
      </c>
      <c r="Q1015" s="1" t="s">
        <v>32826</v>
      </c>
      <c r="R1015">
        <v>10</v>
      </c>
      <c r="S1015">
        <v>3733731</v>
      </c>
      <c r="T1015" s="1" t="s">
        <v>33</v>
      </c>
      <c r="U1015" s="1" t="s">
        <v>53</v>
      </c>
      <c r="V1015" s="1" t="s">
        <v>30</v>
      </c>
      <c r="W1015" s="1" t="s">
        <v>30</v>
      </c>
      <c r="X1015" s="1" t="s">
        <v>33824</v>
      </c>
    </row>
    <row r="1016" spans="1:24" x14ac:dyDescent="0.3">
      <c r="A1016" s="1" t="s">
        <v>32827</v>
      </c>
      <c r="B1016" s="1" t="s">
        <v>25</v>
      </c>
      <c r="C1016">
        <v>7.2627650000000002E-2</v>
      </c>
      <c r="D1016">
        <v>2141986</v>
      </c>
      <c r="E1016">
        <v>44843314</v>
      </c>
      <c r="F1016" s="1" t="s">
        <v>24</v>
      </c>
      <c r="G1016" s="1" t="s">
        <v>36</v>
      </c>
      <c r="H1016">
        <v>190.00412</v>
      </c>
      <c r="I1016">
        <v>7627306</v>
      </c>
      <c r="J1016">
        <v>35631857</v>
      </c>
      <c r="K1016" s="1" t="s">
        <v>152</v>
      </c>
      <c r="L1016" s="1" t="s">
        <v>24</v>
      </c>
      <c r="M1016">
        <v>3.5009039999999998</v>
      </c>
      <c r="N1016">
        <v>7705993</v>
      </c>
      <c r="O1016">
        <v>1503245</v>
      </c>
      <c r="P1016" s="1" t="s">
        <v>26</v>
      </c>
      <c r="Q1016" s="1" t="s">
        <v>32828</v>
      </c>
      <c r="R1016">
        <v>10</v>
      </c>
      <c r="S1016">
        <v>3792130</v>
      </c>
      <c r="T1016" s="1" t="s">
        <v>33</v>
      </c>
      <c r="U1016" s="1" t="s">
        <v>29</v>
      </c>
      <c r="V1016" s="1" t="s">
        <v>30</v>
      </c>
      <c r="W1016" s="1" t="s">
        <v>30</v>
      </c>
      <c r="X1016" s="1" t="s">
        <v>33824</v>
      </c>
    </row>
    <row r="1017" spans="1:24" x14ac:dyDescent="0.3">
      <c r="A1017" s="1" t="s">
        <v>32829</v>
      </c>
      <c r="B1017" s="1" t="s">
        <v>24</v>
      </c>
      <c r="C1017">
        <v>2.2481346000000002</v>
      </c>
      <c r="D1017">
        <v>12645602</v>
      </c>
      <c r="E1017">
        <v>3814095</v>
      </c>
      <c r="F1017" s="1" t="s">
        <v>35</v>
      </c>
      <c r="G1017" s="1" t="s">
        <v>25</v>
      </c>
      <c r="H1017">
        <v>9.8998589999999994E-6</v>
      </c>
      <c r="I1017">
        <v>4174881</v>
      </c>
      <c r="J1017">
        <v>10914485</v>
      </c>
      <c r="K1017" s="1" t="s">
        <v>24</v>
      </c>
      <c r="L1017" s="1" t="s">
        <v>25</v>
      </c>
      <c r="M1017">
        <v>0.28425909999999999</v>
      </c>
      <c r="N1017">
        <v>30761234</v>
      </c>
      <c r="O1017">
        <v>608376</v>
      </c>
      <c r="P1017" s="1" t="s">
        <v>24</v>
      </c>
      <c r="Q1017" s="1" t="s">
        <v>32830</v>
      </c>
      <c r="R1017">
        <v>10</v>
      </c>
      <c r="S1017">
        <v>4301890</v>
      </c>
      <c r="T1017" s="1" t="s">
        <v>33</v>
      </c>
      <c r="U1017" s="1" t="s">
        <v>39</v>
      </c>
      <c r="V1017" s="1" t="s">
        <v>30</v>
      </c>
      <c r="W1017" s="1" t="s">
        <v>30</v>
      </c>
      <c r="X1017" s="1" t="s">
        <v>33824</v>
      </c>
    </row>
    <row r="1018" spans="1:24" x14ac:dyDescent="0.3">
      <c r="A1018" s="1" t="s">
        <v>32831</v>
      </c>
      <c r="B1018" s="1" t="s">
        <v>24</v>
      </c>
      <c r="C1018">
        <v>0</v>
      </c>
      <c r="D1018">
        <v>18735847</v>
      </c>
      <c r="E1018">
        <v>43575507</v>
      </c>
      <c r="F1018" s="1" t="s">
        <v>24</v>
      </c>
      <c r="G1018" s="1" t="s">
        <v>25</v>
      </c>
      <c r="H1018">
        <v>57.353985999999999</v>
      </c>
      <c r="I1018">
        <v>4911225</v>
      </c>
      <c r="J1018">
        <v>10090069</v>
      </c>
      <c r="K1018" s="1" t="s">
        <v>55</v>
      </c>
      <c r="L1018" s="1" t="s">
        <v>24</v>
      </c>
      <c r="M1018">
        <v>1.187832E-4</v>
      </c>
      <c r="N1018">
        <v>9040456</v>
      </c>
      <c r="O1018">
        <v>34398132</v>
      </c>
      <c r="P1018" s="1" t="s">
        <v>24</v>
      </c>
      <c r="Q1018" s="1" t="s">
        <v>32832</v>
      </c>
      <c r="R1018">
        <v>10</v>
      </c>
      <c r="S1018">
        <v>6799130</v>
      </c>
      <c r="T1018" s="1" t="s">
        <v>28</v>
      </c>
      <c r="U1018" s="1" t="s">
        <v>39</v>
      </c>
      <c r="V1018" s="1" t="s">
        <v>30</v>
      </c>
      <c r="W1018" s="1" t="s">
        <v>30</v>
      </c>
      <c r="X1018" s="1" t="s">
        <v>33824</v>
      </c>
    </row>
    <row r="1019" spans="1:24" x14ac:dyDescent="0.3">
      <c r="A1019" s="1" t="s">
        <v>19321</v>
      </c>
      <c r="B1019" s="1" t="s">
        <v>24</v>
      </c>
      <c r="C1019">
        <v>14931511</v>
      </c>
      <c r="D1019">
        <v>11930453</v>
      </c>
      <c r="E1019">
        <v>7514348</v>
      </c>
      <c r="F1019" s="1" t="s">
        <v>55</v>
      </c>
      <c r="G1019" s="1" t="s">
        <v>24</v>
      </c>
      <c r="H1019">
        <v>0.39082735000000002</v>
      </c>
      <c r="I1019">
        <v>20082529</v>
      </c>
      <c r="J1019">
        <v>10367609</v>
      </c>
      <c r="K1019" s="1" t="s">
        <v>55</v>
      </c>
      <c r="L1019" s="1" t="s">
        <v>36</v>
      </c>
      <c r="M1019">
        <v>36828753</v>
      </c>
      <c r="N1019">
        <v>13816621</v>
      </c>
      <c r="O1019">
        <v>10461697</v>
      </c>
      <c r="P1019" s="1" t="s">
        <v>60</v>
      </c>
      <c r="Q1019" s="1" t="s">
        <v>19322</v>
      </c>
      <c r="R1019">
        <v>10</v>
      </c>
      <c r="S1019">
        <v>6969816</v>
      </c>
      <c r="T1019" s="1" t="s">
        <v>28</v>
      </c>
      <c r="U1019" s="1" t="s">
        <v>53</v>
      </c>
      <c r="V1019" s="1" t="s">
        <v>29</v>
      </c>
      <c r="W1019" s="1" t="s">
        <v>40</v>
      </c>
      <c r="X1019" s="1" t="s">
        <v>33824</v>
      </c>
    </row>
    <row r="1020" spans="1:24" x14ac:dyDescent="0.3">
      <c r="A1020" s="1" t="s">
        <v>16167</v>
      </c>
      <c r="B1020" s="1" t="s">
        <v>25</v>
      </c>
      <c r="C1020">
        <v>1.9325429999999998E-5</v>
      </c>
      <c r="D1020">
        <v>1278657</v>
      </c>
      <c r="E1020">
        <v>19520343</v>
      </c>
      <c r="F1020" s="1" t="s">
        <v>26</v>
      </c>
      <c r="G1020" s="1" t="s">
        <v>25</v>
      </c>
      <c r="H1020">
        <v>2.2204460000000001E-9</v>
      </c>
      <c r="I1020">
        <v>10373699</v>
      </c>
      <c r="J1020">
        <v>1904987</v>
      </c>
      <c r="K1020" s="1" t="s">
        <v>26</v>
      </c>
      <c r="L1020" s="1" t="s">
        <v>24</v>
      </c>
      <c r="M1020">
        <v>2.5014558</v>
      </c>
      <c r="N1020">
        <v>14110574</v>
      </c>
      <c r="O1020">
        <v>40125424</v>
      </c>
      <c r="P1020" s="1" t="s">
        <v>24</v>
      </c>
      <c r="Q1020" s="1" t="s">
        <v>16168</v>
      </c>
      <c r="R1020">
        <v>10</v>
      </c>
      <c r="S1020">
        <v>7901883</v>
      </c>
      <c r="T1020" s="1" t="s">
        <v>28</v>
      </c>
      <c r="U1020" s="1" t="s">
        <v>29</v>
      </c>
      <c r="V1020" s="1" t="s">
        <v>40</v>
      </c>
      <c r="W1020" s="1" t="s">
        <v>30</v>
      </c>
      <c r="X1020" s="1" t="s">
        <v>33824</v>
      </c>
    </row>
    <row r="1021" spans="1:24" x14ac:dyDescent="0.3">
      <c r="A1021" s="1" t="s">
        <v>32833</v>
      </c>
      <c r="B1021" s="1" t="s">
        <v>24</v>
      </c>
      <c r="C1021">
        <v>2.2204460000000001E-9</v>
      </c>
      <c r="D1021">
        <v>7229654</v>
      </c>
      <c r="E1021">
        <v>2688623</v>
      </c>
      <c r="F1021" s="1" t="s">
        <v>24</v>
      </c>
      <c r="G1021" s="1" t="s">
        <v>24</v>
      </c>
      <c r="H1021">
        <v>1.15463195E-6</v>
      </c>
      <c r="I1021">
        <v>7009596</v>
      </c>
      <c r="J1021">
        <v>27045544</v>
      </c>
      <c r="K1021" s="1" t="s">
        <v>24</v>
      </c>
      <c r="L1021" s="1" t="s">
        <v>36</v>
      </c>
      <c r="M1021">
        <v>20835951</v>
      </c>
      <c r="N1021">
        <v>4956981</v>
      </c>
      <c r="O1021">
        <v>44744473</v>
      </c>
      <c r="P1021" s="1" t="s">
        <v>48</v>
      </c>
      <c r="Q1021" s="1" t="s">
        <v>32834</v>
      </c>
      <c r="R1021">
        <v>10</v>
      </c>
      <c r="S1021">
        <v>8034345</v>
      </c>
      <c r="T1021" s="1" t="s">
        <v>33</v>
      </c>
      <c r="U1021" s="1" t="s">
        <v>29</v>
      </c>
      <c r="V1021" s="1" t="s">
        <v>40</v>
      </c>
      <c r="W1021" s="1" t="s">
        <v>30</v>
      </c>
      <c r="X1021" s="1" t="s">
        <v>33824</v>
      </c>
    </row>
    <row r="1022" spans="1:24" x14ac:dyDescent="0.3">
      <c r="A1022" s="1" t="s">
        <v>9914</v>
      </c>
      <c r="B1022" s="1" t="s">
        <v>24</v>
      </c>
      <c r="C1022">
        <v>3.5527136999999998E-8</v>
      </c>
      <c r="D1022">
        <v>10895824</v>
      </c>
      <c r="E1022">
        <v>2175603</v>
      </c>
      <c r="F1022" s="1" t="s">
        <v>24</v>
      </c>
      <c r="G1022" s="1" t="s">
        <v>24</v>
      </c>
      <c r="H1022">
        <v>4.1474156999999999E-4</v>
      </c>
      <c r="I1022">
        <v>10425822</v>
      </c>
      <c r="J1022">
        <v>26263742</v>
      </c>
      <c r="K1022" s="1" t="s">
        <v>24</v>
      </c>
      <c r="L1022" s="1" t="s">
        <v>36</v>
      </c>
      <c r="M1022">
        <v>6.8628493999999998E-2</v>
      </c>
      <c r="N1022">
        <v>21121718</v>
      </c>
      <c r="O1022">
        <v>15371144</v>
      </c>
      <c r="P1022" s="1" t="s">
        <v>48</v>
      </c>
      <c r="Q1022" s="1" t="s">
        <v>9915</v>
      </c>
      <c r="R1022">
        <v>10</v>
      </c>
      <c r="S1022">
        <v>8584312</v>
      </c>
      <c r="T1022" s="1" t="s">
        <v>33</v>
      </c>
      <c r="U1022" s="1" t="s">
        <v>29</v>
      </c>
      <c r="V1022" s="1" t="s">
        <v>40</v>
      </c>
      <c r="W1022" s="1" t="s">
        <v>30</v>
      </c>
      <c r="X1022" s="1" t="s">
        <v>33824</v>
      </c>
    </row>
    <row r="1023" spans="1:24" x14ac:dyDescent="0.3">
      <c r="A1023" s="1" t="s">
        <v>32835</v>
      </c>
      <c r="B1023" s="1" t="s">
        <v>25</v>
      </c>
      <c r="C1023">
        <v>4.5025450000000002E-2</v>
      </c>
      <c r="D1023">
        <v>28230267</v>
      </c>
      <c r="E1023">
        <v>10551082</v>
      </c>
      <c r="F1023" s="1" t="s">
        <v>26</v>
      </c>
      <c r="G1023" s="1" t="s">
        <v>24</v>
      </c>
      <c r="H1023">
        <v>0</v>
      </c>
      <c r="I1023">
        <v>9404854</v>
      </c>
      <c r="J1023">
        <v>18981927</v>
      </c>
      <c r="K1023" s="1" t="s">
        <v>35</v>
      </c>
      <c r="L1023" s="1" t="s">
        <v>24</v>
      </c>
      <c r="M1023">
        <v>0</v>
      </c>
      <c r="N1023">
        <v>56995355</v>
      </c>
      <c r="O1023">
        <v>17217491</v>
      </c>
      <c r="P1023" s="1" t="s">
        <v>35</v>
      </c>
      <c r="Q1023" s="1" t="s">
        <v>32836</v>
      </c>
      <c r="R1023">
        <v>10</v>
      </c>
      <c r="S1023">
        <v>9022792</v>
      </c>
      <c r="T1023" s="1" t="s">
        <v>33</v>
      </c>
      <c r="U1023" s="1" t="s">
        <v>39</v>
      </c>
      <c r="V1023" s="1" t="s">
        <v>30</v>
      </c>
      <c r="W1023" s="1" t="s">
        <v>30</v>
      </c>
      <c r="X1023" s="1" t="s">
        <v>33824</v>
      </c>
    </row>
    <row r="1024" spans="1:24" x14ac:dyDescent="0.3">
      <c r="A1024" s="1" t="s">
        <v>32837</v>
      </c>
      <c r="B1024" s="1" t="s">
        <v>24</v>
      </c>
      <c r="C1024">
        <v>0</v>
      </c>
      <c r="D1024">
        <v>971301</v>
      </c>
      <c r="E1024">
        <v>37865207</v>
      </c>
      <c r="F1024" s="1" t="s">
        <v>55</v>
      </c>
      <c r="G1024" s="1" t="s">
        <v>25</v>
      </c>
      <c r="H1024">
        <v>18044025</v>
      </c>
      <c r="I1024">
        <v>3515933</v>
      </c>
      <c r="J1024">
        <v>13834518</v>
      </c>
      <c r="K1024" s="1" t="s">
        <v>35</v>
      </c>
      <c r="L1024" s="1" t="s">
        <v>24</v>
      </c>
      <c r="M1024">
        <v>1.0658141E-7</v>
      </c>
      <c r="N1024">
        <v>7012499</v>
      </c>
      <c r="O1024">
        <v>318647</v>
      </c>
      <c r="P1024" s="1" t="s">
        <v>55</v>
      </c>
      <c r="Q1024" s="1" t="s">
        <v>32838</v>
      </c>
      <c r="R1024">
        <v>10</v>
      </c>
      <c r="S1024">
        <v>9322527</v>
      </c>
      <c r="T1024" s="1" t="s">
        <v>28</v>
      </c>
      <c r="U1024" s="1" t="s">
        <v>53</v>
      </c>
      <c r="V1024" s="1" t="s">
        <v>30</v>
      </c>
      <c r="W1024" s="1" t="s">
        <v>30</v>
      </c>
      <c r="X1024" s="1" t="s">
        <v>33824</v>
      </c>
    </row>
    <row r="1025" spans="1:24" x14ac:dyDescent="0.3">
      <c r="A1025" s="1" t="s">
        <v>19323</v>
      </c>
      <c r="B1025" s="1" t="s">
        <v>24</v>
      </c>
      <c r="C1025">
        <v>0.19033797</v>
      </c>
      <c r="D1025">
        <v>21634172</v>
      </c>
      <c r="E1025">
        <v>8878934</v>
      </c>
      <c r="F1025" s="1" t="s">
        <v>35</v>
      </c>
      <c r="G1025" s="1" t="s">
        <v>25</v>
      </c>
      <c r="H1025">
        <v>1.7704392</v>
      </c>
      <c r="I1025">
        <v>31417328</v>
      </c>
      <c r="J1025">
        <v>10501138</v>
      </c>
      <c r="K1025" s="1" t="s">
        <v>26</v>
      </c>
      <c r="L1025" s="1" t="s">
        <v>24</v>
      </c>
      <c r="M1025">
        <v>5.9683901999999997E-2</v>
      </c>
      <c r="N1025">
        <v>2466328</v>
      </c>
      <c r="O1025">
        <v>97892474</v>
      </c>
      <c r="P1025" s="1" t="s">
        <v>35</v>
      </c>
      <c r="Q1025" s="1" t="s">
        <v>19324</v>
      </c>
      <c r="R1025">
        <v>10</v>
      </c>
      <c r="S1025">
        <v>9347591</v>
      </c>
      <c r="T1025" s="1" t="s">
        <v>28</v>
      </c>
      <c r="U1025" s="1" t="s">
        <v>39</v>
      </c>
      <c r="V1025" s="1" t="s">
        <v>30</v>
      </c>
      <c r="W1025" s="1" t="s">
        <v>30</v>
      </c>
      <c r="X1025" s="1" t="s">
        <v>33824</v>
      </c>
    </row>
    <row r="1026" spans="1:24" x14ac:dyDescent="0.3">
      <c r="A1026" s="1" t="s">
        <v>32839</v>
      </c>
      <c r="B1026" s="1" t="s">
        <v>24</v>
      </c>
      <c r="C1026">
        <v>15932987</v>
      </c>
      <c r="D1026">
        <v>85061707</v>
      </c>
      <c r="E1026">
        <v>21819461</v>
      </c>
      <c r="F1026" s="1" t="s">
        <v>24</v>
      </c>
      <c r="G1026" s="1" t="s">
        <v>25</v>
      </c>
      <c r="H1026">
        <v>352.38736</v>
      </c>
      <c r="I1026">
        <v>73154596</v>
      </c>
      <c r="J1026">
        <v>64406165</v>
      </c>
      <c r="K1026" s="1" t="s">
        <v>55</v>
      </c>
      <c r="L1026" s="1" t="s">
        <v>25</v>
      </c>
      <c r="M1026">
        <v>4.088348E-2</v>
      </c>
      <c r="N1026">
        <v>557448</v>
      </c>
      <c r="O1026">
        <v>6033397</v>
      </c>
      <c r="P1026" s="1" t="s">
        <v>55</v>
      </c>
      <c r="Q1026" s="1" t="s">
        <v>32840</v>
      </c>
      <c r="R1026">
        <v>10</v>
      </c>
      <c r="S1026">
        <v>9756900</v>
      </c>
      <c r="T1026" s="1" t="s">
        <v>33</v>
      </c>
      <c r="U1026" s="1" t="s">
        <v>39</v>
      </c>
      <c r="V1026" s="1" t="s">
        <v>30</v>
      </c>
      <c r="W1026" s="1" t="s">
        <v>30</v>
      </c>
      <c r="X1026" s="1" t="s">
        <v>33824</v>
      </c>
    </row>
    <row r="1027" spans="1:24" x14ac:dyDescent="0.3">
      <c r="A1027" s="1" t="s">
        <v>6300</v>
      </c>
      <c r="B1027" s="1" t="s">
        <v>25</v>
      </c>
      <c r="C1027">
        <v>0</v>
      </c>
      <c r="D1027">
        <v>54354645</v>
      </c>
      <c r="E1027">
        <v>12452292</v>
      </c>
      <c r="F1027" s="1" t="s">
        <v>35</v>
      </c>
      <c r="G1027" s="1" t="s">
        <v>24</v>
      </c>
      <c r="H1027">
        <v>293.17169999999999</v>
      </c>
      <c r="I1027">
        <v>8355866</v>
      </c>
      <c r="J1027">
        <v>19119846</v>
      </c>
      <c r="K1027" s="1" t="s">
        <v>24</v>
      </c>
      <c r="L1027" s="1" t="s">
        <v>25</v>
      </c>
      <c r="M1027">
        <v>0</v>
      </c>
      <c r="N1027">
        <v>65728265</v>
      </c>
      <c r="O1027">
        <v>11884917</v>
      </c>
      <c r="P1027" s="1" t="s">
        <v>35</v>
      </c>
      <c r="Q1027" s="1" t="s">
        <v>6301</v>
      </c>
      <c r="R1027">
        <v>10</v>
      </c>
      <c r="S1027">
        <v>10020183</v>
      </c>
      <c r="T1027" s="1" t="s">
        <v>28</v>
      </c>
      <c r="U1027" s="1" t="s">
        <v>39</v>
      </c>
      <c r="V1027" s="1" t="s">
        <v>30</v>
      </c>
      <c r="W1027" s="1" t="s">
        <v>30</v>
      </c>
      <c r="X1027" s="1" t="s">
        <v>33824</v>
      </c>
    </row>
    <row r="1028" spans="1:24" x14ac:dyDescent="0.3">
      <c r="A1028" s="1" t="s">
        <v>32841</v>
      </c>
      <c r="B1028" s="1" t="s">
        <v>24</v>
      </c>
      <c r="C1028">
        <v>0</v>
      </c>
      <c r="D1028">
        <v>9478898</v>
      </c>
      <c r="E1028">
        <v>22087154</v>
      </c>
      <c r="F1028" s="1" t="s">
        <v>26</v>
      </c>
      <c r="G1028" s="1" t="s">
        <v>36</v>
      </c>
      <c r="H1028">
        <v>0</v>
      </c>
      <c r="I1028">
        <v>9614363</v>
      </c>
      <c r="J1028">
        <v>8717365</v>
      </c>
      <c r="K1028" s="1" t="s">
        <v>152</v>
      </c>
      <c r="L1028" s="1" t="s">
        <v>25</v>
      </c>
      <c r="M1028">
        <v>24045282</v>
      </c>
      <c r="N1028">
        <v>37680072</v>
      </c>
      <c r="O1028">
        <v>93521893</v>
      </c>
      <c r="P1028" s="1" t="s">
        <v>24</v>
      </c>
      <c r="Q1028" s="1" t="s">
        <v>32842</v>
      </c>
      <c r="R1028">
        <v>10</v>
      </c>
      <c r="S1028">
        <v>11097512</v>
      </c>
      <c r="T1028" s="1" t="s">
        <v>33</v>
      </c>
      <c r="U1028" s="1" t="s">
        <v>29</v>
      </c>
      <c r="V1028" s="1" t="s">
        <v>30</v>
      </c>
      <c r="W1028" s="1" t="s">
        <v>30</v>
      </c>
      <c r="X1028" s="1" t="s">
        <v>33824</v>
      </c>
    </row>
    <row r="1029" spans="1:24" x14ac:dyDescent="0.3">
      <c r="A1029" s="1" t="s">
        <v>2443</v>
      </c>
      <c r="B1029" s="1" t="s">
        <v>25</v>
      </c>
      <c r="C1029">
        <v>0.23448283</v>
      </c>
      <c r="D1029">
        <v>11892423</v>
      </c>
      <c r="E1029">
        <v>19349143</v>
      </c>
      <c r="F1029" s="1" t="s">
        <v>55</v>
      </c>
      <c r="G1029" s="1" t="s">
        <v>24</v>
      </c>
      <c r="H1029">
        <v>50108745</v>
      </c>
      <c r="I1029">
        <v>15333746</v>
      </c>
      <c r="J1029">
        <v>7023967</v>
      </c>
      <c r="K1029" s="1" t="s">
        <v>35</v>
      </c>
      <c r="L1029" s="1" t="s">
        <v>24</v>
      </c>
      <c r="M1029">
        <v>2138293</v>
      </c>
      <c r="N1029">
        <v>19898046</v>
      </c>
      <c r="O1029">
        <v>8663442</v>
      </c>
      <c r="P1029" s="1" t="s">
        <v>35</v>
      </c>
      <c r="Q1029" s="1" t="s">
        <v>2444</v>
      </c>
      <c r="R1029">
        <v>10</v>
      </c>
      <c r="S1029">
        <v>12233952</v>
      </c>
      <c r="T1029" s="1" t="s">
        <v>33</v>
      </c>
      <c r="U1029" s="1" t="s">
        <v>53</v>
      </c>
      <c r="V1029" s="1" t="s">
        <v>30</v>
      </c>
      <c r="W1029" s="1" t="s">
        <v>30</v>
      </c>
      <c r="X1029" s="1" t="s">
        <v>33824</v>
      </c>
    </row>
    <row r="1030" spans="1:24" x14ac:dyDescent="0.3">
      <c r="A1030" s="1" t="s">
        <v>32843</v>
      </c>
      <c r="B1030" s="1" t="s">
        <v>36</v>
      </c>
      <c r="C1030">
        <v>1.5920598E-6</v>
      </c>
      <c r="D1030">
        <v>16879153</v>
      </c>
      <c r="E1030">
        <v>16365278</v>
      </c>
      <c r="F1030" s="1" t="s">
        <v>89</v>
      </c>
      <c r="G1030" s="1" t="s">
        <v>25</v>
      </c>
      <c r="H1030">
        <v>1.0074483000000001</v>
      </c>
      <c r="I1030">
        <v>8153992</v>
      </c>
      <c r="J1030">
        <v>16854191</v>
      </c>
      <c r="K1030" s="1" t="s">
        <v>24</v>
      </c>
      <c r="L1030" s="1" t="s">
        <v>24</v>
      </c>
      <c r="M1030">
        <v>4.9955595E-5</v>
      </c>
      <c r="N1030">
        <v>18566311</v>
      </c>
      <c r="O1030">
        <v>80067957</v>
      </c>
      <c r="P1030" s="1" t="s">
        <v>35</v>
      </c>
      <c r="Q1030" s="1" t="s">
        <v>32844</v>
      </c>
      <c r="R1030">
        <v>10</v>
      </c>
      <c r="S1030">
        <v>13170292</v>
      </c>
      <c r="T1030" s="1" t="s">
        <v>28</v>
      </c>
      <c r="U1030" s="1" t="s">
        <v>29</v>
      </c>
      <c r="V1030" s="1" t="s">
        <v>30</v>
      </c>
      <c r="W1030" s="1" t="s">
        <v>30</v>
      </c>
      <c r="X1030" s="1" t="s">
        <v>33824</v>
      </c>
    </row>
    <row r="1031" spans="1:24" x14ac:dyDescent="0.3">
      <c r="A1031" s="1" t="s">
        <v>32845</v>
      </c>
      <c r="B1031" s="1" t="s">
        <v>25</v>
      </c>
      <c r="C1031">
        <v>0</v>
      </c>
      <c r="D1031">
        <v>30774878</v>
      </c>
      <c r="E1031">
        <v>18410524</v>
      </c>
      <c r="F1031" s="1" t="s">
        <v>55</v>
      </c>
      <c r="G1031" s="1" t="s">
        <v>24</v>
      </c>
      <c r="H1031">
        <v>0</v>
      </c>
      <c r="I1031">
        <v>14383564</v>
      </c>
      <c r="J1031">
        <v>23825493</v>
      </c>
      <c r="K1031" s="1" t="s">
        <v>35</v>
      </c>
      <c r="L1031" s="1" t="s">
        <v>24</v>
      </c>
      <c r="M1031">
        <v>0</v>
      </c>
      <c r="N1031">
        <v>96652625</v>
      </c>
      <c r="O1031">
        <v>27853888</v>
      </c>
      <c r="P1031" s="1" t="s">
        <v>35</v>
      </c>
      <c r="Q1031" s="1" t="s">
        <v>32846</v>
      </c>
      <c r="R1031">
        <v>10</v>
      </c>
      <c r="S1031">
        <v>14190039</v>
      </c>
      <c r="T1031" s="1" t="s">
        <v>33</v>
      </c>
      <c r="U1031" s="1" t="s">
        <v>53</v>
      </c>
      <c r="V1031" s="1" t="s">
        <v>30</v>
      </c>
      <c r="W1031" s="1" t="s">
        <v>30</v>
      </c>
      <c r="X1031" s="1" t="s">
        <v>33824</v>
      </c>
    </row>
    <row r="1032" spans="1:24" x14ac:dyDescent="0.3">
      <c r="A1032" s="1" t="s">
        <v>32847</v>
      </c>
      <c r="B1032" s="1" t="s">
        <v>25</v>
      </c>
      <c r="C1032">
        <v>3.8120618000000002E-4</v>
      </c>
      <c r="D1032">
        <v>26029025</v>
      </c>
      <c r="E1032">
        <v>13420975</v>
      </c>
      <c r="F1032" s="1" t="s">
        <v>26</v>
      </c>
      <c r="G1032" s="1" t="s">
        <v>25</v>
      </c>
      <c r="H1032">
        <v>277.86891000000003</v>
      </c>
      <c r="I1032">
        <v>296747</v>
      </c>
      <c r="J1032">
        <v>11966356</v>
      </c>
      <c r="K1032" s="1" t="s">
        <v>26</v>
      </c>
      <c r="L1032" s="1" t="s">
        <v>36</v>
      </c>
      <c r="M1032">
        <v>10827253</v>
      </c>
      <c r="N1032">
        <v>3696348</v>
      </c>
      <c r="O1032">
        <v>11341897</v>
      </c>
      <c r="P1032" s="1" t="s">
        <v>48</v>
      </c>
      <c r="Q1032" s="1" t="s">
        <v>32848</v>
      </c>
      <c r="R1032">
        <v>10</v>
      </c>
      <c r="S1032">
        <v>14807536</v>
      </c>
      <c r="T1032" s="1" t="s">
        <v>33</v>
      </c>
      <c r="U1032" s="1" t="s">
        <v>29</v>
      </c>
      <c r="V1032" s="1" t="s">
        <v>40</v>
      </c>
      <c r="W1032" s="1" t="s">
        <v>30</v>
      </c>
      <c r="X1032" s="1" t="s">
        <v>33824</v>
      </c>
    </row>
    <row r="1033" spans="1:24" x14ac:dyDescent="0.3">
      <c r="A1033" s="1" t="s">
        <v>32849</v>
      </c>
      <c r="B1033" s="1" t="s">
        <v>25</v>
      </c>
      <c r="C1033">
        <v>7552.3514999999998</v>
      </c>
      <c r="D1033">
        <v>38155304</v>
      </c>
      <c r="E1033">
        <v>10573322</v>
      </c>
      <c r="F1033" s="1" t="s">
        <v>24</v>
      </c>
      <c r="G1033" s="1" t="s">
        <v>24</v>
      </c>
      <c r="H1033">
        <v>32029245</v>
      </c>
      <c r="I1033">
        <v>7411437</v>
      </c>
      <c r="J1033">
        <v>6718242</v>
      </c>
      <c r="K1033" s="1" t="s">
        <v>26</v>
      </c>
      <c r="L1033" s="1" t="s">
        <v>25</v>
      </c>
      <c r="M1033">
        <v>8626422</v>
      </c>
      <c r="N1033">
        <v>39963672</v>
      </c>
      <c r="O1033">
        <v>94115845</v>
      </c>
      <c r="P1033" s="1" t="s">
        <v>24</v>
      </c>
      <c r="Q1033" s="1" t="s">
        <v>32850</v>
      </c>
      <c r="R1033">
        <v>10</v>
      </c>
      <c r="S1033">
        <v>18606656</v>
      </c>
      <c r="T1033" s="1" t="s">
        <v>28</v>
      </c>
      <c r="U1033" s="1" t="s">
        <v>29</v>
      </c>
      <c r="V1033" s="1" t="s">
        <v>30</v>
      </c>
      <c r="W1033" s="1" t="s">
        <v>30</v>
      </c>
      <c r="X1033" s="1" t="s">
        <v>33824</v>
      </c>
    </row>
    <row r="1034" spans="1:24" x14ac:dyDescent="0.3">
      <c r="A1034" s="1" t="s">
        <v>32851</v>
      </c>
      <c r="B1034" s="1" t="s">
        <v>25</v>
      </c>
      <c r="C1034">
        <v>8863.4323999999997</v>
      </c>
      <c r="D1034">
        <v>44730057</v>
      </c>
      <c r="E1034">
        <v>7015891</v>
      </c>
      <c r="F1034" s="1" t="s">
        <v>55</v>
      </c>
      <c r="G1034" s="1" t="s">
        <v>25</v>
      </c>
      <c r="H1034">
        <v>1.7560408999999999E-2</v>
      </c>
      <c r="I1034">
        <v>42958136</v>
      </c>
      <c r="J1034">
        <v>81276886</v>
      </c>
      <c r="K1034" s="1" t="s">
        <v>55</v>
      </c>
      <c r="L1034" s="1" t="s">
        <v>36</v>
      </c>
      <c r="M1034">
        <v>3677235</v>
      </c>
      <c r="N1034">
        <v>43222556</v>
      </c>
      <c r="O1034">
        <v>5660782</v>
      </c>
      <c r="P1034" s="1" t="s">
        <v>51</v>
      </c>
      <c r="Q1034" s="1" t="s">
        <v>32852</v>
      </c>
      <c r="R1034">
        <v>10</v>
      </c>
      <c r="S1034">
        <v>23923200</v>
      </c>
      <c r="T1034" s="1" t="s">
        <v>28</v>
      </c>
      <c r="U1034" s="1" t="s">
        <v>53</v>
      </c>
      <c r="V1034" s="1" t="s">
        <v>29</v>
      </c>
      <c r="W1034" s="1" t="s">
        <v>40</v>
      </c>
      <c r="X1034" s="1" t="s">
        <v>33824</v>
      </c>
    </row>
    <row r="1035" spans="1:24" x14ac:dyDescent="0.3">
      <c r="A1035" s="1" t="s">
        <v>9932</v>
      </c>
      <c r="B1035" s="1" t="s">
        <v>25</v>
      </c>
      <c r="C1035">
        <v>7.7715609999999994E-8</v>
      </c>
      <c r="D1035">
        <v>31530957</v>
      </c>
      <c r="E1035">
        <v>12327632</v>
      </c>
      <c r="F1035" s="1" t="s">
        <v>26</v>
      </c>
      <c r="G1035" s="1" t="s">
        <v>24</v>
      </c>
      <c r="H1035">
        <v>11932713</v>
      </c>
      <c r="I1035">
        <v>3710954</v>
      </c>
      <c r="J1035">
        <v>21636662</v>
      </c>
      <c r="K1035" s="1" t="s">
        <v>24</v>
      </c>
      <c r="L1035" s="1" t="s">
        <v>24</v>
      </c>
      <c r="M1035">
        <v>23971705</v>
      </c>
      <c r="N1035">
        <v>63836676</v>
      </c>
      <c r="O1035">
        <v>32832825</v>
      </c>
      <c r="P1035" s="1" t="s">
        <v>24</v>
      </c>
      <c r="Q1035" s="1" t="s">
        <v>9933</v>
      </c>
      <c r="R1035">
        <v>10</v>
      </c>
      <c r="S1035">
        <v>24263286</v>
      </c>
      <c r="T1035" s="1" t="s">
        <v>33</v>
      </c>
      <c r="U1035" s="1" t="s">
        <v>29</v>
      </c>
      <c r="V1035" s="1" t="s">
        <v>30</v>
      </c>
      <c r="W1035" s="1" t="s">
        <v>30</v>
      </c>
      <c r="X1035" s="1" t="s">
        <v>33824</v>
      </c>
    </row>
    <row r="1036" spans="1:24" x14ac:dyDescent="0.3">
      <c r="A1036" s="1" t="s">
        <v>6314</v>
      </c>
      <c r="B1036" s="1" t="s">
        <v>36</v>
      </c>
      <c r="C1036">
        <v>89.133279999999999</v>
      </c>
      <c r="D1036">
        <v>7192047</v>
      </c>
      <c r="E1036">
        <v>57807745</v>
      </c>
      <c r="F1036" s="1" t="s">
        <v>51</v>
      </c>
      <c r="G1036" s="1" t="s">
        <v>24</v>
      </c>
      <c r="H1036">
        <v>98.414510000000007</v>
      </c>
      <c r="I1036">
        <v>10002602</v>
      </c>
      <c r="J1036">
        <v>30890286</v>
      </c>
      <c r="K1036" s="1" t="s">
        <v>35</v>
      </c>
      <c r="L1036" s="1" t="s">
        <v>25</v>
      </c>
      <c r="M1036">
        <v>4356304</v>
      </c>
      <c r="N1036">
        <v>5981704</v>
      </c>
      <c r="O1036">
        <v>7041292</v>
      </c>
      <c r="P1036" s="1" t="s">
        <v>55</v>
      </c>
      <c r="Q1036" s="1" t="s">
        <v>6315</v>
      </c>
      <c r="R1036">
        <v>10</v>
      </c>
      <c r="S1036">
        <v>24598240</v>
      </c>
      <c r="T1036" s="1" t="s">
        <v>28</v>
      </c>
      <c r="U1036" s="1" t="s">
        <v>39</v>
      </c>
      <c r="V1036" s="1" t="s">
        <v>30</v>
      </c>
      <c r="W1036" s="1" t="s">
        <v>30</v>
      </c>
      <c r="X1036" s="1" t="s">
        <v>33824</v>
      </c>
    </row>
    <row r="1037" spans="1:24" x14ac:dyDescent="0.3">
      <c r="A1037" s="1" t="s">
        <v>32853</v>
      </c>
      <c r="B1037" s="1" t="s">
        <v>24</v>
      </c>
      <c r="C1037">
        <v>31.886759999999999</v>
      </c>
      <c r="D1037">
        <v>1252447</v>
      </c>
      <c r="E1037">
        <v>7196697</v>
      </c>
      <c r="F1037" s="1" t="s">
        <v>24</v>
      </c>
      <c r="G1037" s="1" t="s">
        <v>24</v>
      </c>
      <c r="H1037">
        <v>1133.2456</v>
      </c>
      <c r="I1037">
        <v>11245533</v>
      </c>
      <c r="J1037">
        <v>6683423</v>
      </c>
      <c r="K1037" s="1" t="s">
        <v>24</v>
      </c>
      <c r="L1037" s="1" t="s">
        <v>36</v>
      </c>
      <c r="M1037">
        <v>11827338</v>
      </c>
      <c r="N1037">
        <v>11000007</v>
      </c>
      <c r="O1037">
        <v>93634814</v>
      </c>
      <c r="P1037" s="1" t="s">
        <v>48</v>
      </c>
      <c r="Q1037" s="1" t="s">
        <v>32854</v>
      </c>
      <c r="R1037">
        <v>10</v>
      </c>
      <c r="S1037">
        <v>24867216</v>
      </c>
      <c r="T1037" s="1" t="s">
        <v>33</v>
      </c>
      <c r="U1037" s="1" t="s">
        <v>29</v>
      </c>
      <c r="V1037" s="1" t="s">
        <v>40</v>
      </c>
      <c r="W1037" s="1" t="s">
        <v>30</v>
      </c>
      <c r="X1037" s="1" t="s">
        <v>33824</v>
      </c>
    </row>
    <row r="1038" spans="1:24" x14ac:dyDescent="0.3">
      <c r="A1038" s="1" t="s">
        <v>32855</v>
      </c>
      <c r="B1038" s="1" t="s">
        <v>25</v>
      </c>
      <c r="C1038">
        <v>8.0296199999999998E-2</v>
      </c>
      <c r="D1038">
        <v>26566644</v>
      </c>
      <c r="E1038">
        <v>66657385</v>
      </c>
      <c r="F1038" s="1" t="s">
        <v>35</v>
      </c>
      <c r="G1038" s="1" t="s">
        <v>25</v>
      </c>
      <c r="H1038">
        <v>582.55730000000005</v>
      </c>
      <c r="I1038">
        <v>30306183</v>
      </c>
      <c r="J1038">
        <v>6391766</v>
      </c>
      <c r="K1038" s="1" t="s">
        <v>35</v>
      </c>
      <c r="L1038" s="1" t="s">
        <v>36</v>
      </c>
      <c r="M1038">
        <v>46.504973999999997</v>
      </c>
      <c r="N1038">
        <v>4877276</v>
      </c>
      <c r="O1038">
        <v>6115291</v>
      </c>
      <c r="P1038" s="1" t="s">
        <v>60</v>
      </c>
      <c r="Q1038" s="1" t="s">
        <v>32856</v>
      </c>
      <c r="R1038">
        <v>10</v>
      </c>
      <c r="S1038">
        <v>27335046</v>
      </c>
      <c r="T1038" s="1" t="s">
        <v>33</v>
      </c>
      <c r="U1038" s="1" t="s">
        <v>53</v>
      </c>
      <c r="V1038" s="1" t="s">
        <v>40</v>
      </c>
      <c r="W1038" s="1" t="s">
        <v>30</v>
      </c>
      <c r="X1038" s="1" t="s">
        <v>33824</v>
      </c>
    </row>
    <row r="1039" spans="1:24" x14ac:dyDescent="0.3">
      <c r="A1039" s="1" t="s">
        <v>32857</v>
      </c>
      <c r="B1039" s="1" t="s">
        <v>24</v>
      </c>
      <c r="C1039">
        <v>2.2204460000000001E-10</v>
      </c>
      <c r="D1039">
        <v>7138623</v>
      </c>
      <c r="E1039">
        <v>20118599</v>
      </c>
      <c r="F1039" s="1" t="s">
        <v>24</v>
      </c>
      <c r="G1039" s="1" t="s">
        <v>25</v>
      </c>
      <c r="H1039">
        <v>1.4876989E-7</v>
      </c>
      <c r="I1039">
        <v>34297314</v>
      </c>
      <c r="J1039">
        <v>11875825</v>
      </c>
      <c r="K1039" s="1" t="s">
        <v>26</v>
      </c>
      <c r="L1039" s="1" t="s">
        <v>25</v>
      </c>
      <c r="M1039">
        <v>3.1226354999999999E-4</v>
      </c>
      <c r="N1039">
        <v>27512506</v>
      </c>
      <c r="O1039">
        <v>83755005</v>
      </c>
      <c r="P1039" s="1" t="s">
        <v>26</v>
      </c>
      <c r="Q1039" s="1" t="s">
        <v>32858</v>
      </c>
      <c r="R1039">
        <v>10</v>
      </c>
      <c r="S1039">
        <v>28423597</v>
      </c>
      <c r="T1039" s="1" t="s">
        <v>33</v>
      </c>
      <c r="U1039" s="1" t="s">
        <v>29</v>
      </c>
      <c r="V1039" s="1" t="s">
        <v>30</v>
      </c>
      <c r="W1039" s="1" t="s">
        <v>30</v>
      </c>
      <c r="X1039" s="1" t="s">
        <v>33824</v>
      </c>
    </row>
    <row r="1040" spans="1:24" x14ac:dyDescent="0.3">
      <c r="A1040" s="1" t="s">
        <v>32859</v>
      </c>
      <c r="B1040" s="1" t="s">
        <v>24</v>
      </c>
      <c r="C1040">
        <v>0</v>
      </c>
      <c r="D1040">
        <v>25452395</v>
      </c>
      <c r="E1040">
        <v>88979047</v>
      </c>
      <c r="F1040" s="1" t="s">
        <v>24</v>
      </c>
      <c r="G1040" s="1" t="s">
        <v>25</v>
      </c>
      <c r="H1040">
        <v>31049116</v>
      </c>
      <c r="I1040">
        <v>11788713</v>
      </c>
      <c r="J1040">
        <v>21201814</v>
      </c>
      <c r="K1040" s="1" t="s">
        <v>26</v>
      </c>
      <c r="L1040" s="1" t="s">
        <v>24</v>
      </c>
      <c r="M1040">
        <v>0</v>
      </c>
      <c r="N1040">
        <v>20256862</v>
      </c>
      <c r="O1040">
        <v>60665704</v>
      </c>
      <c r="P1040" s="1" t="s">
        <v>24</v>
      </c>
      <c r="Q1040" s="1" t="s">
        <v>32860</v>
      </c>
      <c r="R1040">
        <v>10</v>
      </c>
      <c r="S1040">
        <v>28641737</v>
      </c>
      <c r="T1040" s="1" t="s">
        <v>28</v>
      </c>
      <c r="U1040" s="1" t="s">
        <v>29</v>
      </c>
      <c r="V1040" s="1" t="s">
        <v>30</v>
      </c>
      <c r="W1040" s="1" t="s">
        <v>30</v>
      </c>
      <c r="X1040" s="1" t="s">
        <v>33824</v>
      </c>
    </row>
    <row r="1041" spans="1:24" x14ac:dyDescent="0.3">
      <c r="A1041" s="1" t="s">
        <v>32861</v>
      </c>
      <c r="B1041" s="1" t="s">
        <v>24</v>
      </c>
      <c r="C1041">
        <v>0</v>
      </c>
      <c r="D1041">
        <v>2801518</v>
      </c>
      <c r="E1041">
        <v>43229922</v>
      </c>
      <c r="F1041" s="1" t="s">
        <v>35</v>
      </c>
      <c r="G1041" s="1" t="s">
        <v>25</v>
      </c>
      <c r="H1041">
        <v>44481132</v>
      </c>
      <c r="I1041">
        <v>102391693</v>
      </c>
      <c r="J1041">
        <v>22908516</v>
      </c>
      <c r="K1041" s="1" t="s">
        <v>55</v>
      </c>
      <c r="L1041" s="1" t="s">
        <v>24</v>
      </c>
      <c r="M1041">
        <v>0</v>
      </c>
      <c r="N1041">
        <v>23166775</v>
      </c>
      <c r="O1041">
        <v>3591674</v>
      </c>
      <c r="P1041" s="1" t="s">
        <v>35</v>
      </c>
      <c r="Q1041" s="1" t="s">
        <v>32862</v>
      </c>
      <c r="R1041">
        <v>10</v>
      </c>
      <c r="S1041">
        <v>29898523</v>
      </c>
      <c r="T1041" s="1" t="s">
        <v>28</v>
      </c>
      <c r="U1041" s="1" t="s">
        <v>53</v>
      </c>
      <c r="V1041" s="1" t="s">
        <v>30</v>
      </c>
      <c r="W1041" s="1" t="s">
        <v>30</v>
      </c>
      <c r="X1041" s="1" t="s">
        <v>33824</v>
      </c>
    </row>
    <row r="1042" spans="1:24" x14ac:dyDescent="0.3">
      <c r="A1042" s="1" t="s">
        <v>32863</v>
      </c>
      <c r="B1042" s="1" t="s">
        <v>36</v>
      </c>
      <c r="C1042">
        <v>0</v>
      </c>
      <c r="D1042">
        <v>17840168</v>
      </c>
      <c r="E1042">
        <v>26404478</v>
      </c>
      <c r="F1042" s="1" t="s">
        <v>48</v>
      </c>
      <c r="G1042" s="1" t="s">
        <v>24</v>
      </c>
      <c r="H1042">
        <v>0</v>
      </c>
      <c r="I1042">
        <v>18859396</v>
      </c>
      <c r="J1042">
        <v>38200858</v>
      </c>
      <c r="K1042" s="1" t="s">
        <v>24</v>
      </c>
      <c r="L1042" s="1" t="s">
        <v>25</v>
      </c>
      <c r="M1042">
        <v>0</v>
      </c>
      <c r="N1042">
        <v>46263165</v>
      </c>
      <c r="O1042">
        <v>28277478</v>
      </c>
      <c r="P1042" s="1" t="s">
        <v>26</v>
      </c>
      <c r="Q1042" s="1" t="s">
        <v>32864</v>
      </c>
      <c r="R1042">
        <v>10</v>
      </c>
      <c r="S1042">
        <v>30301143</v>
      </c>
      <c r="T1042" s="1" t="s">
        <v>28</v>
      </c>
      <c r="U1042" s="1" t="s">
        <v>29</v>
      </c>
      <c r="V1042" s="1" t="s">
        <v>30</v>
      </c>
      <c r="W1042" s="1" t="s">
        <v>30</v>
      </c>
      <c r="X1042" s="1" t="s">
        <v>33824</v>
      </c>
    </row>
    <row r="1043" spans="1:24" x14ac:dyDescent="0.3">
      <c r="A1043" s="1" t="s">
        <v>19355</v>
      </c>
      <c r="B1043" s="1" t="s">
        <v>25</v>
      </c>
      <c r="C1043">
        <v>1.40418</v>
      </c>
      <c r="D1043">
        <v>41021216</v>
      </c>
      <c r="E1043">
        <v>20920488</v>
      </c>
      <c r="F1043" s="1" t="s">
        <v>55</v>
      </c>
      <c r="G1043" s="1" t="s">
        <v>24</v>
      </c>
      <c r="H1043">
        <v>0.13275677</v>
      </c>
      <c r="I1043">
        <v>20587744</v>
      </c>
      <c r="J1043">
        <v>11247997</v>
      </c>
      <c r="K1043" s="1" t="s">
        <v>35</v>
      </c>
      <c r="L1043" s="1" t="s">
        <v>24</v>
      </c>
      <c r="M1043">
        <v>0.18315422000000001</v>
      </c>
      <c r="N1043">
        <v>20945847</v>
      </c>
      <c r="O1043">
        <v>11569935</v>
      </c>
      <c r="P1043" s="1" t="s">
        <v>35</v>
      </c>
      <c r="Q1043" s="1" t="s">
        <v>19356</v>
      </c>
      <c r="R1043">
        <v>10</v>
      </c>
      <c r="S1043">
        <v>30572561</v>
      </c>
      <c r="T1043" s="1" t="s">
        <v>33</v>
      </c>
      <c r="U1043" s="1" t="s">
        <v>53</v>
      </c>
      <c r="V1043" s="1" t="s">
        <v>30</v>
      </c>
      <c r="W1043" s="1" t="s">
        <v>30</v>
      </c>
      <c r="X1043" s="1" t="s">
        <v>33824</v>
      </c>
    </row>
    <row r="1044" spans="1:24" x14ac:dyDescent="0.3">
      <c r="A1044" s="1" t="s">
        <v>32865</v>
      </c>
      <c r="B1044" s="1" t="s">
        <v>24</v>
      </c>
      <c r="C1044">
        <v>31526655</v>
      </c>
      <c r="D1044">
        <v>8995784</v>
      </c>
      <c r="E1044">
        <v>28618262</v>
      </c>
      <c r="F1044" s="1" t="s">
        <v>26</v>
      </c>
      <c r="G1044" s="1" t="s">
        <v>24</v>
      </c>
      <c r="H1044">
        <v>154.75047000000001</v>
      </c>
      <c r="I1044">
        <v>1228477</v>
      </c>
      <c r="J1044">
        <v>3016418</v>
      </c>
      <c r="K1044" s="1" t="s">
        <v>26</v>
      </c>
      <c r="L1044" s="1" t="s">
        <v>36</v>
      </c>
      <c r="M1044">
        <v>919.76459999999997</v>
      </c>
      <c r="N1044">
        <v>9919821</v>
      </c>
      <c r="O1044">
        <v>44897263</v>
      </c>
      <c r="P1044" s="1" t="s">
        <v>222</v>
      </c>
      <c r="Q1044" s="1" t="s">
        <v>32866</v>
      </c>
      <c r="R1044">
        <v>10</v>
      </c>
      <c r="S1044">
        <v>30973559</v>
      </c>
      <c r="T1044" s="1" t="s">
        <v>28</v>
      </c>
      <c r="U1044" s="1" t="s">
        <v>29</v>
      </c>
      <c r="V1044" s="1" t="s">
        <v>39</v>
      </c>
      <c r="W1044" s="1" t="s">
        <v>40</v>
      </c>
      <c r="X1044" s="1" t="s">
        <v>33824</v>
      </c>
    </row>
    <row r="1045" spans="1:24" x14ac:dyDescent="0.3">
      <c r="A1045" s="1" t="s">
        <v>32867</v>
      </c>
      <c r="B1045" s="1" t="s">
        <v>24</v>
      </c>
      <c r="C1045">
        <v>2005.4121</v>
      </c>
      <c r="D1045">
        <v>23075749</v>
      </c>
      <c r="E1045">
        <v>21202917</v>
      </c>
      <c r="F1045" s="1" t="s">
        <v>26</v>
      </c>
      <c r="G1045" s="1" t="s">
        <v>25</v>
      </c>
      <c r="H1045">
        <v>501634</v>
      </c>
      <c r="I1045">
        <v>3623959</v>
      </c>
      <c r="J1045">
        <v>13375914</v>
      </c>
      <c r="K1045" s="1" t="s">
        <v>55</v>
      </c>
      <c r="L1045" s="1" t="s">
        <v>25</v>
      </c>
      <c r="M1045">
        <v>12404871</v>
      </c>
      <c r="N1045">
        <v>24756226</v>
      </c>
      <c r="O1045">
        <v>10123573</v>
      </c>
      <c r="P1045" s="1" t="s">
        <v>55</v>
      </c>
      <c r="Q1045" s="1" t="s">
        <v>32868</v>
      </c>
      <c r="R1045">
        <v>10</v>
      </c>
      <c r="S1045">
        <v>31548392</v>
      </c>
      <c r="T1045" s="1" t="s">
        <v>33</v>
      </c>
      <c r="U1045" s="1" t="s">
        <v>39</v>
      </c>
      <c r="V1045" s="1" t="s">
        <v>30</v>
      </c>
      <c r="W1045" s="1" t="s">
        <v>30</v>
      </c>
      <c r="X1045" s="1" t="s">
        <v>33824</v>
      </c>
    </row>
    <row r="1046" spans="1:24" x14ac:dyDescent="0.3">
      <c r="A1046" s="1" t="s">
        <v>6334</v>
      </c>
      <c r="B1046" s="1" t="s">
        <v>25</v>
      </c>
      <c r="C1046">
        <v>8823993</v>
      </c>
      <c r="D1046">
        <v>42620404</v>
      </c>
      <c r="E1046">
        <v>70284204</v>
      </c>
      <c r="F1046" s="1" t="s">
        <v>26</v>
      </c>
      <c r="G1046" s="1" t="s">
        <v>25</v>
      </c>
      <c r="H1046">
        <v>651.20664999999997</v>
      </c>
      <c r="I1046">
        <v>38844986</v>
      </c>
      <c r="J1046">
        <v>71639905</v>
      </c>
      <c r="K1046" s="1" t="s">
        <v>26</v>
      </c>
      <c r="L1046" s="1" t="s">
        <v>36</v>
      </c>
      <c r="M1046">
        <v>18192107</v>
      </c>
      <c r="N1046">
        <v>45155396</v>
      </c>
      <c r="O1046">
        <v>6108162</v>
      </c>
      <c r="P1046" s="1" t="s">
        <v>48</v>
      </c>
      <c r="Q1046" s="1" t="s">
        <v>6335</v>
      </c>
      <c r="R1046">
        <v>10</v>
      </c>
      <c r="S1046">
        <v>33070570</v>
      </c>
      <c r="T1046" s="1" t="s">
        <v>28</v>
      </c>
      <c r="U1046" s="1" t="s">
        <v>29</v>
      </c>
      <c r="V1046" s="1" t="s">
        <v>40</v>
      </c>
      <c r="W1046" s="1" t="s">
        <v>30</v>
      </c>
      <c r="X1046" s="1" t="s">
        <v>33824</v>
      </c>
    </row>
    <row r="1047" spans="1:24" x14ac:dyDescent="0.3">
      <c r="A1047" s="1" t="s">
        <v>32869</v>
      </c>
      <c r="B1047" s="1" t="s">
        <v>24</v>
      </c>
      <c r="C1047">
        <v>21234656</v>
      </c>
      <c r="D1047">
        <v>10800569</v>
      </c>
      <c r="E1047">
        <v>8102991</v>
      </c>
      <c r="F1047" s="1" t="s">
        <v>55</v>
      </c>
      <c r="G1047" s="1" t="s">
        <v>24</v>
      </c>
      <c r="H1047">
        <v>17142864</v>
      </c>
      <c r="I1047">
        <v>10624873</v>
      </c>
      <c r="J1047">
        <v>7933188</v>
      </c>
      <c r="K1047" s="1" t="s">
        <v>55</v>
      </c>
      <c r="L1047" s="1" t="s">
        <v>36</v>
      </c>
      <c r="M1047">
        <v>321.1651</v>
      </c>
      <c r="N1047">
        <v>85182855</v>
      </c>
      <c r="O1047">
        <v>828782</v>
      </c>
      <c r="P1047" s="1" t="s">
        <v>45</v>
      </c>
      <c r="Q1047" s="1" t="s">
        <v>32870</v>
      </c>
      <c r="R1047">
        <v>10</v>
      </c>
      <c r="S1047">
        <v>37196005</v>
      </c>
      <c r="T1047" s="1" t="s">
        <v>28</v>
      </c>
      <c r="U1047" s="1" t="s">
        <v>53</v>
      </c>
      <c r="V1047" s="1" t="s">
        <v>29</v>
      </c>
      <c r="W1047" s="1" t="s">
        <v>40</v>
      </c>
      <c r="X1047" s="1" t="s">
        <v>33824</v>
      </c>
    </row>
    <row r="1048" spans="1:24" x14ac:dyDescent="0.3">
      <c r="A1048" s="1" t="s">
        <v>32871</v>
      </c>
      <c r="B1048" s="1" t="s">
        <v>24</v>
      </c>
      <c r="C1048">
        <v>9617759</v>
      </c>
      <c r="D1048">
        <v>4489293</v>
      </c>
      <c r="E1048">
        <v>2655326</v>
      </c>
      <c r="F1048" s="1" t="s">
        <v>24</v>
      </c>
      <c r="G1048" s="1" t="s">
        <v>24</v>
      </c>
      <c r="H1048">
        <v>0.65683024999999995</v>
      </c>
      <c r="I1048">
        <v>5642451</v>
      </c>
      <c r="J1048">
        <v>25074194</v>
      </c>
      <c r="K1048" s="1" t="s">
        <v>24</v>
      </c>
      <c r="L1048" s="1" t="s">
        <v>36</v>
      </c>
      <c r="M1048">
        <v>21717161</v>
      </c>
      <c r="N1048">
        <v>41417288</v>
      </c>
      <c r="O1048">
        <v>30004712</v>
      </c>
      <c r="P1048" s="1" t="s">
        <v>48</v>
      </c>
      <c r="Q1048" s="1" t="s">
        <v>32872</v>
      </c>
      <c r="R1048">
        <v>10</v>
      </c>
      <c r="S1048">
        <v>37498105</v>
      </c>
      <c r="T1048" s="1" t="s">
        <v>28</v>
      </c>
      <c r="U1048" s="1" t="s">
        <v>29</v>
      </c>
      <c r="V1048" s="1" t="s">
        <v>40</v>
      </c>
      <c r="W1048" s="1" t="s">
        <v>30</v>
      </c>
      <c r="X1048" s="1" t="s">
        <v>33824</v>
      </c>
    </row>
    <row r="1049" spans="1:24" x14ac:dyDescent="0.3">
      <c r="A1049" s="1" t="s">
        <v>32873</v>
      </c>
      <c r="B1049" s="1" t="s">
        <v>25</v>
      </c>
      <c r="C1049">
        <v>25962573</v>
      </c>
      <c r="D1049">
        <v>16145238</v>
      </c>
      <c r="E1049">
        <v>47471796</v>
      </c>
      <c r="F1049" s="1" t="s">
        <v>26</v>
      </c>
      <c r="G1049" s="1" t="s">
        <v>25</v>
      </c>
      <c r="H1049">
        <v>69580264</v>
      </c>
      <c r="I1049">
        <v>21759645</v>
      </c>
      <c r="J1049">
        <v>62315076</v>
      </c>
      <c r="K1049" s="1" t="s">
        <v>26</v>
      </c>
      <c r="L1049" s="1" t="s">
        <v>36</v>
      </c>
      <c r="M1049">
        <v>16684552</v>
      </c>
      <c r="N1049">
        <v>19451744</v>
      </c>
      <c r="O1049">
        <v>41171783</v>
      </c>
      <c r="P1049" s="1" t="s">
        <v>48</v>
      </c>
      <c r="Q1049" s="1" t="s">
        <v>32874</v>
      </c>
      <c r="R1049">
        <v>10</v>
      </c>
      <c r="S1049">
        <v>38427568</v>
      </c>
      <c r="T1049" s="1" t="s">
        <v>33</v>
      </c>
      <c r="U1049" s="1" t="s">
        <v>29</v>
      </c>
      <c r="V1049" s="1" t="s">
        <v>40</v>
      </c>
      <c r="W1049" s="1" t="s">
        <v>30</v>
      </c>
      <c r="X1049" s="1" t="s">
        <v>33824</v>
      </c>
    </row>
    <row r="1050" spans="1:24" x14ac:dyDescent="0.3">
      <c r="A1050" s="1" t="s">
        <v>30868</v>
      </c>
      <c r="B1050" s="1" t="s">
        <v>24</v>
      </c>
      <c r="C1050">
        <v>48063654</v>
      </c>
      <c r="D1050">
        <v>11226848</v>
      </c>
      <c r="E1050">
        <v>31470157</v>
      </c>
      <c r="F1050" s="1" t="s">
        <v>24</v>
      </c>
      <c r="G1050" s="1" t="s">
        <v>25</v>
      </c>
      <c r="H1050">
        <v>2.9402252E-2</v>
      </c>
      <c r="I1050">
        <v>8401101</v>
      </c>
      <c r="J1050">
        <v>10251599</v>
      </c>
      <c r="K1050" s="1" t="s">
        <v>26</v>
      </c>
      <c r="L1050" s="1" t="s">
        <v>24</v>
      </c>
      <c r="M1050">
        <v>8125645</v>
      </c>
      <c r="N1050">
        <v>11263682</v>
      </c>
      <c r="O1050">
        <v>32663208</v>
      </c>
      <c r="P1050" s="1" t="s">
        <v>24</v>
      </c>
      <c r="Q1050" s="1" t="s">
        <v>30869</v>
      </c>
      <c r="R1050">
        <v>10</v>
      </c>
      <c r="S1050">
        <v>52480121</v>
      </c>
      <c r="T1050" s="1" t="s">
        <v>28</v>
      </c>
      <c r="U1050" s="1" t="s">
        <v>29</v>
      </c>
      <c r="V1050" s="1" t="s">
        <v>30</v>
      </c>
      <c r="W1050" s="1" t="s">
        <v>30</v>
      </c>
      <c r="X1050" s="1" t="s">
        <v>33824</v>
      </c>
    </row>
    <row r="1051" spans="1:24" x14ac:dyDescent="0.3">
      <c r="A1051" s="1" t="s">
        <v>32875</v>
      </c>
      <c r="B1051" s="1" t="s">
        <v>36</v>
      </c>
      <c r="C1051">
        <v>1.515242E-2</v>
      </c>
      <c r="D1051">
        <v>9413933</v>
      </c>
      <c r="E1051">
        <v>9226872</v>
      </c>
      <c r="F1051" s="1" t="s">
        <v>51</v>
      </c>
      <c r="G1051" s="1" t="s">
        <v>24</v>
      </c>
      <c r="H1051">
        <v>293.86829</v>
      </c>
      <c r="I1051">
        <v>10207317</v>
      </c>
      <c r="J1051">
        <v>54418475</v>
      </c>
      <c r="K1051" s="1" t="s">
        <v>35</v>
      </c>
      <c r="L1051" s="1" t="s">
        <v>25</v>
      </c>
      <c r="M1051">
        <v>35756682</v>
      </c>
      <c r="N1051">
        <v>5768832</v>
      </c>
      <c r="O1051">
        <v>100822217</v>
      </c>
      <c r="P1051" s="1" t="s">
        <v>55</v>
      </c>
      <c r="Q1051" s="1" t="s">
        <v>32876</v>
      </c>
      <c r="R1051">
        <v>10</v>
      </c>
      <c r="S1051">
        <v>52767174</v>
      </c>
      <c r="T1051" s="1" t="s">
        <v>28</v>
      </c>
      <c r="U1051" s="1" t="s">
        <v>39</v>
      </c>
      <c r="V1051" s="1" t="s">
        <v>30</v>
      </c>
      <c r="W1051" s="1" t="s">
        <v>30</v>
      </c>
      <c r="X1051" s="1" t="s">
        <v>33824</v>
      </c>
    </row>
    <row r="1052" spans="1:24" x14ac:dyDescent="0.3">
      <c r="A1052" s="1" t="s">
        <v>32877</v>
      </c>
      <c r="B1052" s="1" t="s">
        <v>36</v>
      </c>
      <c r="C1052">
        <v>0.79309039999999997</v>
      </c>
      <c r="D1052">
        <v>64434607</v>
      </c>
      <c r="E1052">
        <v>6023867</v>
      </c>
      <c r="F1052" s="1" t="s">
        <v>48</v>
      </c>
      <c r="G1052" s="1" t="s">
        <v>25</v>
      </c>
      <c r="H1052">
        <v>3770147</v>
      </c>
      <c r="I1052">
        <v>28320517</v>
      </c>
      <c r="J1052">
        <v>66825183</v>
      </c>
      <c r="K1052" s="1" t="s">
        <v>26</v>
      </c>
      <c r="L1052" s="1" t="s">
        <v>24</v>
      </c>
      <c r="M1052">
        <v>2.7727597999999999E-4</v>
      </c>
      <c r="N1052">
        <v>8005736</v>
      </c>
      <c r="O1052">
        <v>30275143</v>
      </c>
      <c r="P1052" s="1" t="s">
        <v>24</v>
      </c>
      <c r="Q1052" s="1" t="s">
        <v>32878</v>
      </c>
      <c r="R1052">
        <v>10</v>
      </c>
      <c r="S1052">
        <v>54929854</v>
      </c>
      <c r="T1052" s="1" t="s">
        <v>28</v>
      </c>
      <c r="U1052" s="1" t="s">
        <v>29</v>
      </c>
      <c r="V1052" s="1" t="s">
        <v>30</v>
      </c>
      <c r="W1052" s="1" t="s">
        <v>30</v>
      </c>
      <c r="X1052" s="1" t="s">
        <v>33824</v>
      </c>
    </row>
    <row r="1053" spans="1:24" x14ac:dyDescent="0.3">
      <c r="A1053" s="1" t="s">
        <v>32879</v>
      </c>
      <c r="B1053" s="1" t="s">
        <v>36</v>
      </c>
      <c r="C1053">
        <v>5.0737893999999999E-2</v>
      </c>
      <c r="D1053">
        <v>542524</v>
      </c>
      <c r="E1053">
        <v>8988786</v>
      </c>
      <c r="F1053" s="1" t="s">
        <v>60</v>
      </c>
      <c r="G1053" s="1" t="s">
        <v>25</v>
      </c>
      <c r="H1053">
        <v>4.8741009999999999E-6</v>
      </c>
      <c r="I1053">
        <v>19346402</v>
      </c>
      <c r="J1053">
        <v>9380531</v>
      </c>
      <c r="K1053" s="1" t="s">
        <v>35</v>
      </c>
      <c r="L1053" s="1" t="s">
        <v>24</v>
      </c>
      <c r="M1053">
        <v>0</v>
      </c>
      <c r="N1053">
        <v>54548047</v>
      </c>
      <c r="O1053">
        <v>125322334</v>
      </c>
      <c r="P1053" s="1" t="s">
        <v>55</v>
      </c>
      <c r="Q1053" s="1" t="s">
        <v>32880</v>
      </c>
      <c r="R1053">
        <v>10</v>
      </c>
      <c r="S1053">
        <v>54932474</v>
      </c>
      <c r="T1053" s="1" t="s">
        <v>28</v>
      </c>
      <c r="U1053" s="1" t="s">
        <v>39</v>
      </c>
      <c r="V1053" s="1" t="s">
        <v>30</v>
      </c>
      <c r="W1053" s="1" t="s">
        <v>30</v>
      </c>
      <c r="X1053" s="1" t="s">
        <v>33824</v>
      </c>
    </row>
    <row r="1054" spans="1:24" x14ac:dyDescent="0.3">
      <c r="A1054" s="1" t="s">
        <v>32881</v>
      </c>
      <c r="B1054" s="1" t="s">
        <v>36</v>
      </c>
      <c r="C1054">
        <v>0</v>
      </c>
      <c r="D1054">
        <v>8340867</v>
      </c>
      <c r="E1054">
        <v>13057128</v>
      </c>
      <c r="F1054" s="1" t="s">
        <v>48</v>
      </c>
      <c r="G1054" s="1" t="s">
        <v>24</v>
      </c>
      <c r="H1054">
        <v>0</v>
      </c>
      <c r="I1054">
        <v>11216381</v>
      </c>
      <c r="J1054">
        <v>33140375</v>
      </c>
      <c r="K1054" s="1" t="s">
        <v>24</v>
      </c>
      <c r="L1054" s="1" t="s">
        <v>25</v>
      </c>
      <c r="M1054">
        <v>3.0220269999999999E-7</v>
      </c>
      <c r="N1054">
        <v>20852971</v>
      </c>
      <c r="O1054">
        <v>12342518</v>
      </c>
      <c r="P1054" s="1" t="s">
        <v>26</v>
      </c>
      <c r="Q1054" s="1" t="s">
        <v>32882</v>
      </c>
      <c r="R1054">
        <v>10</v>
      </c>
      <c r="S1054">
        <v>54932614</v>
      </c>
      <c r="T1054" s="1" t="s">
        <v>28</v>
      </c>
      <c r="U1054" s="1" t="s">
        <v>29</v>
      </c>
      <c r="V1054" s="1" t="s">
        <v>30</v>
      </c>
      <c r="W1054" s="1" t="s">
        <v>30</v>
      </c>
      <c r="X1054" s="1" t="s">
        <v>33824</v>
      </c>
    </row>
    <row r="1055" spans="1:24" x14ac:dyDescent="0.3">
      <c r="A1055" s="1" t="s">
        <v>32883</v>
      </c>
      <c r="B1055" s="1" t="s">
        <v>24</v>
      </c>
      <c r="C1055">
        <v>3.9866704999999998</v>
      </c>
      <c r="D1055">
        <v>9459543</v>
      </c>
      <c r="E1055">
        <v>23745467</v>
      </c>
      <c r="F1055" s="1" t="s">
        <v>26</v>
      </c>
      <c r="G1055" s="1" t="s">
        <v>25</v>
      </c>
      <c r="H1055">
        <v>634.61429999999996</v>
      </c>
      <c r="I1055">
        <v>2915477</v>
      </c>
      <c r="J1055">
        <v>59686554</v>
      </c>
      <c r="K1055" s="1" t="s">
        <v>24</v>
      </c>
      <c r="L1055" s="1" t="s">
        <v>24</v>
      </c>
      <c r="M1055">
        <v>12202.1476</v>
      </c>
      <c r="N1055">
        <v>8692104</v>
      </c>
      <c r="O1055">
        <v>24935107</v>
      </c>
      <c r="P1055" s="1" t="s">
        <v>26</v>
      </c>
      <c r="Q1055" s="1" t="s">
        <v>32884</v>
      </c>
      <c r="R1055">
        <v>10</v>
      </c>
      <c r="S1055">
        <v>55009632</v>
      </c>
      <c r="T1055" s="1" t="s">
        <v>28</v>
      </c>
      <c r="U1055" s="1" t="s">
        <v>29</v>
      </c>
      <c r="V1055" s="1" t="s">
        <v>30</v>
      </c>
      <c r="W1055" s="1" t="s">
        <v>30</v>
      </c>
      <c r="X1055" s="1" t="s">
        <v>33824</v>
      </c>
    </row>
    <row r="1056" spans="1:24" x14ac:dyDescent="0.3">
      <c r="A1056" s="1" t="s">
        <v>32885</v>
      </c>
      <c r="B1056" s="1" t="s">
        <v>24</v>
      </c>
      <c r="C1056">
        <v>1.5619700000000001</v>
      </c>
      <c r="D1056">
        <v>78931476</v>
      </c>
      <c r="E1056">
        <v>29913687</v>
      </c>
      <c r="F1056" s="1" t="s">
        <v>35</v>
      </c>
      <c r="G1056" s="1" t="s">
        <v>24</v>
      </c>
      <c r="H1056">
        <v>391.81709999999998</v>
      </c>
      <c r="I1056">
        <v>8425376</v>
      </c>
      <c r="J1056">
        <v>337175</v>
      </c>
      <c r="K1056" s="1" t="s">
        <v>35</v>
      </c>
      <c r="L1056" s="1" t="s">
        <v>36</v>
      </c>
      <c r="M1056">
        <v>14276551</v>
      </c>
      <c r="N1056">
        <v>7932223</v>
      </c>
      <c r="O1056">
        <v>38930685</v>
      </c>
      <c r="P1056" s="1" t="s">
        <v>51</v>
      </c>
      <c r="Q1056" s="1" t="s">
        <v>32886</v>
      </c>
      <c r="R1056">
        <v>10</v>
      </c>
      <c r="S1056">
        <v>56249799</v>
      </c>
      <c r="T1056" s="1" t="s">
        <v>33</v>
      </c>
      <c r="U1056" s="1" t="s">
        <v>53</v>
      </c>
      <c r="V1056" s="1" t="s">
        <v>40</v>
      </c>
      <c r="W1056" s="1" t="s">
        <v>30</v>
      </c>
      <c r="X1056" s="1" t="s">
        <v>33824</v>
      </c>
    </row>
    <row r="1057" spans="1:24" x14ac:dyDescent="0.3">
      <c r="A1057" s="1" t="s">
        <v>32887</v>
      </c>
      <c r="B1057" s="1" t="s">
        <v>25</v>
      </c>
      <c r="C1057">
        <v>9.4724230000000004E-7</v>
      </c>
      <c r="D1057">
        <v>2838006</v>
      </c>
      <c r="E1057">
        <v>7518238</v>
      </c>
      <c r="F1057" s="1" t="s">
        <v>55</v>
      </c>
      <c r="G1057" s="1" t="s">
        <v>25</v>
      </c>
      <c r="H1057">
        <v>4.1427306000000001E-3</v>
      </c>
      <c r="I1057">
        <v>42453015</v>
      </c>
      <c r="J1057">
        <v>102287756</v>
      </c>
      <c r="K1057" s="1" t="s">
        <v>55</v>
      </c>
      <c r="L1057" s="1" t="s">
        <v>36</v>
      </c>
      <c r="M1057">
        <v>15006206</v>
      </c>
      <c r="N1057">
        <v>48238654</v>
      </c>
      <c r="O1057">
        <v>74978986</v>
      </c>
      <c r="P1057" s="1" t="s">
        <v>51</v>
      </c>
      <c r="Q1057" s="1" t="s">
        <v>32888</v>
      </c>
      <c r="R1057">
        <v>10</v>
      </c>
      <c r="S1057">
        <v>58190685</v>
      </c>
      <c r="T1057" s="1" t="s">
        <v>33</v>
      </c>
      <c r="U1057" s="1" t="s">
        <v>53</v>
      </c>
      <c r="V1057" s="1" t="s">
        <v>29</v>
      </c>
      <c r="W1057" s="1" t="s">
        <v>40</v>
      </c>
      <c r="X1057" s="1" t="s">
        <v>33824</v>
      </c>
    </row>
    <row r="1058" spans="1:24" x14ac:dyDescent="0.3">
      <c r="A1058" s="1" t="s">
        <v>32889</v>
      </c>
      <c r="B1058" s="1" t="s">
        <v>25</v>
      </c>
      <c r="C1058">
        <v>1.0436096400000001E-6</v>
      </c>
      <c r="D1058">
        <v>39382983</v>
      </c>
      <c r="E1058">
        <v>11537964</v>
      </c>
      <c r="F1058" s="1" t="s">
        <v>55</v>
      </c>
      <c r="G1058" s="1" t="s">
        <v>24</v>
      </c>
      <c r="H1058">
        <v>16558703</v>
      </c>
      <c r="I1058">
        <v>11119343</v>
      </c>
      <c r="J1058">
        <v>6366494</v>
      </c>
      <c r="K1058" s="1" t="s">
        <v>24</v>
      </c>
      <c r="L1058" s="1" t="s">
        <v>25</v>
      </c>
      <c r="M1058">
        <v>1.9917401000000001E-6</v>
      </c>
      <c r="N1058">
        <v>45174796</v>
      </c>
      <c r="O1058">
        <v>12497434</v>
      </c>
      <c r="P1058" s="1" t="s">
        <v>55</v>
      </c>
      <c r="Q1058" s="1" t="s">
        <v>32890</v>
      </c>
      <c r="R1058">
        <v>10</v>
      </c>
      <c r="S1058">
        <v>59406036</v>
      </c>
      <c r="T1058" s="1" t="s">
        <v>28</v>
      </c>
      <c r="U1058" s="1" t="s">
        <v>39</v>
      </c>
      <c r="V1058" s="1" t="s">
        <v>30</v>
      </c>
      <c r="W1058" s="1" t="s">
        <v>30</v>
      </c>
      <c r="X1058" s="1" t="s">
        <v>33824</v>
      </c>
    </row>
    <row r="1059" spans="1:24" x14ac:dyDescent="0.3">
      <c r="A1059" s="1" t="s">
        <v>32891</v>
      </c>
      <c r="B1059" s="1" t="s">
        <v>24</v>
      </c>
      <c r="C1059">
        <v>23.619620000000001</v>
      </c>
      <c r="D1059">
        <v>16822722</v>
      </c>
      <c r="E1059">
        <v>10249474</v>
      </c>
      <c r="F1059" s="1" t="s">
        <v>55</v>
      </c>
      <c r="G1059" s="1" t="s">
        <v>24</v>
      </c>
      <c r="H1059">
        <v>0.25085710999999999</v>
      </c>
      <c r="I1059">
        <v>20568455</v>
      </c>
      <c r="J1059">
        <v>11195717</v>
      </c>
      <c r="K1059" s="1" t="s">
        <v>55</v>
      </c>
      <c r="L1059" s="1" t="s">
        <v>36</v>
      </c>
      <c r="M1059">
        <v>21946957</v>
      </c>
      <c r="N1059">
        <v>17654</v>
      </c>
      <c r="O1059">
        <v>1364451</v>
      </c>
      <c r="P1059" s="1" t="s">
        <v>60</v>
      </c>
      <c r="Q1059" s="1" t="s">
        <v>32892</v>
      </c>
      <c r="R1059">
        <v>10</v>
      </c>
      <c r="S1059">
        <v>66455644</v>
      </c>
      <c r="T1059" s="1" t="s">
        <v>28</v>
      </c>
      <c r="U1059" s="1" t="s">
        <v>53</v>
      </c>
      <c r="V1059" s="1" t="s">
        <v>29</v>
      </c>
      <c r="W1059" s="1" t="s">
        <v>40</v>
      </c>
      <c r="X1059" s="1" t="s">
        <v>33824</v>
      </c>
    </row>
    <row r="1060" spans="1:24" x14ac:dyDescent="0.3">
      <c r="A1060" s="1" t="s">
        <v>32893</v>
      </c>
      <c r="B1060" s="1" t="s">
        <v>24</v>
      </c>
      <c r="C1060">
        <v>1103.7918</v>
      </c>
      <c r="D1060">
        <v>79664465</v>
      </c>
      <c r="E1060">
        <v>39477457</v>
      </c>
      <c r="F1060" s="1" t="s">
        <v>26</v>
      </c>
      <c r="G1060" s="1" t="s">
        <v>24</v>
      </c>
      <c r="H1060">
        <v>1791356</v>
      </c>
      <c r="I1060">
        <v>11326171</v>
      </c>
      <c r="J1060">
        <v>599889</v>
      </c>
      <c r="K1060" s="1" t="s">
        <v>26</v>
      </c>
      <c r="L1060" s="1" t="s">
        <v>36</v>
      </c>
      <c r="M1060">
        <v>47155274</v>
      </c>
      <c r="N1060">
        <v>96822266</v>
      </c>
      <c r="O1060">
        <v>6776079</v>
      </c>
      <c r="P1060" s="1" t="s">
        <v>152</v>
      </c>
      <c r="Q1060" s="1" t="s">
        <v>32894</v>
      </c>
      <c r="R1060">
        <v>10</v>
      </c>
      <c r="S1060">
        <v>70251287</v>
      </c>
      <c r="T1060" s="1" t="s">
        <v>33</v>
      </c>
      <c r="U1060" s="1" t="s">
        <v>29</v>
      </c>
      <c r="V1060" s="1" t="s">
        <v>40</v>
      </c>
      <c r="W1060" s="1" t="s">
        <v>30</v>
      </c>
      <c r="X1060" s="1" t="s">
        <v>33824</v>
      </c>
    </row>
    <row r="1061" spans="1:24" x14ac:dyDescent="0.3">
      <c r="A1061" s="1" t="s">
        <v>9982</v>
      </c>
      <c r="B1061" s="1" t="s">
        <v>25</v>
      </c>
      <c r="C1061">
        <v>5.3281490000000003E-4</v>
      </c>
      <c r="D1061">
        <v>14904312</v>
      </c>
      <c r="E1061">
        <v>26881302</v>
      </c>
      <c r="F1061" s="1" t="s">
        <v>24</v>
      </c>
      <c r="G1061" s="1" t="s">
        <v>24</v>
      </c>
      <c r="H1061">
        <v>4.5883297E-5</v>
      </c>
      <c r="I1061">
        <v>9333773</v>
      </c>
      <c r="J1061">
        <v>11990403</v>
      </c>
      <c r="K1061" s="1" t="s">
        <v>26</v>
      </c>
      <c r="L1061" s="1" t="s">
        <v>24</v>
      </c>
      <c r="M1061">
        <v>10577672</v>
      </c>
      <c r="N1061">
        <v>5839792</v>
      </c>
      <c r="O1061">
        <v>16269923</v>
      </c>
      <c r="P1061" s="1" t="s">
        <v>26</v>
      </c>
      <c r="Q1061" s="1" t="s">
        <v>9983</v>
      </c>
      <c r="R1061">
        <v>10</v>
      </c>
      <c r="S1061">
        <v>70712827</v>
      </c>
      <c r="T1061" s="1" t="s">
        <v>33</v>
      </c>
      <c r="U1061" s="1" t="s">
        <v>29</v>
      </c>
      <c r="V1061" s="1" t="s">
        <v>30</v>
      </c>
      <c r="W1061" s="1" t="s">
        <v>30</v>
      </c>
      <c r="X1061" s="1" t="s">
        <v>33824</v>
      </c>
    </row>
    <row r="1062" spans="1:24" x14ac:dyDescent="0.3">
      <c r="A1062" s="1" t="s">
        <v>32895</v>
      </c>
      <c r="B1062" s="1" t="s">
        <v>24</v>
      </c>
      <c r="C1062">
        <v>0</v>
      </c>
      <c r="D1062">
        <v>8890212</v>
      </c>
      <c r="E1062">
        <v>16621275</v>
      </c>
      <c r="F1062" s="1" t="s">
        <v>35</v>
      </c>
      <c r="G1062" s="1" t="s">
        <v>24</v>
      </c>
      <c r="H1062">
        <v>1.4523938E-4</v>
      </c>
      <c r="I1062">
        <v>5861697</v>
      </c>
      <c r="J1062">
        <v>14631264</v>
      </c>
      <c r="K1062" s="1" t="s">
        <v>35</v>
      </c>
      <c r="L1062" s="1" t="s">
        <v>36</v>
      </c>
      <c r="M1062">
        <v>21188909</v>
      </c>
      <c r="N1062">
        <v>45350735</v>
      </c>
      <c r="O1062">
        <v>18591592</v>
      </c>
      <c r="P1062" s="1" t="s">
        <v>118</v>
      </c>
      <c r="Q1062" s="1" t="s">
        <v>32896</v>
      </c>
      <c r="R1062">
        <v>10</v>
      </c>
      <c r="S1062">
        <v>74715708</v>
      </c>
      <c r="T1062" s="1" t="s">
        <v>33</v>
      </c>
      <c r="U1062" s="1" t="s">
        <v>39</v>
      </c>
      <c r="V1062" s="1" t="s">
        <v>40</v>
      </c>
      <c r="W1062" s="1" t="s">
        <v>30</v>
      </c>
      <c r="X1062" s="1" t="s">
        <v>33824</v>
      </c>
    </row>
    <row r="1063" spans="1:24" x14ac:dyDescent="0.3">
      <c r="A1063" s="1" t="s">
        <v>32897</v>
      </c>
      <c r="B1063" s="1" t="s">
        <v>25</v>
      </c>
      <c r="C1063">
        <v>116.16758</v>
      </c>
      <c r="D1063">
        <v>6479482</v>
      </c>
      <c r="E1063">
        <v>14064508</v>
      </c>
      <c r="F1063" s="1" t="s">
        <v>35</v>
      </c>
      <c r="G1063" s="1" t="s">
        <v>25</v>
      </c>
      <c r="H1063">
        <v>23608813</v>
      </c>
      <c r="I1063">
        <v>63011646</v>
      </c>
      <c r="J1063">
        <v>1148866</v>
      </c>
      <c r="K1063" s="1" t="s">
        <v>35</v>
      </c>
      <c r="L1063" s="1" t="s">
        <v>36</v>
      </c>
      <c r="M1063">
        <v>28057361</v>
      </c>
      <c r="N1063">
        <v>92279834</v>
      </c>
      <c r="O1063">
        <v>12283635</v>
      </c>
      <c r="P1063" s="1" t="s">
        <v>60</v>
      </c>
      <c r="Q1063" s="1" t="s">
        <v>32898</v>
      </c>
      <c r="R1063">
        <v>10</v>
      </c>
      <c r="S1063">
        <v>79822695</v>
      </c>
      <c r="T1063" s="1" t="s">
        <v>33</v>
      </c>
      <c r="U1063" s="1" t="s">
        <v>53</v>
      </c>
      <c r="V1063" s="1" t="s">
        <v>40</v>
      </c>
      <c r="W1063" s="1" t="s">
        <v>30</v>
      </c>
      <c r="X1063" s="1" t="s">
        <v>33824</v>
      </c>
    </row>
    <row r="1064" spans="1:24" x14ac:dyDescent="0.3">
      <c r="A1064" s="1" t="s">
        <v>6396</v>
      </c>
      <c r="B1064" s="1" t="s">
        <v>24</v>
      </c>
      <c r="C1064">
        <v>8.6597399999999999E-10</v>
      </c>
      <c r="D1064">
        <v>5330252</v>
      </c>
      <c r="E1064">
        <v>27418396</v>
      </c>
      <c r="F1064" s="1" t="s">
        <v>35</v>
      </c>
      <c r="G1064" s="1" t="s">
        <v>25</v>
      </c>
      <c r="H1064">
        <v>11.743928</v>
      </c>
      <c r="I1064">
        <v>34777444</v>
      </c>
      <c r="J1064">
        <v>16992909</v>
      </c>
      <c r="K1064" s="1" t="s">
        <v>26</v>
      </c>
      <c r="L1064" s="1" t="s">
        <v>25</v>
      </c>
      <c r="M1064">
        <v>62294933</v>
      </c>
      <c r="N1064">
        <v>3352539</v>
      </c>
      <c r="O1064">
        <v>13193842</v>
      </c>
      <c r="P1064" s="1" t="s">
        <v>26</v>
      </c>
      <c r="Q1064" s="1" t="s">
        <v>6397</v>
      </c>
      <c r="R1064">
        <v>10</v>
      </c>
      <c r="S1064">
        <v>83796645</v>
      </c>
      <c r="T1064" s="1" t="s">
        <v>33</v>
      </c>
      <c r="U1064" s="1" t="s">
        <v>39</v>
      </c>
      <c r="V1064" s="1" t="s">
        <v>30</v>
      </c>
      <c r="W1064" s="1" t="s">
        <v>30</v>
      </c>
      <c r="X1064" s="1" t="s">
        <v>33824</v>
      </c>
    </row>
    <row r="1065" spans="1:24" x14ac:dyDescent="0.3">
      <c r="A1065" s="1" t="s">
        <v>32899</v>
      </c>
      <c r="B1065" s="1" t="s">
        <v>24</v>
      </c>
      <c r="C1065">
        <v>0</v>
      </c>
      <c r="D1065">
        <v>2128546</v>
      </c>
      <c r="E1065">
        <v>37177982</v>
      </c>
      <c r="F1065" s="1" t="s">
        <v>35</v>
      </c>
      <c r="G1065" s="1" t="s">
        <v>25</v>
      </c>
      <c r="H1065">
        <v>1.3647614000000001E-2</v>
      </c>
      <c r="I1065">
        <v>5590071</v>
      </c>
      <c r="J1065">
        <v>11310057</v>
      </c>
      <c r="K1065" s="1" t="s">
        <v>26</v>
      </c>
      <c r="L1065" s="1" t="s">
        <v>24</v>
      </c>
      <c r="M1065">
        <v>60.760762999999997</v>
      </c>
      <c r="N1065">
        <v>13798479</v>
      </c>
      <c r="O1065">
        <v>40377182</v>
      </c>
      <c r="P1065" s="1" t="s">
        <v>35</v>
      </c>
      <c r="Q1065" s="1" t="s">
        <v>32900</v>
      </c>
      <c r="R1065">
        <v>10</v>
      </c>
      <c r="S1065">
        <v>84501596</v>
      </c>
      <c r="T1065" s="1" t="s">
        <v>28</v>
      </c>
      <c r="U1065" s="1" t="s">
        <v>39</v>
      </c>
      <c r="V1065" s="1" t="s">
        <v>30</v>
      </c>
      <c r="W1065" s="1" t="s">
        <v>30</v>
      </c>
      <c r="X1065" s="1" t="s">
        <v>33824</v>
      </c>
    </row>
    <row r="1066" spans="1:24" x14ac:dyDescent="0.3">
      <c r="A1066" s="1" t="s">
        <v>30886</v>
      </c>
      <c r="B1066" s="1" t="s">
        <v>25</v>
      </c>
      <c r="C1066">
        <v>5.4400927999999999E-7</v>
      </c>
      <c r="D1066">
        <v>12284395</v>
      </c>
      <c r="E1066">
        <v>89134344</v>
      </c>
      <c r="F1066" s="1" t="s">
        <v>26</v>
      </c>
      <c r="G1066" s="1" t="s">
        <v>24</v>
      </c>
      <c r="H1066">
        <v>0</v>
      </c>
      <c r="I1066">
        <v>82607623</v>
      </c>
      <c r="J1066">
        <v>18209969</v>
      </c>
      <c r="K1066" s="1" t="s">
        <v>24</v>
      </c>
      <c r="L1066" s="1" t="s">
        <v>24</v>
      </c>
      <c r="M1066">
        <v>9.5237399999999997E-5</v>
      </c>
      <c r="N1066">
        <v>35852826</v>
      </c>
      <c r="O1066">
        <v>15207365</v>
      </c>
      <c r="P1066" s="1" t="s">
        <v>24</v>
      </c>
      <c r="Q1066" s="1" t="s">
        <v>30887</v>
      </c>
      <c r="R1066">
        <v>10</v>
      </c>
      <c r="S1066">
        <v>84572292</v>
      </c>
      <c r="T1066" s="1" t="s">
        <v>33</v>
      </c>
      <c r="U1066" s="1" t="s">
        <v>29</v>
      </c>
      <c r="V1066" s="1" t="s">
        <v>30</v>
      </c>
      <c r="W1066" s="1" t="s">
        <v>30</v>
      </c>
      <c r="X1066" s="1" t="s">
        <v>33824</v>
      </c>
    </row>
    <row r="1067" spans="1:24" x14ac:dyDescent="0.3">
      <c r="A1067" s="1" t="s">
        <v>32901</v>
      </c>
      <c r="B1067" s="1" t="s">
        <v>25</v>
      </c>
      <c r="C1067">
        <v>0</v>
      </c>
      <c r="D1067">
        <v>56278174</v>
      </c>
      <c r="E1067">
        <v>19994315</v>
      </c>
      <c r="F1067" s="1" t="s">
        <v>24</v>
      </c>
      <c r="G1067" s="1" t="s">
        <v>36</v>
      </c>
      <c r="H1067">
        <v>0</v>
      </c>
      <c r="I1067">
        <v>23930137</v>
      </c>
      <c r="J1067">
        <v>21958455</v>
      </c>
      <c r="K1067" s="1" t="s">
        <v>45</v>
      </c>
      <c r="L1067" s="1" t="s">
        <v>24</v>
      </c>
      <c r="M1067">
        <v>0</v>
      </c>
      <c r="N1067">
        <v>23062183</v>
      </c>
      <c r="O1067">
        <v>40597388</v>
      </c>
      <c r="P1067" s="1" t="s">
        <v>55</v>
      </c>
      <c r="Q1067" s="1" t="s">
        <v>32902</v>
      </c>
      <c r="R1067">
        <v>10</v>
      </c>
      <c r="S1067">
        <v>85876711</v>
      </c>
      <c r="T1067" s="1" t="s">
        <v>33</v>
      </c>
      <c r="U1067" s="1" t="s">
        <v>39</v>
      </c>
      <c r="V1067" s="1" t="s">
        <v>30</v>
      </c>
      <c r="W1067" s="1" t="s">
        <v>30</v>
      </c>
      <c r="X1067" s="1" t="s">
        <v>33824</v>
      </c>
    </row>
    <row r="1068" spans="1:24" x14ac:dyDescent="0.3">
      <c r="A1068" s="1" t="s">
        <v>32903</v>
      </c>
      <c r="B1068" s="1" t="s">
        <v>25</v>
      </c>
      <c r="C1068">
        <v>73010647</v>
      </c>
      <c r="D1068">
        <v>62592676</v>
      </c>
      <c r="E1068">
        <v>16858937</v>
      </c>
      <c r="F1068" s="1" t="s">
        <v>55</v>
      </c>
      <c r="G1068" s="1" t="s">
        <v>24</v>
      </c>
      <c r="H1068">
        <v>0</v>
      </c>
      <c r="I1068">
        <v>2553706</v>
      </c>
      <c r="J1068">
        <v>4678285</v>
      </c>
      <c r="K1068" s="1" t="s">
        <v>35</v>
      </c>
      <c r="L1068" s="1" t="s">
        <v>24</v>
      </c>
      <c r="M1068">
        <v>6.5721729999999997E-3</v>
      </c>
      <c r="N1068">
        <v>17392784</v>
      </c>
      <c r="O1068">
        <v>12654113</v>
      </c>
      <c r="P1068" s="1" t="s">
        <v>35</v>
      </c>
      <c r="Q1068" s="1" t="s">
        <v>32904</v>
      </c>
      <c r="R1068">
        <v>10</v>
      </c>
      <c r="S1068">
        <v>87613556</v>
      </c>
      <c r="T1068" s="1" t="s">
        <v>33</v>
      </c>
      <c r="U1068" s="1" t="s">
        <v>53</v>
      </c>
      <c r="V1068" s="1" t="s">
        <v>30</v>
      </c>
      <c r="W1068" s="1" t="s">
        <v>30</v>
      </c>
      <c r="X1068" s="1" t="s">
        <v>33824</v>
      </c>
    </row>
    <row r="1069" spans="1:24" x14ac:dyDescent="0.3">
      <c r="A1069" s="1" t="s">
        <v>32905</v>
      </c>
      <c r="B1069" s="1" t="s">
        <v>25</v>
      </c>
      <c r="C1069">
        <v>9.8908660000000001E-5</v>
      </c>
      <c r="D1069">
        <v>2839402</v>
      </c>
      <c r="E1069">
        <v>8925676</v>
      </c>
      <c r="F1069" s="1" t="s">
        <v>26</v>
      </c>
      <c r="G1069" s="1" t="s">
        <v>24</v>
      </c>
      <c r="H1069">
        <v>3.6271939999999998E-4</v>
      </c>
      <c r="I1069">
        <v>31199988</v>
      </c>
      <c r="J1069">
        <v>59243353</v>
      </c>
      <c r="K1069" s="1" t="s">
        <v>35</v>
      </c>
      <c r="L1069" s="1" t="s">
        <v>24</v>
      </c>
      <c r="M1069">
        <v>2.3980817000000001E-6</v>
      </c>
      <c r="N1069">
        <v>20471785</v>
      </c>
      <c r="O1069">
        <v>3223316</v>
      </c>
      <c r="P1069" s="1" t="s">
        <v>35</v>
      </c>
      <c r="Q1069" s="1" t="s">
        <v>32906</v>
      </c>
      <c r="R1069">
        <v>10</v>
      </c>
      <c r="S1069">
        <v>89483070</v>
      </c>
      <c r="T1069" s="1" t="s">
        <v>33</v>
      </c>
      <c r="U1069" s="1" t="s">
        <v>39</v>
      </c>
      <c r="V1069" s="1" t="s">
        <v>30</v>
      </c>
      <c r="W1069" s="1" t="s">
        <v>30</v>
      </c>
      <c r="X1069" s="1" t="s">
        <v>33824</v>
      </c>
    </row>
    <row r="1070" spans="1:24" x14ac:dyDescent="0.3">
      <c r="A1070" s="1" t="s">
        <v>32907</v>
      </c>
      <c r="B1070" s="1" t="s">
        <v>25</v>
      </c>
      <c r="C1070">
        <v>2.1663104</v>
      </c>
      <c r="D1070">
        <v>28215433</v>
      </c>
      <c r="E1070">
        <v>6960632</v>
      </c>
      <c r="F1070" s="1" t="s">
        <v>35</v>
      </c>
      <c r="G1070" s="1" t="s">
        <v>25</v>
      </c>
      <c r="H1070">
        <v>0.63044325000000001</v>
      </c>
      <c r="I1070">
        <v>34814413</v>
      </c>
      <c r="J1070">
        <v>87635913</v>
      </c>
      <c r="K1070" s="1" t="s">
        <v>35</v>
      </c>
      <c r="L1070" s="1" t="s">
        <v>36</v>
      </c>
      <c r="M1070">
        <v>12.575772000000001</v>
      </c>
      <c r="N1070">
        <v>46767642</v>
      </c>
      <c r="O1070">
        <v>71905554</v>
      </c>
      <c r="P1070" s="1" t="s">
        <v>42</v>
      </c>
      <c r="Q1070" s="1" t="s">
        <v>32908</v>
      </c>
      <c r="R1070">
        <v>10</v>
      </c>
      <c r="S1070">
        <v>91741947</v>
      </c>
      <c r="T1070" s="1" t="s">
        <v>28</v>
      </c>
      <c r="U1070" s="1" t="s">
        <v>39</v>
      </c>
      <c r="V1070" s="1" t="s">
        <v>40</v>
      </c>
      <c r="W1070" s="1" t="s">
        <v>30</v>
      </c>
      <c r="X1070" s="1" t="s">
        <v>33824</v>
      </c>
    </row>
    <row r="1071" spans="1:24" x14ac:dyDescent="0.3">
      <c r="A1071" s="1" t="s">
        <v>32909</v>
      </c>
      <c r="B1071" s="1" t="s">
        <v>24</v>
      </c>
      <c r="C1071">
        <v>1.1990409E-7</v>
      </c>
      <c r="D1071">
        <v>10448987</v>
      </c>
      <c r="E1071">
        <v>37721246</v>
      </c>
      <c r="F1071" s="1" t="s">
        <v>24</v>
      </c>
      <c r="G1071" s="1" t="s">
        <v>36</v>
      </c>
      <c r="H1071">
        <v>5.5405525000000004E-3</v>
      </c>
      <c r="I1071">
        <v>83925244</v>
      </c>
      <c r="J1071">
        <v>10850289</v>
      </c>
      <c r="K1071" s="1" t="s">
        <v>37</v>
      </c>
      <c r="L1071" s="1" t="s">
        <v>25</v>
      </c>
      <c r="M1071">
        <v>0.41137604</v>
      </c>
      <c r="N1071">
        <v>47972342</v>
      </c>
      <c r="O1071">
        <v>16170624</v>
      </c>
      <c r="P1071" s="1" t="s">
        <v>35</v>
      </c>
      <c r="Q1071" s="1" t="s">
        <v>32910</v>
      </c>
      <c r="R1071">
        <v>10</v>
      </c>
      <c r="S1071">
        <v>92715851</v>
      </c>
      <c r="T1071" s="1" t="s">
        <v>33</v>
      </c>
      <c r="U1071" s="1" t="s">
        <v>39</v>
      </c>
      <c r="V1071" s="1" t="s">
        <v>30</v>
      </c>
      <c r="W1071" s="1" t="s">
        <v>30</v>
      </c>
      <c r="X1071" s="1" t="s">
        <v>33824</v>
      </c>
    </row>
    <row r="1072" spans="1:24" x14ac:dyDescent="0.3">
      <c r="A1072" s="1" t="s">
        <v>32911</v>
      </c>
      <c r="B1072" s="1" t="s">
        <v>24</v>
      </c>
      <c r="C1072">
        <v>3.4957304E-3</v>
      </c>
      <c r="D1072">
        <v>19849863</v>
      </c>
      <c r="E1072">
        <v>971331</v>
      </c>
      <c r="F1072" s="1" t="s">
        <v>35</v>
      </c>
      <c r="G1072" s="1" t="s">
        <v>25</v>
      </c>
      <c r="H1072">
        <v>0</v>
      </c>
      <c r="I1072">
        <v>25146364</v>
      </c>
      <c r="J1072">
        <v>1640626</v>
      </c>
      <c r="K1072" s="1" t="s">
        <v>55</v>
      </c>
      <c r="L1072" s="1" t="s">
        <v>25</v>
      </c>
      <c r="M1072">
        <v>0</v>
      </c>
      <c r="N1072">
        <v>23602663</v>
      </c>
      <c r="O1072">
        <v>16529563</v>
      </c>
      <c r="P1072" s="1" t="s">
        <v>55</v>
      </c>
      <c r="Q1072" s="1" t="s">
        <v>32912</v>
      </c>
      <c r="R1072">
        <v>10</v>
      </c>
      <c r="S1072">
        <v>93525308</v>
      </c>
      <c r="T1072" s="1" t="s">
        <v>33</v>
      </c>
      <c r="U1072" s="1" t="s">
        <v>53</v>
      </c>
      <c r="V1072" s="1" t="s">
        <v>30</v>
      </c>
      <c r="W1072" s="1" t="s">
        <v>30</v>
      </c>
      <c r="X1072" s="1" t="s">
        <v>33824</v>
      </c>
    </row>
    <row r="1073" spans="1:24" x14ac:dyDescent="0.3">
      <c r="A1073" s="1" t="s">
        <v>16231</v>
      </c>
      <c r="B1073" s="1" t="s">
        <v>25</v>
      </c>
      <c r="C1073">
        <v>0</v>
      </c>
      <c r="D1073">
        <v>4451944</v>
      </c>
      <c r="E1073">
        <v>6598707</v>
      </c>
      <c r="F1073" s="1" t="s">
        <v>26</v>
      </c>
      <c r="G1073" s="1" t="s">
        <v>24</v>
      </c>
      <c r="H1073">
        <v>807.21659999999997</v>
      </c>
      <c r="I1073">
        <v>7227739</v>
      </c>
      <c r="J1073">
        <v>12703485</v>
      </c>
      <c r="K1073" s="1" t="s">
        <v>24</v>
      </c>
      <c r="L1073" s="1" t="s">
        <v>25</v>
      </c>
      <c r="M1073">
        <v>2.2204460000000001E-10</v>
      </c>
      <c r="N1073">
        <v>47506268</v>
      </c>
      <c r="O1073">
        <v>69517426</v>
      </c>
      <c r="P1073" s="1" t="s">
        <v>26</v>
      </c>
      <c r="Q1073" s="1" t="s">
        <v>16232</v>
      </c>
      <c r="R1073">
        <v>10</v>
      </c>
      <c r="S1073">
        <v>94772223</v>
      </c>
      <c r="T1073" s="1" t="s">
        <v>28</v>
      </c>
      <c r="U1073" s="1" t="s">
        <v>29</v>
      </c>
      <c r="V1073" s="1" t="s">
        <v>30</v>
      </c>
      <c r="W1073" s="1" t="s">
        <v>30</v>
      </c>
      <c r="X1073" s="1" t="s">
        <v>33824</v>
      </c>
    </row>
    <row r="1074" spans="1:24" x14ac:dyDescent="0.3">
      <c r="A1074" s="1" t="s">
        <v>32913</v>
      </c>
      <c r="B1074" s="1" t="s">
        <v>24</v>
      </c>
      <c r="C1074">
        <v>11266418</v>
      </c>
      <c r="D1074">
        <v>16657527</v>
      </c>
      <c r="E1074">
        <v>8680883</v>
      </c>
      <c r="F1074" s="1" t="s">
        <v>35</v>
      </c>
      <c r="G1074" s="1" t="s">
        <v>25</v>
      </c>
      <c r="H1074">
        <v>8.0953020000000007E-6</v>
      </c>
      <c r="I1074">
        <v>6497877</v>
      </c>
      <c r="J1074">
        <v>13848921</v>
      </c>
      <c r="K1074" s="1" t="s">
        <v>55</v>
      </c>
      <c r="L1074" s="1" t="s">
        <v>25</v>
      </c>
      <c r="M1074">
        <v>1.656675E-3</v>
      </c>
      <c r="N1074">
        <v>6137992</v>
      </c>
      <c r="O1074">
        <v>11962987</v>
      </c>
      <c r="P1074" s="1" t="s">
        <v>55</v>
      </c>
      <c r="Q1074" s="1" t="s">
        <v>32914</v>
      </c>
      <c r="R1074">
        <v>10</v>
      </c>
      <c r="S1074">
        <v>99806748</v>
      </c>
      <c r="T1074" s="1" t="s">
        <v>33</v>
      </c>
      <c r="U1074" s="1" t="s">
        <v>53</v>
      </c>
      <c r="V1074" s="1" t="s">
        <v>30</v>
      </c>
      <c r="W1074" s="1" t="s">
        <v>30</v>
      </c>
      <c r="X1074" s="1" t="s">
        <v>33824</v>
      </c>
    </row>
    <row r="1075" spans="1:24" x14ac:dyDescent="0.3">
      <c r="A1075" s="1" t="s">
        <v>32915</v>
      </c>
      <c r="B1075" s="1" t="s">
        <v>25</v>
      </c>
      <c r="C1075">
        <v>1.0691819</v>
      </c>
      <c r="D1075">
        <v>54723737</v>
      </c>
      <c r="E1075">
        <v>12336128</v>
      </c>
      <c r="F1075" s="1" t="s">
        <v>55</v>
      </c>
      <c r="G1075" s="1" t="s">
        <v>25</v>
      </c>
      <c r="H1075">
        <v>6.9201817999999998E-2</v>
      </c>
      <c r="I1075">
        <v>5925329</v>
      </c>
      <c r="J1075">
        <v>13878396</v>
      </c>
      <c r="K1075" s="1" t="s">
        <v>55</v>
      </c>
      <c r="L1075" s="1" t="s">
        <v>36</v>
      </c>
      <c r="M1075">
        <v>390.99650000000003</v>
      </c>
      <c r="N1075">
        <v>72405945</v>
      </c>
      <c r="O1075">
        <v>11685941</v>
      </c>
      <c r="P1075" s="1" t="s">
        <v>51</v>
      </c>
      <c r="Q1075" s="1" t="s">
        <v>32916</v>
      </c>
      <c r="R1075">
        <v>10</v>
      </c>
      <c r="S1075">
        <v>100236682</v>
      </c>
      <c r="T1075" s="1" t="s">
        <v>28</v>
      </c>
      <c r="U1075" s="1" t="s">
        <v>53</v>
      </c>
      <c r="V1075" s="1" t="s">
        <v>29</v>
      </c>
      <c r="W1075" s="1" t="s">
        <v>40</v>
      </c>
      <c r="X1075" s="1" t="s">
        <v>33824</v>
      </c>
    </row>
    <row r="1076" spans="1:24" x14ac:dyDescent="0.3">
      <c r="A1076" s="1" t="s">
        <v>32917</v>
      </c>
      <c r="B1076" s="1" t="s">
        <v>25</v>
      </c>
      <c r="C1076">
        <v>39.214759999999998</v>
      </c>
      <c r="D1076">
        <v>34111118</v>
      </c>
      <c r="E1076">
        <v>71500854</v>
      </c>
      <c r="F1076" s="1" t="s">
        <v>26</v>
      </c>
      <c r="G1076" s="1" t="s">
        <v>25</v>
      </c>
      <c r="H1076">
        <v>2.1782024</v>
      </c>
      <c r="I1076">
        <v>34455096</v>
      </c>
      <c r="J1076">
        <v>773885</v>
      </c>
      <c r="K1076" s="1" t="s">
        <v>26</v>
      </c>
      <c r="L1076" s="1" t="s">
        <v>36</v>
      </c>
      <c r="M1076">
        <v>2.6072284000000001E-2</v>
      </c>
      <c r="N1076">
        <v>41446368</v>
      </c>
      <c r="O1076">
        <v>5835325</v>
      </c>
      <c r="P1076" s="1" t="s">
        <v>118</v>
      </c>
      <c r="Q1076" s="1" t="s">
        <v>32918</v>
      </c>
      <c r="R1076">
        <v>10</v>
      </c>
      <c r="S1076">
        <v>100811850</v>
      </c>
      <c r="T1076" s="1" t="s">
        <v>28</v>
      </c>
      <c r="U1076" s="1" t="s">
        <v>29</v>
      </c>
      <c r="V1076" s="1" t="s">
        <v>39</v>
      </c>
      <c r="W1076" s="1" t="s">
        <v>40</v>
      </c>
      <c r="X1076" s="1" t="s">
        <v>33824</v>
      </c>
    </row>
    <row r="1077" spans="1:24" x14ac:dyDescent="0.3">
      <c r="A1077" s="1" t="s">
        <v>10012</v>
      </c>
      <c r="B1077" s="1" t="s">
        <v>25</v>
      </c>
      <c r="C1077">
        <v>2.0849987999999998E-6</v>
      </c>
      <c r="D1077">
        <v>10727488</v>
      </c>
      <c r="E1077">
        <v>12970704</v>
      </c>
      <c r="F1077" s="1" t="s">
        <v>55</v>
      </c>
      <c r="G1077" s="1" t="s">
        <v>24</v>
      </c>
      <c r="H1077">
        <v>3131.5716000000002</v>
      </c>
      <c r="I1077">
        <v>17800345</v>
      </c>
      <c r="J1077">
        <v>36355353</v>
      </c>
      <c r="K1077" s="1" t="s">
        <v>35</v>
      </c>
      <c r="L1077" s="1" t="s">
        <v>25</v>
      </c>
      <c r="M1077">
        <v>1.4432900000000001E-9</v>
      </c>
      <c r="N1077">
        <v>13516276</v>
      </c>
      <c r="O1077">
        <v>17082852</v>
      </c>
      <c r="P1077" s="1" t="s">
        <v>55</v>
      </c>
      <c r="Q1077" s="1" t="s">
        <v>10013</v>
      </c>
      <c r="R1077">
        <v>10</v>
      </c>
      <c r="S1077">
        <v>102532294</v>
      </c>
      <c r="T1077" s="1" t="s">
        <v>28</v>
      </c>
      <c r="U1077" s="1" t="s">
        <v>53</v>
      </c>
      <c r="V1077" s="1" t="s">
        <v>30</v>
      </c>
      <c r="W1077" s="1" t="s">
        <v>30</v>
      </c>
      <c r="X1077" s="1" t="s">
        <v>33824</v>
      </c>
    </row>
    <row r="1078" spans="1:24" x14ac:dyDescent="0.3">
      <c r="A1078" s="1" t="s">
        <v>32919</v>
      </c>
      <c r="B1078" s="1" t="s">
        <v>24</v>
      </c>
      <c r="C1078">
        <v>9090015</v>
      </c>
      <c r="D1078">
        <v>61084326</v>
      </c>
      <c r="E1078">
        <v>2558136</v>
      </c>
      <c r="F1078" s="1" t="s">
        <v>35</v>
      </c>
      <c r="G1078" s="1" t="s">
        <v>24</v>
      </c>
      <c r="H1078">
        <v>39862134</v>
      </c>
      <c r="I1078">
        <v>8391121</v>
      </c>
      <c r="J1078">
        <v>34293057</v>
      </c>
      <c r="K1078" s="1" t="s">
        <v>35</v>
      </c>
      <c r="L1078" s="1" t="s">
        <v>36</v>
      </c>
      <c r="M1078">
        <v>53.666640000000001</v>
      </c>
      <c r="N1078">
        <v>5786155</v>
      </c>
      <c r="O1078">
        <v>37164188</v>
      </c>
      <c r="P1078" s="1" t="s">
        <v>51</v>
      </c>
      <c r="Q1078" s="1" t="s">
        <v>32920</v>
      </c>
      <c r="R1078">
        <v>10</v>
      </c>
      <c r="S1078">
        <v>107074589</v>
      </c>
      <c r="T1078" s="1" t="s">
        <v>28</v>
      </c>
      <c r="U1078" s="1" t="s">
        <v>53</v>
      </c>
      <c r="V1078" s="1" t="s">
        <v>40</v>
      </c>
      <c r="W1078" s="1" t="s">
        <v>30</v>
      </c>
      <c r="X1078" s="1" t="s">
        <v>33824</v>
      </c>
    </row>
    <row r="1079" spans="1:24" x14ac:dyDescent="0.3">
      <c r="A1079" s="1" t="s">
        <v>32921</v>
      </c>
      <c r="B1079" s="1" t="s">
        <v>25</v>
      </c>
      <c r="C1079">
        <v>0</v>
      </c>
      <c r="D1079">
        <v>15864728</v>
      </c>
      <c r="E1079">
        <v>13248584</v>
      </c>
      <c r="F1079" s="1" t="s">
        <v>55</v>
      </c>
      <c r="G1079" s="1" t="s">
        <v>36</v>
      </c>
      <c r="H1079">
        <v>0</v>
      </c>
      <c r="I1079">
        <v>11288834</v>
      </c>
      <c r="J1079">
        <v>11681147</v>
      </c>
      <c r="K1079" s="1" t="s">
        <v>51</v>
      </c>
      <c r="L1079" s="1" t="s">
        <v>24</v>
      </c>
      <c r="M1079">
        <v>0</v>
      </c>
      <c r="N1079">
        <v>918957</v>
      </c>
      <c r="O1079">
        <v>16684149</v>
      </c>
      <c r="P1079" s="1" t="s">
        <v>35</v>
      </c>
      <c r="Q1079" s="1" t="s">
        <v>32922</v>
      </c>
      <c r="R1079">
        <v>10</v>
      </c>
      <c r="S1079">
        <v>109292731</v>
      </c>
      <c r="T1079" s="1" t="s">
        <v>33</v>
      </c>
      <c r="U1079" s="1" t="s">
        <v>53</v>
      </c>
      <c r="V1079" s="1" t="s">
        <v>30</v>
      </c>
      <c r="W1079" s="1" t="s">
        <v>30</v>
      </c>
      <c r="X1079" s="1" t="s">
        <v>33824</v>
      </c>
    </row>
    <row r="1080" spans="1:24" x14ac:dyDescent="0.3">
      <c r="A1080" s="1" t="s">
        <v>32923</v>
      </c>
      <c r="B1080" s="1" t="s">
        <v>25</v>
      </c>
      <c r="C1080">
        <v>0</v>
      </c>
      <c r="D1080">
        <v>12646077</v>
      </c>
      <c r="E1080">
        <v>19777441</v>
      </c>
      <c r="F1080" s="1" t="s">
        <v>35</v>
      </c>
      <c r="G1080" s="1" t="s">
        <v>24</v>
      </c>
      <c r="H1080">
        <v>46654195</v>
      </c>
      <c r="I1080">
        <v>21578047</v>
      </c>
      <c r="J1080">
        <v>5142631</v>
      </c>
      <c r="K1080" s="1" t="s">
        <v>55</v>
      </c>
      <c r="L1080" s="1" t="s">
        <v>24</v>
      </c>
      <c r="M1080">
        <v>801.09059999999999</v>
      </c>
      <c r="N1080">
        <v>18678903</v>
      </c>
      <c r="O1080">
        <v>3961105</v>
      </c>
      <c r="P1080" s="1" t="s">
        <v>55</v>
      </c>
      <c r="Q1080" s="1" t="s">
        <v>32924</v>
      </c>
      <c r="R1080">
        <v>10</v>
      </c>
      <c r="S1080">
        <v>109943361</v>
      </c>
      <c r="T1080" s="1" t="s">
        <v>33</v>
      </c>
      <c r="U1080" s="1" t="s">
        <v>53</v>
      </c>
      <c r="V1080" s="1" t="s">
        <v>30</v>
      </c>
      <c r="W1080" s="1" t="s">
        <v>30</v>
      </c>
      <c r="X1080" s="1" t="s">
        <v>33824</v>
      </c>
    </row>
    <row r="1081" spans="1:24" x14ac:dyDescent="0.3">
      <c r="A1081" s="1" t="s">
        <v>32925</v>
      </c>
      <c r="B1081" s="1" t="s">
        <v>25</v>
      </c>
      <c r="C1081">
        <v>6.8760329999999995E-4</v>
      </c>
      <c r="D1081">
        <v>37003162</v>
      </c>
      <c r="E1081">
        <v>13280044</v>
      </c>
      <c r="F1081" s="1" t="s">
        <v>35</v>
      </c>
      <c r="G1081" s="1" t="s">
        <v>24</v>
      </c>
      <c r="H1081">
        <v>0</v>
      </c>
      <c r="I1081">
        <v>17660593</v>
      </c>
      <c r="J1081">
        <v>35983463</v>
      </c>
      <c r="K1081" s="1" t="s">
        <v>55</v>
      </c>
      <c r="L1081" s="1" t="s">
        <v>24</v>
      </c>
      <c r="M1081">
        <v>6.8810512999999997E-3</v>
      </c>
      <c r="N1081">
        <v>99254785</v>
      </c>
      <c r="O1081">
        <v>34496323</v>
      </c>
      <c r="P1081" s="1" t="s">
        <v>55</v>
      </c>
      <c r="Q1081" s="1" t="s">
        <v>32926</v>
      </c>
      <c r="R1081">
        <v>10</v>
      </c>
      <c r="S1081">
        <v>110150106</v>
      </c>
      <c r="T1081" s="1" t="s">
        <v>33</v>
      </c>
      <c r="U1081" s="1" t="s">
        <v>53</v>
      </c>
      <c r="V1081" s="1" t="s">
        <v>30</v>
      </c>
      <c r="W1081" s="1" t="s">
        <v>30</v>
      </c>
      <c r="X1081" s="1" t="s">
        <v>33824</v>
      </c>
    </row>
    <row r="1082" spans="1:24" x14ac:dyDescent="0.3">
      <c r="A1082" s="1" t="s">
        <v>32927</v>
      </c>
      <c r="B1082" s="1" t="s">
        <v>24</v>
      </c>
      <c r="C1082">
        <v>5.948575E-7</v>
      </c>
      <c r="D1082">
        <v>10685963</v>
      </c>
      <c r="E1082">
        <v>41682425</v>
      </c>
      <c r="F1082" s="1" t="s">
        <v>24</v>
      </c>
      <c r="G1082" s="1" t="s">
        <v>25</v>
      </c>
      <c r="H1082">
        <v>0</v>
      </c>
      <c r="I1082">
        <v>35957156</v>
      </c>
      <c r="J1082">
        <v>1941077</v>
      </c>
      <c r="K1082" s="1" t="s">
        <v>35</v>
      </c>
      <c r="L1082" s="1" t="s">
        <v>25</v>
      </c>
      <c r="M1082">
        <v>0</v>
      </c>
      <c r="N1082">
        <v>27758295</v>
      </c>
      <c r="O1082">
        <v>13458475</v>
      </c>
      <c r="P1082" s="1" t="s">
        <v>35</v>
      </c>
      <c r="Q1082" s="1" t="s">
        <v>32928</v>
      </c>
      <c r="R1082">
        <v>10</v>
      </c>
      <c r="S1082">
        <v>110157871</v>
      </c>
      <c r="T1082" s="1" t="s">
        <v>33</v>
      </c>
      <c r="U1082" s="1" t="s">
        <v>39</v>
      </c>
      <c r="V1082" s="1" t="s">
        <v>30</v>
      </c>
      <c r="W1082" s="1" t="s">
        <v>30</v>
      </c>
      <c r="X1082" s="1" t="s">
        <v>33824</v>
      </c>
    </row>
    <row r="1083" spans="1:24" x14ac:dyDescent="0.3">
      <c r="A1083" s="1" t="s">
        <v>32929</v>
      </c>
      <c r="B1083" s="1" t="s">
        <v>24</v>
      </c>
      <c r="C1083">
        <v>5017107</v>
      </c>
      <c r="D1083">
        <v>15795956</v>
      </c>
      <c r="E1083">
        <v>9619459</v>
      </c>
      <c r="F1083" s="1" t="s">
        <v>35</v>
      </c>
      <c r="G1083" s="1" t="s">
        <v>25</v>
      </c>
      <c r="H1083">
        <v>2651.6966000000002</v>
      </c>
      <c r="I1083">
        <v>5381893</v>
      </c>
      <c r="J1083">
        <v>1367649</v>
      </c>
      <c r="K1083" s="1" t="s">
        <v>26</v>
      </c>
      <c r="L1083" s="1" t="s">
        <v>25</v>
      </c>
      <c r="M1083">
        <v>35622031</v>
      </c>
      <c r="N1083">
        <v>6462223</v>
      </c>
      <c r="O1083">
        <v>12544297</v>
      </c>
      <c r="P1083" s="1" t="s">
        <v>26</v>
      </c>
      <c r="Q1083" s="1" t="s">
        <v>32930</v>
      </c>
      <c r="R1083">
        <v>10</v>
      </c>
      <c r="S1083">
        <v>110173061</v>
      </c>
      <c r="T1083" s="1" t="s">
        <v>33</v>
      </c>
      <c r="U1083" s="1" t="s">
        <v>39</v>
      </c>
      <c r="V1083" s="1" t="s">
        <v>30</v>
      </c>
      <c r="W1083" s="1" t="s">
        <v>30</v>
      </c>
      <c r="X1083" s="1" t="s">
        <v>33824</v>
      </c>
    </row>
    <row r="1084" spans="1:24" x14ac:dyDescent="0.3">
      <c r="A1084" s="1" t="s">
        <v>32931</v>
      </c>
      <c r="B1084" s="1" t="s">
        <v>24</v>
      </c>
      <c r="C1084">
        <v>3.08261E-4</v>
      </c>
      <c r="D1084">
        <v>12341377</v>
      </c>
      <c r="E1084">
        <v>31932614</v>
      </c>
      <c r="F1084" s="1" t="s">
        <v>35</v>
      </c>
      <c r="G1084" s="1" t="s">
        <v>24</v>
      </c>
      <c r="H1084">
        <v>4983064</v>
      </c>
      <c r="I1084">
        <v>99539465</v>
      </c>
      <c r="J1084">
        <v>35395868</v>
      </c>
      <c r="K1084" s="1" t="s">
        <v>35</v>
      </c>
      <c r="L1084" s="1" t="s">
        <v>36</v>
      </c>
      <c r="M1084">
        <v>25708538</v>
      </c>
      <c r="N1084">
        <v>10267694</v>
      </c>
      <c r="O1084">
        <v>46895663</v>
      </c>
      <c r="P1084" s="1" t="s">
        <v>51</v>
      </c>
      <c r="Q1084" s="1" t="s">
        <v>32932</v>
      </c>
      <c r="R1084">
        <v>10</v>
      </c>
      <c r="S1084">
        <v>113550787</v>
      </c>
      <c r="T1084" s="1" t="s">
        <v>33</v>
      </c>
      <c r="U1084" s="1" t="s">
        <v>53</v>
      </c>
      <c r="V1084" s="1" t="s">
        <v>40</v>
      </c>
      <c r="W1084" s="1" t="s">
        <v>30</v>
      </c>
      <c r="X1084" s="1" t="s">
        <v>33824</v>
      </c>
    </row>
    <row r="1085" spans="1:24" x14ac:dyDescent="0.3">
      <c r="A1085" s="1" t="s">
        <v>32933</v>
      </c>
      <c r="B1085" s="1" t="s">
        <v>25</v>
      </c>
      <c r="C1085">
        <v>26329337</v>
      </c>
      <c r="D1085">
        <v>30074707</v>
      </c>
      <c r="E1085">
        <v>10349817</v>
      </c>
      <c r="F1085" s="1" t="s">
        <v>35</v>
      </c>
      <c r="G1085" s="1" t="s">
        <v>25</v>
      </c>
      <c r="H1085">
        <v>10074695</v>
      </c>
      <c r="I1085">
        <v>27756036</v>
      </c>
      <c r="J1085">
        <v>8856611</v>
      </c>
      <c r="K1085" s="1" t="s">
        <v>35</v>
      </c>
      <c r="L1085" s="1" t="s">
        <v>36</v>
      </c>
      <c r="M1085">
        <v>24146778</v>
      </c>
      <c r="N1085">
        <v>38936926</v>
      </c>
      <c r="O1085">
        <v>6857677</v>
      </c>
      <c r="P1085" s="1" t="s">
        <v>60</v>
      </c>
      <c r="Q1085" s="1" t="s">
        <v>32934</v>
      </c>
      <c r="R1085">
        <v>10</v>
      </c>
      <c r="S1085">
        <v>123010103</v>
      </c>
      <c r="T1085" s="1" t="s">
        <v>33</v>
      </c>
      <c r="U1085" s="1" t="s">
        <v>53</v>
      </c>
      <c r="V1085" s="1" t="s">
        <v>40</v>
      </c>
      <c r="W1085" s="1" t="s">
        <v>30</v>
      </c>
      <c r="X1085" s="1" t="s">
        <v>33824</v>
      </c>
    </row>
    <row r="1086" spans="1:24" x14ac:dyDescent="0.3">
      <c r="A1086" s="1" t="s">
        <v>32935</v>
      </c>
      <c r="B1086" s="1" t="s">
        <v>24</v>
      </c>
      <c r="C1086">
        <v>999.57759999999996</v>
      </c>
      <c r="D1086">
        <v>9128115</v>
      </c>
      <c r="E1086">
        <v>5149149</v>
      </c>
      <c r="F1086" s="1" t="s">
        <v>26</v>
      </c>
      <c r="G1086" s="1" t="s">
        <v>24</v>
      </c>
      <c r="H1086">
        <v>40755734</v>
      </c>
      <c r="I1086">
        <v>940755</v>
      </c>
      <c r="J1086">
        <v>62182153</v>
      </c>
      <c r="K1086" s="1" t="s">
        <v>26</v>
      </c>
      <c r="L1086" s="1" t="s">
        <v>25</v>
      </c>
      <c r="M1086">
        <v>10647456</v>
      </c>
      <c r="N1086">
        <v>19373032</v>
      </c>
      <c r="O1086">
        <v>60459546</v>
      </c>
      <c r="P1086" s="1" t="s">
        <v>55</v>
      </c>
      <c r="Q1086" s="1" t="s">
        <v>32936</v>
      </c>
      <c r="R1086">
        <v>10</v>
      </c>
      <c r="S1086">
        <v>123185356</v>
      </c>
      <c r="T1086" s="1" t="s">
        <v>33</v>
      </c>
      <c r="U1086" s="1" t="s">
        <v>39</v>
      </c>
      <c r="V1086" s="1" t="s">
        <v>40</v>
      </c>
      <c r="W1086" s="1" t="s">
        <v>30</v>
      </c>
      <c r="X1086" s="1" t="s">
        <v>33824</v>
      </c>
    </row>
    <row r="1087" spans="1:24" x14ac:dyDescent="0.3">
      <c r="A1087" s="1" t="s">
        <v>32937</v>
      </c>
      <c r="B1087" s="1" t="s">
        <v>36</v>
      </c>
      <c r="C1087">
        <v>0</v>
      </c>
      <c r="D1087">
        <v>21033306</v>
      </c>
      <c r="E1087">
        <v>22683901</v>
      </c>
      <c r="F1087" s="1" t="s">
        <v>152</v>
      </c>
      <c r="G1087" s="1" t="s">
        <v>24</v>
      </c>
      <c r="H1087">
        <v>0</v>
      </c>
      <c r="I1087">
        <v>19326697</v>
      </c>
      <c r="J1087">
        <v>39518094</v>
      </c>
      <c r="K1087" s="1" t="s">
        <v>26</v>
      </c>
      <c r="L1087" s="1" t="s">
        <v>25</v>
      </c>
      <c r="M1087">
        <v>0</v>
      </c>
      <c r="N1087">
        <v>5390726</v>
      </c>
      <c r="O1087">
        <v>23835708</v>
      </c>
      <c r="P1087" s="1" t="s">
        <v>24</v>
      </c>
      <c r="Q1087" s="1" t="s">
        <v>32938</v>
      </c>
      <c r="R1087">
        <v>10</v>
      </c>
      <c r="S1087">
        <v>124039455</v>
      </c>
      <c r="T1087" s="1" t="s">
        <v>28</v>
      </c>
      <c r="U1087" s="1" t="s">
        <v>29</v>
      </c>
      <c r="V1087" s="1" t="s">
        <v>30</v>
      </c>
      <c r="W1087" s="1" t="s">
        <v>30</v>
      </c>
      <c r="X1087" s="1" t="s">
        <v>33824</v>
      </c>
    </row>
    <row r="1088" spans="1:24" x14ac:dyDescent="0.3">
      <c r="A1088" s="1" t="s">
        <v>32939</v>
      </c>
      <c r="B1088" s="1" t="s">
        <v>24</v>
      </c>
      <c r="C1088">
        <v>6.6613380000000003E-10</v>
      </c>
      <c r="D1088">
        <v>17626904</v>
      </c>
      <c r="E1088">
        <v>5947198</v>
      </c>
      <c r="F1088" s="1" t="s">
        <v>24</v>
      </c>
      <c r="G1088" s="1" t="s">
        <v>24</v>
      </c>
      <c r="H1088">
        <v>9.1942320000000001E-3</v>
      </c>
      <c r="I1088">
        <v>14851732</v>
      </c>
      <c r="J1088">
        <v>6802208</v>
      </c>
      <c r="K1088" s="1" t="s">
        <v>24</v>
      </c>
      <c r="L1088" s="1" t="s">
        <v>36</v>
      </c>
      <c r="M1088">
        <v>12254659</v>
      </c>
      <c r="N1088">
        <v>768871</v>
      </c>
      <c r="O1088">
        <v>53712103</v>
      </c>
      <c r="P1088" s="1" t="s">
        <v>37</v>
      </c>
      <c r="Q1088" s="1" t="s">
        <v>32940</v>
      </c>
      <c r="R1088">
        <v>10</v>
      </c>
      <c r="S1088">
        <v>124315808</v>
      </c>
      <c r="T1088" s="1" t="s">
        <v>33</v>
      </c>
      <c r="U1088" s="1" t="s">
        <v>39</v>
      </c>
      <c r="V1088" s="1" t="s">
        <v>40</v>
      </c>
      <c r="W1088" s="1" t="s">
        <v>30</v>
      </c>
      <c r="X1088" s="1" t="s">
        <v>33824</v>
      </c>
    </row>
    <row r="1089" spans="1:24" x14ac:dyDescent="0.3">
      <c r="A1089" s="1" t="s">
        <v>32941</v>
      </c>
      <c r="B1089" s="1" t="s">
        <v>25</v>
      </c>
      <c r="C1089">
        <v>5.1070259999999999E-9</v>
      </c>
      <c r="D1089">
        <v>27446112</v>
      </c>
      <c r="E1089">
        <v>8416352</v>
      </c>
      <c r="F1089" s="1" t="s">
        <v>55</v>
      </c>
      <c r="G1089" s="1" t="s">
        <v>25</v>
      </c>
      <c r="H1089">
        <v>1.7985612999999999E-7</v>
      </c>
      <c r="I1089">
        <v>29299603</v>
      </c>
      <c r="J1089">
        <v>87862317</v>
      </c>
      <c r="K1089" s="1" t="s">
        <v>55</v>
      </c>
      <c r="L1089" s="1" t="s">
        <v>36</v>
      </c>
      <c r="M1089">
        <v>639961</v>
      </c>
      <c r="N1089">
        <v>41885144</v>
      </c>
      <c r="O1089">
        <v>65446246</v>
      </c>
      <c r="P1089" s="1" t="s">
        <v>51</v>
      </c>
      <c r="Q1089" s="1" t="s">
        <v>32942</v>
      </c>
      <c r="R1089">
        <v>10</v>
      </c>
      <c r="S1089">
        <v>124579096</v>
      </c>
      <c r="T1089" s="1" t="s">
        <v>33</v>
      </c>
      <c r="U1089" s="1" t="s">
        <v>53</v>
      </c>
      <c r="V1089" s="1" t="s">
        <v>29</v>
      </c>
      <c r="W1089" s="1" t="s">
        <v>40</v>
      </c>
      <c r="X1089" s="1" t="s">
        <v>33824</v>
      </c>
    </row>
    <row r="1090" spans="1:24" x14ac:dyDescent="0.3">
      <c r="A1090" s="1" t="s">
        <v>32943</v>
      </c>
      <c r="B1090" s="1" t="s">
        <v>24</v>
      </c>
      <c r="C1090">
        <v>0.28177590000000002</v>
      </c>
      <c r="D1090">
        <v>97466534</v>
      </c>
      <c r="E1090">
        <v>34365002</v>
      </c>
      <c r="F1090" s="1" t="s">
        <v>35</v>
      </c>
      <c r="G1090" s="1" t="s">
        <v>24</v>
      </c>
      <c r="H1090">
        <v>18422926</v>
      </c>
      <c r="I1090">
        <v>10890618</v>
      </c>
      <c r="J1090">
        <v>42825046</v>
      </c>
      <c r="K1090" s="1" t="s">
        <v>35</v>
      </c>
      <c r="L1090" s="1" t="s">
        <v>36</v>
      </c>
      <c r="M1090">
        <v>175.98804000000001</v>
      </c>
      <c r="N1090">
        <v>102314417</v>
      </c>
      <c r="O1090">
        <v>49838052</v>
      </c>
      <c r="P1090" s="1" t="s">
        <v>51</v>
      </c>
      <c r="Q1090" s="1" t="s">
        <v>32944</v>
      </c>
      <c r="R1090">
        <v>10</v>
      </c>
      <c r="S1090">
        <v>128779958</v>
      </c>
      <c r="T1090" s="1" t="s">
        <v>33</v>
      </c>
      <c r="U1090" s="1" t="s">
        <v>53</v>
      </c>
      <c r="V1090" s="1" t="s">
        <v>40</v>
      </c>
      <c r="W1090" s="1" t="s">
        <v>30</v>
      </c>
      <c r="X1090" s="1" t="s">
        <v>33824</v>
      </c>
    </row>
    <row r="1091" spans="1:24" x14ac:dyDescent="0.3">
      <c r="A1091" s="1" t="s">
        <v>32945</v>
      </c>
      <c r="B1091" s="1" t="s">
        <v>25</v>
      </c>
      <c r="C1091">
        <v>31.331119999999999</v>
      </c>
      <c r="D1091">
        <v>5142829</v>
      </c>
      <c r="E1091">
        <v>10277396</v>
      </c>
      <c r="F1091" s="1" t="s">
        <v>55</v>
      </c>
      <c r="G1091" s="1" t="s">
        <v>36</v>
      </c>
      <c r="H1091">
        <v>1.1386003E-4</v>
      </c>
      <c r="I1091">
        <v>99913904</v>
      </c>
      <c r="J1091">
        <v>99913904</v>
      </c>
      <c r="K1091" s="1" t="s">
        <v>51</v>
      </c>
      <c r="L1091" s="1" t="s">
        <v>24</v>
      </c>
      <c r="M1091">
        <v>7932954</v>
      </c>
      <c r="N1091">
        <v>923621</v>
      </c>
      <c r="O1091">
        <v>49843176</v>
      </c>
      <c r="P1091" s="1" t="s">
        <v>35</v>
      </c>
      <c r="Q1091" s="1" t="s">
        <v>32946</v>
      </c>
      <c r="R1091">
        <v>10</v>
      </c>
      <c r="S1091">
        <v>129495751</v>
      </c>
      <c r="T1091" s="1" t="s">
        <v>33</v>
      </c>
      <c r="U1091" s="1" t="s">
        <v>53</v>
      </c>
      <c r="V1091" s="1" t="s">
        <v>30</v>
      </c>
      <c r="W1091" s="1" t="s">
        <v>30</v>
      </c>
      <c r="X1091" s="1" t="s">
        <v>33824</v>
      </c>
    </row>
    <row r="1092" spans="1:24" x14ac:dyDescent="0.3">
      <c r="A1092" s="1" t="s">
        <v>32947</v>
      </c>
      <c r="B1092" s="1" t="s">
        <v>25</v>
      </c>
      <c r="C1092">
        <v>25.985047999999999</v>
      </c>
      <c r="D1092">
        <v>4558916</v>
      </c>
      <c r="E1092">
        <v>19475043</v>
      </c>
      <c r="F1092" s="1" t="s">
        <v>55</v>
      </c>
      <c r="G1092" s="1" t="s">
        <v>24</v>
      </c>
      <c r="H1092">
        <v>2.5114255000000001</v>
      </c>
      <c r="I1092">
        <v>29939707</v>
      </c>
      <c r="J1092">
        <v>45365176</v>
      </c>
      <c r="K1092" s="1" t="s">
        <v>35</v>
      </c>
      <c r="L1092" s="1" t="s">
        <v>24</v>
      </c>
      <c r="M1092">
        <v>2790818</v>
      </c>
      <c r="N1092">
        <v>16533739</v>
      </c>
      <c r="O1092">
        <v>48097833</v>
      </c>
      <c r="P1092" s="1" t="s">
        <v>35</v>
      </c>
      <c r="Q1092" s="1" t="s">
        <v>32948</v>
      </c>
      <c r="R1092">
        <v>10</v>
      </c>
      <c r="S1092">
        <v>132181267</v>
      </c>
      <c r="T1092" s="1" t="s">
        <v>33</v>
      </c>
      <c r="U1092" s="1" t="s">
        <v>53</v>
      </c>
      <c r="V1092" s="1" t="s">
        <v>30</v>
      </c>
      <c r="W1092" s="1" t="s">
        <v>30</v>
      </c>
      <c r="X1092" s="1" t="s">
        <v>33824</v>
      </c>
    </row>
    <row r="1093" spans="1:24" x14ac:dyDescent="0.3">
      <c r="A1093" s="1" t="s">
        <v>32949</v>
      </c>
      <c r="B1093" s="1" t="s">
        <v>24</v>
      </c>
      <c r="C1093">
        <v>285.6567</v>
      </c>
      <c r="D1093">
        <v>101748987</v>
      </c>
      <c r="E1093">
        <v>4719552</v>
      </c>
      <c r="F1093" s="1" t="s">
        <v>26</v>
      </c>
      <c r="G1093" s="1" t="s">
        <v>24</v>
      </c>
      <c r="H1093">
        <v>8975.0246999999999</v>
      </c>
      <c r="I1093">
        <v>83635547</v>
      </c>
      <c r="J1093">
        <v>41316052</v>
      </c>
      <c r="K1093" s="1" t="s">
        <v>26</v>
      </c>
      <c r="L1093" s="1" t="s">
        <v>36</v>
      </c>
      <c r="M1093">
        <v>7347296</v>
      </c>
      <c r="N1093">
        <v>65125867</v>
      </c>
      <c r="O1093">
        <v>6197259</v>
      </c>
      <c r="P1093" s="1" t="s">
        <v>222</v>
      </c>
      <c r="Q1093" s="1" t="s">
        <v>30</v>
      </c>
      <c r="R1093">
        <v>10</v>
      </c>
      <c r="S1093">
        <v>134928162</v>
      </c>
      <c r="T1093" s="1" t="s">
        <v>33</v>
      </c>
      <c r="U1093" s="1" t="s">
        <v>29</v>
      </c>
      <c r="V1093" s="1" t="s">
        <v>39</v>
      </c>
      <c r="W1093" s="1" t="s">
        <v>40</v>
      </c>
      <c r="X1093" s="1" t="s">
        <v>33824</v>
      </c>
    </row>
    <row r="1094" spans="1:24" x14ac:dyDescent="0.3">
      <c r="A1094" s="1" t="s">
        <v>32950</v>
      </c>
      <c r="B1094" s="1" t="s">
        <v>25</v>
      </c>
      <c r="C1094">
        <v>4.3879478E-3</v>
      </c>
      <c r="D1094">
        <v>2619079</v>
      </c>
      <c r="E1094">
        <v>13232192</v>
      </c>
      <c r="F1094" s="1" t="s">
        <v>26</v>
      </c>
      <c r="G1094" s="1" t="s">
        <v>24</v>
      </c>
      <c r="H1094">
        <v>0</v>
      </c>
      <c r="I1094">
        <v>13366492</v>
      </c>
      <c r="J1094">
        <v>42210367</v>
      </c>
      <c r="K1094" s="1" t="s">
        <v>24</v>
      </c>
      <c r="L1094" s="1" t="s">
        <v>24</v>
      </c>
      <c r="M1094">
        <v>3.4316616000000001E-3</v>
      </c>
      <c r="N1094">
        <v>98823065</v>
      </c>
      <c r="O1094">
        <v>47060898</v>
      </c>
      <c r="P1094" s="1" t="s">
        <v>24</v>
      </c>
      <c r="Q1094" s="1" t="s">
        <v>32951</v>
      </c>
      <c r="R1094">
        <v>10</v>
      </c>
      <c r="S1094">
        <v>135184126</v>
      </c>
      <c r="T1094" s="1" t="s">
        <v>33</v>
      </c>
      <c r="U1094" s="1" t="s">
        <v>29</v>
      </c>
      <c r="V1094" s="1" t="s">
        <v>30</v>
      </c>
      <c r="W1094" s="1" t="s">
        <v>30</v>
      </c>
      <c r="X1094" s="1" t="s">
        <v>33824</v>
      </c>
    </row>
    <row r="1095" spans="1:24" x14ac:dyDescent="0.3">
      <c r="A1095" s="1" t="s">
        <v>16239</v>
      </c>
      <c r="B1095" s="1" t="s">
        <v>24</v>
      </c>
      <c r="C1095">
        <v>4.5698369999999997</v>
      </c>
      <c r="D1095">
        <v>15454795</v>
      </c>
      <c r="E1095">
        <v>8056919</v>
      </c>
      <c r="F1095" s="1" t="s">
        <v>35</v>
      </c>
      <c r="G1095" s="1" t="s">
        <v>25</v>
      </c>
      <c r="H1095">
        <v>24805995</v>
      </c>
      <c r="I1095">
        <v>1131606</v>
      </c>
      <c r="J1095">
        <v>16592037</v>
      </c>
      <c r="K1095" s="1" t="s">
        <v>55</v>
      </c>
      <c r="L1095" s="1" t="s">
        <v>25</v>
      </c>
      <c r="M1095">
        <v>14771909</v>
      </c>
      <c r="N1095">
        <v>10966165</v>
      </c>
      <c r="O1095">
        <v>1644668</v>
      </c>
      <c r="P1095" s="1" t="s">
        <v>55</v>
      </c>
      <c r="Q1095" s="1" t="s">
        <v>16240</v>
      </c>
      <c r="R1095">
        <v>10</v>
      </c>
      <c r="S1095">
        <v>135357484</v>
      </c>
      <c r="T1095" s="1" t="s">
        <v>33</v>
      </c>
      <c r="U1095" s="1" t="s">
        <v>53</v>
      </c>
      <c r="V1095" s="1" t="s">
        <v>30</v>
      </c>
      <c r="W1095" s="1" t="s">
        <v>30</v>
      </c>
      <c r="X1095" s="1" t="s">
        <v>33824</v>
      </c>
    </row>
    <row r="1096" spans="1:24" x14ac:dyDescent="0.3">
      <c r="A1096" s="1" t="s">
        <v>13638</v>
      </c>
      <c r="B1096" s="1" t="s">
        <v>24</v>
      </c>
      <c r="C1096">
        <v>0.29361100000000001</v>
      </c>
      <c r="D1096">
        <v>2181611</v>
      </c>
      <c r="E1096">
        <v>7212195</v>
      </c>
      <c r="F1096" s="1" t="s">
        <v>35</v>
      </c>
      <c r="G1096" s="1" t="s">
        <v>24</v>
      </c>
      <c r="H1096">
        <v>69.420794000000001</v>
      </c>
      <c r="I1096">
        <v>2196241</v>
      </c>
      <c r="J1096">
        <v>73619934</v>
      </c>
      <c r="K1096" s="1" t="s">
        <v>35</v>
      </c>
      <c r="L1096" s="1" t="s">
        <v>36</v>
      </c>
      <c r="M1096">
        <v>110.52876000000001</v>
      </c>
      <c r="N1096">
        <v>19644862</v>
      </c>
      <c r="O1096">
        <v>9586171</v>
      </c>
      <c r="P1096" s="1" t="s">
        <v>51</v>
      </c>
      <c r="Q1096" s="1" t="s">
        <v>13639</v>
      </c>
      <c r="R1096">
        <v>11</v>
      </c>
      <c r="S1096">
        <v>577454</v>
      </c>
      <c r="T1096" s="1" t="s">
        <v>33</v>
      </c>
      <c r="U1096" s="1" t="s">
        <v>53</v>
      </c>
      <c r="V1096" s="1" t="s">
        <v>40</v>
      </c>
      <c r="W1096" s="1" t="s">
        <v>30</v>
      </c>
      <c r="X1096" s="1" t="s">
        <v>33824</v>
      </c>
    </row>
    <row r="1097" spans="1:24" x14ac:dyDescent="0.3">
      <c r="A1097" s="1" t="s">
        <v>32952</v>
      </c>
      <c r="B1097" s="1" t="s">
        <v>25</v>
      </c>
      <c r="C1097">
        <v>5.9936943999999996E-4</v>
      </c>
      <c r="D1097">
        <v>9846445</v>
      </c>
      <c r="E1097">
        <v>22124194</v>
      </c>
      <c r="F1097" s="1" t="s">
        <v>55</v>
      </c>
      <c r="G1097" s="1" t="s">
        <v>36</v>
      </c>
      <c r="H1097">
        <v>2.9935610000000001E-4</v>
      </c>
      <c r="I1097">
        <v>326127</v>
      </c>
      <c r="J1097">
        <v>24043027</v>
      </c>
      <c r="K1097" s="1" t="s">
        <v>51</v>
      </c>
      <c r="L1097" s="1" t="s">
        <v>24</v>
      </c>
      <c r="M1097">
        <v>0.13803894999999999</v>
      </c>
      <c r="N1097">
        <v>34036335</v>
      </c>
      <c r="O1097">
        <v>13061104</v>
      </c>
      <c r="P1097" s="1" t="s">
        <v>35</v>
      </c>
      <c r="Q1097" s="1" t="s">
        <v>32953</v>
      </c>
      <c r="R1097">
        <v>11</v>
      </c>
      <c r="S1097">
        <v>1690969</v>
      </c>
      <c r="T1097" s="1" t="s">
        <v>33</v>
      </c>
      <c r="U1097" s="1" t="s">
        <v>53</v>
      </c>
      <c r="V1097" s="1" t="s">
        <v>30</v>
      </c>
      <c r="W1097" s="1" t="s">
        <v>30</v>
      </c>
      <c r="X1097" s="1" t="s">
        <v>33824</v>
      </c>
    </row>
    <row r="1098" spans="1:24" x14ac:dyDescent="0.3">
      <c r="A1098" s="1" t="s">
        <v>32954</v>
      </c>
      <c r="B1098" s="1" t="s">
        <v>25</v>
      </c>
      <c r="C1098">
        <v>0</v>
      </c>
      <c r="D1098">
        <v>34629642</v>
      </c>
      <c r="E1098">
        <v>1690446</v>
      </c>
      <c r="F1098" s="1" t="s">
        <v>26</v>
      </c>
      <c r="G1098" s="1" t="s">
        <v>24</v>
      </c>
      <c r="H1098">
        <v>4.6518809999999999E-4</v>
      </c>
      <c r="I1098">
        <v>3021322</v>
      </c>
      <c r="J1098">
        <v>10823369</v>
      </c>
      <c r="K1098" s="1" t="s">
        <v>24</v>
      </c>
      <c r="L1098" s="1" t="s">
        <v>24</v>
      </c>
      <c r="M1098">
        <v>0.11800181</v>
      </c>
      <c r="N1098">
        <v>2054261</v>
      </c>
      <c r="O1098">
        <v>7635112</v>
      </c>
      <c r="P1098" s="1" t="s">
        <v>24</v>
      </c>
      <c r="Q1098" s="1" t="s">
        <v>32955</v>
      </c>
      <c r="R1098">
        <v>11</v>
      </c>
      <c r="S1098">
        <v>1906174</v>
      </c>
      <c r="T1098" s="1" t="s">
        <v>33</v>
      </c>
      <c r="U1098" s="1" t="s">
        <v>29</v>
      </c>
      <c r="V1098" s="1" t="s">
        <v>30</v>
      </c>
      <c r="W1098" s="1" t="s">
        <v>30</v>
      </c>
      <c r="X1098" s="1" t="s">
        <v>33824</v>
      </c>
    </row>
    <row r="1099" spans="1:24" x14ac:dyDescent="0.3">
      <c r="A1099" s="1" t="s">
        <v>32956</v>
      </c>
      <c r="B1099" s="1" t="s">
        <v>25</v>
      </c>
      <c r="C1099">
        <v>4.7961635000000005E-7</v>
      </c>
      <c r="D1099">
        <v>25721265</v>
      </c>
      <c r="E1099">
        <v>79429596</v>
      </c>
      <c r="F1099" s="1" t="s">
        <v>26</v>
      </c>
      <c r="G1099" s="1" t="s">
        <v>24</v>
      </c>
      <c r="H1099">
        <v>0</v>
      </c>
      <c r="I1099">
        <v>17118483</v>
      </c>
      <c r="J1099">
        <v>42121854</v>
      </c>
      <c r="K1099" s="1" t="s">
        <v>24</v>
      </c>
      <c r="L1099" s="1" t="s">
        <v>24</v>
      </c>
      <c r="M1099">
        <v>0</v>
      </c>
      <c r="N1099">
        <v>11715172</v>
      </c>
      <c r="O1099">
        <v>28584247</v>
      </c>
      <c r="P1099" s="1" t="s">
        <v>24</v>
      </c>
      <c r="Q1099" s="1" t="s">
        <v>32957</v>
      </c>
      <c r="R1099">
        <v>11</v>
      </c>
      <c r="S1099">
        <v>2717312</v>
      </c>
      <c r="T1099" s="1" t="s">
        <v>33</v>
      </c>
      <c r="U1099" s="1" t="s">
        <v>29</v>
      </c>
      <c r="V1099" s="1" t="s">
        <v>30</v>
      </c>
      <c r="W1099" s="1" t="s">
        <v>30</v>
      </c>
      <c r="X1099" s="1" t="s">
        <v>33824</v>
      </c>
    </row>
    <row r="1100" spans="1:24" x14ac:dyDescent="0.3">
      <c r="A1100" s="1" t="s">
        <v>32958</v>
      </c>
      <c r="B1100" s="1" t="s">
        <v>24</v>
      </c>
      <c r="C1100">
        <v>0</v>
      </c>
      <c r="D1100">
        <v>10861204</v>
      </c>
      <c r="E1100">
        <v>3107216</v>
      </c>
      <c r="F1100" s="1" t="s">
        <v>35</v>
      </c>
      <c r="G1100" s="1" t="s">
        <v>25</v>
      </c>
      <c r="H1100">
        <v>0</v>
      </c>
      <c r="I1100">
        <v>664079</v>
      </c>
      <c r="J1100">
        <v>28560164</v>
      </c>
      <c r="K1100" s="1" t="s">
        <v>55</v>
      </c>
      <c r="L1100" s="1" t="s">
        <v>25</v>
      </c>
      <c r="M1100">
        <v>2.7244518E-3</v>
      </c>
      <c r="N1100">
        <v>6079242</v>
      </c>
      <c r="O1100">
        <v>18192657</v>
      </c>
      <c r="P1100" s="1" t="s">
        <v>55</v>
      </c>
      <c r="Q1100" s="1" t="s">
        <v>32959</v>
      </c>
      <c r="R1100">
        <v>11</v>
      </c>
      <c r="S1100">
        <v>3259535</v>
      </c>
      <c r="T1100" s="1" t="s">
        <v>33</v>
      </c>
      <c r="U1100" s="1" t="s">
        <v>53</v>
      </c>
      <c r="V1100" s="1" t="s">
        <v>30</v>
      </c>
      <c r="W1100" s="1" t="s">
        <v>30</v>
      </c>
      <c r="X1100" s="1" t="s">
        <v>33824</v>
      </c>
    </row>
    <row r="1101" spans="1:24" x14ac:dyDescent="0.3">
      <c r="A1101" s="1" t="s">
        <v>32960</v>
      </c>
      <c r="B1101" s="1" t="s">
        <v>25</v>
      </c>
      <c r="C1101">
        <v>6.5787440000000003E-2</v>
      </c>
      <c r="D1101">
        <v>48296472</v>
      </c>
      <c r="E1101">
        <v>15928314</v>
      </c>
      <c r="F1101" s="1" t="s">
        <v>26</v>
      </c>
      <c r="G1101" s="1" t="s">
        <v>24</v>
      </c>
      <c r="H1101">
        <v>0</v>
      </c>
      <c r="I1101">
        <v>19825598</v>
      </c>
      <c r="J1101">
        <v>58245496</v>
      </c>
      <c r="K1101" s="1" t="s">
        <v>35</v>
      </c>
      <c r="L1101" s="1" t="s">
        <v>24</v>
      </c>
      <c r="M1101">
        <v>7.7190253999999999E-4</v>
      </c>
      <c r="N1101">
        <v>11919595</v>
      </c>
      <c r="O1101">
        <v>50245416</v>
      </c>
      <c r="P1101" s="1" t="s">
        <v>35</v>
      </c>
      <c r="Q1101" s="1" t="s">
        <v>32961</v>
      </c>
      <c r="R1101">
        <v>11</v>
      </c>
      <c r="S1101">
        <v>5019217</v>
      </c>
      <c r="T1101" s="1" t="s">
        <v>33</v>
      </c>
      <c r="U1101" s="1" t="s">
        <v>39</v>
      </c>
      <c r="V1101" s="1" t="s">
        <v>30</v>
      </c>
      <c r="W1101" s="1" t="s">
        <v>30</v>
      </c>
      <c r="X1101" s="1" t="s">
        <v>33824</v>
      </c>
    </row>
    <row r="1102" spans="1:24" x14ac:dyDescent="0.3">
      <c r="A1102" s="1" t="s">
        <v>32962</v>
      </c>
      <c r="B1102" s="1" t="s">
        <v>25</v>
      </c>
      <c r="C1102">
        <v>1.9579005000000001E-4</v>
      </c>
      <c r="D1102">
        <v>46159198</v>
      </c>
      <c r="E1102">
        <v>1039547</v>
      </c>
      <c r="F1102" s="1" t="s">
        <v>55</v>
      </c>
      <c r="G1102" s="1" t="s">
        <v>24</v>
      </c>
      <c r="H1102">
        <v>0</v>
      </c>
      <c r="I1102">
        <v>18120543</v>
      </c>
      <c r="J1102">
        <v>37676044</v>
      </c>
      <c r="K1102" s="1" t="s">
        <v>35</v>
      </c>
      <c r="L1102" s="1" t="s">
        <v>24</v>
      </c>
      <c r="M1102">
        <v>0</v>
      </c>
      <c r="N1102">
        <v>10367073</v>
      </c>
      <c r="O1102">
        <v>23209644</v>
      </c>
      <c r="P1102" s="1" t="s">
        <v>35</v>
      </c>
      <c r="Q1102" s="1" t="s">
        <v>32963</v>
      </c>
      <c r="R1102">
        <v>11</v>
      </c>
      <c r="S1102">
        <v>6107855</v>
      </c>
      <c r="T1102" s="1" t="s">
        <v>33</v>
      </c>
      <c r="U1102" s="1" t="s">
        <v>53</v>
      </c>
      <c r="V1102" s="1" t="s">
        <v>30</v>
      </c>
      <c r="W1102" s="1" t="s">
        <v>30</v>
      </c>
      <c r="X1102" s="1" t="s">
        <v>33824</v>
      </c>
    </row>
    <row r="1103" spans="1:24" x14ac:dyDescent="0.3">
      <c r="A1103" s="1" t="s">
        <v>32964</v>
      </c>
      <c r="B1103" s="1" t="s">
        <v>25</v>
      </c>
      <c r="C1103">
        <v>4.8598679999999998E-5</v>
      </c>
      <c r="D1103">
        <v>13364565</v>
      </c>
      <c r="E1103">
        <v>2430691</v>
      </c>
      <c r="F1103" s="1" t="s">
        <v>55</v>
      </c>
      <c r="G1103" s="1" t="s">
        <v>24</v>
      </c>
      <c r="H1103">
        <v>48255105</v>
      </c>
      <c r="I1103">
        <v>25743992</v>
      </c>
      <c r="J1103">
        <v>11088405</v>
      </c>
      <c r="K1103" s="1" t="s">
        <v>35</v>
      </c>
      <c r="L1103" s="1" t="s">
        <v>25</v>
      </c>
      <c r="M1103">
        <v>9569199</v>
      </c>
      <c r="N1103">
        <v>17204589</v>
      </c>
      <c r="O1103">
        <v>19950188</v>
      </c>
      <c r="P1103" s="1" t="s">
        <v>55</v>
      </c>
      <c r="Q1103" s="1" t="s">
        <v>32965</v>
      </c>
      <c r="R1103">
        <v>11</v>
      </c>
      <c r="S1103">
        <v>6121589</v>
      </c>
      <c r="T1103" s="1" t="s">
        <v>28</v>
      </c>
      <c r="U1103" s="1" t="s">
        <v>53</v>
      </c>
      <c r="V1103" s="1" t="s">
        <v>30</v>
      </c>
      <c r="W1103" s="1" t="s">
        <v>30</v>
      </c>
      <c r="X1103" s="1" t="s">
        <v>33824</v>
      </c>
    </row>
    <row r="1104" spans="1:24" x14ac:dyDescent="0.3">
      <c r="A1104" s="1" t="s">
        <v>32966</v>
      </c>
      <c r="B1104" s="1" t="s">
        <v>25</v>
      </c>
      <c r="C1104">
        <v>7.4939609999999997E-5</v>
      </c>
      <c r="D1104">
        <v>30831454</v>
      </c>
      <c r="E1104">
        <v>11075846</v>
      </c>
      <c r="F1104" s="1" t="s">
        <v>55</v>
      </c>
      <c r="G1104" s="1" t="s">
        <v>36</v>
      </c>
      <c r="H1104">
        <v>1.0436096400000001E-6</v>
      </c>
      <c r="I1104">
        <v>12327533</v>
      </c>
      <c r="J1104">
        <v>12266556</v>
      </c>
      <c r="K1104" s="1" t="s">
        <v>51</v>
      </c>
      <c r="L1104" s="1" t="s">
        <v>24</v>
      </c>
      <c r="M1104">
        <v>8.0388829999999994E-2</v>
      </c>
      <c r="N1104">
        <v>12283038</v>
      </c>
      <c r="O1104">
        <v>4435713</v>
      </c>
      <c r="P1104" s="1" t="s">
        <v>35</v>
      </c>
      <c r="Q1104" s="1" t="s">
        <v>32967</v>
      </c>
      <c r="R1104">
        <v>11</v>
      </c>
      <c r="S1104">
        <v>6895415</v>
      </c>
      <c r="T1104" s="1" t="s">
        <v>33</v>
      </c>
      <c r="U1104" s="1" t="s">
        <v>53</v>
      </c>
      <c r="V1104" s="1" t="s">
        <v>30</v>
      </c>
      <c r="W1104" s="1" t="s">
        <v>30</v>
      </c>
      <c r="X1104" s="1" t="s">
        <v>33824</v>
      </c>
    </row>
    <row r="1105" spans="1:24" x14ac:dyDescent="0.3">
      <c r="A1105" s="1" t="s">
        <v>32968</v>
      </c>
      <c r="B1105" s="1" t="s">
        <v>25</v>
      </c>
      <c r="C1105">
        <v>192.80976999999999</v>
      </c>
      <c r="D1105">
        <v>9728935</v>
      </c>
      <c r="E1105">
        <v>19828412</v>
      </c>
      <c r="F1105" s="1" t="s">
        <v>24</v>
      </c>
      <c r="G1105" s="1" t="s">
        <v>25</v>
      </c>
      <c r="H1105">
        <v>17324416</v>
      </c>
      <c r="I1105">
        <v>92714545</v>
      </c>
      <c r="J1105">
        <v>16608655</v>
      </c>
      <c r="K1105" s="1" t="s">
        <v>24</v>
      </c>
      <c r="L1105" s="1" t="s">
        <v>36</v>
      </c>
      <c r="M1105">
        <v>38515233</v>
      </c>
      <c r="N1105">
        <v>10543245</v>
      </c>
      <c r="O1105">
        <v>16463806</v>
      </c>
      <c r="P1105" s="1" t="s">
        <v>152</v>
      </c>
      <c r="Q1105" s="1" t="s">
        <v>32969</v>
      </c>
      <c r="R1105">
        <v>11</v>
      </c>
      <c r="S1105">
        <v>10172545</v>
      </c>
      <c r="T1105" s="1" t="s">
        <v>33</v>
      </c>
      <c r="U1105" s="1" t="s">
        <v>29</v>
      </c>
      <c r="V1105" s="1" t="s">
        <v>40</v>
      </c>
      <c r="W1105" s="1" t="s">
        <v>30</v>
      </c>
      <c r="X1105" s="1" t="s">
        <v>33824</v>
      </c>
    </row>
    <row r="1106" spans="1:24" x14ac:dyDescent="0.3">
      <c r="A1106" s="1" t="s">
        <v>32970</v>
      </c>
      <c r="B1106" s="1" t="s">
        <v>24</v>
      </c>
      <c r="C1106">
        <v>3.0667854000000001</v>
      </c>
      <c r="D1106">
        <v>5841495</v>
      </c>
      <c r="E1106">
        <v>12558013</v>
      </c>
      <c r="F1106" s="1" t="s">
        <v>35</v>
      </c>
      <c r="G1106" s="1" t="s">
        <v>24</v>
      </c>
      <c r="H1106">
        <v>201.08592999999999</v>
      </c>
      <c r="I1106">
        <v>63321716</v>
      </c>
      <c r="J1106">
        <v>15347064</v>
      </c>
      <c r="K1106" s="1" t="s">
        <v>35</v>
      </c>
      <c r="L1106" s="1" t="s">
        <v>36</v>
      </c>
      <c r="M1106">
        <v>37405973</v>
      </c>
      <c r="N1106">
        <v>45164307</v>
      </c>
      <c r="O1106">
        <v>17515408</v>
      </c>
      <c r="P1106" s="1" t="s">
        <v>51</v>
      </c>
      <c r="Q1106" s="1" t="s">
        <v>32971</v>
      </c>
      <c r="R1106">
        <v>11</v>
      </c>
      <c r="S1106">
        <v>10220116</v>
      </c>
      <c r="T1106" s="1" t="s">
        <v>33</v>
      </c>
      <c r="U1106" s="1" t="s">
        <v>53</v>
      </c>
      <c r="V1106" s="1" t="s">
        <v>40</v>
      </c>
      <c r="W1106" s="1" t="s">
        <v>30</v>
      </c>
      <c r="X1106" s="1" t="s">
        <v>33824</v>
      </c>
    </row>
    <row r="1107" spans="1:24" x14ac:dyDescent="0.3">
      <c r="A1107" s="1" t="s">
        <v>27524</v>
      </c>
      <c r="B1107" s="1" t="s">
        <v>24</v>
      </c>
      <c r="C1107">
        <v>0</v>
      </c>
      <c r="D1107">
        <v>10735934</v>
      </c>
      <c r="E1107">
        <v>16713908</v>
      </c>
      <c r="F1107" s="1" t="s">
        <v>26</v>
      </c>
      <c r="G1107" s="1" t="s">
        <v>25</v>
      </c>
      <c r="H1107">
        <v>22275629</v>
      </c>
      <c r="I1107">
        <v>31458655</v>
      </c>
      <c r="J1107">
        <v>9600278</v>
      </c>
      <c r="K1107" s="1" t="s">
        <v>55</v>
      </c>
      <c r="L1107" s="1" t="s">
        <v>24</v>
      </c>
      <c r="M1107">
        <v>0</v>
      </c>
      <c r="N1107">
        <v>12132594</v>
      </c>
      <c r="O1107">
        <v>72408344</v>
      </c>
      <c r="P1107" s="1" t="s">
        <v>26</v>
      </c>
      <c r="Q1107" s="1" t="s">
        <v>27525</v>
      </c>
      <c r="R1107">
        <v>11</v>
      </c>
      <c r="S1107">
        <v>10577978</v>
      </c>
      <c r="T1107" s="1" t="s">
        <v>28</v>
      </c>
      <c r="U1107" s="1" t="s">
        <v>29</v>
      </c>
      <c r="V1107" s="1" t="s">
        <v>39</v>
      </c>
      <c r="W1107" s="1" t="s">
        <v>30</v>
      </c>
      <c r="X1107" s="1" t="s">
        <v>33824</v>
      </c>
    </row>
    <row r="1108" spans="1:24" x14ac:dyDescent="0.3">
      <c r="A1108" s="1" t="s">
        <v>32972</v>
      </c>
      <c r="B1108" s="1" t="s">
        <v>25</v>
      </c>
      <c r="C1108">
        <v>1528.9766999999999</v>
      </c>
      <c r="D1108">
        <v>1957616</v>
      </c>
      <c r="E1108">
        <v>14642104</v>
      </c>
      <c r="F1108" s="1" t="s">
        <v>55</v>
      </c>
      <c r="G1108" s="1" t="s">
        <v>24</v>
      </c>
      <c r="H1108">
        <v>48133023</v>
      </c>
      <c r="I1108">
        <v>27217454</v>
      </c>
      <c r="J1108">
        <v>57993463</v>
      </c>
      <c r="K1108" s="1" t="s">
        <v>35</v>
      </c>
      <c r="L1108" s="1" t="s">
        <v>24</v>
      </c>
      <c r="M1108">
        <v>1912.9224999999999</v>
      </c>
      <c r="N1108">
        <v>26747568</v>
      </c>
      <c r="O1108">
        <v>46940344</v>
      </c>
      <c r="P1108" s="1" t="s">
        <v>35</v>
      </c>
      <c r="Q1108" s="1" t="s">
        <v>32973</v>
      </c>
      <c r="R1108">
        <v>11</v>
      </c>
      <c r="S1108">
        <v>10580684</v>
      </c>
      <c r="T1108" s="1" t="s">
        <v>33</v>
      </c>
      <c r="U1108" s="1" t="s">
        <v>53</v>
      </c>
      <c r="V1108" s="1" t="s">
        <v>30</v>
      </c>
      <c r="W1108" s="1" t="s">
        <v>30</v>
      </c>
      <c r="X1108" s="1" t="s">
        <v>33824</v>
      </c>
    </row>
    <row r="1109" spans="1:24" x14ac:dyDescent="0.3">
      <c r="A1109" s="1" t="s">
        <v>32974</v>
      </c>
      <c r="B1109" s="1" t="s">
        <v>24</v>
      </c>
      <c r="C1109">
        <v>0.23717416999999999</v>
      </c>
      <c r="D1109">
        <v>42163058</v>
      </c>
      <c r="E1109">
        <v>14940477</v>
      </c>
      <c r="F1109" s="1" t="s">
        <v>35</v>
      </c>
      <c r="G1109" s="1" t="s">
        <v>24</v>
      </c>
      <c r="H1109">
        <v>0.23119211000000001</v>
      </c>
      <c r="I1109">
        <v>42324622</v>
      </c>
      <c r="J1109">
        <v>14987303</v>
      </c>
      <c r="K1109" s="1" t="s">
        <v>35</v>
      </c>
      <c r="L1109" s="1" t="s">
        <v>36</v>
      </c>
      <c r="M1109">
        <v>14837406</v>
      </c>
      <c r="N1109">
        <v>25713232</v>
      </c>
      <c r="O1109">
        <v>1754223</v>
      </c>
      <c r="P1109" s="1" t="s">
        <v>51</v>
      </c>
      <c r="Q1109" s="1" t="s">
        <v>32975</v>
      </c>
      <c r="R1109">
        <v>11</v>
      </c>
      <c r="S1109">
        <v>10826920</v>
      </c>
      <c r="T1109" s="1" t="s">
        <v>28</v>
      </c>
      <c r="U1109" s="1" t="s">
        <v>53</v>
      </c>
      <c r="V1109" s="1" t="s">
        <v>40</v>
      </c>
      <c r="W1109" s="1" t="s">
        <v>30</v>
      </c>
      <c r="X1109" s="1" t="s">
        <v>33824</v>
      </c>
    </row>
    <row r="1110" spans="1:24" x14ac:dyDescent="0.3">
      <c r="A1110" s="1" t="s">
        <v>6518</v>
      </c>
      <c r="B1110" s="1" t="s">
        <v>24</v>
      </c>
      <c r="C1110">
        <v>0.27148928</v>
      </c>
      <c r="D1110">
        <v>19690925</v>
      </c>
      <c r="E1110">
        <v>68666547</v>
      </c>
      <c r="F1110" s="1" t="s">
        <v>35</v>
      </c>
      <c r="G1110" s="1" t="s">
        <v>25</v>
      </c>
      <c r="H1110">
        <v>0</v>
      </c>
      <c r="I1110">
        <v>27313773</v>
      </c>
      <c r="J1110">
        <v>94911224</v>
      </c>
      <c r="K1110" s="1" t="s">
        <v>55</v>
      </c>
      <c r="L1110" s="1" t="s">
        <v>24</v>
      </c>
      <c r="M1110">
        <v>5.3284070000000003E-3</v>
      </c>
      <c r="N1110">
        <v>13517759</v>
      </c>
      <c r="O1110">
        <v>45678488</v>
      </c>
      <c r="P1110" s="1" t="s">
        <v>35</v>
      </c>
      <c r="Q1110" s="1" t="s">
        <v>6519</v>
      </c>
      <c r="R1110">
        <v>11</v>
      </c>
      <c r="S1110">
        <v>11706291</v>
      </c>
      <c r="T1110" s="1" t="s">
        <v>28</v>
      </c>
      <c r="U1110" s="1" t="s">
        <v>53</v>
      </c>
      <c r="V1110" s="1" t="s">
        <v>30</v>
      </c>
      <c r="W1110" s="1" t="s">
        <v>30</v>
      </c>
      <c r="X1110" s="1" t="s">
        <v>33824</v>
      </c>
    </row>
    <row r="1111" spans="1:24" x14ac:dyDescent="0.3">
      <c r="A1111" s="1" t="s">
        <v>32976</v>
      </c>
      <c r="B1111" s="1" t="s">
        <v>25</v>
      </c>
      <c r="C1111">
        <v>1.2693356999999999E-3</v>
      </c>
      <c r="D1111">
        <v>37067603</v>
      </c>
      <c r="E1111">
        <v>1263568</v>
      </c>
      <c r="F1111" s="1" t="s">
        <v>26</v>
      </c>
      <c r="G1111" s="1" t="s">
        <v>25</v>
      </c>
      <c r="H1111">
        <v>1.5321078E-7</v>
      </c>
      <c r="I1111">
        <v>37426895</v>
      </c>
      <c r="J1111">
        <v>14887041</v>
      </c>
      <c r="K1111" s="1" t="s">
        <v>26</v>
      </c>
      <c r="L1111" s="1" t="s">
        <v>36</v>
      </c>
      <c r="M1111">
        <v>18183205</v>
      </c>
      <c r="N1111">
        <v>4798042</v>
      </c>
      <c r="O1111">
        <v>10344039</v>
      </c>
      <c r="P1111" s="1" t="s">
        <v>118</v>
      </c>
      <c r="Q1111" s="1" t="s">
        <v>32977</v>
      </c>
      <c r="R1111">
        <v>11</v>
      </c>
      <c r="S1111">
        <v>12110068</v>
      </c>
      <c r="T1111" s="1" t="s">
        <v>28</v>
      </c>
      <c r="U1111" s="1" t="s">
        <v>29</v>
      </c>
      <c r="V1111" s="1" t="s">
        <v>39</v>
      </c>
      <c r="W1111" s="1" t="s">
        <v>40</v>
      </c>
      <c r="X1111" s="1" t="s">
        <v>33824</v>
      </c>
    </row>
    <row r="1112" spans="1:24" x14ac:dyDescent="0.3">
      <c r="A1112" s="1" t="s">
        <v>24145</v>
      </c>
      <c r="B1112" s="1" t="s">
        <v>25</v>
      </c>
      <c r="C1112">
        <v>5.6143350000000002E-2</v>
      </c>
      <c r="D1112">
        <v>45141064</v>
      </c>
      <c r="E1112">
        <v>11995482</v>
      </c>
      <c r="F1112" s="1" t="s">
        <v>55</v>
      </c>
      <c r="G1112" s="1" t="s">
        <v>24</v>
      </c>
      <c r="H1112">
        <v>301.83264000000003</v>
      </c>
      <c r="I1112">
        <v>1208725</v>
      </c>
      <c r="J1112">
        <v>67330066</v>
      </c>
      <c r="K1112" s="1" t="s">
        <v>35</v>
      </c>
      <c r="L1112" s="1" t="s">
        <v>25</v>
      </c>
      <c r="M1112">
        <v>4.8191423999999997E-2</v>
      </c>
      <c r="N1112">
        <v>32044537</v>
      </c>
      <c r="O1112">
        <v>9116832</v>
      </c>
      <c r="P1112" s="1" t="s">
        <v>55</v>
      </c>
      <c r="Q1112" s="1" t="s">
        <v>24146</v>
      </c>
      <c r="R1112">
        <v>11</v>
      </c>
      <c r="S1112">
        <v>13160713</v>
      </c>
      <c r="T1112" s="1" t="s">
        <v>28</v>
      </c>
      <c r="U1112" s="1" t="s">
        <v>53</v>
      </c>
      <c r="V1112" s="1" t="s">
        <v>30</v>
      </c>
      <c r="W1112" s="1" t="s">
        <v>30</v>
      </c>
      <c r="X1112" s="1" t="s">
        <v>33824</v>
      </c>
    </row>
    <row r="1113" spans="1:24" x14ac:dyDescent="0.3">
      <c r="A1113" s="1" t="s">
        <v>32978</v>
      </c>
      <c r="B1113" s="1" t="s">
        <v>36</v>
      </c>
      <c r="C1113">
        <v>897.64166</v>
      </c>
      <c r="D1113">
        <v>11689413</v>
      </c>
      <c r="E1113">
        <v>5662151</v>
      </c>
      <c r="F1113" s="1" t="s">
        <v>51</v>
      </c>
      <c r="G1113" s="1" t="s">
        <v>25</v>
      </c>
      <c r="H1113">
        <v>3.0221304</v>
      </c>
      <c r="I1113">
        <v>237477</v>
      </c>
      <c r="J1113">
        <v>6351309</v>
      </c>
      <c r="K1113" s="1" t="s">
        <v>55</v>
      </c>
      <c r="L1113" s="1" t="s">
        <v>24</v>
      </c>
      <c r="M1113">
        <v>1.38011E-2</v>
      </c>
      <c r="N1113">
        <v>11854801</v>
      </c>
      <c r="O1113">
        <v>24377792</v>
      </c>
      <c r="P1113" s="1" t="s">
        <v>35</v>
      </c>
      <c r="Q1113" s="1" t="s">
        <v>32979</v>
      </c>
      <c r="R1113">
        <v>11</v>
      </c>
      <c r="S1113">
        <v>13781300</v>
      </c>
      <c r="T1113" s="1" t="s">
        <v>28</v>
      </c>
      <c r="U1113" s="1" t="s">
        <v>53</v>
      </c>
      <c r="V1113" s="1" t="s">
        <v>30</v>
      </c>
      <c r="W1113" s="1" t="s">
        <v>30</v>
      </c>
      <c r="X1113" s="1" t="s">
        <v>33824</v>
      </c>
    </row>
    <row r="1114" spans="1:24" x14ac:dyDescent="0.3">
      <c r="A1114" s="1" t="s">
        <v>32980</v>
      </c>
      <c r="B1114" s="1" t="s">
        <v>25</v>
      </c>
      <c r="C1114">
        <v>0</v>
      </c>
      <c r="D1114">
        <v>53137463</v>
      </c>
      <c r="E1114">
        <v>2848729</v>
      </c>
      <c r="F1114" s="1" t="s">
        <v>35</v>
      </c>
      <c r="G1114" s="1" t="s">
        <v>36</v>
      </c>
      <c r="H1114">
        <v>0</v>
      </c>
      <c r="I1114">
        <v>21461208</v>
      </c>
      <c r="J1114">
        <v>2874075</v>
      </c>
      <c r="K1114" s="1" t="s">
        <v>60</v>
      </c>
      <c r="L1114" s="1" t="s">
        <v>24</v>
      </c>
      <c r="M1114">
        <v>8.7803100000000001E-7</v>
      </c>
      <c r="N1114">
        <v>15357104</v>
      </c>
      <c r="O1114">
        <v>7441209</v>
      </c>
      <c r="P1114" s="1" t="s">
        <v>55</v>
      </c>
      <c r="Q1114" s="1" t="s">
        <v>32981</v>
      </c>
      <c r="R1114">
        <v>11</v>
      </c>
      <c r="S1114">
        <v>18053545</v>
      </c>
      <c r="T1114" s="1" t="s">
        <v>33</v>
      </c>
      <c r="U1114" s="1" t="s">
        <v>53</v>
      </c>
      <c r="V1114" s="1" t="s">
        <v>30</v>
      </c>
      <c r="W1114" s="1" t="s">
        <v>30</v>
      </c>
      <c r="X1114" s="1" t="s">
        <v>33824</v>
      </c>
    </row>
    <row r="1115" spans="1:24" x14ac:dyDescent="0.3">
      <c r="A1115" s="1" t="s">
        <v>32982</v>
      </c>
      <c r="B1115" s="1" t="s">
        <v>24</v>
      </c>
      <c r="C1115">
        <v>30190146</v>
      </c>
      <c r="D1115">
        <v>3237784</v>
      </c>
      <c r="E1115">
        <v>11947395</v>
      </c>
      <c r="F1115" s="1" t="s">
        <v>35</v>
      </c>
      <c r="G1115" s="1" t="s">
        <v>25</v>
      </c>
      <c r="H1115">
        <v>0.61179740000000005</v>
      </c>
      <c r="I1115">
        <v>22109436</v>
      </c>
      <c r="J1115">
        <v>23258318</v>
      </c>
      <c r="K1115" s="1" t="s">
        <v>55</v>
      </c>
      <c r="L1115" s="1" t="s">
        <v>25</v>
      </c>
      <c r="M1115">
        <v>4.2655324000000001E-2</v>
      </c>
      <c r="N1115">
        <v>23572456</v>
      </c>
      <c r="O1115">
        <v>27770452</v>
      </c>
      <c r="P1115" s="1" t="s">
        <v>55</v>
      </c>
      <c r="Q1115" s="1" t="s">
        <v>32983</v>
      </c>
      <c r="R1115">
        <v>11</v>
      </c>
      <c r="S1115">
        <v>18994249</v>
      </c>
      <c r="T1115" s="1" t="s">
        <v>33</v>
      </c>
      <c r="U1115" s="1" t="s">
        <v>53</v>
      </c>
      <c r="V1115" s="1" t="s">
        <v>30</v>
      </c>
      <c r="W1115" s="1" t="s">
        <v>30</v>
      </c>
      <c r="X1115" s="1" t="s">
        <v>33824</v>
      </c>
    </row>
    <row r="1116" spans="1:24" x14ac:dyDescent="0.3">
      <c r="A1116" s="1" t="s">
        <v>32984</v>
      </c>
      <c r="B1116" s="1" t="s">
        <v>24</v>
      </c>
      <c r="C1116">
        <v>3.1366019999999998E-6</v>
      </c>
      <c r="D1116">
        <v>10706696</v>
      </c>
      <c r="E1116">
        <v>3106206</v>
      </c>
      <c r="F1116" s="1" t="s">
        <v>24</v>
      </c>
      <c r="G1116" s="1" t="s">
        <v>36</v>
      </c>
      <c r="H1116">
        <v>1.3766765499999999E-6</v>
      </c>
      <c r="I1116">
        <v>13989292</v>
      </c>
      <c r="J1116">
        <v>11775249</v>
      </c>
      <c r="K1116" s="1" t="s">
        <v>48</v>
      </c>
      <c r="L1116" s="1" t="s">
        <v>25</v>
      </c>
      <c r="M1116">
        <v>0</v>
      </c>
      <c r="N1116">
        <v>183636</v>
      </c>
      <c r="O1116">
        <v>10570315</v>
      </c>
      <c r="P1116" s="1" t="s">
        <v>26</v>
      </c>
      <c r="Q1116" s="1" t="s">
        <v>32985</v>
      </c>
      <c r="R1116">
        <v>11</v>
      </c>
      <c r="S1116">
        <v>19495930</v>
      </c>
      <c r="T1116" s="1" t="s">
        <v>33</v>
      </c>
      <c r="U1116" s="1" t="s">
        <v>29</v>
      </c>
      <c r="V1116" s="1" t="s">
        <v>30</v>
      </c>
      <c r="W1116" s="1" t="s">
        <v>30</v>
      </c>
      <c r="X1116" s="1" t="s">
        <v>33824</v>
      </c>
    </row>
    <row r="1117" spans="1:24" x14ac:dyDescent="0.3">
      <c r="A1117" s="1" t="s">
        <v>13674</v>
      </c>
      <c r="B1117" s="1" t="s">
        <v>25</v>
      </c>
      <c r="C1117">
        <v>47.006520000000002</v>
      </c>
      <c r="D1117">
        <v>66682184</v>
      </c>
      <c r="E1117">
        <v>17031755</v>
      </c>
      <c r="F1117" s="1" t="s">
        <v>55</v>
      </c>
      <c r="G1117" s="1" t="s">
        <v>24</v>
      </c>
      <c r="H1117">
        <v>4.4408920000000002E-10</v>
      </c>
      <c r="I1117">
        <v>28990312</v>
      </c>
      <c r="J1117">
        <v>2957243</v>
      </c>
      <c r="K1117" s="1" t="s">
        <v>35</v>
      </c>
      <c r="L1117" s="1" t="s">
        <v>24</v>
      </c>
      <c r="M1117">
        <v>1.5942803E-6</v>
      </c>
      <c r="N1117">
        <v>21513762</v>
      </c>
      <c r="O1117">
        <v>26426608</v>
      </c>
      <c r="P1117" s="1" t="s">
        <v>35</v>
      </c>
      <c r="Q1117" s="1" t="s">
        <v>13675</v>
      </c>
      <c r="R1117">
        <v>11</v>
      </c>
      <c r="S1117">
        <v>20133818</v>
      </c>
      <c r="T1117" s="1" t="s">
        <v>33</v>
      </c>
      <c r="U1117" s="1" t="s">
        <v>53</v>
      </c>
      <c r="V1117" s="1" t="s">
        <v>30</v>
      </c>
      <c r="W1117" s="1" t="s">
        <v>30</v>
      </c>
      <c r="X1117" s="1" t="s">
        <v>33824</v>
      </c>
    </row>
    <row r="1118" spans="1:24" x14ac:dyDescent="0.3">
      <c r="A1118" s="1" t="s">
        <v>32986</v>
      </c>
      <c r="B1118" s="1" t="s">
        <v>24</v>
      </c>
      <c r="C1118">
        <v>5.5466739999999997E-7</v>
      </c>
      <c r="D1118">
        <v>92841394</v>
      </c>
      <c r="E1118">
        <v>448268</v>
      </c>
      <c r="F1118" s="1" t="s">
        <v>35</v>
      </c>
      <c r="G1118" s="1" t="s">
        <v>24</v>
      </c>
      <c r="H1118">
        <v>828.18994999999995</v>
      </c>
      <c r="I1118">
        <v>97873474</v>
      </c>
      <c r="J1118">
        <v>63850507</v>
      </c>
      <c r="K1118" s="1" t="s">
        <v>35</v>
      </c>
      <c r="L1118" s="1" t="s">
        <v>36</v>
      </c>
      <c r="M1118">
        <v>30965067</v>
      </c>
      <c r="N1118">
        <v>824971</v>
      </c>
      <c r="O1118">
        <v>6608726</v>
      </c>
      <c r="P1118" s="1" t="s">
        <v>118</v>
      </c>
      <c r="Q1118" s="1" t="s">
        <v>32987</v>
      </c>
      <c r="R1118">
        <v>11</v>
      </c>
      <c r="S1118">
        <v>20242470</v>
      </c>
      <c r="T1118" s="1" t="s">
        <v>33</v>
      </c>
      <c r="U1118" s="1" t="s">
        <v>39</v>
      </c>
      <c r="V1118" s="1" t="s">
        <v>40</v>
      </c>
      <c r="W1118" s="1" t="s">
        <v>30</v>
      </c>
      <c r="X1118" s="1" t="s">
        <v>33824</v>
      </c>
    </row>
    <row r="1119" spans="1:24" x14ac:dyDescent="0.3">
      <c r="A1119" s="1" t="s">
        <v>32988</v>
      </c>
      <c r="B1119" s="1" t="s">
        <v>25</v>
      </c>
      <c r="C1119">
        <v>0</v>
      </c>
      <c r="D1119">
        <v>28689188</v>
      </c>
      <c r="E1119">
        <v>11446647</v>
      </c>
      <c r="F1119" s="1" t="s">
        <v>26</v>
      </c>
      <c r="G1119" s="1" t="s">
        <v>24</v>
      </c>
      <c r="H1119">
        <v>0</v>
      </c>
      <c r="I1119">
        <v>24607861</v>
      </c>
      <c r="J1119">
        <v>32562637</v>
      </c>
      <c r="K1119" s="1" t="s">
        <v>35</v>
      </c>
      <c r="L1119" s="1" t="s">
        <v>24</v>
      </c>
      <c r="M1119">
        <v>2.2879476000000001E-5</v>
      </c>
      <c r="N1119">
        <v>15064219</v>
      </c>
      <c r="O1119">
        <v>41787515</v>
      </c>
      <c r="P1119" s="1" t="s">
        <v>35</v>
      </c>
      <c r="Q1119" s="1" t="s">
        <v>32989</v>
      </c>
      <c r="R1119">
        <v>11</v>
      </c>
      <c r="S1119">
        <v>21869349</v>
      </c>
      <c r="T1119" s="1" t="s">
        <v>33</v>
      </c>
      <c r="U1119" s="1" t="s">
        <v>39</v>
      </c>
      <c r="V1119" s="1" t="s">
        <v>30</v>
      </c>
      <c r="W1119" s="1" t="s">
        <v>30</v>
      </c>
      <c r="X1119" s="1" t="s">
        <v>33824</v>
      </c>
    </row>
    <row r="1120" spans="1:24" x14ac:dyDescent="0.3">
      <c r="A1120" s="1" t="s">
        <v>32990</v>
      </c>
      <c r="B1120" s="1" t="s">
        <v>24</v>
      </c>
      <c r="C1120">
        <v>0</v>
      </c>
      <c r="D1120">
        <v>2531797</v>
      </c>
      <c r="E1120">
        <v>48714328</v>
      </c>
      <c r="F1120" s="1" t="s">
        <v>24</v>
      </c>
      <c r="G1120" s="1" t="s">
        <v>36</v>
      </c>
      <c r="H1120">
        <v>0</v>
      </c>
      <c r="I1120">
        <v>3237775</v>
      </c>
      <c r="J1120">
        <v>36019236</v>
      </c>
      <c r="K1120" s="1" t="s">
        <v>48</v>
      </c>
      <c r="L1120" s="1" t="s">
        <v>25</v>
      </c>
      <c r="M1120">
        <v>3.2862600000000002E-9</v>
      </c>
      <c r="N1120">
        <v>12380906</v>
      </c>
      <c r="O1120">
        <v>3797216</v>
      </c>
      <c r="P1120" s="1" t="s">
        <v>26</v>
      </c>
      <c r="Q1120" s="1" t="s">
        <v>32991</v>
      </c>
      <c r="R1120">
        <v>11</v>
      </c>
      <c r="S1120">
        <v>23535906</v>
      </c>
      <c r="T1120" s="1" t="s">
        <v>33</v>
      </c>
      <c r="U1120" s="1" t="s">
        <v>29</v>
      </c>
      <c r="V1120" s="1" t="s">
        <v>30</v>
      </c>
      <c r="W1120" s="1" t="s">
        <v>30</v>
      </c>
      <c r="X1120" s="1" t="s">
        <v>33824</v>
      </c>
    </row>
    <row r="1121" spans="1:24" x14ac:dyDescent="0.3">
      <c r="A1121" s="1" t="s">
        <v>10096</v>
      </c>
      <c r="B1121" s="1" t="s">
        <v>25</v>
      </c>
      <c r="C1121">
        <v>4.4408920000000002E-10</v>
      </c>
      <c r="D1121">
        <v>18254265</v>
      </c>
      <c r="E1121">
        <v>48458795</v>
      </c>
      <c r="F1121" s="1" t="s">
        <v>55</v>
      </c>
      <c r="G1121" s="1" t="s">
        <v>24</v>
      </c>
      <c r="H1121">
        <v>3662.8198000000002</v>
      </c>
      <c r="I1121">
        <v>10898405</v>
      </c>
      <c r="J1121">
        <v>35395285</v>
      </c>
      <c r="K1121" s="1" t="s">
        <v>35</v>
      </c>
      <c r="L1121" s="1" t="s">
        <v>25</v>
      </c>
      <c r="M1121">
        <v>0</v>
      </c>
      <c r="N1121">
        <v>17638953</v>
      </c>
      <c r="O1121">
        <v>52313214</v>
      </c>
      <c r="P1121" s="1" t="s">
        <v>55</v>
      </c>
      <c r="Q1121" s="1" t="s">
        <v>10097</v>
      </c>
      <c r="R1121">
        <v>11</v>
      </c>
      <c r="S1121">
        <v>23740854</v>
      </c>
      <c r="T1121" s="1" t="s">
        <v>28</v>
      </c>
      <c r="U1121" s="1" t="s">
        <v>53</v>
      </c>
      <c r="V1121" s="1" t="s">
        <v>30</v>
      </c>
      <c r="W1121" s="1" t="s">
        <v>30</v>
      </c>
      <c r="X1121" s="1" t="s">
        <v>33824</v>
      </c>
    </row>
    <row r="1122" spans="1:24" x14ac:dyDescent="0.3">
      <c r="A1122" s="1" t="s">
        <v>32992</v>
      </c>
      <c r="B1122" s="1" t="s">
        <v>24</v>
      </c>
      <c r="C1122">
        <v>0.38019631999999998</v>
      </c>
      <c r="D1122">
        <v>13525701</v>
      </c>
      <c r="E1122">
        <v>6150561</v>
      </c>
      <c r="F1122" s="1" t="s">
        <v>26</v>
      </c>
      <c r="G1122" s="1" t="s">
        <v>25</v>
      </c>
      <c r="H1122">
        <v>42140316</v>
      </c>
      <c r="I1122">
        <v>5786921</v>
      </c>
      <c r="J1122">
        <v>10419015</v>
      </c>
      <c r="K1122" s="1" t="s">
        <v>24</v>
      </c>
      <c r="L1122" s="1" t="s">
        <v>24</v>
      </c>
      <c r="M1122">
        <v>2692668</v>
      </c>
      <c r="N1122">
        <v>10577234</v>
      </c>
      <c r="O1122">
        <v>69652844</v>
      </c>
      <c r="P1122" s="1" t="s">
        <v>26</v>
      </c>
      <c r="Q1122" s="1" t="s">
        <v>32993</v>
      </c>
      <c r="R1122">
        <v>11</v>
      </c>
      <c r="S1122">
        <v>23847957</v>
      </c>
      <c r="T1122" s="1" t="s">
        <v>28</v>
      </c>
      <c r="U1122" s="1" t="s">
        <v>29</v>
      </c>
      <c r="V1122" s="1" t="s">
        <v>30</v>
      </c>
      <c r="W1122" s="1" t="s">
        <v>30</v>
      </c>
      <c r="X1122" s="1" t="s">
        <v>33824</v>
      </c>
    </row>
    <row r="1123" spans="1:24" x14ac:dyDescent="0.3">
      <c r="A1123" s="1" t="s">
        <v>32994</v>
      </c>
      <c r="B1123" s="1" t="s">
        <v>24</v>
      </c>
      <c r="C1123">
        <v>1.2434498E-7</v>
      </c>
      <c r="D1123">
        <v>10481687</v>
      </c>
      <c r="E1123">
        <v>2375106</v>
      </c>
      <c r="F1123" s="1" t="s">
        <v>26</v>
      </c>
      <c r="G1123" s="1" t="s">
        <v>25</v>
      </c>
      <c r="H1123">
        <v>0</v>
      </c>
      <c r="I1123">
        <v>50023178</v>
      </c>
      <c r="J1123">
        <v>15755663</v>
      </c>
      <c r="K1123" s="1" t="s">
        <v>24</v>
      </c>
      <c r="L1123" s="1" t="s">
        <v>25</v>
      </c>
      <c r="M1123">
        <v>0</v>
      </c>
      <c r="N1123">
        <v>31019254</v>
      </c>
      <c r="O1123">
        <v>10944615</v>
      </c>
      <c r="P1123" s="1" t="s">
        <v>24</v>
      </c>
      <c r="Q1123" s="1" t="s">
        <v>32995</v>
      </c>
      <c r="R1123">
        <v>11</v>
      </c>
      <c r="S1123">
        <v>24502395</v>
      </c>
      <c r="T1123" s="1" t="s">
        <v>33</v>
      </c>
      <c r="U1123" s="1" t="s">
        <v>29</v>
      </c>
      <c r="V1123" s="1" t="s">
        <v>30</v>
      </c>
      <c r="W1123" s="1" t="s">
        <v>30</v>
      </c>
      <c r="X1123" s="1" t="s">
        <v>33824</v>
      </c>
    </row>
    <row r="1124" spans="1:24" x14ac:dyDescent="0.3">
      <c r="A1124" s="1" t="s">
        <v>32996</v>
      </c>
      <c r="B1124" s="1" t="s">
        <v>25</v>
      </c>
      <c r="C1124">
        <v>1.9984014E-8</v>
      </c>
      <c r="D1124">
        <v>17522539</v>
      </c>
      <c r="E1124">
        <v>76805035</v>
      </c>
      <c r="F1124" s="1" t="s">
        <v>26</v>
      </c>
      <c r="G1124" s="1" t="s">
        <v>24</v>
      </c>
      <c r="H1124">
        <v>0</v>
      </c>
      <c r="I1124">
        <v>98000824</v>
      </c>
      <c r="J1124">
        <v>26326767</v>
      </c>
      <c r="K1124" s="1" t="s">
        <v>35</v>
      </c>
      <c r="L1124" s="1" t="s">
        <v>24</v>
      </c>
      <c r="M1124">
        <v>29.229054000000001</v>
      </c>
      <c r="N1124">
        <v>56270386</v>
      </c>
      <c r="O1124">
        <v>2552659</v>
      </c>
      <c r="P1124" s="1" t="s">
        <v>35</v>
      </c>
      <c r="Q1124" s="1" t="s">
        <v>32997</v>
      </c>
      <c r="R1124">
        <v>11</v>
      </c>
      <c r="S1124">
        <v>24591463</v>
      </c>
      <c r="T1124" s="1" t="s">
        <v>33</v>
      </c>
      <c r="U1124" s="1" t="s">
        <v>39</v>
      </c>
      <c r="V1124" s="1" t="s">
        <v>30</v>
      </c>
      <c r="W1124" s="1" t="s">
        <v>30</v>
      </c>
      <c r="X1124" s="1" t="s">
        <v>33824</v>
      </c>
    </row>
    <row r="1125" spans="1:24" x14ac:dyDescent="0.3">
      <c r="A1125" s="1" t="s">
        <v>32998</v>
      </c>
      <c r="B1125" s="1" t="s">
        <v>25</v>
      </c>
      <c r="C1125">
        <v>520.11540000000002</v>
      </c>
      <c r="D1125">
        <v>50452707</v>
      </c>
      <c r="E1125">
        <v>20539714</v>
      </c>
      <c r="F1125" s="1" t="s">
        <v>55</v>
      </c>
      <c r="G1125" s="1" t="s">
        <v>24</v>
      </c>
      <c r="H1125">
        <v>5.9569459999999997E-5</v>
      </c>
      <c r="I1125">
        <v>20881768</v>
      </c>
      <c r="J1125">
        <v>15457715</v>
      </c>
      <c r="K1125" s="1" t="s">
        <v>35</v>
      </c>
      <c r="L1125" s="1" t="s">
        <v>24</v>
      </c>
      <c r="M1125">
        <v>1.0813572000000001E-6</v>
      </c>
      <c r="N1125">
        <v>21022617</v>
      </c>
      <c r="O1125">
        <v>13613713</v>
      </c>
      <c r="P1125" s="1" t="s">
        <v>35</v>
      </c>
      <c r="Q1125" s="1" t="s">
        <v>32999</v>
      </c>
      <c r="R1125">
        <v>11</v>
      </c>
      <c r="S1125">
        <v>25377881</v>
      </c>
      <c r="T1125" s="1" t="s">
        <v>33</v>
      </c>
      <c r="U1125" s="1" t="s">
        <v>53</v>
      </c>
      <c r="V1125" s="1" t="s">
        <v>30</v>
      </c>
      <c r="W1125" s="1" t="s">
        <v>30</v>
      </c>
      <c r="X1125" s="1" t="s">
        <v>33824</v>
      </c>
    </row>
    <row r="1126" spans="1:24" x14ac:dyDescent="0.3">
      <c r="A1126" s="1" t="s">
        <v>6540</v>
      </c>
      <c r="B1126" s="1" t="s">
        <v>24</v>
      </c>
      <c r="C1126">
        <v>8.5063770000000005</v>
      </c>
      <c r="D1126">
        <v>17584349</v>
      </c>
      <c r="E1126">
        <v>49412418</v>
      </c>
      <c r="F1126" s="1" t="s">
        <v>24</v>
      </c>
      <c r="G1126" s="1" t="s">
        <v>25</v>
      </c>
      <c r="H1126">
        <v>0</v>
      </c>
      <c r="I1126">
        <v>100775714</v>
      </c>
      <c r="J1126">
        <v>2174669</v>
      </c>
      <c r="K1126" s="1" t="s">
        <v>35</v>
      </c>
      <c r="L1126" s="1" t="s">
        <v>25</v>
      </c>
      <c r="M1126">
        <v>0</v>
      </c>
      <c r="N1126">
        <v>10205211</v>
      </c>
      <c r="O1126">
        <v>2252382</v>
      </c>
      <c r="P1126" s="1" t="s">
        <v>35</v>
      </c>
      <c r="Q1126" s="1" t="s">
        <v>6541</v>
      </c>
      <c r="R1126">
        <v>11</v>
      </c>
      <c r="S1126">
        <v>25982648</v>
      </c>
      <c r="T1126" s="1" t="s">
        <v>33</v>
      </c>
      <c r="U1126" s="1" t="s">
        <v>39</v>
      </c>
      <c r="V1126" s="1" t="s">
        <v>30</v>
      </c>
      <c r="W1126" s="1" t="s">
        <v>30</v>
      </c>
      <c r="X1126" s="1" t="s">
        <v>33824</v>
      </c>
    </row>
    <row r="1127" spans="1:24" x14ac:dyDescent="0.3">
      <c r="A1127" s="1" t="s">
        <v>33000</v>
      </c>
      <c r="B1127" s="1" t="s">
        <v>24</v>
      </c>
      <c r="C1127">
        <v>1384.1322</v>
      </c>
      <c r="D1127">
        <v>7919666</v>
      </c>
      <c r="E1127">
        <v>26832254</v>
      </c>
      <c r="F1127" s="1" t="s">
        <v>35</v>
      </c>
      <c r="G1127" s="1" t="s">
        <v>36</v>
      </c>
      <c r="H1127">
        <v>0.88985349999999996</v>
      </c>
      <c r="I1127">
        <v>94299225</v>
      </c>
      <c r="J1127">
        <v>64025275</v>
      </c>
      <c r="K1127" s="1" t="s">
        <v>51</v>
      </c>
      <c r="L1127" s="1" t="s">
        <v>25</v>
      </c>
      <c r="M1127">
        <v>1039.7329</v>
      </c>
      <c r="N1127">
        <v>20833507</v>
      </c>
      <c r="O1127">
        <v>4333762</v>
      </c>
      <c r="P1127" s="1" t="s">
        <v>55</v>
      </c>
      <c r="Q1127" s="1" t="s">
        <v>33001</v>
      </c>
      <c r="R1127">
        <v>11</v>
      </c>
      <c r="S1127">
        <v>28890210</v>
      </c>
      <c r="T1127" s="1" t="s">
        <v>33</v>
      </c>
      <c r="U1127" s="1" t="s">
        <v>53</v>
      </c>
      <c r="V1127" s="1" t="s">
        <v>30</v>
      </c>
      <c r="W1127" s="1" t="s">
        <v>30</v>
      </c>
      <c r="X1127" s="1" t="s">
        <v>33824</v>
      </c>
    </row>
    <row r="1128" spans="1:24" x14ac:dyDescent="0.3">
      <c r="A1128" s="1" t="s">
        <v>33002</v>
      </c>
      <c r="B1128" s="1" t="s">
        <v>24</v>
      </c>
      <c r="C1128">
        <v>0</v>
      </c>
      <c r="D1128">
        <v>11780769</v>
      </c>
      <c r="E1128">
        <v>38554608</v>
      </c>
      <c r="F1128" s="1" t="s">
        <v>24</v>
      </c>
      <c r="G1128" s="1" t="s">
        <v>25</v>
      </c>
      <c r="H1128">
        <v>13740881</v>
      </c>
      <c r="I1128">
        <v>16452518</v>
      </c>
      <c r="J1128">
        <v>48676398</v>
      </c>
      <c r="K1128" s="1" t="s">
        <v>26</v>
      </c>
      <c r="L1128" s="1" t="s">
        <v>25</v>
      </c>
      <c r="M1128">
        <v>2469.3072000000002</v>
      </c>
      <c r="N1128">
        <v>16765038</v>
      </c>
      <c r="O1128">
        <v>64382367</v>
      </c>
      <c r="P1128" s="1" t="s">
        <v>26</v>
      </c>
      <c r="Q1128" s="1" t="s">
        <v>33003</v>
      </c>
      <c r="R1128">
        <v>11</v>
      </c>
      <c r="S1128">
        <v>31642591</v>
      </c>
      <c r="T1128" s="1" t="s">
        <v>33</v>
      </c>
      <c r="U1128" s="1" t="s">
        <v>29</v>
      </c>
      <c r="V1128" s="1" t="s">
        <v>30</v>
      </c>
      <c r="W1128" s="1" t="s">
        <v>30</v>
      </c>
      <c r="X1128" s="1" t="s">
        <v>33824</v>
      </c>
    </row>
    <row r="1129" spans="1:24" x14ac:dyDescent="0.3">
      <c r="A1129" s="1" t="s">
        <v>33004</v>
      </c>
      <c r="B1129" s="1" t="s">
        <v>25</v>
      </c>
      <c r="C1129">
        <v>5.8273999999999998E-5</v>
      </c>
      <c r="D1129">
        <v>28095184</v>
      </c>
      <c r="E1129">
        <v>84051715</v>
      </c>
      <c r="F1129" s="1" t="s">
        <v>26</v>
      </c>
      <c r="G1129" s="1" t="s">
        <v>25</v>
      </c>
      <c r="H1129">
        <v>410.3886</v>
      </c>
      <c r="I1129">
        <v>47858304</v>
      </c>
      <c r="J1129">
        <v>11534496</v>
      </c>
      <c r="K1129" s="1" t="s">
        <v>26</v>
      </c>
      <c r="L1129" s="1" t="s">
        <v>36</v>
      </c>
      <c r="M1129">
        <v>4540984</v>
      </c>
      <c r="N1129">
        <v>4472295</v>
      </c>
      <c r="O1129">
        <v>83496075</v>
      </c>
      <c r="P1129" s="1" t="s">
        <v>48</v>
      </c>
      <c r="Q1129" s="1" t="s">
        <v>33005</v>
      </c>
      <c r="R1129">
        <v>11</v>
      </c>
      <c r="S1129">
        <v>32298894</v>
      </c>
      <c r="T1129" s="1" t="s">
        <v>33</v>
      </c>
      <c r="U1129" s="1" t="s">
        <v>29</v>
      </c>
      <c r="V1129" s="1" t="s">
        <v>40</v>
      </c>
      <c r="W1129" s="1" t="s">
        <v>30</v>
      </c>
      <c r="X1129" s="1" t="s">
        <v>33824</v>
      </c>
    </row>
    <row r="1130" spans="1:24" x14ac:dyDescent="0.3">
      <c r="A1130" s="1" t="s">
        <v>6552</v>
      </c>
      <c r="B1130" s="1" t="s">
        <v>24</v>
      </c>
      <c r="C1130">
        <v>6.6613380000000003E-10</v>
      </c>
      <c r="D1130">
        <v>21065935</v>
      </c>
      <c r="E1130">
        <v>35911917</v>
      </c>
      <c r="F1130" s="1" t="s">
        <v>55</v>
      </c>
      <c r="G1130" s="1" t="s">
        <v>25</v>
      </c>
      <c r="H1130">
        <v>11068991</v>
      </c>
      <c r="I1130">
        <v>15221354</v>
      </c>
      <c r="J1130">
        <v>17633794</v>
      </c>
      <c r="K1130" s="1" t="s">
        <v>35</v>
      </c>
      <c r="L1130" s="1" t="s">
        <v>25</v>
      </c>
      <c r="M1130">
        <v>75142942</v>
      </c>
      <c r="N1130">
        <v>14200154</v>
      </c>
      <c r="O1130">
        <v>16867249</v>
      </c>
      <c r="P1130" s="1" t="s">
        <v>35</v>
      </c>
      <c r="Q1130" s="1" t="s">
        <v>6553</v>
      </c>
      <c r="R1130">
        <v>11</v>
      </c>
      <c r="S1130">
        <v>32308979</v>
      </c>
      <c r="T1130" s="1" t="s">
        <v>33</v>
      </c>
      <c r="U1130" s="1" t="s">
        <v>53</v>
      </c>
      <c r="V1130" s="1" t="s">
        <v>30</v>
      </c>
      <c r="W1130" s="1" t="s">
        <v>30</v>
      </c>
      <c r="X1130" s="1" t="s">
        <v>33824</v>
      </c>
    </row>
    <row r="1131" spans="1:24" x14ac:dyDescent="0.3">
      <c r="A1131" s="1" t="s">
        <v>33006</v>
      </c>
      <c r="B1131" s="1" t="s">
        <v>36</v>
      </c>
      <c r="C1131">
        <v>2001.4128000000001</v>
      </c>
      <c r="D1131">
        <v>7272482</v>
      </c>
      <c r="E1131">
        <v>79760736</v>
      </c>
      <c r="F1131" s="1" t="s">
        <v>51</v>
      </c>
      <c r="G1131" s="1" t="s">
        <v>25</v>
      </c>
      <c r="H1131">
        <v>38052674</v>
      </c>
      <c r="I1131">
        <v>3893514</v>
      </c>
      <c r="J1131">
        <v>6993886</v>
      </c>
      <c r="K1131" s="1" t="s">
        <v>55</v>
      </c>
      <c r="L1131" s="1" t="s">
        <v>24</v>
      </c>
      <c r="M1131">
        <v>3896759</v>
      </c>
      <c r="N1131">
        <v>8689989</v>
      </c>
      <c r="O1131">
        <v>38006393</v>
      </c>
      <c r="P1131" s="1" t="s">
        <v>35</v>
      </c>
      <c r="Q1131" s="1" t="s">
        <v>33007</v>
      </c>
      <c r="R1131">
        <v>11</v>
      </c>
      <c r="S1131">
        <v>32597750</v>
      </c>
      <c r="T1131" s="1" t="s">
        <v>28</v>
      </c>
      <c r="U1131" s="1" t="s">
        <v>53</v>
      </c>
      <c r="V1131" s="1" t="s">
        <v>30</v>
      </c>
      <c r="W1131" s="1" t="s">
        <v>30</v>
      </c>
      <c r="X1131" s="1" t="s">
        <v>33824</v>
      </c>
    </row>
    <row r="1132" spans="1:24" x14ac:dyDescent="0.3">
      <c r="A1132" s="1" t="s">
        <v>33008</v>
      </c>
      <c r="B1132" s="1" t="s">
        <v>36</v>
      </c>
      <c r="C1132">
        <v>1.1917133999999999E-5</v>
      </c>
      <c r="D1132">
        <v>15294136</v>
      </c>
      <c r="E1132">
        <v>10818948</v>
      </c>
      <c r="F1132" s="1" t="s">
        <v>37</v>
      </c>
      <c r="G1132" s="1" t="s">
        <v>24</v>
      </c>
      <c r="H1132">
        <v>0.29125664000000001</v>
      </c>
      <c r="I1132">
        <v>14393643</v>
      </c>
      <c r="J1132">
        <v>43486636</v>
      </c>
      <c r="K1132" s="1" t="s">
        <v>24</v>
      </c>
      <c r="L1132" s="1" t="s">
        <v>25</v>
      </c>
      <c r="M1132">
        <v>3.2665403</v>
      </c>
      <c r="N1132">
        <v>48102823</v>
      </c>
      <c r="O1132">
        <v>10471003</v>
      </c>
      <c r="P1132" s="1" t="s">
        <v>35</v>
      </c>
      <c r="Q1132" s="1" t="s">
        <v>33009</v>
      </c>
      <c r="R1132">
        <v>11</v>
      </c>
      <c r="S1132">
        <v>34430235</v>
      </c>
      <c r="T1132" s="1" t="s">
        <v>28</v>
      </c>
      <c r="U1132" s="1" t="s">
        <v>29</v>
      </c>
      <c r="V1132" s="1" t="s">
        <v>30</v>
      </c>
      <c r="W1132" s="1" t="s">
        <v>30</v>
      </c>
      <c r="X1132" s="1" t="s">
        <v>33824</v>
      </c>
    </row>
    <row r="1133" spans="1:24" x14ac:dyDescent="0.3">
      <c r="A1133" s="1" t="s">
        <v>33010</v>
      </c>
      <c r="B1133" s="1" t="s">
        <v>25</v>
      </c>
      <c r="C1133">
        <v>0</v>
      </c>
      <c r="D1133">
        <v>1950039</v>
      </c>
      <c r="E1133">
        <v>7427159</v>
      </c>
      <c r="F1133" s="1" t="s">
        <v>55</v>
      </c>
      <c r="G1133" s="1" t="s">
        <v>24</v>
      </c>
      <c r="H1133">
        <v>3.9819946999999998E-3</v>
      </c>
      <c r="I1133">
        <v>13401113</v>
      </c>
      <c r="J1133">
        <v>4854092</v>
      </c>
      <c r="K1133" s="1" t="s">
        <v>35</v>
      </c>
      <c r="L1133" s="1" t="s">
        <v>24</v>
      </c>
      <c r="M1133">
        <v>66.362094999999997</v>
      </c>
      <c r="N1133">
        <v>8820578</v>
      </c>
      <c r="O1133">
        <v>38880298</v>
      </c>
      <c r="P1133" s="1" t="s">
        <v>35</v>
      </c>
      <c r="Q1133" s="1" t="s">
        <v>33011</v>
      </c>
      <c r="R1133">
        <v>11</v>
      </c>
      <c r="S1133">
        <v>37081263</v>
      </c>
      <c r="T1133" s="1" t="s">
        <v>33</v>
      </c>
      <c r="U1133" s="1" t="s">
        <v>53</v>
      </c>
      <c r="V1133" s="1" t="s">
        <v>30</v>
      </c>
      <c r="W1133" s="1" t="s">
        <v>30</v>
      </c>
      <c r="X1133" s="1" t="s">
        <v>33824</v>
      </c>
    </row>
    <row r="1134" spans="1:24" x14ac:dyDescent="0.3">
      <c r="A1134" s="1" t="s">
        <v>33012</v>
      </c>
      <c r="B1134" s="1" t="s">
        <v>25</v>
      </c>
      <c r="C1134">
        <v>4.9611026000000004E-3</v>
      </c>
      <c r="D1134">
        <v>28982437</v>
      </c>
      <c r="E1134">
        <v>7607351</v>
      </c>
      <c r="F1134" s="1" t="s">
        <v>24</v>
      </c>
      <c r="G1134" s="1" t="s">
        <v>36</v>
      </c>
      <c r="H1134">
        <v>9.7699630000000006E-9</v>
      </c>
      <c r="I1134">
        <v>8762537</v>
      </c>
      <c r="J1134">
        <v>9135402</v>
      </c>
      <c r="K1134" s="1" t="s">
        <v>45</v>
      </c>
      <c r="L1134" s="1" t="s">
        <v>24</v>
      </c>
      <c r="M1134">
        <v>1.3837819999999999E-6</v>
      </c>
      <c r="N1134">
        <v>97439105</v>
      </c>
      <c r="O1134">
        <v>27477844</v>
      </c>
      <c r="P1134" s="1" t="s">
        <v>55</v>
      </c>
      <c r="Q1134" s="1" t="s">
        <v>33013</v>
      </c>
      <c r="R1134">
        <v>11</v>
      </c>
      <c r="S1134">
        <v>42916890</v>
      </c>
      <c r="T1134" s="1" t="s">
        <v>33</v>
      </c>
      <c r="U1134" s="1" t="s">
        <v>39</v>
      </c>
      <c r="V1134" s="1" t="s">
        <v>30</v>
      </c>
      <c r="W1134" s="1" t="s">
        <v>30</v>
      </c>
      <c r="X1134" s="1" t="s">
        <v>33824</v>
      </c>
    </row>
    <row r="1135" spans="1:24" x14ac:dyDescent="0.3">
      <c r="A1135" s="1" t="s">
        <v>33014</v>
      </c>
      <c r="B1135" s="1" t="s">
        <v>24</v>
      </c>
      <c r="C1135">
        <v>6.6613380000000003E-10</v>
      </c>
      <c r="D1135">
        <v>16821063</v>
      </c>
      <c r="E1135">
        <v>46702402</v>
      </c>
      <c r="F1135" s="1" t="s">
        <v>35</v>
      </c>
      <c r="G1135" s="1" t="s">
        <v>25</v>
      </c>
      <c r="H1135">
        <v>1.18152155E-3</v>
      </c>
      <c r="I1135">
        <v>41713092</v>
      </c>
      <c r="J1135">
        <v>1216316</v>
      </c>
      <c r="K1135" s="1" t="s">
        <v>26</v>
      </c>
      <c r="L1135" s="1" t="s">
        <v>24</v>
      </c>
      <c r="M1135">
        <v>1.2966738999999999E-4</v>
      </c>
      <c r="N1135">
        <v>10456526</v>
      </c>
      <c r="O1135">
        <v>34796237</v>
      </c>
      <c r="P1135" s="1" t="s">
        <v>35</v>
      </c>
      <c r="Q1135" s="1" t="s">
        <v>33015</v>
      </c>
      <c r="R1135">
        <v>11</v>
      </c>
      <c r="S1135">
        <v>43940602</v>
      </c>
      <c r="T1135" s="1" t="s">
        <v>28</v>
      </c>
      <c r="U1135" s="1" t="s">
        <v>39</v>
      </c>
      <c r="V1135" s="1" t="s">
        <v>30</v>
      </c>
      <c r="W1135" s="1" t="s">
        <v>30</v>
      </c>
      <c r="X1135" s="1" t="s">
        <v>33824</v>
      </c>
    </row>
    <row r="1136" spans="1:24" x14ac:dyDescent="0.3">
      <c r="A1136" s="1" t="s">
        <v>33016</v>
      </c>
      <c r="B1136" s="1" t="s">
        <v>24</v>
      </c>
      <c r="C1136">
        <v>15768453</v>
      </c>
      <c r="D1136">
        <v>19308307</v>
      </c>
      <c r="E1136">
        <v>5703438</v>
      </c>
      <c r="F1136" s="1" t="s">
        <v>24</v>
      </c>
      <c r="G1136" s="1" t="s">
        <v>25</v>
      </c>
      <c r="H1136">
        <v>1.6793532999999999E-2</v>
      </c>
      <c r="I1136">
        <v>18050521</v>
      </c>
      <c r="J1136">
        <v>23058328</v>
      </c>
      <c r="K1136" s="1" t="s">
        <v>26</v>
      </c>
      <c r="L1136" s="1" t="s">
        <v>25</v>
      </c>
      <c r="M1136">
        <v>1.8691715E-5</v>
      </c>
      <c r="N1136">
        <v>15335278</v>
      </c>
      <c r="O1136">
        <v>2331625</v>
      </c>
      <c r="P1136" s="1" t="s">
        <v>26</v>
      </c>
      <c r="Q1136" s="1" t="s">
        <v>33017</v>
      </c>
      <c r="R1136">
        <v>11</v>
      </c>
      <c r="S1136">
        <v>43970710</v>
      </c>
      <c r="T1136" s="1" t="s">
        <v>33</v>
      </c>
      <c r="U1136" s="1" t="s">
        <v>29</v>
      </c>
      <c r="V1136" s="1" t="s">
        <v>30</v>
      </c>
      <c r="W1136" s="1" t="s">
        <v>30</v>
      </c>
      <c r="X1136" s="1" t="s">
        <v>33824</v>
      </c>
    </row>
    <row r="1137" spans="1:24" x14ac:dyDescent="0.3">
      <c r="A1137" s="1" t="s">
        <v>33018</v>
      </c>
      <c r="B1137" s="1" t="s">
        <v>25</v>
      </c>
      <c r="C1137">
        <v>2.2007176E-2</v>
      </c>
      <c r="D1137">
        <v>45831323</v>
      </c>
      <c r="E1137">
        <v>15470372</v>
      </c>
      <c r="F1137" s="1" t="s">
        <v>55</v>
      </c>
      <c r="G1137" s="1" t="s">
        <v>36</v>
      </c>
      <c r="H1137">
        <v>1.3469648E-3</v>
      </c>
      <c r="I1137">
        <v>11347368</v>
      </c>
      <c r="J1137">
        <v>16454763</v>
      </c>
      <c r="K1137" s="1" t="s">
        <v>51</v>
      </c>
      <c r="L1137" s="1" t="s">
        <v>24</v>
      </c>
      <c r="M1137">
        <v>0</v>
      </c>
      <c r="N1137">
        <v>13628715</v>
      </c>
      <c r="O1137">
        <v>37141766</v>
      </c>
      <c r="P1137" s="1" t="s">
        <v>35</v>
      </c>
      <c r="Q1137" s="1" t="s">
        <v>33019</v>
      </c>
      <c r="R1137">
        <v>11</v>
      </c>
      <c r="S1137">
        <v>44720997</v>
      </c>
      <c r="T1137" s="1" t="s">
        <v>33</v>
      </c>
      <c r="U1137" s="1" t="s">
        <v>53</v>
      </c>
      <c r="V1137" s="1" t="s">
        <v>30</v>
      </c>
      <c r="W1137" s="1" t="s">
        <v>30</v>
      </c>
      <c r="X1137" s="1" t="s">
        <v>33824</v>
      </c>
    </row>
    <row r="1138" spans="1:24" x14ac:dyDescent="0.3">
      <c r="A1138" s="1" t="s">
        <v>33020</v>
      </c>
      <c r="B1138" s="1" t="s">
        <v>24</v>
      </c>
      <c r="C1138">
        <v>3.5527136999999998E-8</v>
      </c>
      <c r="D1138">
        <v>12702302</v>
      </c>
      <c r="E1138">
        <v>33852423</v>
      </c>
      <c r="F1138" s="1" t="s">
        <v>35</v>
      </c>
      <c r="G1138" s="1" t="s">
        <v>24</v>
      </c>
      <c r="H1138">
        <v>0</v>
      </c>
      <c r="I1138">
        <v>12158586</v>
      </c>
      <c r="J1138">
        <v>26602362</v>
      </c>
      <c r="K1138" s="1" t="s">
        <v>35</v>
      </c>
      <c r="L1138" s="1" t="s">
        <v>36</v>
      </c>
      <c r="M1138">
        <v>24663307</v>
      </c>
      <c r="N1138">
        <v>1008668</v>
      </c>
      <c r="O1138">
        <v>46345743</v>
      </c>
      <c r="P1138" s="1" t="s">
        <v>51</v>
      </c>
      <c r="Q1138" s="1" t="s">
        <v>33021</v>
      </c>
      <c r="R1138">
        <v>11</v>
      </c>
      <c r="S1138">
        <v>45546761</v>
      </c>
      <c r="T1138" s="1" t="s">
        <v>28</v>
      </c>
      <c r="U1138" s="1" t="s">
        <v>53</v>
      </c>
      <c r="V1138" s="1" t="s">
        <v>40</v>
      </c>
      <c r="W1138" s="1" t="s">
        <v>30</v>
      </c>
      <c r="X1138" s="1" t="s">
        <v>33824</v>
      </c>
    </row>
    <row r="1139" spans="1:24" x14ac:dyDescent="0.3">
      <c r="A1139" s="1" t="s">
        <v>13728</v>
      </c>
      <c r="B1139" s="1" t="s">
        <v>24</v>
      </c>
      <c r="C1139">
        <v>4.5533030000000002E-2</v>
      </c>
      <c r="D1139">
        <v>63806616</v>
      </c>
      <c r="E1139">
        <v>21134076</v>
      </c>
      <c r="F1139" s="1" t="s">
        <v>35</v>
      </c>
      <c r="G1139" s="1" t="s">
        <v>25</v>
      </c>
      <c r="H1139">
        <v>274717</v>
      </c>
      <c r="I1139">
        <v>24976022</v>
      </c>
      <c r="J1139">
        <v>69503076</v>
      </c>
      <c r="K1139" s="1" t="s">
        <v>26</v>
      </c>
      <c r="L1139" s="1" t="s">
        <v>24</v>
      </c>
      <c r="M1139">
        <v>38.750253999999998</v>
      </c>
      <c r="N1139">
        <v>5363372</v>
      </c>
      <c r="O1139">
        <v>2092734</v>
      </c>
      <c r="P1139" s="1" t="s">
        <v>35</v>
      </c>
      <c r="Q1139" s="1" t="s">
        <v>13729</v>
      </c>
      <c r="R1139">
        <v>11</v>
      </c>
      <c r="S1139">
        <v>50113721</v>
      </c>
      <c r="T1139" s="1" t="s">
        <v>28</v>
      </c>
      <c r="U1139" s="1" t="s">
        <v>39</v>
      </c>
      <c r="V1139" s="1" t="s">
        <v>30</v>
      </c>
      <c r="W1139" s="1" t="s">
        <v>30</v>
      </c>
      <c r="X1139" s="1" t="s">
        <v>33824</v>
      </c>
    </row>
    <row r="1140" spans="1:24" x14ac:dyDescent="0.3">
      <c r="A1140" s="1" t="s">
        <v>33022</v>
      </c>
      <c r="B1140" s="1" t="s">
        <v>36</v>
      </c>
      <c r="C1140">
        <v>0</v>
      </c>
      <c r="D1140">
        <v>12927936</v>
      </c>
      <c r="E1140">
        <v>15956733</v>
      </c>
      <c r="F1140" s="1" t="s">
        <v>222</v>
      </c>
      <c r="G1140" s="1" t="s">
        <v>25</v>
      </c>
      <c r="H1140">
        <v>0</v>
      </c>
      <c r="I1140">
        <v>2751594</v>
      </c>
      <c r="J1140">
        <v>16485581</v>
      </c>
      <c r="K1140" s="1" t="s">
        <v>55</v>
      </c>
      <c r="L1140" s="1" t="s">
        <v>24</v>
      </c>
      <c r="M1140">
        <v>0</v>
      </c>
      <c r="N1140">
        <v>14682076</v>
      </c>
      <c r="O1140">
        <v>38873367</v>
      </c>
      <c r="P1140" s="1" t="s">
        <v>26</v>
      </c>
      <c r="Q1140" s="1" t="s">
        <v>33023</v>
      </c>
      <c r="R1140">
        <v>11</v>
      </c>
      <c r="S1140">
        <v>55876393</v>
      </c>
      <c r="T1140" s="1" t="s">
        <v>28</v>
      </c>
      <c r="U1140" s="1" t="s">
        <v>39</v>
      </c>
      <c r="V1140" s="1" t="s">
        <v>30</v>
      </c>
      <c r="W1140" s="1" t="s">
        <v>30</v>
      </c>
      <c r="X1140" s="1" t="s">
        <v>33824</v>
      </c>
    </row>
    <row r="1141" spans="1:24" x14ac:dyDescent="0.3">
      <c r="A1141" s="1" t="s">
        <v>33024</v>
      </c>
      <c r="B1141" s="1" t="s">
        <v>25</v>
      </c>
      <c r="C1141">
        <v>1.5565326999999999E-5</v>
      </c>
      <c r="D1141">
        <v>47133563</v>
      </c>
      <c r="E1141">
        <v>12894796</v>
      </c>
      <c r="F1141" s="1" t="s">
        <v>26</v>
      </c>
      <c r="G1141" s="1" t="s">
        <v>25</v>
      </c>
      <c r="H1141">
        <v>14458132</v>
      </c>
      <c r="I1141">
        <v>6435235</v>
      </c>
      <c r="J1141">
        <v>11930381</v>
      </c>
      <c r="K1141" s="1" t="s">
        <v>26</v>
      </c>
      <c r="L1141" s="1" t="s">
        <v>36</v>
      </c>
      <c r="M1141">
        <v>0.96333614999999995</v>
      </c>
      <c r="N1141">
        <v>47631323</v>
      </c>
      <c r="O1141">
        <v>3318482</v>
      </c>
      <c r="P1141" s="1" t="s">
        <v>48</v>
      </c>
      <c r="Q1141" s="1" t="s">
        <v>33025</v>
      </c>
      <c r="R1141">
        <v>11</v>
      </c>
      <c r="S1141">
        <v>55877127</v>
      </c>
      <c r="T1141" s="1" t="s">
        <v>33</v>
      </c>
      <c r="U1141" s="1" t="s">
        <v>29</v>
      </c>
      <c r="V1141" s="1" t="s">
        <v>40</v>
      </c>
      <c r="W1141" s="1" t="s">
        <v>30</v>
      </c>
      <c r="X1141" s="1" t="s">
        <v>33824</v>
      </c>
    </row>
    <row r="1142" spans="1:24" x14ac:dyDescent="0.3">
      <c r="A1142" s="1" t="s">
        <v>33026</v>
      </c>
      <c r="B1142" s="1" t="s">
        <v>36</v>
      </c>
      <c r="C1142">
        <v>0.43102932999999999</v>
      </c>
      <c r="D1142">
        <v>12045309</v>
      </c>
      <c r="E1142">
        <v>10548708</v>
      </c>
      <c r="F1142" s="1" t="s">
        <v>48</v>
      </c>
      <c r="G1142" s="1" t="s">
        <v>25</v>
      </c>
      <c r="H1142">
        <v>0.92458649999999998</v>
      </c>
      <c r="I1142">
        <v>4788541</v>
      </c>
      <c r="J1142">
        <v>11428074</v>
      </c>
      <c r="K1142" s="1" t="s">
        <v>26</v>
      </c>
      <c r="L1142" s="1" t="s">
        <v>24</v>
      </c>
      <c r="M1142">
        <v>1.2252144</v>
      </c>
      <c r="N1142">
        <v>12370281</v>
      </c>
      <c r="O1142">
        <v>46615198</v>
      </c>
      <c r="P1142" s="1" t="s">
        <v>24</v>
      </c>
      <c r="Q1142" s="1" t="s">
        <v>33027</v>
      </c>
      <c r="R1142">
        <v>11</v>
      </c>
      <c r="S1142">
        <v>55878290</v>
      </c>
      <c r="T1142" s="1" t="s">
        <v>28</v>
      </c>
      <c r="U1142" s="1" t="s">
        <v>29</v>
      </c>
      <c r="V1142" s="1" t="s">
        <v>30</v>
      </c>
      <c r="W1142" s="1" t="s">
        <v>30</v>
      </c>
      <c r="X1142" s="1" t="s">
        <v>33824</v>
      </c>
    </row>
    <row r="1143" spans="1:24" x14ac:dyDescent="0.3">
      <c r="A1143" s="1" t="s">
        <v>30940</v>
      </c>
      <c r="B1143" s="1" t="s">
        <v>25</v>
      </c>
      <c r="C1143">
        <v>0</v>
      </c>
      <c r="D1143">
        <v>10422155</v>
      </c>
      <c r="E1143">
        <v>2376416</v>
      </c>
      <c r="F1143" s="1" t="s">
        <v>35</v>
      </c>
      <c r="G1143" s="1" t="s">
        <v>24</v>
      </c>
      <c r="H1143">
        <v>14575238</v>
      </c>
      <c r="I1143">
        <v>14131495</v>
      </c>
      <c r="J1143">
        <v>4231647</v>
      </c>
      <c r="K1143" s="1" t="s">
        <v>24</v>
      </c>
      <c r="L1143" s="1" t="s">
        <v>24</v>
      </c>
      <c r="M1143">
        <v>69186366</v>
      </c>
      <c r="N1143">
        <v>15377389</v>
      </c>
      <c r="O1143">
        <v>5166822</v>
      </c>
      <c r="P1143" s="1" t="s">
        <v>24</v>
      </c>
      <c r="Q1143" s="1" t="s">
        <v>30941</v>
      </c>
      <c r="R1143">
        <v>11</v>
      </c>
      <c r="S1143">
        <v>56537738</v>
      </c>
      <c r="T1143" s="1" t="s">
        <v>33</v>
      </c>
      <c r="U1143" s="1" t="s">
        <v>39</v>
      </c>
      <c r="V1143" s="1" t="s">
        <v>30</v>
      </c>
      <c r="W1143" s="1" t="s">
        <v>30</v>
      </c>
      <c r="X1143" s="1" t="s">
        <v>33824</v>
      </c>
    </row>
    <row r="1144" spans="1:24" x14ac:dyDescent="0.3">
      <c r="A1144" s="1" t="s">
        <v>16297</v>
      </c>
      <c r="B1144" s="1" t="s">
        <v>24</v>
      </c>
      <c r="C1144">
        <v>6.5809580000000003E-6</v>
      </c>
      <c r="D1144">
        <v>6864679</v>
      </c>
      <c r="E1144">
        <v>2041011</v>
      </c>
      <c r="F1144" s="1" t="s">
        <v>24</v>
      </c>
      <c r="G1144" s="1" t="s">
        <v>36</v>
      </c>
      <c r="H1144">
        <v>0</v>
      </c>
      <c r="I1144">
        <v>6830069</v>
      </c>
      <c r="J1144">
        <v>80251086</v>
      </c>
      <c r="K1144" s="1" t="s">
        <v>419</v>
      </c>
      <c r="L1144" s="1" t="s">
        <v>25</v>
      </c>
      <c r="M1144">
        <v>0.1135207</v>
      </c>
      <c r="N1144">
        <v>27780997</v>
      </c>
      <c r="O1144">
        <v>84809155</v>
      </c>
      <c r="P1144" s="1" t="s">
        <v>55</v>
      </c>
      <c r="Q1144" s="1" t="s">
        <v>16298</v>
      </c>
      <c r="R1144">
        <v>11</v>
      </c>
      <c r="S1144">
        <v>58110660</v>
      </c>
      <c r="T1144" s="1" t="s">
        <v>33</v>
      </c>
      <c r="U1144" s="1" t="s">
        <v>39</v>
      </c>
      <c r="V1144" s="1" t="s">
        <v>30</v>
      </c>
      <c r="W1144" s="1" t="s">
        <v>30</v>
      </c>
      <c r="X1144" s="1" t="s">
        <v>33824</v>
      </c>
    </row>
    <row r="1145" spans="1:24" x14ac:dyDescent="0.3">
      <c r="A1145" s="1" t="s">
        <v>33028</v>
      </c>
      <c r="B1145" s="1" t="s">
        <v>24</v>
      </c>
      <c r="C1145">
        <v>1767.1076</v>
      </c>
      <c r="D1145">
        <v>17289242</v>
      </c>
      <c r="E1145">
        <v>9861726</v>
      </c>
      <c r="F1145" s="1" t="s">
        <v>26</v>
      </c>
      <c r="G1145" s="1" t="s">
        <v>25</v>
      </c>
      <c r="H1145">
        <v>0</v>
      </c>
      <c r="I1145">
        <v>22483076</v>
      </c>
      <c r="J1145">
        <v>27018174</v>
      </c>
      <c r="K1145" s="1" t="s">
        <v>55</v>
      </c>
      <c r="L1145" s="1" t="s">
        <v>25</v>
      </c>
      <c r="M1145">
        <v>0</v>
      </c>
      <c r="N1145">
        <v>18406976</v>
      </c>
      <c r="O1145">
        <v>16745172</v>
      </c>
      <c r="P1145" s="1" t="s">
        <v>55</v>
      </c>
      <c r="Q1145" s="1" t="s">
        <v>33029</v>
      </c>
      <c r="R1145">
        <v>11</v>
      </c>
      <c r="S1145">
        <v>59852078</v>
      </c>
      <c r="T1145" s="1" t="s">
        <v>33</v>
      </c>
      <c r="U1145" s="1" t="s">
        <v>39</v>
      </c>
      <c r="V1145" s="1" t="s">
        <v>30</v>
      </c>
      <c r="W1145" s="1" t="s">
        <v>30</v>
      </c>
      <c r="X1145" s="1" t="s">
        <v>33824</v>
      </c>
    </row>
    <row r="1146" spans="1:24" x14ac:dyDescent="0.3">
      <c r="A1146" s="1" t="s">
        <v>33030</v>
      </c>
      <c r="B1146" s="1" t="s">
        <v>25</v>
      </c>
      <c r="C1146">
        <v>2.2204460000000001E-10</v>
      </c>
      <c r="D1146">
        <v>688124</v>
      </c>
      <c r="E1146">
        <v>18624906</v>
      </c>
      <c r="F1146" s="1" t="s">
        <v>24</v>
      </c>
      <c r="G1146" s="1" t="s">
        <v>36</v>
      </c>
      <c r="H1146">
        <v>9.8365759999999998E-8</v>
      </c>
      <c r="I1146">
        <v>17484952</v>
      </c>
      <c r="J1146">
        <v>18125059</v>
      </c>
      <c r="K1146" s="1" t="s">
        <v>152</v>
      </c>
      <c r="L1146" s="1" t="s">
        <v>24</v>
      </c>
      <c r="M1146">
        <v>4.4191079999999996</v>
      </c>
      <c r="N1146">
        <v>16400892</v>
      </c>
      <c r="O1146">
        <v>7357025</v>
      </c>
      <c r="P1146" s="1" t="s">
        <v>26</v>
      </c>
      <c r="Q1146" s="1" t="s">
        <v>33031</v>
      </c>
      <c r="R1146">
        <v>11</v>
      </c>
      <c r="S1146">
        <v>60586076</v>
      </c>
      <c r="T1146" s="1" t="s">
        <v>33</v>
      </c>
      <c r="U1146" s="1" t="s">
        <v>29</v>
      </c>
      <c r="V1146" s="1" t="s">
        <v>30</v>
      </c>
      <c r="W1146" s="1" t="s">
        <v>30</v>
      </c>
      <c r="X1146" s="1" t="s">
        <v>33824</v>
      </c>
    </row>
    <row r="1147" spans="1:24" x14ac:dyDescent="0.3">
      <c r="A1147" s="1" t="s">
        <v>2689</v>
      </c>
      <c r="B1147" s="1" t="s">
        <v>36</v>
      </c>
      <c r="C1147">
        <v>5.1844562999999999</v>
      </c>
      <c r="D1147">
        <v>9043825</v>
      </c>
      <c r="E1147">
        <v>9326082</v>
      </c>
      <c r="F1147" s="1" t="s">
        <v>118</v>
      </c>
      <c r="G1147" s="1" t="s">
        <v>24</v>
      </c>
      <c r="H1147">
        <v>10.3445494</v>
      </c>
      <c r="I1147">
        <v>152606</v>
      </c>
      <c r="J1147">
        <v>24896841</v>
      </c>
      <c r="K1147" s="1" t="s">
        <v>35</v>
      </c>
      <c r="L1147" s="1" t="s">
        <v>25</v>
      </c>
      <c r="M1147">
        <v>0.57623526999999997</v>
      </c>
      <c r="N1147">
        <v>25563203</v>
      </c>
      <c r="O1147">
        <v>10571942</v>
      </c>
      <c r="P1147" s="1" t="s">
        <v>26</v>
      </c>
      <c r="Q1147" s="1" t="s">
        <v>2690</v>
      </c>
      <c r="R1147">
        <v>11</v>
      </c>
      <c r="S1147">
        <v>70731219</v>
      </c>
      <c r="T1147" s="1" t="s">
        <v>28</v>
      </c>
      <c r="U1147" s="1" t="s">
        <v>39</v>
      </c>
      <c r="V1147" s="1" t="s">
        <v>30</v>
      </c>
      <c r="W1147" s="1" t="s">
        <v>30</v>
      </c>
      <c r="X1147" s="1" t="s">
        <v>33824</v>
      </c>
    </row>
    <row r="1148" spans="1:24" x14ac:dyDescent="0.3">
      <c r="A1148" s="1" t="s">
        <v>33032</v>
      </c>
      <c r="B1148" s="1" t="s">
        <v>24</v>
      </c>
      <c r="C1148">
        <v>4.7803982999999999E-5</v>
      </c>
      <c r="D1148">
        <v>76852966</v>
      </c>
      <c r="E1148">
        <v>22578693</v>
      </c>
      <c r="F1148" s="1" t="s">
        <v>35</v>
      </c>
      <c r="G1148" s="1" t="s">
        <v>24</v>
      </c>
      <c r="H1148">
        <v>42.225014999999999</v>
      </c>
      <c r="I1148">
        <v>7895339</v>
      </c>
      <c r="J1148">
        <v>32702417</v>
      </c>
      <c r="K1148" s="1" t="s">
        <v>35</v>
      </c>
      <c r="L1148" s="1" t="s">
        <v>36</v>
      </c>
      <c r="M1148">
        <v>4226902</v>
      </c>
      <c r="N1148">
        <v>5831636</v>
      </c>
      <c r="O1148">
        <v>35630954</v>
      </c>
      <c r="P1148" s="1" t="s">
        <v>51</v>
      </c>
      <c r="Q1148" s="1" t="s">
        <v>33033</v>
      </c>
      <c r="R1148">
        <v>11</v>
      </c>
      <c r="S1148">
        <v>73469755</v>
      </c>
      <c r="T1148" s="1" t="s">
        <v>33</v>
      </c>
      <c r="U1148" s="1" t="s">
        <v>53</v>
      </c>
      <c r="V1148" s="1" t="s">
        <v>40</v>
      </c>
      <c r="W1148" s="1" t="s">
        <v>30</v>
      </c>
      <c r="X1148" s="1" t="s">
        <v>33824</v>
      </c>
    </row>
    <row r="1149" spans="1:24" x14ac:dyDescent="0.3">
      <c r="A1149" s="1" t="s">
        <v>33034</v>
      </c>
      <c r="B1149" s="1" t="s">
        <v>25</v>
      </c>
      <c r="C1149">
        <v>0</v>
      </c>
      <c r="D1149">
        <v>2397304</v>
      </c>
      <c r="E1149">
        <v>86606604</v>
      </c>
      <c r="F1149" s="1" t="s">
        <v>55</v>
      </c>
      <c r="G1149" s="1" t="s">
        <v>25</v>
      </c>
      <c r="H1149">
        <v>9.0888630000000005E-5</v>
      </c>
      <c r="I1149">
        <v>26210455</v>
      </c>
      <c r="J1149">
        <v>67262354</v>
      </c>
      <c r="K1149" s="1" t="s">
        <v>55</v>
      </c>
      <c r="L1149" s="1" t="s">
        <v>36</v>
      </c>
      <c r="M1149">
        <v>28868439</v>
      </c>
      <c r="N1149">
        <v>3670172</v>
      </c>
      <c r="O1149">
        <v>54845264</v>
      </c>
      <c r="P1149" s="1" t="s">
        <v>222</v>
      </c>
      <c r="Q1149" s="1" t="s">
        <v>33035</v>
      </c>
      <c r="R1149">
        <v>11</v>
      </c>
      <c r="S1149">
        <v>73621405</v>
      </c>
      <c r="T1149" s="1" t="s">
        <v>33</v>
      </c>
      <c r="U1149" s="1" t="s">
        <v>53</v>
      </c>
      <c r="V1149" s="1" t="s">
        <v>29</v>
      </c>
      <c r="W1149" s="1" t="s">
        <v>40</v>
      </c>
      <c r="X1149" s="1" t="s">
        <v>33824</v>
      </c>
    </row>
    <row r="1150" spans="1:24" x14ac:dyDescent="0.3">
      <c r="A1150" s="1" t="s">
        <v>33036</v>
      </c>
      <c r="B1150" s="1" t="s">
        <v>24</v>
      </c>
      <c r="C1150">
        <v>22962244</v>
      </c>
      <c r="D1150">
        <v>12168586</v>
      </c>
      <c r="E1150">
        <v>4561199</v>
      </c>
      <c r="F1150" s="1" t="s">
        <v>35</v>
      </c>
      <c r="G1150" s="1" t="s">
        <v>24</v>
      </c>
      <c r="H1150">
        <v>2669.7348000000002</v>
      </c>
      <c r="I1150">
        <v>11688704</v>
      </c>
      <c r="J1150">
        <v>37793607</v>
      </c>
      <c r="K1150" s="1" t="s">
        <v>35</v>
      </c>
      <c r="L1150" s="1" t="s">
        <v>36</v>
      </c>
      <c r="M1150">
        <v>2555459</v>
      </c>
      <c r="N1150">
        <v>8776047</v>
      </c>
      <c r="O1150">
        <v>45336383</v>
      </c>
      <c r="P1150" s="1" t="s">
        <v>51</v>
      </c>
      <c r="Q1150" s="1" t="s">
        <v>33037</v>
      </c>
      <c r="R1150">
        <v>11</v>
      </c>
      <c r="S1150">
        <v>74007515</v>
      </c>
      <c r="T1150" s="1" t="s">
        <v>28</v>
      </c>
      <c r="U1150" s="1" t="s">
        <v>53</v>
      </c>
      <c r="V1150" s="1" t="s">
        <v>40</v>
      </c>
      <c r="W1150" s="1" t="s">
        <v>30</v>
      </c>
      <c r="X1150" s="1" t="s">
        <v>33824</v>
      </c>
    </row>
    <row r="1151" spans="1:24" x14ac:dyDescent="0.3">
      <c r="A1151" s="1" t="s">
        <v>33038</v>
      </c>
      <c r="B1151" s="1" t="s">
        <v>25</v>
      </c>
      <c r="C1151">
        <v>4.7789460000000002E-4</v>
      </c>
      <c r="D1151">
        <v>28427136</v>
      </c>
      <c r="E1151">
        <v>11455265</v>
      </c>
      <c r="F1151" s="1" t="s">
        <v>55</v>
      </c>
      <c r="G1151" s="1" t="s">
        <v>24</v>
      </c>
      <c r="H1151">
        <v>2.0867752E-4</v>
      </c>
      <c r="I1151">
        <v>62066296</v>
      </c>
      <c r="J1151">
        <v>21293831</v>
      </c>
      <c r="K1151" s="1" t="s">
        <v>35</v>
      </c>
      <c r="L1151" s="1" t="s">
        <v>25</v>
      </c>
      <c r="M1151">
        <v>2141591</v>
      </c>
      <c r="N1151">
        <v>28528632</v>
      </c>
      <c r="O1151">
        <v>802884</v>
      </c>
      <c r="P1151" s="1" t="s">
        <v>55</v>
      </c>
      <c r="Q1151" s="1" t="s">
        <v>33039</v>
      </c>
      <c r="R1151">
        <v>11</v>
      </c>
      <c r="S1151">
        <v>80202876</v>
      </c>
      <c r="T1151" s="1" t="s">
        <v>28</v>
      </c>
      <c r="U1151" s="1" t="s">
        <v>53</v>
      </c>
      <c r="V1151" s="1" t="s">
        <v>30</v>
      </c>
      <c r="W1151" s="1" t="s">
        <v>30</v>
      </c>
      <c r="X1151" s="1" t="s">
        <v>33824</v>
      </c>
    </row>
    <row r="1152" spans="1:24" x14ac:dyDescent="0.3">
      <c r="A1152" s="1" t="s">
        <v>10152</v>
      </c>
      <c r="B1152" s="1" t="s">
        <v>25</v>
      </c>
      <c r="C1152">
        <v>362.51123999999999</v>
      </c>
      <c r="D1152">
        <v>23745349</v>
      </c>
      <c r="E1152">
        <v>9803137</v>
      </c>
      <c r="F1152" s="1" t="s">
        <v>35</v>
      </c>
      <c r="G1152" s="1" t="s">
        <v>24</v>
      </c>
      <c r="H1152">
        <v>0.37772306</v>
      </c>
      <c r="I1152">
        <v>6499352</v>
      </c>
      <c r="J1152">
        <v>5641122</v>
      </c>
      <c r="K1152" s="1" t="s">
        <v>26</v>
      </c>
      <c r="L1152" s="1" t="s">
        <v>24</v>
      </c>
      <c r="M1152">
        <v>0.1380393</v>
      </c>
      <c r="N1152">
        <v>781211</v>
      </c>
      <c r="O1152">
        <v>69364886</v>
      </c>
      <c r="P1152" s="1" t="s">
        <v>26</v>
      </c>
      <c r="Q1152" s="1" t="s">
        <v>10153</v>
      </c>
      <c r="R1152">
        <v>11</v>
      </c>
      <c r="S1152">
        <v>80458927</v>
      </c>
      <c r="T1152" s="1" t="s">
        <v>33</v>
      </c>
      <c r="U1152" s="1" t="s">
        <v>39</v>
      </c>
      <c r="V1152" s="1" t="s">
        <v>30</v>
      </c>
      <c r="W1152" s="1" t="s">
        <v>30</v>
      </c>
      <c r="X1152" s="1" t="s">
        <v>33824</v>
      </c>
    </row>
    <row r="1153" spans="1:24" x14ac:dyDescent="0.3">
      <c r="A1153" s="1" t="s">
        <v>33040</v>
      </c>
      <c r="B1153" s="1" t="s">
        <v>25</v>
      </c>
      <c r="C1153">
        <v>6.475753E-5</v>
      </c>
      <c r="D1153">
        <v>42921185</v>
      </c>
      <c r="E1153">
        <v>13529967</v>
      </c>
      <c r="F1153" s="1" t="s">
        <v>35</v>
      </c>
      <c r="G1153" s="1" t="s">
        <v>25</v>
      </c>
      <c r="H1153">
        <v>178.71084999999999</v>
      </c>
      <c r="I1153">
        <v>51338434</v>
      </c>
      <c r="J1153">
        <v>1235887</v>
      </c>
      <c r="K1153" s="1" t="s">
        <v>35</v>
      </c>
      <c r="L1153" s="1" t="s">
        <v>36</v>
      </c>
      <c r="M1153">
        <v>4499.3867</v>
      </c>
      <c r="N1153">
        <v>65136176</v>
      </c>
      <c r="O1153">
        <v>10499359</v>
      </c>
      <c r="P1153" s="1" t="s">
        <v>60</v>
      </c>
      <c r="Q1153" s="1" t="s">
        <v>33041</v>
      </c>
      <c r="R1153">
        <v>11</v>
      </c>
      <c r="S1153">
        <v>80601419</v>
      </c>
      <c r="T1153" s="1" t="s">
        <v>33</v>
      </c>
      <c r="U1153" s="1" t="s">
        <v>53</v>
      </c>
      <c r="V1153" s="1" t="s">
        <v>40</v>
      </c>
      <c r="W1153" s="1" t="s">
        <v>30</v>
      </c>
      <c r="X1153" s="1" t="s">
        <v>33824</v>
      </c>
    </row>
    <row r="1154" spans="1:24" x14ac:dyDescent="0.3">
      <c r="A1154" s="1" t="s">
        <v>33042</v>
      </c>
      <c r="B1154" s="1" t="s">
        <v>24</v>
      </c>
      <c r="C1154">
        <v>5.5739413000000003E-4</v>
      </c>
      <c r="D1154">
        <v>14901327</v>
      </c>
      <c r="E1154">
        <v>39891556</v>
      </c>
      <c r="F1154" s="1" t="s">
        <v>35</v>
      </c>
      <c r="G1154" s="1" t="s">
        <v>25</v>
      </c>
      <c r="H1154">
        <v>4.4186875999999997E-7</v>
      </c>
      <c r="I1154">
        <v>6497885</v>
      </c>
      <c r="J1154">
        <v>14584863</v>
      </c>
      <c r="K1154" s="1" t="s">
        <v>26</v>
      </c>
      <c r="L1154" s="1" t="s">
        <v>25</v>
      </c>
      <c r="M1154">
        <v>1.4018268</v>
      </c>
      <c r="N1154">
        <v>5696284</v>
      </c>
      <c r="O1154">
        <v>1051824</v>
      </c>
      <c r="P1154" s="1" t="s">
        <v>26</v>
      </c>
      <c r="Q1154" s="1" t="s">
        <v>33043</v>
      </c>
      <c r="R1154">
        <v>11</v>
      </c>
      <c r="S1154">
        <v>85859483</v>
      </c>
      <c r="T1154" s="1" t="s">
        <v>33</v>
      </c>
      <c r="U1154" s="1" t="s">
        <v>39</v>
      </c>
      <c r="V1154" s="1" t="s">
        <v>30</v>
      </c>
      <c r="W1154" s="1" t="s">
        <v>30</v>
      </c>
      <c r="X1154" s="1" t="s">
        <v>33824</v>
      </c>
    </row>
    <row r="1155" spans="1:24" x14ac:dyDescent="0.3">
      <c r="A1155" s="1" t="s">
        <v>13782</v>
      </c>
      <c r="B1155" s="1" t="s">
        <v>24</v>
      </c>
      <c r="C1155">
        <v>1.3548045</v>
      </c>
      <c r="D1155">
        <v>5497527</v>
      </c>
      <c r="E1155">
        <v>26468372</v>
      </c>
      <c r="F1155" s="1" t="s">
        <v>35</v>
      </c>
      <c r="G1155" s="1" t="s">
        <v>24</v>
      </c>
      <c r="H1155">
        <v>0.19307494</v>
      </c>
      <c r="I1155">
        <v>7766818</v>
      </c>
      <c r="J1155">
        <v>3583516</v>
      </c>
      <c r="K1155" s="1" t="s">
        <v>35</v>
      </c>
      <c r="L1155" s="1" t="s">
        <v>36</v>
      </c>
      <c r="M1155">
        <v>8298384</v>
      </c>
      <c r="N1155">
        <v>48168454</v>
      </c>
      <c r="O1155">
        <v>36377917</v>
      </c>
      <c r="P1155" s="1" t="s">
        <v>51</v>
      </c>
      <c r="Q1155" s="1" t="s">
        <v>13783</v>
      </c>
      <c r="R1155">
        <v>11</v>
      </c>
      <c r="S1155">
        <v>86322025</v>
      </c>
      <c r="T1155" s="1" t="s">
        <v>28</v>
      </c>
      <c r="U1155" s="1" t="s">
        <v>53</v>
      </c>
      <c r="V1155" s="1" t="s">
        <v>40</v>
      </c>
      <c r="W1155" s="1" t="s">
        <v>30</v>
      </c>
      <c r="X1155" s="1" t="s">
        <v>33824</v>
      </c>
    </row>
    <row r="1156" spans="1:24" x14ac:dyDescent="0.3">
      <c r="A1156" s="1" t="s">
        <v>2715</v>
      </c>
      <c r="B1156" s="1" t="s">
        <v>25</v>
      </c>
      <c r="C1156">
        <v>325.18342999999999</v>
      </c>
      <c r="D1156">
        <v>18412186</v>
      </c>
      <c r="E1156">
        <v>21064136</v>
      </c>
      <c r="F1156" s="1" t="s">
        <v>26</v>
      </c>
      <c r="G1156" s="1" t="s">
        <v>24</v>
      </c>
      <c r="H1156">
        <v>699.56003999999996</v>
      </c>
      <c r="I1156">
        <v>24775703</v>
      </c>
      <c r="J1156">
        <v>58908417</v>
      </c>
      <c r="K1156" s="1" t="s">
        <v>35</v>
      </c>
      <c r="L1156" s="1" t="s">
        <v>24</v>
      </c>
      <c r="M1156">
        <v>19133653</v>
      </c>
      <c r="N1156">
        <v>20435363</v>
      </c>
      <c r="O1156">
        <v>6134141</v>
      </c>
      <c r="P1156" s="1" t="s">
        <v>35</v>
      </c>
      <c r="Q1156" s="1" t="s">
        <v>2716</v>
      </c>
      <c r="R1156">
        <v>11</v>
      </c>
      <c r="S1156">
        <v>86438826</v>
      </c>
      <c r="T1156" s="1" t="s">
        <v>33</v>
      </c>
      <c r="U1156" s="1" t="s">
        <v>39</v>
      </c>
      <c r="V1156" s="1" t="s">
        <v>30</v>
      </c>
      <c r="W1156" s="1" t="s">
        <v>30</v>
      </c>
      <c r="X1156" s="1" t="s">
        <v>33824</v>
      </c>
    </row>
    <row r="1157" spans="1:24" x14ac:dyDescent="0.3">
      <c r="A1157" s="1" t="s">
        <v>33044</v>
      </c>
      <c r="B1157" s="1" t="s">
        <v>24</v>
      </c>
      <c r="C1157">
        <v>102.13334</v>
      </c>
      <c r="D1157">
        <v>16771747</v>
      </c>
      <c r="E1157">
        <v>8900269</v>
      </c>
      <c r="F1157" s="1" t="s">
        <v>24</v>
      </c>
      <c r="G1157" s="1" t="s">
        <v>24</v>
      </c>
      <c r="H1157">
        <v>4610952</v>
      </c>
      <c r="I1157">
        <v>17244856</v>
      </c>
      <c r="J1157">
        <v>11772406</v>
      </c>
      <c r="K1157" s="1" t="s">
        <v>24</v>
      </c>
      <c r="L1157" s="1" t="s">
        <v>36</v>
      </c>
      <c r="M1157">
        <v>3526.8562999999999</v>
      </c>
      <c r="N1157">
        <v>14480581</v>
      </c>
      <c r="O1157">
        <v>1388336</v>
      </c>
      <c r="P1157" s="1" t="s">
        <v>419</v>
      </c>
      <c r="Q1157" s="1" t="s">
        <v>33045</v>
      </c>
      <c r="R1157">
        <v>11</v>
      </c>
      <c r="S1157">
        <v>86990931</v>
      </c>
      <c r="T1157" s="1" t="s">
        <v>33</v>
      </c>
      <c r="U1157" s="1" t="s">
        <v>39</v>
      </c>
      <c r="V1157" s="1" t="s">
        <v>40</v>
      </c>
      <c r="W1157" s="1" t="s">
        <v>30</v>
      </c>
      <c r="X1157" s="1" t="s">
        <v>33824</v>
      </c>
    </row>
    <row r="1158" spans="1:24" x14ac:dyDescent="0.3">
      <c r="A1158" s="1" t="s">
        <v>33046</v>
      </c>
      <c r="B1158" s="1" t="s">
        <v>24</v>
      </c>
      <c r="C1158">
        <v>0</v>
      </c>
      <c r="D1158">
        <v>92014056</v>
      </c>
      <c r="E1158">
        <v>36297485</v>
      </c>
      <c r="F1158" s="1" t="s">
        <v>24</v>
      </c>
      <c r="G1158" s="1" t="s">
        <v>25</v>
      </c>
      <c r="H1158">
        <v>16526623</v>
      </c>
      <c r="I1158">
        <v>15391347</v>
      </c>
      <c r="J1158">
        <v>481308</v>
      </c>
      <c r="K1158" s="1" t="s">
        <v>26</v>
      </c>
      <c r="L1158" s="1" t="s">
        <v>25</v>
      </c>
      <c r="M1158">
        <v>35240627</v>
      </c>
      <c r="N1158">
        <v>1555162</v>
      </c>
      <c r="O1158">
        <v>52664825</v>
      </c>
      <c r="P1158" s="1" t="s">
        <v>26</v>
      </c>
      <c r="Q1158" s="1" t="s">
        <v>33047</v>
      </c>
      <c r="R1158">
        <v>11</v>
      </c>
      <c r="S1158">
        <v>87139202</v>
      </c>
      <c r="T1158" s="1" t="s">
        <v>33</v>
      </c>
      <c r="U1158" s="1" t="s">
        <v>29</v>
      </c>
      <c r="V1158" s="1" t="s">
        <v>30</v>
      </c>
      <c r="W1158" s="1" t="s">
        <v>30</v>
      </c>
      <c r="X1158" s="1" t="s">
        <v>33824</v>
      </c>
    </row>
    <row r="1159" spans="1:24" x14ac:dyDescent="0.3">
      <c r="A1159" s="1" t="s">
        <v>33048</v>
      </c>
      <c r="B1159" s="1" t="s">
        <v>36</v>
      </c>
      <c r="C1159">
        <v>5.6021853999999999E-6</v>
      </c>
      <c r="D1159">
        <v>97202325</v>
      </c>
      <c r="E1159">
        <v>6188296</v>
      </c>
      <c r="F1159" s="1" t="s">
        <v>222</v>
      </c>
      <c r="G1159" s="1" t="s">
        <v>25</v>
      </c>
      <c r="H1159">
        <v>0</v>
      </c>
      <c r="I1159">
        <v>18785245</v>
      </c>
      <c r="J1159">
        <v>65529346</v>
      </c>
      <c r="K1159" s="1" t="s">
        <v>55</v>
      </c>
      <c r="L1159" s="1" t="s">
        <v>24</v>
      </c>
      <c r="M1159">
        <v>1.3322676000000001E-8</v>
      </c>
      <c r="N1159">
        <v>11389513</v>
      </c>
      <c r="O1159">
        <v>17504272</v>
      </c>
      <c r="P1159" s="1" t="s">
        <v>26</v>
      </c>
      <c r="Q1159" s="1" t="s">
        <v>33049</v>
      </c>
      <c r="R1159">
        <v>11</v>
      </c>
      <c r="S1159">
        <v>90656005</v>
      </c>
      <c r="T1159" s="1" t="s">
        <v>28</v>
      </c>
      <c r="U1159" s="1" t="s">
        <v>39</v>
      </c>
      <c r="V1159" s="1" t="s">
        <v>30</v>
      </c>
      <c r="W1159" s="1" t="s">
        <v>30</v>
      </c>
      <c r="X1159" s="1" t="s">
        <v>33824</v>
      </c>
    </row>
    <row r="1160" spans="1:24" x14ac:dyDescent="0.3">
      <c r="A1160" s="1" t="s">
        <v>33050</v>
      </c>
      <c r="B1160" s="1" t="s">
        <v>36</v>
      </c>
      <c r="C1160">
        <v>0</v>
      </c>
      <c r="D1160">
        <v>1599486</v>
      </c>
      <c r="E1160">
        <v>10399701</v>
      </c>
      <c r="F1160" s="1" t="s">
        <v>51</v>
      </c>
      <c r="G1160" s="1" t="s">
        <v>24</v>
      </c>
      <c r="H1160">
        <v>7.4606990000000004E-8</v>
      </c>
      <c r="I1160">
        <v>19589644</v>
      </c>
      <c r="J1160">
        <v>44113303</v>
      </c>
      <c r="K1160" s="1" t="s">
        <v>35</v>
      </c>
      <c r="L1160" s="1" t="s">
        <v>25</v>
      </c>
      <c r="M1160">
        <v>0</v>
      </c>
      <c r="N1160">
        <v>19952399</v>
      </c>
      <c r="O1160">
        <v>9655771</v>
      </c>
      <c r="P1160" s="1" t="s">
        <v>55</v>
      </c>
      <c r="Q1160" s="1" t="s">
        <v>33051</v>
      </c>
      <c r="R1160">
        <v>11</v>
      </c>
      <c r="S1160">
        <v>90731253</v>
      </c>
      <c r="T1160" s="1" t="s">
        <v>28</v>
      </c>
      <c r="U1160" s="1" t="s">
        <v>39</v>
      </c>
      <c r="V1160" s="1" t="s">
        <v>30</v>
      </c>
      <c r="W1160" s="1" t="s">
        <v>30</v>
      </c>
      <c r="X1160" s="1" t="s">
        <v>33824</v>
      </c>
    </row>
    <row r="1161" spans="1:24" x14ac:dyDescent="0.3">
      <c r="A1161" s="1" t="s">
        <v>33052</v>
      </c>
      <c r="B1161" s="1" t="s">
        <v>36</v>
      </c>
      <c r="C1161">
        <v>2.6800784E-6</v>
      </c>
      <c r="D1161">
        <v>6137862</v>
      </c>
      <c r="E1161">
        <v>6083688</v>
      </c>
      <c r="F1161" s="1" t="s">
        <v>60</v>
      </c>
      <c r="G1161" s="1" t="s">
        <v>24</v>
      </c>
      <c r="H1161">
        <v>1.7645817999999999E-3</v>
      </c>
      <c r="I1161">
        <v>66008844</v>
      </c>
      <c r="J1161">
        <v>20250235</v>
      </c>
      <c r="K1161" s="1" t="s">
        <v>55</v>
      </c>
      <c r="L1161" s="1" t="s">
        <v>25</v>
      </c>
      <c r="M1161">
        <v>0.31441633000000002</v>
      </c>
      <c r="N1161">
        <v>25715958</v>
      </c>
      <c r="O1161">
        <v>5596749</v>
      </c>
      <c r="P1161" s="1" t="s">
        <v>35</v>
      </c>
      <c r="Q1161" s="1" t="s">
        <v>33053</v>
      </c>
      <c r="R1161">
        <v>11</v>
      </c>
      <c r="S1161">
        <v>90731784</v>
      </c>
      <c r="T1161" s="1" t="s">
        <v>28</v>
      </c>
      <c r="U1161" s="1" t="s">
        <v>53</v>
      </c>
      <c r="V1161" s="1" t="s">
        <v>30</v>
      </c>
      <c r="W1161" s="1" t="s">
        <v>30</v>
      </c>
      <c r="X1161" s="1" t="s">
        <v>33824</v>
      </c>
    </row>
    <row r="1162" spans="1:24" x14ac:dyDescent="0.3">
      <c r="A1162" s="1" t="s">
        <v>33054</v>
      </c>
      <c r="B1162" s="1" t="s">
        <v>36</v>
      </c>
      <c r="C1162">
        <v>0</v>
      </c>
      <c r="D1162">
        <v>2102287</v>
      </c>
      <c r="E1162">
        <v>1130699</v>
      </c>
      <c r="F1162" s="1" t="s">
        <v>118</v>
      </c>
      <c r="G1162" s="1" t="s">
        <v>25</v>
      </c>
      <c r="H1162">
        <v>0</v>
      </c>
      <c r="I1162">
        <v>32398837</v>
      </c>
      <c r="J1162">
        <v>11847158</v>
      </c>
      <c r="K1162" s="1" t="s">
        <v>26</v>
      </c>
      <c r="L1162" s="1" t="s">
        <v>24</v>
      </c>
      <c r="M1162">
        <v>0</v>
      </c>
      <c r="N1162">
        <v>21272478</v>
      </c>
      <c r="O1162">
        <v>22869423</v>
      </c>
      <c r="P1162" s="1" t="s">
        <v>35</v>
      </c>
      <c r="Q1162" s="1" t="s">
        <v>33055</v>
      </c>
      <c r="R1162">
        <v>11</v>
      </c>
      <c r="S1162">
        <v>90735972</v>
      </c>
      <c r="T1162" s="1" t="s">
        <v>28</v>
      </c>
      <c r="U1162" s="1" t="s">
        <v>39</v>
      </c>
      <c r="V1162" s="1" t="s">
        <v>30</v>
      </c>
      <c r="W1162" s="1" t="s">
        <v>30</v>
      </c>
      <c r="X1162" s="1" t="s">
        <v>33824</v>
      </c>
    </row>
    <row r="1163" spans="1:24" x14ac:dyDescent="0.3">
      <c r="A1163" s="1" t="s">
        <v>33056</v>
      </c>
      <c r="B1163" s="1" t="s">
        <v>36</v>
      </c>
      <c r="C1163">
        <v>0</v>
      </c>
      <c r="D1163">
        <v>71081854</v>
      </c>
      <c r="E1163">
        <v>66292865</v>
      </c>
      <c r="F1163" s="1" t="s">
        <v>60</v>
      </c>
      <c r="G1163" s="1" t="s">
        <v>24</v>
      </c>
      <c r="H1163">
        <v>0</v>
      </c>
      <c r="I1163">
        <v>8711024</v>
      </c>
      <c r="J1163">
        <v>29878555</v>
      </c>
      <c r="K1163" s="1" t="s">
        <v>55</v>
      </c>
      <c r="L1163" s="1" t="s">
        <v>25</v>
      </c>
      <c r="M1163">
        <v>19.251013</v>
      </c>
      <c r="N1163">
        <v>2864374</v>
      </c>
      <c r="O1163">
        <v>8108556</v>
      </c>
      <c r="P1163" s="1" t="s">
        <v>35</v>
      </c>
      <c r="Q1163" s="1" t="s">
        <v>33057</v>
      </c>
      <c r="R1163">
        <v>11</v>
      </c>
      <c r="S1163">
        <v>90772302</v>
      </c>
      <c r="T1163" s="1" t="s">
        <v>28</v>
      </c>
      <c r="U1163" s="1" t="s">
        <v>53</v>
      </c>
      <c r="V1163" s="1" t="s">
        <v>30</v>
      </c>
      <c r="W1163" s="1" t="s">
        <v>30</v>
      </c>
      <c r="X1163" s="1" t="s">
        <v>33824</v>
      </c>
    </row>
    <row r="1164" spans="1:24" x14ac:dyDescent="0.3">
      <c r="A1164" s="1" t="s">
        <v>33058</v>
      </c>
      <c r="B1164" s="1" t="s">
        <v>36</v>
      </c>
      <c r="C1164">
        <v>0</v>
      </c>
      <c r="D1164">
        <v>89137036</v>
      </c>
      <c r="E1164">
        <v>59831976</v>
      </c>
      <c r="F1164" s="1" t="s">
        <v>51</v>
      </c>
      <c r="G1164" s="1" t="s">
        <v>25</v>
      </c>
      <c r="H1164">
        <v>0</v>
      </c>
      <c r="I1164">
        <v>2257031</v>
      </c>
      <c r="J1164">
        <v>5863111</v>
      </c>
      <c r="K1164" s="1" t="s">
        <v>55</v>
      </c>
      <c r="L1164" s="1" t="s">
        <v>24</v>
      </c>
      <c r="M1164">
        <v>0</v>
      </c>
      <c r="N1164">
        <v>10985737</v>
      </c>
      <c r="O1164">
        <v>20730824</v>
      </c>
      <c r="P1164" s="1" t="s">
        <v>35</v>
      </c>
      <c r="Q1164" s="1" t="s">
        <v>33059</v>
      </c>
      <c r="R1164">
        <v>11</v>
      </c>
      <c r="S1164">
        <v>90784031</v>
      </c>
      <c r="T1164" s="1" t="s">
        <v>28</v>
      </c>
      <c r="U1164" s="1" t="s">
        <v>53</v>
      </c>
      <c r="V1164" s="1" t="s">
        <v>30</v>
      </c>
      <c r="W1164" s="1" t="s">
        <v>30</v>
      </c>
      <c r="X1164" s="1" t="s">
        <v>33824</v>
      </c>
    </row>
    <row r="1165" spans="1:24" x14ac:dyDescent="0.3">
      <c r="A1165" s="1" t="s">
        <v>33060</v>
      </c>
      <c r="B1165" s="1" t="s">
        <v>24</v>
      </c>
      <c r="C1165">
        <v>0</v>
      </c>
      <c r="D1165">
        <v>1773865</v>
      </c>
      <c r="E1165">
        <v>50331848</v>
      </c>
      <c r="F1165" s="1" t="s">
        <v>24</v>
      </c>
      <c r="G1165" s="1" t="s">
        <v>25</v>
      </c>
      <c r="H1165">
        <v>2.0925460999999999</v>
      </c>
      <c r="I1165">
        <v>46367706</v>
      </c>
      <c r="J1165">
        <v>11785461</v>
      </c>
      <c r="K1165" s="1" t="s">
        <v>26</v>
      </c>
      <c r="L1165" s="1" t="s">
        <v>24</v>
      </c>
      <c r="M1165">
        <v>0</v>
      </c>
      <c r="N1165">
        <v>11966221</v>
      </c>
      <c r="O1165">
        <v>39676758</v>
      </c>
      <c r="P1165" s="1" t="s">
        <v>24</v>
      </c>
      <c r="Q1165" s="1" t="s">
        <v>33061</v>
      </c>
      <c r="R1165">
        <v>11</v>
      </c>
      <c r="S1165">
        <v>90787107</v>
      </c>
      <c r="T1165" s="1" t="s">
        <v>28</v>
      </c>
      <c r="U1165" s="1" t="s">
        <v>29</v>
      </c>
      <c r="V1165" s="1" t="s">
        <v>30</v>
      </c>
      <c r="W1165" s="1" t="s">
        <v>30</v>
      </c>
      <c r="X1165" s="1" t="s">
        <v>33824</v>
      </c>
    </row>
    <row r="1166" spans="1:24" x14ac:dyDescent="0.3">
      <c r="A1166" s="1" t="s">
        <v>33062</v>
      </c>
      <c r="B1166" s="1" t="s">
        <v>25</v>
      </c>
      <c r="C1166">
        <v>0</v>
      </c>
      <c r="D1166">
        <v>3213937</v>
      </c>
      <c r="E1166">
        <v>10649027</v>
      </c>
      <c r="F1166" s="1" t="s">
        <v>24</v>
      </c>
      <c r="G1166" s="1" t="s">
        <v>24</v>
      </c>
      <c r="H1166">
        <v>2.2424285E-5</v>
      </c>
      <c r="I1166">
        <v>1099234</v>
      </c>
      <c r="J1166">
        <v>30499725</v>
      </c>
      <c r="K1166" s="1" t="s">
        <v>55</v>
      </c>
      <c r="L1166" s="1" t="s">
        <v>25</v>
      </c>
      <c r="M1166">
        <v>0</v>
      </c>
      <c r="N1166">
        <v>20516058</v>
      </c>
      <c r="O1166">
        <v>8963366</v>
      </c>
      <c r="P1166" s="1" t="s">
        <v>24</v>
      </c>
      <c r="Q1166" s="1" t="s">
        <v>33063</v>
      </c>
      <c r="R1166">
        <v>11</v>
      </c>
      <c r="S1166">
        <v>90787194</v>
      </c>
      <c r="T1166" s="1" t="s">
        <v>28</v>
      </c>
      <c r="U1166" s="1" t="s">
        <v>39</v>
      </c>
      <c r="V1166" s="1" t="s">
        <v>30</v>
      </c>
      <c r="W1166" s="1" t="s">
        <v>30</v>
      </c>
      <c r="X1166" s="1" t="s">
        <v>33824</v>
      </c>
    </row>
    <row r="1167" spans="1:24" x14ac:dyDescent="0.3">
      <c r="A1167" s="1" t="s">
        <v>33064</v>
      </c>
      <c r="B1167" s="1" t="s">
        <v>24</v>
      </c>
      <c r="C1167">
        <v>0.55598946000000005</v>
      </c>
      <c r="D1167">
        <v>36871167</v>
      </c>
      <c r="E1167">
        <v>13527235</v>
      </c>
      <c r="F1167" s="1" t="s">
        <v>35</v>
      </c>
      <c r="G1167" s="1" t="s">
        <v>25</v>
      </c>
      <c r="H1167">
        <v>0</v>
      </c>
      <c r="I1167">
        <v>1726885</v>
      </c>
      <c r="J1167">
        <v>12997064</v>
      </c>
      <c r="K1167" s="1" t="s">
        <v>55</v>
      </c>
      <c r="L1167" s="1" t="s">
        <v>25</v>
      </c>
      <c r="M1167">
        <v>6.8479890000000001E-5</v>
      </c>
      <c r="N1167">
        <v>14646465</v>
      </c>
      <c r="O1167">
        <v>6906425</v>
      </c>
      <c r="P1167" s="1" t="s">
        <v>55</v>
      </c>
      <c r="Q1167" s="1" t="s">
        <v>33065</v>
      </c>
      <c r="R1167">
        <v>11</v>
      </c>
      <c r="S1167">
        <v>92043279</v>
      </c>
      <c r="T1167" s="1" t="s">
        <v>33</v>
      </c>
      <c r="U1167" s="1" t="s">
        <v>53</v>
      </c>
      <c r="V1167" s="1" t="s">
        <v>30</v>
      </c>
      <c r="W1167" s="1" t="s">
        <v>30</v>
      </c>
      <c r="X1167" s="1" t="s">
        <v>33824</v>
      </c>
    </row>
    <row r="1168" spans="1:24" x14ac:dyDescent="0.3">
      <c r="A1168" s="1" t="s">
        <v>33066</v>
      </c>
      <c r="B1168" s="1" t="s">
        <v>25</v>
      </c>
      <c r="C1168">
        <v>0.29705976000000001</v>
      </c>
      <c r="D1168">
        <v>6601738</v>
      </c>
      <c r="E1168">
        <v>9041419</v>
      </c>
      <c r="F1168" s="1" t="s">
        <v>26</v>
      </c>
      <c r="G1168" s="1" t="s">
        <v>24</v>
      </c>
      <c r="H1168">
        <v>1854.9166</v>
      </c>
      <c r="I1168">
        <v>9767597</v>
      </c>
      <c r="J1168">
        <v>14840039</v>
      </c>
      <c r="K1168" s="1" t="s">
        <v>24</v>
      </c>
      <c r="L1168" s="1" t="s">
        <v>24</v>
      </c>
      <c r="M1168">
        <v>545.80669999999998</v>
      </c>
      <c r="N1168">
        <v>8637116</v>
      </c>
      <c r="O1168">
        <v>14411504</v>
      </c>
      <c r="P1168" s="1" t="s">
        <v>24</v>
      </c>
      <c r="Q1168" s="1" t="s">
        <v>33067</v>
      </c>
      <c r="R1168">
        <v>11</v>
      </c>
      <c r="S1168">
        <v>95145811</v>
      </c>
      <c r="T1168" s="1" t="s">
        <v>33</v>
      </c>
      <c r="U1168" s="1" t="s">
        <v>29</v>
      </c>
      <c r="V1168" s="1" t="s">
        <v>30</v>
      </c>
      <c r="W1168" s="1" t="s">
        <v>30</v>
      </c>
      <c r="X1168" s="1" t="s">
        <v>33824</v>
      </c>
    </row>
    <row r="1169" spans="1:24" x14ac:dyDescent="0.3">
      <c r="A1169" s="1" t="s">
        <v>33068</v>
      </c>
      <c r="B1169" s="1" t="s">
        <v>24</v>
      </c>
      <c r="C1169">
        <v>0</v>
      </c>
      <c r="D1169">
        <v>12237413</v>
      </c>
      <c r="E1169">
        <v>5171611</v>
      </c>
      <c r="F1169" s="1" t="s">
        <v>24</v>
      </c>
      <c r="G1169" s="1" t="s">
        <v>25</v>
      </c>
      <c r="H1169">
        <v>6.5947249999999995E-8</v>
      </c>
      <c r="I1169">
        <v>7758546</v>
      </c>
      <c r="J1169">
        <v>4412794</v>
      </c>
      <c r="K1169" s="1" t="s">
        <v>26</v>
      </c>
      <c r="L1169" s="1" t="s">
        <v>25</v>
      </c>
      <c r="M1169">
        <v>2334779</v>
      </c>
      <c r="N1169">
        <v>880361</v>
      </c>
      <c r="O1169">
        <v>27834272</v>
      </c>
      <c r="P1169" s="1" t="s">
        <v>26</v>
      </c>
      <c r="Q1169" s="1" t="s">
        <v>33069</v>
      </c>
      <c r="R1169">
        <v>11</v>
      </c>
      <c r="S1169">
        <v>96206728</v>
      </c>
      <c r="T1169" s="1" t="s">
        <v>33</v>
      </c>
      <c r="U1169" s="1" t="s">
        <v>29</v>
      </c>
      <c r="V1169" s="1" t="s">
        <v>30</v>
      </c>
      <c r="W1169" s="1" t="s">
        <v>30</v>
      </c>
      <c r="X1169" s="1" t="s">
        <v>33824</v>
      </c>
    </row>
    <row r="1170" spans="1:24" x14ac:dyDescent="0.3">
      <c r="A1170" s="1" t="s">
        <v>33070</v>
      </c>
      <c r="B1170" s="1" t="s">
        <v>25</v>
      </c>
      <c r="C1170">
        <v>12126447</v>
      </c>
      <c r="D1170">
        <v>24655098</v>
      </c>
      <c r="E1170">
        <v>45784756</v>
      </c>
      <c r="F1170" s="1" t="s">
        <v>35</v>
      </c>
      <c r="G1170" s="1" t="s">
        <v>36</v>
      </c>
      <c r="H1170">
        <v>1246.3667</v>
      </c>
      <c r="I1170">
        <v>48176038</v>
      </c>
      <c r="J1170">
        <v>50583682</v>
      </c>
      <c r="K1170" s="1" t="s">
        <v>60</v>
      </c>
      <c r="L1170" s="1" t="s">
        <v>24</v>
      </c>
      <c r="M1170">
        <v>323997</v>
      </c>
      <c r="N1170">
        <v>36697287</v>
      </c>
      <c r="O1170">
        <v>208174</v>
      </c>
      <c r="P1170" s="1" t="s">
        <v>55</v>
      </c>
      <c r="Q1170" s="1" t="s">
        <v>33071</v>
      </c>
      <c r="R1170">
        <v>11</v>
      </c>
      <c r="S1170">
        <v>97038716</v>
      </c>
      <c r="T1170" s="1" t="s">
        <v>33</v>
      </c>
      <c r="U1170" s="1" t="s">
        <v>53</v>
      </c>
      <c r="V1170" s="1" t="s">
        <v>30</v>
      </c>
      <c r="W1170" s="1" t="s">
        <v>30</v>
      </c>
      <c r="X1170" s="1" t="s">
        <v>33824</v>
      </c>
    </row>
    <row r="1171" spans="1:24" x14ac:dyDescent="0.3">
 